0155">
        <v>-5.0643193226324685</v>
      </c>
    </row>
    <row r="20156" spans="1:2" x14ac:dyDescent="0.3">
      <c r="A20156">
        <v>20154</v>
      </c>
      <c r="B20156">
        <v>-5.0643875935569946</v>
      </c>
    </row>
    <row r="20157" spans="1:2" x14ac:dyDescent="0.3">
      <c r="A20157">
        <v>20155</v>
      </c>
      <c r="B20157">
        <v>-5.0644558641807933</v>
      </c>
    </row>
    <row r="20158" spans="1:2" x14ac:dyDescent="0.3">
      <c r="A20158">
        <v>20156</v>
      </c>
      <c r="B20158">
        <v>-5.06452413450838</v>
      </c>
    </row>
    <row r="20159" spans="1:2" x14ac:dyDescent="0.3">
      <c r="A20159">
        <v>20157</v>
      </c>
      <c r="B20159">
        <v>-5.0645924045442019</v>
      </c>
    </row>
    <row r="20160" spans="1:2" x14ac:dyDescent="0.3">
      <c r="A20160">
        <v>20158</v>
      </c>
      <c r="B20160">
        <v>-5.0646606742926394</v>
      </c>
    </row>
    <row r="20161" spans="1:2" x14ac:dyDescent="0.3">
      <c r="A20161">
        <v>20159</v>
      </c>
      <c r="B20161">
        <v>-5.0647289437580074</v>
      </c>
    </row>
    <row r="20162" spans="1:2" x14ac:dyDescent="0.3">
      <c r="A20162">
        <v>20160</v>
      </c>
      <c r="B20162">
        <v>-5.0210458129445552</v>
      </c>
    </row>
    <row r="20163" spans="1:2" x14ac:dyDescent="0.3">
      <c r="A20163">
        <v>20161</v>
      </c>
      <c r="B20163">
        <v>-4.9773621567584696</v>
      </c>
    </row>
    <row r="20164" spans="1:2" x14ac:dyDescent="0.3">
      <c r="A20164">
        <v>20162</v>
      </c>
      <c r="B20164">
        <v>-4.9309094830707174</v>
      </c>
    </row>
    <row r="20165" spans="1:2" x14ac:dyDescent="0.3">
      <c r="A20165">
        <v>20163</v>
      </c>
      <c r="B20165">
        <v>-4.8844556891292807</v>
      </c>
    </row>
    <row r="20166" spans="1:2" x14ac:dyDescent="0.3">
      <c r="A20166">
        <v>20164</v>
      </c>
      <c r="B20166">
        <v>-4.8380007917221173</v>
      </c>
    </row>
    <row r="20167" spans="1:2" x14ac:dyDescent="0.3">
      <c r="A20167">
        <v>20165</v>
      </c>
      <c r="B20167">
        <v>-4.7915448073855327</v>
      </c>
    </row>
    <row r="20168" spans="1:2" x14ac:dyDescent="0.3">
      <c r="A20168">
        <v>20166</v>
      </c>
      <c r="B20168">
        <v>-4.7450877524079536</v>
      </c>
    </row>
    <row r="20169" spans="1:2" x14ac:dyDescent="0.3">
      <c r="A20169">
        <v>20167</v>
      </c>
      <c r="B20169">
        <v>-4.6986296428336427</v>
      </c>
    </row>
    <row r="20170" spans="1:2" x14ac:dyDescent="0.3">
      <c r="A20170">
        <v>20168</v>
      </c>
      <c r="B20170">
        <v>-4.6521704944663593</v>
      </c>
    </row>
    <row r="20171" spans="1:2" x14ac:dyDescent="0.3">
      <c r="A20171">
        <v>20169</v>
      </c>
      <c r="B20171">
        <v>-4.605710322872965</v>
      </c>
    </row>
    <row r="20172" spans="1:2" x14ac:dyDescent="0.3">
      <c r="A20172">
        <v>20170</v>
      </c>
      <c r="B20172">
        <v>-4.5593079433869734</v>
      </c>
    </row>
    <row r="20173" spans="1:2" x14ac:dyDescent="0.3">
      <c r="A20173">
        <v>20171</v>
      </c>
      <c r="B20173">
        <v>-4.5129045716020473</v>
      </c>
    </row>
    <row r="20174" spans="1:2" x14ac:dyDescent="0.3">
      <c r="A20174">
        <v>20172</v>
      </c>
      <c r="B20174">
        <v>-4.4665002223881078</v>
      </c>
    </row>
    <row r="20175" spans="1:2" x14ac:dyDescent="0.3">
      <c r="A20175">
        <v>20173</v>
      </c>
      <c r="B20175">
        <v>-4.4200949103921765</v>
      </c>
    </row>
    <row r="20176" spans="1:2" x14ac:dyDescent="0.3">
      <c r="A20176">
        <v>20174</v>
      </c>
      <c r="B20176">
        <v>-4.3736886500417143</v>
      </c>
    </row>
    <row r="20177" spans="1:2" x14ac:dyDescent="0.3">
      <c r="A20177">
        <v>20175</v>
      </c>
      <c r="B20177">
        <v>-4.3272814555479142</v>
      </c>
    </row>
    <row r="20178" spans="1:2" x14ac:dyDescent="0.3">
      <c r="A20178">
        <v>20176</v>
      </c>
      <c r="B20178">
        <v>-4.2808733409089452</v>
      </c>
    </row>
    <row r="20179" spans="1:2" x14ac:dyDescent="0.3">
      <c r="A20179">
        <v>20177</v>
      </c>
      <c r="B20179">
        <v>-4.2344643199131431</v>
      </c>
    </row>
    <row r="20180" spans="1:2" x14ac:dyDescent="0.3">
      <c r="A20180">
        <v>20178</v>
      </c>
      <c r="B20180">
        <v>-4.1880544061421547</v>
      </c>
    </row>
    <row r="20181" spans="1:2" x14ac:dyDescent="0.3">
      <c r="A20181">
        <v>20179</v>
      </c>
      <c r="B20181">
        <v>-4.1416436129740406</v>
      </c>
    </row>
    <row r="20182" spans="1:2" x14ac:dyDescent="0.3">
      <c r="A20182">
        <v>20180</v>
      </c>
      <c r="B20182">
        <v>-4.0952151535863219</v>
      </c>
    </row>
    <row r="20183" spans="1:2" x14ac:dyDescent="0.3">
      <c r="A20183">
        <v>20181</v>
      </c>
      <c r="B20183">
        <v>-4.0487858408189892</v>
      </c>
    </row>
    <row r="20184" spans="1:2" x14ac:dyDescent="0.3">
      <c r="A20184">
        <v>20182</v>
      </c>
      <c r="B20184">
        <v>-4.0023556874595601</v>
      </c>
    </row>
    <row r="20185" spans="1:2" x14ac:dyDescent="0.3">
      <c r="A20185">
        <v>20183</v>
      </c>
      <c r="B20185">
        <v>-3.9559247061038674</v>
      </c>
    </row>
    <row r="20186" spans="1:2" x14ac:dyDescent="0.3">
      <c r="A20186">
        <v>20184</v>
      </c>
      <c r="B20186">
        <v>-3.9094929091589323</v>
      </c>
    </row>
    <row r="20187" spans="1:2" x14ac:dyDescent="0.3">
      <c r="A20187">
        <v>20185</v>
      </c>
      <c r="B20187">
        <v>-3.8630603088457942</v>
      </c>
    </row>
    <row r="20188" spans="1:2" x14ac:dyDescent="0.3">
      <c r="A20188">
        <v>20186</v>
      </c>
      <c r="B20188">
        <v>-3.8166269172022993</v>
      </c>
    </row>
    <row r="20189" spans="1:2" x14ac:dyDescent="0.3">
      <c r="A20189">
        <v>20187</v>
      </c>
      <c r="B20189">
        <v>-3.7701927460858466</v>
      </c>
    </row>
    <row r="20190" spans="1:2" x14ac:dyDescent="0.3">
      <c r="A20190">
        <v>20188</v>
      </c>
      <c r="B20190">
        <v>-3.7237578071760922</v>
      </c>
    </row>
    <row r="20191" spans="1:2" x14ac:dyDescent="0.3">
      <c r="A20191">
        <v>20189</v>
      </c>
      <c r="B20191">
        <v>-3.677322111977614</v>
      </c>
    </row>
    <row r="20192" spans="1:2" x14ac:dyDescent="0.3">
      <c r="A20192">
        <v>20190</v>
      </c>
      <c r="B20192">
        <v>-3.6308856718225369</v>
      </c>
    </row>
    <row r="20193" spans="1:2" x14ac:dyDescent="0.3">
      <c r="A20193">
        <v>20191</v>
      </c>
      <c r="B20193">
        <v>-3.5844484978731166</v>
      </c>
    </row>
    <row r="20194" spans="1:2" x14ac:dyDescent="0.3">
      <c r="A20194">
        <v>20192</v>
      </c>
      <c r="B20194">
        <v>-3.5380106011242867</v>
      </c>
    </row>
    <row r="20195" spans="1:2" x14ac:dyDescent="0.3">
      <c r="A20195">
        <v>20193</v>
      </c>
      <c r="B20195">
        <v>-3.4915719924061666</v>
      </c>
    </row>
    <row r="20196" spans="1:2" x14ac:dyDescent="0.3">
      <c r="A20196">
        <v>20194</v>
      </c>
      <c r="B20196">
        <v>-3.4451326823865323</v>
      </c>
    </row>
    <row r="20197" spans="1:2" x14ac:dyDescent="0.3">
      <c r="A20197">
        <v>20195</v>
      </c>
      <c r="B20197">
        <v>-3.3986926815732494</v>
      </c>
    </row>
    <row r="20198" spans="1:2" x14ac:dyDescent="0.3">
      <c r="A20198">
        <v>20196</v>
      </c>
      <c r="B20198">
        <v>-3.3522520003166711</v>
      </c>
    </row>
    <row r="20199" spans="1:2" x14ac:dyDescent="0.3">
      <c r="A20199">
        <v>20197</v>
      </c>
      <c r="B20199">
        <v>-3.305810648811998</v>
      </c>
    </row>
    <row r="20200" spans="1:2" x14ac:dyDescent="0.3">
      <c r="A20200">
        <v>20198</v>
      </c>
      <c r="B20200">
        <v>-3.2593686371016051</v>
      </c>
    </row>
    <row r="20201" spans="1:2" x14ac:dyDescent="0.3">
      <c r="A20201">
        <v>20199</v>
      </c>
      <c r="B20201">
        <v>-3.212925975077332</v>
      </c>
    </row>
    <row r="20202" spans="1:2" x14ac:dyDescent="0.3">
      <c r="A20202">
        <v>20200</v>
      </c>
      <c r="B20202">
        <v>-3.1664658724827399</v>
      </c>
    </row>
    <row r="20203" spans="1:2" x14ac:dyDescent="0.3">
      <c r="A20203">
        <v>20201</v>
      </c>
      <c r="B20203">
        <v>-3.1200051387753334</v>
      </c>
    </row>
    <row r="20204" spans="1:2" x14ac:dyDescent="0.3">
      <c r="A20204">
        <v>20202</v>
      </c>
      <c r="B20204">
        <v>-3.0735437834108472</v>
      </c>
    </row>
    <row r="20205" spans="1:2" x14ac:dyDescent="0.3">
      <c r="A20205">
        <v>20203</v>
      </c>
      <c r="B20205">
        <v>-3.0270818157032755</v>
      </c>
    </row>
    <row r="20206" spans="1:2" x14ac:dyDescent="0.3">
      <c r="A20206">
        <v>20204</v>
      </c>
      <c r="B20206">
        <v>-2.9806192448269946</v>
      </c>
    </row>
    <row r="20207" spans="1:2" x14ac:dyDescent="0.3">
      <c r="A20207">
        <v>20205</v>
      </c>
      <c r="B20207">
        <v>-2.9341560798188571</v>
      </c>
    </row>
    <row r="20208" spans="1:2" x14ac:dyDescent="0.3">
      <c r="A20208">
        <v>20206</v>
      </c>
      <c r="B20208">
        <v>-2.8876923295802537</v>
      </c>
    </row>
    <row r="20209" spans="1:2" x14ac:dyDescent="0.3">
      <c r="A20209">
        <v>20207</v>
      </c>
      <c r="B20209">
        <v>-2.8412280028791423</v>
      </c>
    </row>
    <row r="20210" spans="1:2" x14ac:dyDescent="0.3">
      <c r="A20210">
        <v>20208</v>
      </c>
      <c r="B20210">
        <v>-2.7947631083520501</v>
      </c>
    </row>
    <row r="20211" spans="1:2" x14ac:dyDescent="0.3">
      <c r="A20211">
        <v>20209</v>
      </c>
      <c r="B20211">
        <v>-2.7482976545060418</v>
      </c>
    </row>
    <row r="20212" spans="1:2" x14ac:dyDescent="0.3">
      <c r="A20212">
        <v>20210</v>
      </c>
      <c r="B20212">
        <v>-2.7017980497206611</v>
      </c>
    </row>
    <row r="20213" spans="1:2" x14ac:dyDescent="0.3">
      <c r="A20213">
        <v>20211</v>
      </c>
      <c r="B20213">
        <v>-2.6552979019698433</v>
      </c>
    </row>
    <row r="20214" spans="1:2" x14ac:dyDescent="0.3">
      <c r="A20214">
        <v>20212</v>
      </c>
      <c r="B20214">
        <v>-2.60879721938799</v>
      </c>
    </row>
    <row r="20215" spans="1:2" x14ac:dyDescent="0.3">
      <c r="A20215">
        <v>20213</v>
      </c>
      <c r="B20215">
        <v>-2.5622960099875685</v>
      </c>
    </row>
    <row r="20216" spans="1:2" x14ac:dyDescent="0.3">
      <c r="A20216">
        <v>20214</v>
      </c>
      <c r="B20216">
        <v>-2.5157942816609391</v>
      </c>
    </row>
    <row r="20217" spans="1:2" x14ac:dyDescent="0.3">
      <c r="A20217">
        <v>20215</v>
      </c>
      <c r="B20217">
        <v>-2.4692920421821554</v>
      </c>
    </row>
    <row r="20218" spans="1:2" x14ac:dyDescent="0.3">
      <c r="A20218">
        <v>20216</v>
      </c>
      <c r="B20218">
        <v>-2.4227892992087381</v>
      </c>
    </row>
    <row r="20219" spans="1:2" x14ac:dyDescent="0.3">
      <c r="A20219">
        <v>20217</v>
      </c>
      <c r="B20219">
        <v>-2.3762860602834213</v>
      </c>
    </row>
    <row r="20220" spans="1:2" x14ac:dyDescent="0.3">
      <c r="A20220">
        <v>20218</v>
      </c>
      <c r="B20220">
        <v>-2.3297823328358742</v>
      </c>
    </row>
    <row r="20221" spans="1:2" x14ac:dyDescent="0.3">
      <c r="A20221">
        <v>20219</v>
      </c>
      <c r="B20221">
        <v>-2.2832781241843945</v>
      </c>
    </row>
    <row r="20222" spans="1:2" x14ac:dyDescent="0.3">
      <c r="A20222">
        <v>20220</v>
      </c>
      <c r="B20222">
        <v>-2.2367566415375784</v>
      </c>
    </row>
    <row r="20223" spans="1:2" x14ac:dyDescent="0.3">
      <c r="A20223">
        <v>20221</v>
      </c>
      <c r="B20223">
        <v>-2.1902346918559661</v>
      </c>
    </row>
    <row r="20224" spans="1:2" x14ac:dyDescent="0.3">
      <c r="A20224">
        <v>20222</v>
      </c>
      <c r="B20224">
        <v>-2.1437122821357568</v>
      </c>
    </row>
    <row r="20225" spans="1:2" x14ac:dyDescent="0.3">
      <c r="A20225">
        <v>20223</v>
      </c>
      <c r="B20225">
        <v>-2.0971894192682767</v>
      </c>
    </row>
    <row r="20226" spans="1:2" x14ac:dyDescent="0.3">
      <c r="A20226">
        <v>20224</v>
      </c>
      <c r="B20226">
        <v>-2.0506661100415515</v>
      </c>
    </row>
    <row r="20227" spans="1:2" x14ac:dyDescent="0.3">
      <c r="A20227">
        <v>20225</v>
      </c>
      <c r="B20227">
        <v>-2.0041423611418541</v>
      </c>
    </row>
    <row r="20228" spans="1:2" x14ac:dyDescent="0.3">
      <c r="A20228">
        <v>20226</v>
      </c>
      <c r="B20228">
        <v>-1.9576181791552294</v>
      </c>
    </row>
    <row r="20229" spans="1:2" x14ac:dyDescent="0.3">
      <c r="A20229">
        <v>20227</v>
      </c>
      <c r="B20229">
        <v>-1.9110935705689986</v>
      </c>
    </row>
    <row r="20230" spans="1:2" x14ac:dyDescent="0.3">
      <c r="A20230">
        <v>20228</v>
      </c>
      <c r="B20230">
        <v>-1.8645685417732372</v>
      </c>
    </row>
    <row r="20231" spans="1:2" x14ac:dyDescent="0.3">
      <c r="A20231">
        <v>20229</v>
      </c>
      <c r="B20231">
        <v>-1.8180430990622336</v>
      </c>
    </row>
    <row r="20232" spans="1:2" x14ac:dyDescent="0.3">
      <c r="A20232">
        <v>20230</v>
      </c>
      <c r="B20232">
        <v>-1.7715760486359247</v>
      </c>
    </row>
    <row r="20233" spans="1:2" x14ac:dyDescent="0.3">
      <c r="A20233">
        <v>20231</v>
      </c>
      <c r="B20233">
        <v>-1.7251085970913105</v>
      </c>
    </row>
    <row r="20234" spans="1:2" x14ac:dyDescent="0.3">
      <c r="A20234">
        <v>20232</v>
      </c>
      <c r="B20234">
        <v>-1.6786407504365077</v>
      </c>
    </row>
    <row r="20235" spans="1:2" x14ac:dyDescent="0.3">
      <c r="A20235">
        <v>20233</v>
      </c>
      <c r="B20235">
        <v>-1.6321725145895714</v>
      </c>
    </row>
    <row r="20236" spans="1:2" x14ac:dyDescent="0.3">
      <c r="A20236">
        <v>20234</v>
      </c>
      <c r="B20236">
        <v>-1.5857038953798446</v>
      </c>
    </row>
    <row r="20237" spans="1:2" x14ac:dyDescent="0.3">
      <c r="A20237">
        <v>20235</v>
      </c>
      <c r="B20237">
        <v>-1.5392348985492887</v>
      </c>
    </row>
    <row r="20238" spans="1:2" x14ac:dyDescent="0.3">
      <c r="A20238">
        <v>20236</v>
      </c>
      <c r="B20238">
        <v>-1.4927655297537934</v>
      </c>
    </row>
    <row r="20239" spans="1:2" x14ac:dyDescent="0.3">
      <c r="A20239">
        <v>20237</v>
      </c>
      <c r="B20239">
        <v>-1.4462957945644661</v>
      </c>
    </row>
    <row r="20240" spans="1:2" x14ac:dyDescent="0.3">
      <c r="A20240">
        <v>20238</v>
      </c>
      <c r="B20240">
        <v>-1.3998256984689033</v>
      </c>
    </row>
    <row r="20241" spans="1:2" x14ac:dyDescent="0.3">
      <c r="A20241">
        <v>20239</v>
      </c>
      <c r="B20241">
        <v>-1.3533552468724426</v>
      </c>
    </row>
    <row r="20242" spans="1:2" x14ac:dyDescent="0.3">
      <c r="A20242">
        <v>20240</v>
      </c>
      <c r="B20242">
        <v>-1.3068592450993954</v>
      </c>
    </row>
    <row r="20243" spans="1:2" x14ac:dyDescent="0.3">
      <c r="A20243">
        <v>20241</v>
      </c>
      <c r="B20243">
        <v>-1.2603628981842618</v>
      </c>
    </row>
    <row r="20244" spans="1:2" x14ac:dyDescent="0.3">
      <c r="A20244">
        <v>20242</v>
      </c>
      <c r="B20244">
        <v>-1.2138662112960721</v>
      </c>
    </row>
    <row r="20245" spans="1:2" x14ac:dyDescent="0.3">
      <c r="A20245">
        <v>20243</v>
      </c>
      <c r="B20245">
        <v>-1.1673691895263725</v>
      </c>
    </row>
    <row r="20246" spans="1:2" x14ac:dyDescent="0.3">
      <c r="A20246">
        <v>20244</v>
      </c>
      <c r="B20246">
        <v>-1.1208718378903875</v>
      </c>
    </row>
    <row r="20247" spans="1:2" x14ac:dyDescent="0.3">
      <c r="A20247">
        <v>20245</v>
      </c>
      <c r="B20247">
        <v>-1.0743741613281628</v>
      </c>
    </row>
    <row r="20248" spans="1:2" x14ac:dyDescent="0.3">
      <c r="A20248">
        <v>20246</v>
      </c>
      <c r="B20248">
        <v>-1.0278761647056929</v>
      </c>
    </row>
    <row r="20249" spans="1:2" x14ac:dyDescent="0.3">
      <c r="A20249">
        <v>20247</v>
      </c>
      <c r="B20249">
        <v>-0.98137785281603118</v>
      </c>
    </row>
    <row r="20250" spans="1:2" x14ac:dyDescent="0.3">
      <c r="A20250">
        <v>20248</v>
      </c>
      <c r="B20250">
        <v>-0.93487923038038312</v>
      </c>
    </row>
    <row r="20251" spans="1:2" x14ac:dyDescent="0.3">
      <c r="A20251">
        <v>20249</v>
      </c>
      <c r="B20251">
        <v>-0.88838030204918317</v>
      </c>
    </row>
    <row r="20252" spans="1:2" x14ac:dyDescent="0.3">
      <c r="A20252">
        <v>20250</v>
      </c>
      <c r="B20252">
        <v>-0.84180547240315595</v>
      </c>
    </row>
    <row r="20253" spans="1:2" x14ac:dyDescent="0.3">
      <c r="A20253">
        <v>20251</v>
      </c>
      <c r="B20253">
        <v>-0.79523034532436065</v>
      </c>
    </row>
    <row r="20254" spans="1:2" x14ac:dyDescent="0.3">
      <c r="A20254">
        <v>20252</v>
      </c>
      <c r="B20254">
        <v>-0.74865492526665711</v>
      </c>
    </row>
    <row r="20255" spans="1:2" x14ac:dyDescent="0.3">
      <c r="A20255">
        <v>20253</v>
      </c>
      <c r="B20255">
        <v>-0.70207921661714157</v>
      </c>
    </row>
    <row r="20256" spans="1:2" x14ac:dyDescent="0.3">
      <c r="A20256">
        <v>20254</v>
      </c>
      <c r="B20256">
        <v>-0.65550322369714775</v>
      </c>
    </row>
    <row r="20257" spans="1:2" x14ac:dyDescent="0.3">
      <c r="A20257">
        <v>20255</v>
      </c>
      <c r="B20257">
        <v>-0.60892695076323256</v>
      </c>
    </row>
    <row r="20258" spans="1:2" x14ac:dyDescent="0.3">
      <c r="A20258">
        <v>20256</v>
      </c>
      <c r="B20258">
        <v>-0.56235040200814701</v>
      </c>
    </row>
    <row r="20259" spans="1:2" x14ac:dyDescent="0.3">
      <c r="A20259">
        <v>20257</v>
      </c>
      <c r="B20259">
        <v>-0.51577358156179298</v>
      </c>
    </row>
    <row r="20260" spans="1:2" x14ac:dyDescent="0.3">
      <c r="A20260">
        <v>20258</v>
      </c>
      <c r="B20260">
        <v>-0.46919649349216475</v>
      </c>
    </row>
    <row r="20261" spans="1:2" x14ac:dyDescent="0.3">
      <c r="A20261">
        <v>20259</v>
      </c>
      <c r="B20261">
        <v>-0.42261914180627763</v>
      </c>
    </row>
    <row r="20262" spans="1:2" x14ac:dyDescent="0.3">
      <c r="A20262">
        <v>20260</v>
      </c>
      <c r="B20262">
        <v>-0.37603313045108161</v>
      </c>
    </row>
    <row r="20263" spans="1:2" x14ac:dyDescent="0.3">
      <c r="A20263">
        <v>20261</v>
      </c>
      <c r="B20263">
        <v>-0.3294468632443619</v>
      </c>
    </row>
    <row r="20264" spans="1:2" x14ac:dyDescent="0.3">
      <c r="A20264">
        <v>20262</v>
      </c>
      <c r="B20264">
        <v>-0.2828603440166742</v>
      </c>
    </row>
    <row r="20265" spans="1:2" x14ac:dyDescent="0.3">
      <c r="A20265">
        <v>20263</v>
      </c>
      <c r="B20265">
        <v>-0.23627357654115422</v>
      </c>
    </row>
    <row r="20266" spans="1:2" x14ac:dyDescent="0.3">
      <c r="A20266">
        <v>20264</v>
      </c>
      <c r="B20266">
        <v>-0.18968656453437835</v>
      </c>
    </row>
    <row r="20267" spans="1:2" x14ac:dyDescent="0.3">
      <c r="A20267">
        <v>20265</v>
      </c>
      <c r="B20267">
        <v>-0.1430993116572114</v>
      </c>
    </row>
    <row r="20268" spans="1:2" x14ac:dyDescent="0.3">
      <c r="A20268">
        <v>20266</v>
      </c>
      <c r="B20268">
        <v>-9.6511821515641832E-2</v>
      </c>
    </row>
    <row r="20269" spans="1:2" x14ac:dyDescent="0.3">
      <c r="A20269">
        <v>20267</v>
      </c>
      <c r="B20269">
        <v>-4.9924097661604327E-2</v>
      </c>
    </row>
    <row r="20270" spans="1:2" x14ac:dyDescent="0.3">
      <c r="A20270">
        <v>20268</v>
      </c>
      <c r="B20270">
        <v>-3.3361435937900238E-3</v>
      </c>
    </row>
    <row r="20271" spans="1:2" x14ac:dyDescent="0.3">
      <c r="A20271">
        <v>20269</v>
      </c>
      <c r="B20271">
        <v>4.3252037241555331E-2</v>
      </c>
    </row>
    <row r="20272" spans="1:2" x14ac:dyDescent="0.3">
      <c r="A20272">
        <v>20270</v>
      </c>
      <c r="B20272">
        <v>8.9857241449845249E-2</v>
      </c>
    </row>
    <row r="20273" spans="1:2" x14ac:dyDescent="0.3">
      <c r="A20273">
        <v>20271</v>
      </c>
      <c r="B20273">
        <v>0.13646266582737809</v>
      </c>
    </row>
    <row r="20274" spans="1:2" x14ac:dyDescent="0.3">
      <c r="A20274">
        <v>20272</v>
      </c>
      <c r="B20274">
        <v>0.18306830707847743</v>
      </c>
    </row>
    <row r="20275" spans="1:2" x14ac:dyDescent="0.3">
      <c r="A20275">
        <v>20273</v>
      </c>
      <c r="B20275">
        <v>0.22967416195686907</v>
      </c>
    </row>
    <row r="20276" spans="1:2" x14ac:dyDescent="0.3">
      <c r="A20276">
        <v>20274</v>
      </c>
      <c r="B20276">
        <v>0.27628022726494045</v>
      </c>
    </row>
    <row r="20277" spans="1:2" x14ac:dyDescent="0.3">
      <c r="A20277">
        <v>20275</v>
      </c>
      <c r="B20277">
        <v>0.32288649985301127</v>
      </c>
    </row>
    <row r="20278" spans="1:2" x14ac:dyDescent="0.3">
      <c r="A20278">
        <v>20276</v>
      </c>
      <c r="B20278">
        <v>0.36949297661861491</v>
      </c>
    </row>
    <row r="20279" spans="1:2" x14ac:dyDescent="0.3">
      <c r="A20279">
        <v>20277</v>
      </c>
      <c r="B20279">
        <v>0.41609965450579078</v>
      </c>
    </row>
    <row r="20280" spans="1:2" x14ac:dyDescent="0.3">
      <c r="A20280">
        <v>20278</v>
      </c>
      <c r="B20280">
        <v>0.4627065305043872</v>
      </c>
    </row>
    <row r="20281" spans="1:2" x14ac:dyDescent="0.3">
      <c r="A20281">
        <v>20279</v>
      </c>
      <c r="B20281">
        <v>0.50931360164937467</v>
      </c>
    </row>
    <row r="20282" spans="1:2" x14ac:dyDescent="0.3">
      <c r="A20282">
        <v>20280</v>
      </c>
      <c r="B20282">
        <v>0.55592086502016946</v>
      </c>
    </row>
    <row r="20283" spans="1:2" x14ac:dyDescent="0.3">
      <c r="A20283">
        <v>20281</v>
      </c>
      <c r="B20283">
        <v>0.6025283177399674</v>
      </c>
    </row>
    <row r="20284" spans="1:2" x14ac:dyDescent="0.3">
      <c r="A20284">
        <v>20282</v>
      </c>
      <c r="B20284">
        <v>0.64913595697508764</v>
      </c>
    </row>
    <row r="20285" spans="1:2" x14ac:dyDescent="0.3">
      <c r="A20285">
        <v>20283</v>
      </c>
      <c r="B20285">
        <v>0.69574377993432623</v>
      </c>
    </row>
    <row r="20286" spans="1:2" x14ac:dyDescent="0.3">
      <c r="A20286">
        <v>20284</v>
      </c>
      <c r="B20286">
        <v>0.74235178386831946</v>
      </c>
    </row>
    <row r="20287" spans="1:2" x14ac:dyDescent="0.3">
      <c r="A20287">
        <v>20285</v>
      </c>
      <c r="B20287">
        <v>0.7889599660689165</v>
      </c>
    </row>
    <row r="20288" spans="1:2" x14ac:dyDescent="0.3">
      <c r="A20288">
        <v>20286</v>
      </c>
      <c r="B20288">
        <v>0.83556832386856172</v>
      </c>
    </row>
    <row r="20289" spans="1:2" x14ac:dyDescent="0.3">
      <c r="A20289">
        <v>20287</v>
      </c>
      <c r="B20289">
        <v>0.88217685463968631</v>
      </c>
    </row>
    <row r="20290" spans="1:2" x14ac:dyDescent="0.3">
      <c r="A20290">
        <v>20288</v>
      </c>
      <c r="B20290">
        <v>0.9287855557941086</v>
      </c>
    </row>
    <row r="20291" spans="1:2" x14ac:dyDescent="0.3">
      <c r="A20291">
        <v>20289</v>
      </c>
      <c r="B20291">
        <v>0.97539442478244376</v>
      </c>
    </row>
    <row r="20292" spans="1:2" x14ac:dyDescent="0.3">
      <c r="A20292">
        <v>20290</v>
      </c>
      <c r="B20292">
        <v>1.0220118590935223</v>
      </c>
    </row>
    <row r="20293" spans="1:2" x14ac:dyDescent="0.3">
      <c r="A20293">
        <v>20291</v>
      </c>
      <c r="B20293">
        <v>1.0686294563238172</v>
      </c>
    </row>
    <row r="20294" spans="1:2" x14ac:dyDescent="0.3">
      <c r="A20294">
        <v>20292</v>
      </c>
      <c r="B20294">
        <v>1.1152472140358312</v>
      </c>
    </row>
    <row r="20295" spans="1:2" x14ac:dyDescent="0.3">
      <c r="A20295">
        <v>20293</v>
      </c>
      <c r="B20295">
        <v>1.1618651298286049</v>
      </c>
    </row>
    <row r="20296" spans="1:2" x14ac:dyDescent="0.3">
      <c r="A20296">
        <v>20294</v>
      </c>
      <c r="B20296">
        <v>1.2084832013371698</v>
      </c>
    </row>
    <row r="20297" spans="1:2" x14ac:dyDescent="0.3">
      <c r="A20297">
        <v>20295</v>
      </c>
      <c r="B20297">
        <v>1.2551014262320077</v>
      </c>
    </row>
    <row r="20298" spans="1:2" x14ac:dyDescent="0.3">
      <c r="A20298">
        <v>20296</v>
      </c>
      <c r="B20298">
        <v>1.3017198022185203</v>
      </c>
    </row>
    <row r="20299" spans="1:2" x14ac:dyDescent="0.3">
      <c r="A20299">
        <v>20297</v>
      </c>
      <c r="B20299">
        <v>1.3483383270365052</v>
      </c>
    </row>
    <row r="20300" spans="1:2" x14ac:dyDescent="0.3">
      <c r="A20300">
        <v>20298</v>
      </c>
      <c r="B20300">
        <v>1.3949569984596406</v>
      </c>
    </row>
    <row r="20301" spans="1:2" x14ac:dyDescent="0.3">
      <c r="A20301">
        <v>20299</v>
      </c>
      <c r="B20301">
        <v>1.4415758142949771</v>
      </c>
    </row>
    <row r="20302" spans="1:2" x14ac:dyDescent="0.3">
      <c r="A20302">
        <v>20300</v>
      </c>
      <c r="B20302">
        <v>1.4881275723824374</v>
      </c>
    </row>
    <row r="20303" spans="1:2" x14ac:dyDescent="0.3">
      <c r="A20303">
        <v>20301</v>
      </c>
      <c r="B20303">
        <v>1.5346794700343245</v>
      </c>
    </row>
    <row r="20304" spans="1:2" x14ac:dyDescent="0.3">
      <c r="A20304">
        <v>20302</v>
      </c>
      <c r="B20304">
        <v>1.5812315051632224</v>
      </c>
    </row>
    <row r="20305" spans="1:2" x14ac:dyDescent="0.3">
      <c r="A20305">
        <v>20303</v>
      </c>
      <c r="B20305">
        <v>1.6277836757130062</v>
      </c>
    </row>
    <row r="20306" spans="1:2" x14ac:dyDescent="0.3">
      <c r="A20306">
        <v>20304</v>
      </c>
      <c r="B20306">
        <v>1.6743359796583719</v>
      </c>
    </row>
    <row r="20307" spans="1:2" x14ac:dyDescent="0.3">
      <c r="A20307">
        <v>20305</v>
      </c>
      <c r="B20307">
        <v>1.7208884150043748</v>
      </c>
    </row>
    <row r="20308" spans="1:2" x14ac:dyDescent="0.3">
      <c r="A20308">
        <v>20306</v>
      </c>
      <c r="B20308">
        <v>1.7674409797859749</v>
      </c>
    </row>
    <row r="20309" spans="1:2" x14ac:dyDescent="0.3">
      <c r="A20309">
        <v>20307</v>
      </c>
      <c r="B20309">
        <v>1.8139936720675875</v>
      </c>
    </row>
    <row r="20310" spans="1:2" x14ac:dyDescent="0.3">
      <c r="A20310">
        <v>20308</v>
      </c>
      <c r="B20310">
        <v>1.8605464899426429</v>
      </c>
    </row>
    <row r="20311" spans="1:2" x14ac:dyDescent="0.3">
      <c r="A20311">
        <v>20309</v>
      </c>
      <c r="B20311">
        <v>1.9070994315331506</v>
      </c>
    </row>
    <row r="20312" spans="1:2" x14ac:dyDescent="0.3">
      <c r="A20312">
        <v>20310</v>
      </c>
      <c r="B20312">
        <v>1.9536608949892713</v>
      </c>
    </row>
    <row r="20313" spans="1:2" x14ac:dyDescent="0.3">
      <c r="A20313">
        <v>20311</v>
      </c>
      <c r="B20313">
        <v>2.0002224785588947</v>
      </c>
    </row>
    <row r="20314" spans="1:2" x14ac:dyDescent="0.3">
      <c r="A20314">
        <v>20312</v>
      </c>
      <c r="B20314">
        <v>2.0467841804461755</v>
      </c>
    </row>
    <row r="20315" spans="1:2" x14ac:dyDescent="0.3">
      <c r="A20315">
        <v>20313</v>
      </c>
      <c r="B20315">
        <v>2.0933459988821883</v>
      </c>
    </row>
    <row r="20316" spans="1:2" x14ac:dyDescent="0.3">
      <c r="A20316">
        <v>20314</v>
      </c>
      <c r="B20316">
        <v>2.1399079321245233</v>
      </c>
    </row>
    <row r="20317" spans="1:2" x14ac:dyDescent="0.3">
      <c r="A20317">
        <v>20315</v>
      </c>
      <c r="B20317">
        <v>2.1864699784568904</v>
      </c>
    </row>
    <row r="20318" spans="1:2" x14ac:dyDescent="0.3">
      <c r="A20318">
        <v>20316</v>
      </c>
      <c r="B20318">
        <v>2.2330321361887262</v>
      </c>
    </row>
    <row r="20319" spans="1:2" x14ac:dyDescent="0.3">
      <c r="A20319">
        <v>20317</v>
      </c>
      <c r="B20319">
        <v>2.279594403654809</v>
      </c>
    </row>
    <row r="20320" spans="1:2" x14ac:dyDescent="0.3">
      <c r="A20320">
        <v>20318</v>
      </c>
      <c r="B20320">
        <v>2.3261567792148785</v>
      </c>
    </row>
    <row r="20321" spans="1:2" x14ac:dyDescent="0.3">
      <c r="A20321">
        <v>20319</v>
      </c>
      <c r="B20321">
        <v>2.3727192612532617</v>
      </c>
    </row>
    <row r="20322" spans="1:2" x14ac:dyDescent="0.3">
      <c r="A20322">
        <v>20320</v>
      </c>
      <c r="B20322">
        <v>2.4193154481785055</v>
      </c>
    </row>
    <row r="20323" spans="1:2" x14ac:dyDescent="0.3">
      <c r="A20323">
        <v>20321</v>
      </c>
      <c r="B20323">
        <v>2.4659117387030118</v>
      </c>
    </row>
    <row r="20324" spans="1:2" x14ac:dyDescent="0.3">
      <c r="A20324">
        <v>20322</v>
      </c>
      <c r="B20324">
        <v>2.5125081312784872</v>
      </c>
    </row>
    <row r="20325" spans="1:2" x14ac:dyDescent="0.3">
      <c r="A20325">
        <v>20323</v>
      </c>
      <c r="B20325">
        <v>2.5591046243798474</v>
      </c>
    </row>
    <row r="20326" spans="1:2" x14ac:dyDescent="0.3">
      <c r="A20326">
        <v>20324</v>
      </c>
      <c r="B20326">
        <v>2.605701216504869</v>
      </c>
    </row>
    <row r="20327" spans="1:2" x14ac:dyDescent="0.3">
      <c r="A20327">
        <v>20325</v>
      </c>
      <c r="B20327">
        <v>2.652297906173847</v>
      </c>
    </row>
    <row r="20328" spans="1:2" x14ac:dyDescent="0.3">
      <c r="A20328">
        <v>20326</v>
      </c>
      <c r="B20328">
        <v>2.6988946919292571</v>
      </c>
    </row>
    <row r="20329" spans="1:2" x14ac:dyDescent="0.3">
      <c r="A20329">
        <v>20327</v>
      </c>
      <c r="B20329">
        <v>2.7454915723354234</v>
      </c>
    </row>
    <row r="20330" spans="1:2" x14ac:dyDescent="0.3">
      <c r="A20330">
        <v>20328</v>
      </c>
      <c r="B20330">
        <v>2.7920885459781908</v>
      </c>
    </row>
    <row r="20331" spans="1:2" x14ac:dyDescent="0.3">
      <c r="A20331">
        <v>20329</v>
      </c>
      <c r="B20331">
        <v>2.8386856114646024</v>
      </c>
    </row>
    <row r="20332" spans="1:2" x14ac:dyDescent="0.3">
      <c r="A20332">
        <v>20330</v>
      </c>
      <c r="B20332">
        <v>2.8853079674225817</v>
      </c>
    </row>
    <row r="20333" spans="1:2" x14ac:dyDescent="0.3">
      <c r="A20333">
        <v>20331</v>
      </c>
      <c r="B20333">
        <v>2.9319304127106194</v>
      </c>
    </row>
    <row r="20334" spans="1:2" x14ac:dyDescent="0.3">
      <c r="A20334">
        <v>20332</v>
      </c>
      <c r="B20334">
        <v>2.9785529459943199</v>
      </c>
    </row>
    <row r="20335" spans="1:2" x14ac:dyDescent="0.3">
      <c r="A20335">
        <v>20333</v>
      </c>
      <c r="B20335">
        <v>3.0251755659592909</v>
      </c>
    </row>
    <row r="20336" spans="1:2" x14ac:dyDescent="0.3">
      <c r="A20336">
        <v>20334</v>
      </c>
      <c r="B20336">
        <v>3.0717982713108425</v>
      </c>
    </row>
    <row r="20337" spans="1:2" x14ac:dyDescent="0.3">
      <c r="A20337">
        <v>20335</v>
      </c>
      <c r="B20337">
        <v>3.1184210607736915</v>
      </c>
    </row>
    <row r="20338" spans="1:2" x14ac:dyDescent="0.3">
      <c r="A20338">
        <v>20336</v>
      </c>
      <c r="B20338">
        <v>3.1650439330916726</v>
      </c>
    </row>
    <row r="20339" spans="1:2" x14ac:dyDescent="0.3">
      <c r="A20339">
        <v>20337</v>
      </c>
      <c r="B20339">
        <v>3.211666887027449</v>
      </c>
    </row>
    <row r="20340" spans="1:2" x14ac:dyDescent="0.3">
      <c r="A20340">
        <v>20338</v>
      </c>
      <c r="B20340">
        <v>3.2582899213622327</v>
      </c>
    </row>
    <row r="20341" spans="1:2" x14ac:dyDescent="0.3">
      <c r="A20341">
        <v>20339</v>
      </c>
      <c r="B20341">
        <v>3.3049130348955047</v>
      </c>
    </row>
    <row r="20342" spans="1:2" x14ac:dyDescent="0.3">
      <c r="A20342">
        <v>20340</v>
      </c>
      <c r="B20342">
        <v>3.3514354264447417</v>
      </c>
    </row>
    <row r="20343" spans="1:2" x14ac:dyDescent="0.3">
      <c r="A20343">
        <v>20341</v>
      </c>
      <c r="B20343">
        <v>3.3979578940051467</v>
      </c>
    </row>
    <row r="20344" spans="1:2" x14ac:dyDescent="0.3">
      <c r="A20344">
        <v>20342</v>
      </c>
      <c r="B20344">
        <v>3.4444804364419648</v>
      </c>
    </row>
    <row r="20345" spans="1:2" x14ac:dyDescent="0.3">
      <c r="A20345">
        <v>20343</v>
      </c>
      <c r="B20345">
        <v>3.4910030526374509</v>
      </c>
    </row>
    <row r="20346" spans="1:2" x14ac:dyDescent="0.3">
      <c r="A20346">
        <v>20344</v>
      </c>
      <c r="B20346">
        <v>3.5375257414906147</v>
      </c>
    </row>
    <row r="20347" spans="1:2" x14ac:dyDescent="0.3">
      <c r="A20347">
        <v>20345</v>
      </c>
      <c r="B20347">
        <v>3.5840485019169699</v>
      </c>
    </row>
    <row r="20348" spans="1:2" x14ac:dyDescent="0.3">
      <c r="A20348">
        <v>20346</v>
      </c>
      <c r="B20348">
        <v>3.6305713328482865</v>
      </c>
    </row>
    <row r="20349" spans="1:2" x14ac:dyDescent="0.3">
      <c r="A20349">
        <v>20347</v>
      </c>
      <c r="B20349">
        <v>3.6770942332323475</v>
      </c>
    </row>
    <row r="20350" spans="1:2" x14ac:dyDescent="0.3">
      <c r="A20350">
        <v>20348</v>
      </c>
      <c r="B20350">
        <v>3.7236172020327087</v>
      </c>
    </row>
    <row r="20351" spans="1:2" x14ac:dyDescent="0.3">
      <c r="A20351">
        <v>20349</v>
      </c>
      <c r="B20351">
        <v>3.7701402382284619</v>
      </c>
    </row>
    <row r="20352" spans="1:2" x14ac:dyDescent="0.3">
      <c r="A20352">
        <v>20350</v>
      </c>
      <c r="B20352">
        <v>3.8165541408140027</v>
      </c>
    </row>
    <row r="20353" spans="1:2" x14ac:dyDescent="0.3">
      <c r="A20353">
        <v>20351</v>
      </c>
      <c r="B20353">
        <v>3.8629681078888001</v>
      </c>
    </row>
    <row r="20354" spans="1:2" x14ac:dyDescent="0.3">
      <c r="A20354">
        <v>20352</v>
      </c>
      <c r="B20354">
        <v>3.9093821384908019</v>
      </c>
    </row>
    <row r="20355" spans="1:2" x14ac:dyDescent="0.3">
      <c r="A20355">
        <v>20353</v>
      </c>
      <c r="B20355">
        <v>3.9557962316723763</v>
      </c>
    </row>
    <row r="20356" spans="1:2" x14ac:dyDescent="0.3">
      <c r="A20356">
        <v>20354</v>
      </c>
      <c r="B20356">
        <v>4.0022103865000966</v>
      </c>
    </row>
    <row r="20357" spans="1:2" x14ac:dyDescent="0.3">
      <c r="A20357">
        <v>20355</v>
      </c>
      <c r="B20357">
        <v>4.0486246020545291</v>
      </c>
    </row>
    <row r="20358" spans="1:2" x14ac:dyDescent="0.3">
      <c r="A20358">
        <v>20356</v>
      </c>
      <c r="B20358">
        <v>4.0950388774300217</v>
      </c>
    </row>
    <row r="20359" spans="1:2" x14ac:dyDescent="0.3">
      <c r="A20359">
        <v>20357</v>
      </c>
      <c r="B20359">
        <v>4.1414532117344978</v>
      </c>
    </row>
    <row r="20360" spans="1:2" x14ac:dyDescent="0.3">
      <c r="A20360">
        <v>20358</v>
      </c>
      <c r="B20360">
        <v>4.187867604089254</v>
      </c>
    </row>
    <row r="20361" spans="1:2" x14ac:dyDescent="0.3">
      <c r="A20361">
        <v>20359</v>
      </c>
      <c r="B20361">
        <v>4.2342820536287578</v>
      </c>
    </row>
    <row r="20362" spans="1:2" x14ac:dyDescent="0.3">
      <c r="A20362">
        <v>20360</v>
      </c>
      <c r="B20362">
        <v>4.2807553595004517</v>
      </c>
    </row>
    <row r="20363" spans="1:2" x14ac:dyDescent="0.3">
      <c r="A20363">
        <v>20361</v>
      </c>
      <c r="B20363">
        <v>4.3272287213545573</v>
      </c>
    </row>
    <row r="20364" spans="1:2" x14ac:dyDescent="0.3">
      <c r="A20364">
        <v>20362</v>
      </c>
      <c r="B20364">
        <v>4.3737021383565455</v>
      </c>
    </row>
    <row r="20365" spans="1:2" x14ac:dyDescent="0.3">
      <c r="A20365">
        <v>20363</v>
      </c>
      <c r="B20365">
        <v>4.4201756096843967</v>
      </c>
    </row>
    <row r="20366" spans="1:2" x14ac:dyDescent="0.3">
      <c r="A20366">
        <v>20364</v>
      </c>
      <c r="B20366">
        <v>4.4666491345284136</v>
      </c>
    </row>
    <row r="20367" spans="1:2" x14ac:dyDescent="0.3">
      <c r="A20367">
        <v>20365</v>
      </c>
      <c r="B20367">
        <v>4.513122712091036</v>
      </c>
    </row>
    <row r="20368" spans="1:2" x14ac:dyDescent="0.3">
      <c r="A20368">
        <v>20366</v>
      </c>
      <c r="B20368">
        <v>4.5595963415866594</v>
      </c>
    </row>
    <row r="20369" spans="1:2" x14ac:dyDescent="0.3">
      <c r="A20369">
        <v>20367</v>
      </c>
      <c r="B20369">
        <v>4.6060700222414557</v>
      </c>
    </row>
    <row r="20370" spans="1:2" x14ac:dyDescent="0.3">
      <c r="A20370">
        <v>20368</v>
      </c>
      <c r="B20370">
        <v>4.6525437532931964</v>
      </c>
    </row>
    <row r="20371" spans="1:2" x14ac:dyDescent="0.3">
      <c r="A20371">
        <v>20369</v>
      </c>
      <c r="B20371">
        <v>4.6990175339910785</v>
      </c>
    </row>
    <row r="20372" spans="1:2" x14ac:dyDescent="0.3">
      <c r="A20372">
        <v>20370</v>
      </c>
      <c r="B20372">
        <v>4.7453989635955534</v>
      </c>
    </row>
    <row r="20373" spans="1:2" x14ac:dyDescent="0.3">
      <c r="A20373">
        <v>20371</v>
      </c>
      <c r="B20373">
        <v>4.791780440608159</v>
      </c>
    </row>
    <row r="20374" spans="1:2" x14ac:dyDescent="0.3">
      <c r="A20374">
        <v>20372</v>
      </c>
      <c r="B20374">
        <v>4.838161964322885</v>
      </c>
    </row>
    <row r="20375" spans="1:2" x14ac:dyDescent="0.3">
      <c r="A20375">
        <v>20373</v>
      </c>
      <c r="B20375">
        <v>4.8845435340443055</v>
      </c>
    </row>
    <row r="20376" spans="1:2" x14ac:dyDescent="0.3">
      <c r="A20376">
        <v>20374</v>
      </c>
      <c r="B20376">
        <v>4.9309251490874182</v>
      </c>
    </row>
    <row r="20377" spans="1:2" x14ac:dyDescent="0.3">
      <c r="A20377">
        <v>20375</v>
      </c>
      <c r="B20377">
        <v>4.977306808777489</v>
      </c>
    </row>
    <row r="20378" spans="1:2" x14ac:dyDescent="0.3">
      <c r="A20378">
        <v>20376</v>
      </c>
      <c r="B20378">
        <v>5.0236885124498984</v>
      </c>
    </row>
    <row r="20379" spans="1:2" x14ac:dyDescent="0.3">
      <c r="A20379">
        <v>20377</v>
      </c>
      <c r="B20379">
        <v>5.0341432486483662</v>
      </c>
    </row>
    <row r="20380" spans="1:2" x14ac:dyDescent="0.3">
      <c r="A20380">
        <v>20378</v>
      </c>
      <c r="B20380">
        <v>5.044441228238056</v>
      </c>
    </row>
    <row r="20381" spans="1:2" x14ac:dyDescent="0.3">
      <c r="A20381">
        <v>20379</v>
      </c>
      <c r="B20381">
        <v>5.0545848016028758</v>
      </c>
    </row>
    <row r="20382" spans="1:2" x14ac:dyDescent="0.3">
      <c r="A20382">
        <v>20380</v>
      </c>
      <c r="B20382">
        <v>5.0645718038854328</v>
      </c>
    </row>
    <row r="20383" spans="1:2" x14ac:dyDescent="0.3">
      <c r="A20383">
        <v>20381</v>
      </c>
      <c r="B20383">
        <v>5.0744090624466383</v>
      </c>
    </row>
    <row r="20384" spans="1:2" x14ac:dyDescent="0.3">
      <c r="A20384">
        <v>20382</v>
      </c>
      <c r="B20384">
        <v>5.0840988225238464</v>
      </c>
    </row>
    <row r="20385" spans="1:2" x14ac:dyDescent="0.3">
      <c r="A20385">
        <v>20383</v>
      </c>
      <c r="B20385">
        <v>5.0936432956896072</v>
      </c>
    </row>
    <row r="20386" spans="1:2" x14ac:dyDescent="0.3">
      <c r="A20386">
        <v>20384</v>
      </c>
      <c r="B20386">
        <v>5.1030446603564377</v>
      </c>
    </row>
    <row r="20387" spans="1:2" x14ac:dyDescent="0.3">
      <c r="A20387">
        <v>20385</v>
      </c>
      <c r="B20387">
        <v>5.1123050622740145</v>
      </c>
    </row>
    <row r="20388" spans="1:2" x14ac:dyDescent="0.3">
      <c r="A20388">
        <v>20386</v>
      </c>
      <c r="B20388">
        <v>5.1214266150189207</v>
      </c>
    </row>
    <row r="20389" spans="1:2" x14ac:dyDescent="0.3">
      <c r="A20389">
        <v>20387</v>
      </c>
      <c r="B20389">
        <v>5.1304114004770422</v>
      </c>
    </row>
    <row r="20390" spans="1:2" x14ac:dyDescent="0.3">
      <c r="A20390">
        <v>20388</v>
      </c>
      <c r="B20390">
        <v>5.1392614693187335</v>
      </c>
    </row>
    <row r="20391" spans="1:2" x14ac:dyDescent="0.3">
      <c r="A20391">
        <v>20389</v>
      </c>
      <c r="B20391">
        <v>5.1479788414668644</v>
      </c>
    </row>
    <row r="20392" spans="1:2" x14ac:dyDescent="0.3">
      <c r="A20392">
        <v>20390</v>
      </c>
      <c r="B20392">
        <v>5.1565571065578393</v>
      </c>
    </row>
    <row r="20393" spans="1:2" x14ac:dyDescent="0.3">
      <c r="A20393">
        <v>20391</v>
      </c>
      <c r="B20393">
        <v>5.1650067498917087</v>
      </c>
    </row>
    <row r="20394" spans="1:2" x14ac:dyDescent="0.3">
      <c r="A20394">
        <v>20392</v>
      </c>
      <c r="B20394">
        <v>5.1733297000125855</v>
      </c>
    </row>
    <row r="20395" spans="1:2" x14ac:dyDescent="0.3">
      <c r="A20395">
        <v>20393</v>
      </c>
      <c r="B20395">
        <v>5.1815278565481373</v>
      </c>
    </row>
    <row r="20396" spans="1:2" x14ac:dyDescent="0.3">
      <c r="A20396">
        <v>20394</v>
      </c>
      <c r="B20396">
        <v>5.1896030906431605</v>
      </c>
    </row>
    <row r="20397" spans="1:2" x14ac:dyDescent="0.3">
      <c r="A20397">
        <v>20395</v>
      </c>
      <c r="B20397">
        <v>5.1975572453866485</v>
      </c>
    </row>
    <row r="20398" spans="1:2" x14ac:dyDescent="0.3">
      <c r="A20398">
        <v>20396</v>
      </c>
      <c r="B20398">
        <v>5.2053921362324598</v>
      </c>
    </row>
    <row r="20399" spans="1:2" x14ac:dyDescent="0.3">
      <c r="A20399">
        <v>20397</v>
      </c>
      <c r="B20399">
        <v>5.2131095514136749</v>
      </c>
    </row>
    <row r="20400" spans="1:2" x14ac:dyDescent="0.3">
      <c r="A20400">
        <v>20398</v>
      </c>
      <c r="B20400">
        <v>5.2207112523507462</v>
      </c>
    </row>
    <row r="20401" spans="1:2" x14ac:dyDescent="0.3">
      <c r="A20401">
        <v>20399</v>
      </c>
      <c r="B20401">
        <v>5.2281989740535213</v>
      </c>
    </row>
    <row r="20402" spans="1:2" x14ac:dyDescent="0.3">
      <c r="A20402">
        <v>20400</v>
      </c>
      <c r="B20402">
        <v>5.2355425055172429</v>
      </c>
    </row>
    <row r="20403" spans="1:2" x14ac:dyDescent="0.3">
      <c r="A20403">
        <v>20401</v>
      </c>
      <c r="B20403">
        <v>5.242775926997413</v>
      </c>
    </row>
    <row r="20404" spans="1:2" x14ac:dyDescent="0.3">
      <c r="A20404">
        <v>20402</v>
      </c>
      <c r="B20404">
        <v>5.2499008894998171</v>
      </c>
    </row>
    <row r="20405" spans="1:2" x14ac:dyDescent="0.3">
      <c r="A20405">
        <v>20403</v>
      </c>
      <c r="B20405">
        <v>5.256919019274803</v>
      </c>
    </row>
    <row r="20406" spans="1:2" x14ac:dyDescent="0.3">
      <c r="A20406">
        <v>20404</v>
      </c>
      <c r="B20406">
        <v>5.2638319181884636</v>
      </c>
    </row>
    <row r="20407" spans="1:2" x14ac:dyDescent="0.3">
      <c r="A20407">
        <v>20405</v>
      </c>
      <c r="B20407">
        <v>5.2706411640882624</v>
      </c>
    </row>
    <row r="20408" spans="1:2" x14ac:dyDescent="0.3">
      <c r="A20408">
        <v>20406</v>
      </c>
      <c r="B20408">
        <v>5.2773483111631689</v>
      </c>
    </row>
    <row r="20409" spans="1:2" x14ac:dyDescent="0.3">
      <c r="A20409">
        <v>20407</v>
      </c>
      <c r="B20409">
        <v>5.2839548902983982</v>
      </c>
    </row>
    <row r="20410" spans="1:2" x14ac:dyDescent="0.3">
      <c r="A20410">
        <v>20408</v>
      </c>
      <c r="B20410">
        <v>5.2904624094248351</v>
      </c>
    </row>
    <row r="20411" spans="1:2" x14ac:dyDescent="0.3">
      <c r="A20411">
        <v>20409</v>
      </c>
      <c r="B20411">
        <v>5.2968723538632112</v>
      </c>
    </row>
    <row r="20412" spans="1:2" x14ac:dyDescent="0.3">
      <c r="A20412">
        <v>20410</v>
      </c>
      <c r="B20412">
        <v>5.3032108266631273</v>
      </c>
    </row>
    <row r="20413" spans="1:2" x14ac:dyDescent="0.3">
      <c r="A20413">
        <v>20411</v>
      </c>
      <c r="B20413">
        <v>5.3094542608153885</v>
      </c>
    </row>
    <row r="20414" spans="1:2" x14ac:dyDescent="0.3">
      <c r="A20414">
        <v>20412</v>
      </c>
      <c r="B20414">
        <v>5.3156040813238139</v>
      </c>
    </row>
    <row r="20415" spans="1:2" x14ac:dyDescent="0.3">
      <c r="A20415">
        <v>20413</v>
      </c>
      <c r="B20415">
        <v>5.321661691825792</v>
      </c>
    </row>
    <row r="20416" spans="1:2" x14ac:dyDescent="0.3">
      <c r="A20416">
        <v>20414</v>
      </c>
      <c r="B20416">
        <v>5.3276284749126477</v>
      </c>
    </row>
    <row r="20417" spans="1:2" x14ac:dyDescent="0.3">
      <c r="A20417">
        <v>20415</v>
      </c>
      <c r="B20417">
        <v>5.3335057924452052</v>
      </c>
    </row>
    <row r="20418" spans="1:2" x14ac:dyDescent="0.3">
      <c r="A20418">
        <v>20416</v>
      </c>
      <c r="B20418">
        <v>5.3392949858646244</v>
      </c>
    </row>
    <row r="20419" spans="1:2" x14ac:dyDescent="0.3">
      <c r="A20419">
        <v>20417</v>
      </c>
      <c r="B20419">
        <v>5.3449973764985668</v>
      </c>
    </row>
    <row r="20420" spans="1:2" x14ac:dyDescent="0.3">
      <c r="A20420">
        <v>20418</v>
      </c>
      <c r="B20420">
        <v>5.35061426586278</v>
      </c>
    </row>
    <row r="20421" spans="1:2" x14ac:dyDescent="0.3">
      <c r="A20421">
        <v>20419</v>
      </c>
      <c r="B20421">
        <v>5.3561469359581544</v>
      </c>
    </row>
    <row r="20422" spans="1:2" x14ac:dyDescent="0.3">
      <c r="A20422">
        <v>20420</v>
      </c>
      <c r="B20422">
        <v>5.3615871295633308</v>
      </c>
    </row>
    <row r="20423" spans="1:2" x14ac:dyDescent="0.3">
      <c r="A20423">
        <v>20421</v>
      </c>
      <c r="B20423">
        <v>5.3669457527517146</v>
      </c>
    </row>
    <row r="20424" spans="1:2" x14ac:dyDescent="0.3">
      <c r="A20424">
        <v>20422</v>
      </c>
      <c r="B20424">
        <v>5.372224028592897</v>
      </c>
    </row>
    <row r="20425" spans="1:2" x14ac:dyDescent="0.3">
      <c r="A20425">
        <v>20423</v>
      </c>
      <c r="B20425">
        <v>5.3774231618177177</v>
      </c>
    </row>
    <row r="20426" spans="1:2" x14ac:dyDescent="0.3">
      <c r="A20426">
        <v>20424</v>
      </c>
      <c r="B20426">
        <v>5.3825443390932337</v>
      </c>
    </row>
    <row r="20427" spans="1:2" x14ac:dyDescent="0.3">
      <c r="A20427">
        <v>20425</v>
      </c>
      <c r="B20427">
        <v>5.3875887292935687</v>
      </c>
    </row>
    <row r="20428" spans="1:2" x14ac:dyDescent="0.3">
      <c r="A20428">
        <v>20426</v>
      </c>
      <c r="B20428">
        <v>5.3925574837667032</v>
      </c>
    </row>
    <row r="20429" spans="1:2" x14ac:dyDescent="0.3">
      <c r="A20429">
        <v>20427</v>
      </c>
      <c r="B20429">
        <v>5.3974517365972616</v>
      </c>
    </row>
    <row r="20430" spans="1:2" x14ac:dyDescent="0.3">
      <c r="A20430">
        <v>20428</v>
      </c>
      <c r="B20430">
        <v>5.4022726048653569</v>
      </c>
    </row>
    <row r="20431" spans="1:2" x14ac:dyDescent="0.3">
      <c r="A20431">
        <v>20429</v>
      </c>
      <c r="B20431">
        <v>5.4070211889015614</v>
      </c>
    </row>
    <row r="20432" spans="1:2" x14ac:dyDescent="0.3">
      <c r="A20432">
        <v>20430</v>
      </c>
      <c r="B20432">
        <v>5.4116952125380475</v>
      </c>
    </row>
    <row r="20433" spans="1:2" x14ac:dyDescent="0.3">
      <c r="A20433">
        <v>20431</v>
      </c>
      <c r="B20433">
        <v>5.4162991535543661</v>
      </c>
    </row>
    <row r="20434" spans="1:2" x14ac:dyDescent="0.3">
      <c r="A20434">
        <v>20432</v>
      </c>
      <c r="B20434">
        <v>5.4208340627743574</v>
      </c>
    </row>
    <row r="20435" spans="1:2" x14ac:dyDescent="0.3">
      <c r="A20435">
        <v>20433</v>
      </c>
      <c r="B20435">
        <v>5.4253009752657304</v>
      </c>
    </row>
    <row r="20436" spans="1:2" x14ac:dyDescent="0.3">
      <c r="A20436">
        <v>20434</v>
      </c>
      <c r="B20436">
        <v>5.4297009105763063</v>
      </c>
    </row>
    <row r="20437" spans="1:2" x14ac:dyDescent="0.3">
      <c r="A20437">
        <v>20435</v>
      </c>
      <c r="B20437">
        <v>5.4340348729667296</v>
      </c>
    </row>
    <row r="20438" spans="1:2" x14ac:dyDescent="0.3">
      <c r="A20438">
        <v>20436</v>
      </c>
      <c r="B20438">
        <v>5.4383038516396809</v>
      </c>
    </row>
    <row r="20439" spans="1:2" x14ac:dyDescent="0.3">
      <c r="A20439">
        <v>20437</v>
      </c>
      <c r="B20439">
        <v>5.4425088209656618</v>
      </c>
    </row>
    <row r="20440" spans="1:2" x14ac:dyDescent="0.3">
      <c r="A20440">
        <v>20438</v>
      </c>
      <c r="B20440">
        <v>5.4466507407053868</v>
      </c>
    </row>
    <row r="20441" spans="1:2" x14ac:dyDescent="0.3">
      <c r="A20441">
        <v>20439</v>
      </c>
      <c r="B20441">
        <v>5.4507305562288426</v>
      </c>
    </row>
    <row r="20442" spans="1:2" x14ac:dyDescent="0.3">
      <c r="A20442">
        <v>20440</v>
      </c>
      <c r="B20442">
        <v>5.454740798731069</v>
      </c>
    </row>
    <row r="20443" spans="1:2" x14ac:dyDescent="0.3">
      <c r="A20443">
        <v>20441</v>
      </c>
      <c r="B20443">
        <v>5.4586909109406934</v>
      </c>
    </row>
    <row r="20444" spans="1:2" x14ac:dyDescent="0.3">
      <c r="A20444">
        <v>20442</v>
      </c>
      <c r="B20444">
        <v>5.4625817944623982</v>
      </c>
    </row>
    <row r="20445" spans="1:2" x14ac:dyDescent="0.3">
      <c r="A20445">
        <v>20443</v>
      </c>
      <c r="B20445">
        <v>5.4664143373820346</v>
      </c>
    </row>
    <row r="20446" spans="1:2" x14ac:dyDescent="0.3">
      <c r="A20446">
        <v>20444</v>
      </c>
      <c r="B20446">
        <v>5.4701894144693242</v>
      </c>
    </row>
    <row r="20447" spans="1:2" x14ac:dyDescent="0.3">
      <c r="A20447">
        <v>20445</v>
      </c>
      <c r="B20447">
        <v>5.4739078873775275</v>
      </c>
    </row>
    <row r="20448" spans="1:2" x14ac:dyDescent="0.3">
      <c r="A20448">
        <v>20446</v>
      </c>
      <c r="B20448">
        <v>5.4775706048401114</v>
      </c>
    </row>
    <row r="20449" spans="1:2" x14ac:dyDescent="0.3">
      <c r="A20449">
        <v>20447</v>
      </c>
      <c r="B20449">
        <v>5.4811784028644732</v>
      </c>
    </row>
    <row r="20450" spans="1:2" x14ac:dyDescent="0.3">
      <c r="A20450">
        <v>20448</v>
      </c>
      <c r="B20450">
        <v>5.4847321049227569</v>
      </c>
    </row>
    <row r="20451" spans="1:2" x14ac:dyDescent="0.3">
      <c r="A20451">
        <v>20449</v>
      </c>
      <c r="B20451">
        <v>5.4882325221398096</v>
      </c>
    </row>
    <row r="20452" spans="1:2" x14ac:dyDescent="0.3">
      <c r="A20452">
        <v>20450</v>
      </c>
      <c r="B20452">
        <v>5.4916692534783191</v>
      </c>
    </row>
    <row r="20453" spans="1:2" x14ac:dyDescent="0.3">
      <c r="A20453">
        <v>20451</v>
      </c>
      <c r="B20453">
        <v>5.4950544532491756</v>
      </c>
    </row>
    <row r="20454" spans="1:2" x14ac:dyDescent="0.3">
      <c r="A20454">
        <v>20452</v>
      </c>
      <c r="B20454">
        <v>5.4983888941352461</v>
      </c>
    </row>
    <row r="20455" spans="1:2" x14ac:dyDescent="0.3">
      <c r="A20455">
        <v>20453</v>
      </c>
      <c r="B20455">
        <v>5.5016733372335063</v>
      </c>
    </row>
    <row r="20456" spans="1:2" x14ac:dyDescent="0.3">
      <c r="A20456">
        <v>20454</v>
      </c>
      <c r="B20456">
        <v>5.504908532228769</v>
      </c>
    </row>
    <row r="20457" spans="1:2" x14ac:dyDescent="0.3">
      <c r="A20457">
        <v>20455</v>
      </c>
      <c r="B20457">
        <v>5.5080952175647973</v>
      </c>
    </row>
    <row r="20458" spans="1:2" x14ac:dyDescent="0.3">
      <c r="A20458">
        <v>20456</v>
      </c>
      <c r="B20458">
        <v>5.5112341206128592</v>
      </c>
    </row>
    <row r="20459" spans="1:2" x14ac:dyDescent="0.3">
      <c r="A20459">
        <v>20457</v>
      </c>
      <c r="B20459">
        <v>5.5143259578377544</v>
      </c>
    </row>
    <row r="20460" spans="1:2" x14ac:dyDescent="0.3">
      <c r="A20460">
        <v>20458</v>
      </c>
      <c r="B20460">
        <v>5.517371434961345</v>
      </c>
    </row>
    <row r="20461" spans="1:2" x14ac:dyDescent="0.3">
      <c r="A20461">
        <v>20459</v>
      </c>
      <c r="B20461">
        <v>5.5203712471236441</v>
      </c>
    </row>
    <row r="20462" spans="1:2" x14ac:dyDescent="0.3">
      <c r="A20462">
        <v>20460</v>
      </c>
      <c r="B20462">
        <v>5.5233255190414816</v>
      </c>
    </row>
    <row r="20463" spans="1:2" x14ac:dyDescent="0.3">
      <c r="A20463">
        <v>20461</v>
      </c>
      <c r="B20463">
        <v>5.5262354935311935</v>
      </c>
    </row>
    <row r="20464" spans="1:2" x14ac:dyDescent="0.3">
      <c r="A20464">
        <v>20462</v>
      </c>
      <c r="B20464">
        <v>5.5291018348047754</v>
      </c>
    </row>
    <row r="20465" spans="1:2" x14ac:dyDescent="0.3">
      <c r="A20465">
        <v>20463</v>
      </c>
      <c r="B20465">
        <v>5.531925197114778</v>
      </c>
    </row>
    <row r="20466" spans="1:2" x14ac:dyDescent="0.3">
      <c r="A20466">
        <v>20464</v>
      </c>
      <c r="B20466">
        <v>5.5347062249036467</v>
      </c>
    </row>
    <row r="20467" spans="1:2" x14ac:dyDescent="0.3">
      <c r="A20467">
        <v>20465</v>
      </c>
      <c r="B20467">
        <v>5.537445552950814</v>
      </c>
    </row>
    <row r="20468" spans="1:2" x14ac:dyDescent="0.3">
      <c r="A20468">
        <v>20466</v>
      </c>
      <c r="B20468">
        <v>5.540143806517591</v>
      </c>
    </row>
    <row r="20469" spans="1:2" x14ac:dyDescent="0.3">
      <c r="A20469">
        <v>20467</v>
      </c>
      <c r="B20469">
        <v>5.542801601489888</v>
      </c>
    </row>
    <row r="20470" spans="1:2" x14ac:dyDescent="0.3">
      <c r="A20470">
        <v>20468</v>
      </c>
      <c r="B20470">
        <v>5.5454195445187908</v>
      </c>
    </row>
    <row r="20471" spans="1:2" x14ac:dyDescent="0.3">
      <c r="A20471">
        <v>20469</v>
      </c>
      <c r="B20471">
        <v>5.5479982331590332</v>
      </c>
    </row>
    <row r="20472" spans="1:2" x14ac:dyDescent="0.3">
      <c r="A20472">
        <v>20470</v>
      </c>
      <c r="B20472">
        <v>5.5505281760053871</v>
      </c>
    </row>
    <row r="20473" spans="1:2" x14ac:dyDescent="0.3">
      <c r="A20473">
        <v>20471</v>
      </c>
      <c r="B20473">
        <v>5.5530201834222161</v>
      </c>
    </row>
    <row r="20474" spans="1:2" x14ac:dyDescent="0.3">
      <c r="A20474">
        <v>20472</v>
      </c>
      <c r="B20474">
        <v>5.5554748242355405</v>
      </c>
    </row>
    <row r="20475" spans="1:2" x14ac:dyDescent="0.3">
      <c r="A20475">
        <v>20473</v>
      </c>
      <c r="B20475">
        <v>5.5578926587420669</v>
      </c>
    </row>
    <row r="20476" spans="1:2" x14ac:dyDescent="0.3">
      <c r="A20476">
        <v>20474</v>
      </c>
      <c r="B20476">
        <v>5.5602742388370823</v>
      </c>
    </row>
    <row r="20477" spans="1:2" x14ac:dyDescent="0.3">
      <c r="A20477">
        <v>20475</v>
      </c>
      <c r="B20477">
        <v>5.562620108140429</v>
      </c>
    </row>
    <row r="20478" spans="1:2" x14ac:dyDescent="0.3">
      <c r="A20478">
        <v>20476</v>
      </c>
      <c r="B20478">
        <v>5.5649308021205952</v>
      </c>
    </row>
    <row r="20479" spans="1:2" x14ac:dyDescent="0.3">
      <c r="A20479">
        <v>20477</v>
      </c>
      <c r="B20479">
        <v>5.5672068482169363</v>
      </c>
    </row>
    <row r="20480" spans="1:2" x14ac:dyDescent="0.3">
      <c r="A20480">
        <v>20478</v>
      </c>
      <c r="B20480">
        <v>5.5694487659600727</v>
      </c>
    </row>
    <row r="20481" spans="1:2" x14ac:dyDescent="0.3">
      <c r="A20481">
        <v>20479</v>
      </c>
      <c r="B20481">
        <v>5.5716570670904755</v>
      </c>
    </row>
    <row r="20482" spans="1:2" x14ac:dyDescent="0.3">
      <c r="A20482">
        <v>20480</v>
      </c>
      <c r="B20482">
        <v>5.5738311356752774</v>
      </c>
    </row>
    <row r="20483" spans="1:2" x14ac:dyDescent="0.3">
      <c r="A20483">
        <v>20481</v>
      </c>
      <c r="B20483">
        <v>5.5759726049561316</v>
      </c>
    </row>
    <row r="20484" spans="1:2" x14ac:dyDescent="0.3">
      <c r="A20484">
        <v>20482</v>
      </c>
      <c r="B20484">
        <v>5.5780819637469596</v>
      </c>
    </row>
    <row r="20485" spans="1:2" x14ac:dyDescent="0.3">
      <c r="A20485">
        <v>20483</v>
      </c>
      <c r="B20485">
        <v>5.5801596935321047</v>
      </c>
    </row>
    <row r="20486" spans="1:2" x14ac:dyDescent="0.3">
      <c r="A20486">
        <v>20484</v>
      </c>
      <c r="B20486">
        <v>5.582206268576237</v>
      </c>
    </row>
    <row r="20487" spans="1:2" x14ac:dyDescent="0.3">
      <c r="A20487">
        <v>20485</v>
      </c>
      <c r="B20487">
        <v>5.5842221560326104</v>
      </c>
    </row>
    <row r="20488" spans="1:2" x14ac:dyDescent="0.3">
      <c r="A20488">
        <v>20486</v>
      </c>
      <c r="B20488">
        <v>5.5862078160496917</v>
      </c>
    </row>
    <row r="20489" spans="1:2" x14ac:dyDescent="0.3">
      <c r="A20489">
        <v>20487</v>
      </c>
      <c r="B20489">
        <v>5.5881637018762014</v>
      </c>
    </row>
    <row r="20490" spans="1:2" x14ac:dyDescent="0.3">
      <c r="A20490">
        <v>20488</v>
      </c>
      <c r="B20490">
        <v>5.5900902599645654</v>
      </c>
    </row>
    <row r="20491" spans="1:2" x14ac:dyDescent="0.3">
      <c r="A20491">
        <v>20489</v>
      </c>
      <c r="B20491">
        <v>5.591987930072829</v>
      </c>
    </row>
    <row r="20492" spans="1:2" x14ac:dyDescent="0.3">
      <c r="A20492">
        <v>20490</v>
      </c>
      <c r="B20492">
        <v>5.5938560253650333</v>
      </c>
    </row>
    <row r="20493" spans="1:2" x14ac:dyDescent="0.3">
      <c r="A20493">
        <v>20491</v>
      </c>
      <c r="B20493">
        <v>5.5956961092428905</v>
      </c>
    </row>
    <row r="20494" spans="1:2" x14ac:dyDescent="0.3">
      <c r="A20494">
        <v>20492</v>
      </c>
      <c r="B20494">
        <v>5.5975086017275881</v>
      </c>
    </row>
    <row r="20495" spans="1:2" x14ac:dyDescent="0.3">
      <c r="A20495">
        <v>20493</v>
      </c>
      <c r="B20495">
        <v>5.5992939165422495</v>
      </c>
    </row>
    <row r="20496" spans="1:2" x14ac:dyDescent="0.3">
      <c r="A20496">
        <v>20494</v>
      </c>
      <c r="B20496">
        <v>5.6010524612063577</v>
      </c>
    </row>
    <row r="20497" spans="1:2" x14ac:dyDescent="0.3">
      <c r="A20497">
        <v>20495</v>
      </c>
      <c r="B20497">
        <v>5.6027846371287886</v>
      </c>
    </row>
    <row r="20498" spans="1:2" x14ac:dyDescent="0.3">
      <c r="A20498">
        <v>20496</v>
      </c>
      <c r="B20498">
        <v>5.6044908396994337</v>
      </c>
    </row>
    <row r="20499" spans="1:2" x14ac:dyDescent="0.3">
      <c r="A20499">
        <v>20497</v>
      </c>
      <c r="B20499">
        <v>5.606171458379448</v>
      </c>
    </row>
    <row r="20500" spans="1:2" x14ac:dyDescent="0.3">
      <c r="A20500">
        <v>20498</v>
      </c>
      <c r="B20500">
        <v>5.6078268767901545</v>
      </c>
    </row>
    <row r="20501" spans="1:2" x14ac:dyDescent="0.3">
      <c r="A20501">
        <v>20499</v>
      </c>
      <c r="B20501">
        <v>5.6094574728006101</v>
      </c>
    </row>
    <row r="20502" spans="1:2" x14ac:dyDescent="0.3">
      <c r="A20502">
        <v>20500</v>
      </c>
      <c r="B20502">
        <v>5.6110490586138573</v>
      </c>
    </row>
    <row r="20503" spans="1:2" x14ac:dyDescent="0.3">
      <c r="A20503">
        <v>20501</v>
      </c>
      <c r="B20503">
        <v>5.6126167783782845</v>
      </c>
    </row>
    <row r="20504" spans="1:2" x14ac:dyDescent="0.3">
      <c r="A20504">
        <v>20502</v>
      </c>
      <c r="B20504">
        <v>5.6141609899687044</v>
      </c>
    </row>
    <row r="20505" spans="1:2" x14ac:dyDescent="0.3">
      <c r="A20505">
        <v>20503</v>
      </c>
      <c r="B20505">
        <v>5.6156820458935419</v>
      </c>
    </row>
    <row r="20506" spans="1:2" x14ac:dyDescent="0.3">
      <c r="A20506">
        <v>20504</v>
      </c>
      <c r="B20506">
        <v>5.6171802933753066</v>
      </c>
    </row>
    <row r="20507" spans="1:2" x14ac:dyDescent="0.3">
      <c r="A20507">
        <v>20505</v>
      </c>
      <c r="B20507">
        <v>5.6186560744298548</v>
      </c>
    </row>
    <row r="20508" spans="1:2" x14ac:dyDescent="0.3">
      <c r="A20508">
        <v>20506</v>
      </c>
      <c r="B20508">
        <v>5.6201097259444666</v>
      </c>
    </row>
    <row r="20509" spans="1:2" x14ac:dyDescent="0.3">
      <c r="A20509">
        <v>20507</v>
      </c>
      <c r="B20509">
        <v>5.6215415797547461</v>
      </c>
    </row>
    <row r="20510" spans="1:2" x14ac:dyDescent="0.3">
      <c r="A20510">
        <v>20508</v>
      </c>
      <c r="B20510">
        <v>5.6229519627203741</v>
      </c>
    </row>
    <row r="20511" spans="1:2" x14ac:dyDescent="0.3">
      <c r="A20511">
        <v>20509</v>
      </c>
      <c r="B20511">
        <v>5.6243411967997217</v>
      </c>
    </row>
    <row r="20512" spans="1:2" x14ac:dyDescent="0.3">
      <c r="A20512">
        <v>20510</v>
      </c>
      <c r="B20512">
        <v>5.6257039991233482</v>
      </c>
    </row>
    <row r="20513" spans="1:2" x14ac:dyDescent="0.3">
      <c r="A20513">
        <v>20511</v>
      </c>
      <c r="B20513">
        <v>5.62704636573039</v>
      </c>
    </row>
    <row r="20514" spans="1:2" x14ac:dyDescent="0.3">
      <c r="A20514">
        <v>20512</v>
      </c>
      <c r="B20514">
        <v>5.6283686030619506</v>
      </c>
    </row>
    <row r="20515" spans="1:2" x14ac:dyDescent="0.3">
      <c r="A20515">
        <v>20513</v>
      </c>
      <c r="B20515">
        <v>5.6296710129639314</v>
      </c>
    </row>
    <row r="20516" spans="1:2" x14ac:dyDescent="0.3">
      <c r="A20516">
        <v>20514</v>
      </c>
      <c r="B20516">
        <v>5.6309538927559428</v>
      </c>
    </row>
    <row r="20517" spans="1:2" x14ac:dyDescent="0.3">
      <c r="A20517">
        <v>20515</v>
      </c>
      <c r="B20517">
        <v>5.6322175352991763</v>
      </c>
    </row>
    <row r="20518" spans="1:2" x14ac:dyDescent="0.3">
      <c r="A20518">
        <v>20516</v>
      </c>
      <c r="B20518">
        <v>5.6334622290632614</v>
      </c>
    </row>
    <row r="20519" spans="1:2" x14ac:dyDescent="0.3">
      <c r="A20519">
        <v>20517</v>
      </c>
      <c r="B20519">
        <v>5.634688258192118</v>
      </c>
    </row>
    <row r="20520" spans="1:2" x14ac:dyDescent="0.3">
      <c r="A20520">
        <v>20518</v>
      </c>
      <c r="B20520">
        <v>5.6358959025688202</v>
      </c>
    </row>
    <row r="20521" spans="1:2" x14ac:dyDescent="0.3">
      <c r="A20521">
        <v>20519</v>
      </c>
      <c r="B20521">
        <v>5.6370854378794943</v>
      </c>
    </row>
    <row r="20522" spans="1:2" x14ac:dyDescent="0.3">
      <c r="A20522">
        <v>20520</v>
      </c>
      <c r="B20522">
        <v>5.6382330556762463</v>
      </c>
    </row>
    <row r="20523" spans="1:2" x14ac:dyDescent="0.3">
      <c r="A20523">
        <v>20521</v>
      </c>
      <c r="B20523">
        <v>5.6393634631943597</v>
      </c>
    </row>
    <row r="20524" spans="1:2" x14ac:dyDescent="0.3">
      <c r="A20524">
        <v>20522</v>
      </c>
      <c r="B20524">
        <v>5.6404769185282708</v>
      </c>
    </row>
    <row r="20525" spans="1:2" x14ac:dyDescent="0.3">
      <c r="A20525">
        <v>20523</v>
      </c>
      <c r="B20525">
        <v>5.6415736759018902</v>
      </c>
    </row>
    <row r="20526" spans="1:2" x14ac:dyDescent="0.3">
      <c r="A20526">
        <v>20524</v>
      </c>
      <c r="B20526">
        <v>5.642653985726656</v>
      </c>
    </row>
    <row r="20527" spans="1:2" x14ac:dyDescent="0.3">
      <c r="A20527">
        <v>20525</v>
      </c>
      <c r="B20527">
        <v>5.6437180946587002</v>
      </c>
    </row>
    <row r="20528" spans="1:2" x14ac:dyDescent="0.3">
      <c r="A20528">
        <v>20526</v>
      </c>
      <c r="B20528">
        <v>5.6447662456551688</v>
      </c>
    </row>
    <row r="20529" spans="1:2" x14ac:dyDescent="0.3">
      <c r="A20529">
        <v>20527</v>
      </c>
      <c r="B20529">
        <v>5.6457986780296938</v>
      </c>
    </row>
    <row r="20530" spans="1:2" x14ac:dyDescent="0.3">
      <c r="A20530">
        <v>20528</v>
      </c>
      <c r="B20530">
        <v>5.6468156275070314</v>
      </c>
    </row>
    <row r="20531" spans="1:2" x14ac:dyDescent="0.3">
      <c r="A20531">
        <v>20529</v>
      </c>
      <c r="B20531">
        <v>5.6478173262768845</v>
      </c>
    </row>
    <row r="20532" spans="1:2" x14ac:dyDescent="0.3">
      <c r="A20532">
        <v>20530</v>
      </c>
      <c r="B20532">
        <v>5.6488000830469174</v>
      </c>
    </row>
    <row r="20533" spans="1:2" x14ac:dyDescent="0.3">
      <c r="A20533">
        <v>20531</v>
      </c>
      <c r="B20533">
        <v>5.6497681016597694</v>
      </c>
    </row>
    <row r="20534" spans="1:2" x14ac:dyDescent="0.3">
      <c r="A20534">
        <v>20532</v>
      </c>
      <c r="B20534">
        <v>5.6507216031399476</v>
      </c>
    </row>
    <row r="20535" spans="1:2" x14ac:dyDescent="0.3">
      <c r="A20535">
        <v>20533</v>
      </c>
      <c r="B20535">
        <v>5.6516608051973076</v>
      </c>
    </row>
    <row r="20536" spans="1:2" x14ac:dyDescent="0.3">
      <c r="A20536">
        <v>20534</v>
      </c>
      <c r="B20536">
        <v>5.6525859222767627</v>
      </c>
    </row>
    <row r="20537" spans="1:2" x14ac:dyDescent="0.3">
      <c r="A20537">
        <v>20535</v>
      </c>
      <c r="B20537">
        <v>5.6534971656072468</v>
      </c>
    </row>
    <row r="20538" spans="1:2" x14ac:dyDescent="0.3">
      <c r="A20538">
        <v>20536</v>
      </c>
      <c r="B20538">
        <v>5.6543947432499486</v>
      </c>
    </row>
    <row r="20539" spans="1:2" x14ac:dyDescent="0.3">
      <c r="A20539">
        <v>20537</v>
      </c>
      <c r="B20539">
        <v>5.6552788601458097</v>
      </c>
    </row>
    <row r="20540" spans="1:2" x14ac:dyDescent="0.3">
      <c r="A20540">
        <v>20538</v>
      </c>
      <c r="B20540">
        <v>5.6561497181623244</v>
      </c>
    </row>
    <row r="20541" spans="1:2" x14ac:dyDescent="0.3">
      <c r="A20541">
        <v>20539</v>
      </c>
      <c r="B20541">
        <v>5.6570075161396298</v>
      </c>
    </row>
    <row r="20542" spans="1:2" x14ac:dyDescent="0.3">
      <c r="A20542">
        <v>20540</v>
      </c>
      <c r="B20542">
        <v>5.6578518899359036</v>
      </c>
    </row>
    <row r="20543" spans="1:2" x14ac:dyDescent="0.3">
      <c r="A20543">
        <v>20541</v>
      </c>
      <c r="B20543">
        <v>5.6586836008384882</v>
      </c>
    </row>
    <row r="20544" spans="1:2" x14ac:dyDescent="0.3">
      <c r="A20544">
        <v>20542</v>
      </c>
      <c r="B20544">
        <v>5.6595028387501456</v>
      </c>
    </row>
    <row r="20545" spans="1:2" x14ac:dyDescent="0.3">
      <c r="A20545">
        <v>20543</v>
      </c>
      <c r="B20545">
        <v>5.6603097907257025</v>
      </c>
    </row>
    <row r="20546" spans="1:2" x14ac:dyDescent="0.3">
      <c r="A20546">
        <v>20544</v>
      </c>
      <c r="B20546">
        <v>5.6611046410147656</v>
      </c>
    </row>
    <row r="20547" spans="1:2" x14ac:dyDescent="0.3">
      <c r="A20547">
        <v>20545</v>
      </c>
      <c r="B20547">
        <v>5.6618875711037866</v>
      </c>
    </row>
    <row r="20548" spans="1:2" x14ac:dyDescent="0.3">
      <c r="A20548">
        <v>20546</v>
      </c>
      <c r="B20548">
        <v>5.6626587597575027</v>
      </c>
    </row>
    <row r="20549" spans="1:2" x14ac:dyDescent="0.3">
      <c r="A20549">
        <v>20547</v>
      </c>
      <c r="B20549">
        <v>5.6634183830597529</v>
      </c>
    </row>
    <row r="20550" spans="1:2" x14ac:dyDescent="0.3">
      <c r="A20550">
        <v>20548</v>
      </c>
      <c r="B20550">
        <v>5.6641666144536851</v>
      </c>
    </row>
    <row r="20551" spans="1:2" x14ac:dyDescent="0.3">
      <c r="A20551">
        <v>20549</v>
      </c>
      <c r="B20551">
        <v>5.6649036247813527</v>
      </c>
    </row>
    <row r="20552" spans="1:2" x14ac:dyDescent="0.3">
      <c r="A20552">
        <v>20550</v>
      </c>
      <c r="B20552">
        <v>5.6656167023227297</v>
      </c>
    </row>
    <row r="20553" spans="1:2" x14ac:dyDescent="0.3">
      <c r="A20553">
        <v>20551</v>
      </c>
      <c r="B20553">
        <v>5.6663190852613274</v>
      </c>
    </row>
    <row r="20554" spans="1:2" x14ac:dyDescent="0.3">
      <c r="A20554">
        <v>20552</v>
      </c>
      <c r="B20554">
        <v>5.6670109339928141</v>
      </c>
    </row>
    <row r="20555" spans="1:2" x14ac:dyDescent="0.3">
      <c r="A20555">
        <v>20553</v>
      </c>
      <c r="B20555">
        <v>5.6676924065072729</v>
      </c>
    </row>
    <row r="20556" spans="1:2" x14ac:dyDescent="0.3">
      <c r="A20556">
        <v>20554</v>
      </c>
      <c r="B20556">
        <v>5.6683636584252808</v>
      </c>
    </row>
    <row r="20557" spans="1:2" x14ac:dyDescent="0.3">
      <c r="A20557">
        <v>20555</v>
      </c>
      <c r="B20557">
        <v>5.6690248430334442</v>
      </c>
    </row>
    <row r="20558" spans="1:2" x14ac:dyDescent="0.3">
      <c r="A20558">
        <v>20556</v>
      </c>
      <c r="B20558">
        <v>5.669676111319407</v>
      </c>
    </row>
    <row r="20559" spans="1:2" x14ac:dyDescent="0.3">
      <c r="A20559">
        <v>20557</v>
      </c>
      <c r="B20559">
        <v>5.6703176120063263</v>
      </c>
    </row>
    <row r="20560" spans="1:2" x14ac:dyDescent="0.3">
      <c r="A20560">
        <v>20558</v>
      </c>
      <c r="B20560">
        <v>5.6709494915868381</v>
      </c>
    </row>
    <row r="20561" spans="1:2" x14ac:dyDescent="0.3">
      <c r="A20561">
        <v>20559</v>
      </c>
      <c r="B20561">
        <v>5.6715718943565081</v>
      </c>
    </row>
    <row r="20562" spans="1:2" x14ac:dyDescent="0.3">
      <c r="A20562">
        <v>20560</v>
      </c>
      <c r="B20562">
        <v>5.6721765624467846</v>
      </c>
    </row>
    <row r="20563" spans="1:2" x14ac:dyDescent="0.3">
      <c r="A20563">
        <v>20561</v>
      </c>
      <c r="B20563">
        <v>5.6727721613534534</v>
      </c>
    </row>
    <row r="20564" spans="1:2" x14ac:dyDescent="0.3">
      <c r="A20564">
        <v>20562</v>
      </c>
      <c r="B20564">
        <v>5.6733588271017181</v>
      </c>
    </row>
    <row r="20565" spans="1:2" x14ac:dyDescent="0.3">
      <c r="A20565">
        <v>20563</v>
      </c>
      <c r="B20565">
        <v>5.6739366936765929</v>
      </c>
    </row>
    <row r="20566" spans="1:2" x14ac:dyDescent="0.3">
      <c r="A20566">
        <v>20564</v>
      </c>
      <c r="B20566">
        <v>5.6745058930535039</v>
      </c>
    </row>
    <row r="20567" spans="1:2" x14ac:dyDescent="0.3">
      <c r="A20567">
        <v>20565</v>
      </c>
      <c r="B20567">
        <v>5.6750665552284261</v>
      </c>
    </row>
    <row r="20568" spans="1:2" x14ac:dyDescent="0.3">
      <c r="A20568">
        <v>20566</v>
      </c>
      <c r="B20568">
        <v>5.6756188082475747</v>
      </c>
    </row>
    <row r="20569" spans="1:2" x14ac:dyDescent="0.3">
      <c r="A20569">
        <v>20567</v>
      </c>
      <c r="B20569">
        <v>5.6761627782366491</v>
      </c>
    </row>
    <row r="20570" spans="1:2" x14ac:dyDescent="0.3">
      <c r="A20570">
        <v>20568</v>
      </c>
      <c r="B20570">
        <v>5.6766985894296385</v>
      </c>
    </row>
    <row r="20571" spans="1:2" x14ac:dyDescent="0.3">
      <c r="A20571">
        <v>20569</v>
      </c>
      <c r="B20571">
        <v>5.6772263641971916</v>
      </c>
    </row>
    <row r="20572" spans="1:2" x14ac:dyDescent="0.3">
      <c r="A20572">
        <v>20570</v>
      </c>
      <c r="B20572">
        <v>5.6777400630745678</v>
      </c>
    </row>
    <row r="20573" spans="1:2" x14ac:dyDescent="0.3">
      <c r="A20573">
        <v>20571</v>
      </c>
      <c r="B20573">
        <v>5.6782460568195656</v>
      </c>
    </row>
    <row r="20574" spans="1:2" x14ac:dyDescent="0.3">
      <c r="A20574">
        <v>20572</v>
      </c>
      <c r="B20574">
        <v>5.6787444610039159</v>
      </c>
    </row>
    <row r="20575" spans="1:2" x14ac:dyDescent="0.3">
      <c r="A20575">
        <v>20573</v>
      </c>
      <c r="B20575">
        <v>5.6792353894658518</v>
      </c>
    </row>
    <row r="20576" spans="1:2" x14ac:dyDescent="0.3">
      <c r="A20576">
        <v>20574</v>
      </c>
      <c r="B20576">
        <v>5.6797189543361117</v>
      </c>
    </row>
    <row r="20577" spans="1:2" x14ac:dyDescent="0.3">
      <c r="A20577">
        <v>20575</v>
      </c>
      <c r="B20577">
        <v>5.6801952660635475</v>
      </c>
    </row>
    <row r="20578" spans="1:2" x14ac:dyDescent="0.3">
      <c r="A20578">
        <v>20576</v>
      </c>
      <c r="B20578">
        <v>5.6806644334403558</v>
      </c>
    </row>
    <row r="20579" spans="1:2" x14ac:dyDescent="0.3">
      <c r="A20579">
        <v>20577</v>
      </c>
      <c r="B20579">
        <v>5.6811265636269228</v>
      </c>
    </row>
    <row r="20580" spans="1:2" x14ac:dyDescent="0.3">
      <c r="A20580">
        <v>20578</v>
      </c>
      <c r="B20580">
        <v>5.6815817621763021</v>
      </c>
    </row>
    <row r="20581" spans="1:2" x14ac:dyDescent="0.3">
      <c r="A20581">
        <v>20579</v>
      </c>
      <c r="B20581">
        <v>5.6820301330583245</v>
      </c>
    </row>
    <row r="20582" spans="1:2" x14ac:dyDescent="0.3">
      <c r="A20582">
        <v>20580</v>
      </c>
      <c r="B20582">
        <v>5.6824745786833439</v>
      </c>
    </row>
    <row r="20583" spans="1:2" x14ac:dyDescent="0.3">
      <c r="A20583">
        <v>20581</v>
      </c>
      <c r="B20583">
        <v>5.6829123580936267</v>
      </c>
    </row>
    <row r="20584" spans="1:2" x14ac:dyDescent="0.3">
      <c r="A20584">
        <v>20582</v>
      </c>
      <c r="B20584">
        <v>5.6833435712753593</v>
      </c>
    </row>
    <row r="20585" spans="1:2" x14ac:dyDescent="0.3">
      <c r="A20585">
        <v>20583</v>
      </c>
      <c r="B20585">
        <v>5.6837683167150397</v>
      </c>
    </row>
    <row r="20586" spans="1:2" x14ac:dyDescent="0.3">
      <c r="A20586">
        <v>20584</v>
      </c>
      <c r="B20586">
        <v>5.6841866914219734</v>
      </c>
    </row>
    <row r="20587" spans="1:2" x14ac:dyDescent="0.3">
      <c r="A20587">
        <v>20585</v>
      </c>
      <c r="B20587">
        <v>5.6845987909504272</v>
      </c>
    </row>
    <row r="20588" spans="1:2" x14ac:dyDescent="0.3">
      <c r="A20588">
        <v>20586</v>
      </c>
      <c r="B20588">
        <v>5.6850047094214551</v>
      </c>
    </row>
    <row r="20589" spans="1:2" x14ac:dyDescent="0.3">
      <c r="A20589">
        <v>20587</v>
      </c>
      <c r="B20589">
        <v>5.6854045395443951</v>
      </c>
    </row>
    <row r="20590" spans="1:2" x14ac:dyDescent="0.3">
      <c r="A20590">
        <v>20588</v>
      </c>
      <c r="B20590">
        <v>5.6857983726380423</v>
      </c>
    </row>
    <row r="20591" spans="1:2" x14ac:dyDescent="0.3">
      <c r="A20591">
        <v>20589</v>
      </c>
      <c r="B20591">
        <v>5.6861862986515064</v>
      </c>
    </row>
    <row r="20592" spans="1:2" x14ac:dyDescent="0.3">
      <c r="A20592">
        <v>20590</v>
      </c>
      <c r="B20592">
        <v>5.6865538461847551</v>
      </c>
    </row>
    <row r="20593" spans="1:2" x14ac:dyDescent="0.3">
      <c r="A20593">
        <v>20591</v>
      </c>
      <c r="B20593">
        <v>5.6869158800352491</v>
      </c>
    </row>
    <row r="20594" spans="1:2" x14ac:dyDescent="0.3">
      <c r="A20594">
        <v>20592</v>
      </c>
      <c r="B20594">
        <v>5.6872724829152679</v>
      </c>
    </row>
    <row r="20595" spans="1:2" x14ac:dyDescent="0.3">
      <c r="A20595">
        <v>20593</v>
      </c>
      <c r="B20595">
        <v>5.6876237362963007</v>
      </c>
    </row>
    <row r="20596" spans="1:2" x14ac:dyDescent="0.3">
      <c r="A20596">
        <v>20594</v>
      </c>
      <c r="B20596">
        <v>5.6879697204276578</v>
      </c>
    </row>
    <row r="20597" spans="1:2" x14ac:dyDescent="0.3">
      <c r="A20597">
        <v>20595</v>
      </c>
      <c r="B20597">
        <v>5.6883105143548116</v>
      </c>
    </row>
    <row r="20598" spans="1:2" x14ac:dyDescent="0.3">
      <c r="A20598">
        <v>20596</v>
      </c>
      <c r="B20598">
        <v>5.6886461959374488</v>
      </c>
    </row>
    <row r="20599" spans="1:2" x14ac:dyDescent="0.3">
      <c r="A20599">
        <v>20597</v>
      </c>
      <c r="B20599">
        <v>5.6889768418672642</v>
      </c>
    </row>
    <row r="20600" spans="1:2" x14ac:dyDescent="0.3">
      <c r="A20600">
        <v>20598</v>
      </c>
      <c r="B20600">
        <v>5.6893025276854754</v>
      </c>
    </row>
    <row r="20601" spans="1:2" x14ac:dyDescent="0.3">
      <c r="A20601">
        <v>20599</v>
      </c>
      <c r="B20601">
        <v>5.6896233278000894</v>
      </c>
    </row>
    <row r="20602" spans="1:2" x14ac:dyDescent="0.3">
      <c r="A20602">
        <v>20600</v>
      </c>
      <c r="B20602">
        <v>5.6898581155028962</v>
      </c>
    </row>
    <row r="20603" spans="1:2" x14ac:dyDescent="0.3">
      <c r="A20603">
        <v>20601</v>
      </c>
      <c r="B20603">
        <v>5.6900893761142157</v>
      </c>
    </row>
    <row r="20604" spans="1:2" x14ac:dyDescent="0.3">
      <c r="A20604">
        <v>20602</v>
      </c>
      <c r="B20604">
        <v>5.6903171626194551</v>
      </c>
    </row>
    <row r="20605" spans="1:2" x14ac:dyDescent="0.3">
      <c r="A20605">
        <v>20603</v>
      </c>
      <c r="B20605">
        <v>5.6905415272080546</v>
      </c>
    </row>
    <row r="20606" spans="1:2" x14ac:dyDescent="0.3">
      <c r="A20606">
        <v>20604</v>
      </c>
      <c r="B20606">
        <v>5.6907625212854471</v>
      </c>
    </row>
    <row r="20607" spans="1:2" x14ac:dyDescent="0.3">
      <c r="A20607">
        <v>20605</v>
      </c>
      <c r="B20607">
        <v>5.6909801954848351</v>
      </c>
    </row>
    <row r="20608" spans="1:2" x14ac:dyDescent="0.3">
      <c r="A20608">
        <v>20606</v>
      </c>
      <c r="B20608">
        <v>5.6911945996787932</v>
      </c>
    </row>
    <row r="20609" spans="1:2" x14ac:dyDescent="0.3">
      <c r="A20609">
        <v>20607</v>
      </c>
      <c r="B20609">
        <v>5.6914057829906906</v>
      </c>
    </row>
    <row r="20610" spans="1:2" x14ac:dyDescent="0.3">
      <c r="A20610">
        <v>20608</v>
      </c>
      <c r="B20610">
        <v>5.6916137938059492</v>
      </c>
    </row>
    <row r="20611" spans="1:2" x14ac:dyDescent="0.3">
      <c r="A20611">
        <v>20609</v>
      </c>
      <c r="B20611">
        <v>5.6918186797831289</v>
      </c>
    </row>
    <row r="20612" spans="1:2" x14ac:dyDescent="0.3">
      <c r="A20612">
        <v>20610</v>
      </c>
      <c r="B20612">
        <v>5.6920736878648448</v>
      </c>
    </row>
    <row r="20613" spans="1:2" x14ac:dyDescent="0.3">
      <c r="A20613">
        <v>20611</v>
      </c>
      <c r="B20613">
        <v>5.6923248694805233</v>
      </c>
    </row>
    <row r="20614" spans="1:2" x14ac:dyDescent="0.3">
      <c r="A20614">
        <v>20612</v>
      </c>
      <c r="B20614">
        <v>5.6925722820473004</v>
      </c>
    </row>
    <row r="20615" spans="1:2" x14ac:dyDescent="0.3">
      <c r="A20615">
        <v>20613</v>
      </c>
      <c r="B20615">
        <v>5.6928159821207531</v>
      </c>
    </row>
    <row r="20616" spans="1:2" x14ac:dyDescent="0.3">
      <c r="A20616">
        <v>20614</v>
      </c>
      <c r="B20616">
        <v>5.6930560254078273</v>
      </c>
    </row>
    <row r="20617" spans="1:2" x14ac:dyDescent="0.3">
      <c r="A20617">
        <v>20615</v>
      </c>
      <c r="B20617">
        <v>5.6932924667795728</v>
      </c>
    </row>
    <row r="20618" spans="1:2" x14ac:dyDescent="0.3">
      <c r="A20618">
        <v>20616</v>
      </c>
      <c r="B20618">
        <v>5.6935253602836848</v>
      </c>
    </row>
    <row r="20619" spans="1:2" x14ac:dyDescent="0.3">
      <c r="A20619">
        <v>20617</v>
      </c>
      <c r="B20619">
        <v>5.6937547591568576</v>
      </c>
    </row>
    <row r="20620" spans="1:2" x14ac:dyDescent="0.3">
      <c r="A20620">
        <v>20618</v>
      </c>
      <c r="B20620">
        <v>5.6939807158369575</v>
      </c>
    </row>
    <row r="20621" spans="1:2" x14ac:dyDescent="0.3">
      <c r="A20621">
        <v>20619</v>
      </c>
      <c r="B20621">
        <v>5.6942032819750059</v>
      </c>
    </row>
    <row r="20622" spans="1:2" x14ac:dyDescent="0.3">
      <c r="A20622">
        <v>20620</v>
      </c>
      <c r="B20622">
        <v>5.6943760284469862</v>
      </c>
    </row>
    <row r="20623" spans="1:2" x14ac:dyDescent="0.3">
      <c r="A20623">
        <v>20621</v>
      </c>
      <c r="B20623">
        <v>5.694546179776677</v>
      </c>
    </row>
    <row r="20624" spans="1:2" x14ac:dyDescent="0.3">
      <c r="A20624">
        <v>20622</v>
      </c>
      <c r="B20624">
        <v>5.6947137749503121</v>
      </c>
    </row>
    <row r="20625" spans="1:2" x14ac:dyDescent="0.3">
      <c r="A20625">
        <v>20623</v>
      </c>
      <c r="B20625">
        <v>5.6948788523684453</v>
      </c>
    </row>
    <row r="20626" spans="1:2" x14ac:dyDescent="0.3">
      <c r="A20626">
        <v>20624</v>
      </c>
      <c r="B20626">
        <v>5.6950414498547515</v>
      </c>
    </row>
    <row r="20627" spans="1:2" x14ac:dyDescent="0.3">
      <c r="A20627">
        <v>20625</v>
      </c>
      <c r="B20627">
        <v>5.6952016046646916</v>
      </c>
    </row>
    <row r="20628" spans="1:2" x14ac:dyDescent="0.3">
      <c r="A20628">
        <v>20626</v>
      </c>
      <c r="B20628">
        <v>5.6953593534940472</v>
      </c>
    </row>
    <row r="20629" spans="1:2" x14ac:dyDescent="0.3">
      <c r="A20629">
        <v>20627</v>
      </c>
      <c r="B20629">
        <v>5.6955147324873296</v>
      </c>
    </row>
    <row r="20630" spans="1:2" x14ac:dyDescent="0.3">
      <c r="A20630">
        <v>20628</v>
      </c>
      <c r="B20630">
        <v>5.6956677772460633</v>
      </c>
    </row>
    <row r="20631" spans="1:2" x14ac:dyDescent="0.3">
      <c r="A20631">
        <v>20629</v>
      </c>
      <c r="B20631">
        <v>5.6958185228369409</v>
      </c>
    </row>
    <row r="20632" spans="1:2" x14ac:dyDescent="0.3">
      <c r="A20632">
        <v>20630</v>
      </c>
      <c r="B20632">
        <v>5.6958746037998571</v>
      </c>
    </row>
    <row r="20633" spans="1:2" x14ac:dyDescent="0.3">
      <c r="A20633">
        <v>20631</v>
      </c>
      <c r="B20633">
        <v>5.6959298346118228</v>
      </c>
    </row>
    <row r="20634" spans="1:2" x14ac:dyDescent="0.3">
      <c r="A20634">
        <v>20632</v>
      </c>
      <c r="B20634">
        <v>5.6959842281589719</v>
      </c>
    </row>
    <row r="20635" spans="1:2" x14ac:dyDescent="0.3">
      <c r="A20635">
        <v>20633</v>
      </c>
      <c r="B20635">
        <v>5.6960377971321403</v>
      </c>
    </row>
    <row r="20636" spans="1:2" x14ac:dyDescent="0.3">
      <c r="A20636">
        <v>20634</v>
      </c>
      <c r="B20636">
        <v>5.6960905540298263</v>
      </c>
    </row>
    <row r="20637" spans="1:2" x14ac:dyDescent="0.3">
      <c r="A20637">
        <v>20635</v>
      </c>
      <c r="B20637">
        <v>5.6961425111611046</v>
      </c>
    </row>
    <row r="20638" spans="1:2" x14ac:dyDescent="0.3">
      <c r="A20638">
        <v>20636</v>
      </c>
      <c r="B20638">
        <v>5.6961936806484958</v>
      </c>
    </row>
    <row r="20639" spans="1:2" x14ac:dyDescent="0.3">
      <c r="A20639">
        <v>20637</v>
      </c>
      <c r="B20639">
        <v>5.6962440744307976</v>
      </c>
    </row>
    <row r="20640" spans="1:2" x14ac:dyDescent="0.3">
      <c r="A20640">
        <v>20638</v>
      </c>
      <c r="B20640">
        <v>5.696293704265865</v>
      </c>
    </row>
    <row r="20641" spans="1:2" x14ac:dyDescent="0.3">
      <c r="A20641">
        <v>20639</v>
      </c>
      <c r="B20641">
        <v>5.6963425817333517</v>
      </c>
    </row>
    <row r="20642" spans="1:2" x14ac:dyDescent="0.3">
      <c r="A20642">
        <v>20640</v>
      </c>
      <c r="B20642">
        <v>5.6963761582374151</v>
      </c>
    </row>
    <row r="20643" spans="1:2" x14ac:dyDescent="0.3">
      <c r="A20643">
        <v>20641</v>
      </c>
      <c r="B20643">
        <v>5.6964092225357712</v>
      </c>
    </row>
    <row r="20644" spans="1:2" x14ac:dyDescent="0.3">
      <c r="A20644">
        <v>20642</v>
      </c>
      <c r="B20644">
        <v>5.696441782439706</v>
      </c>
    </row>
    <row r="20645" spans="1:2" x14ac:dyDescent="0.3">
      <c r="A20645">
        <v>20643</v>
      </c>
      <c r="B20645">
        <v>5.6964738456414175</v>
      </c>
    </row>
    <row r="20646" spans="1:2" x14ac:dyDescent="0.3">
      <c r="A20646">
        <v>20644</v>
      </c>
      <c r="B20646">
        <v>5.6965054197158267</v>
      </c>
    </row>
    <row r="20647" spans="1:2" x14ac:dyDescent="0.3">
      <c r="A20647">
        <v>20645</v>
      </c>
      <c r="B20647">
        <v>5.6965365121223694</v>
      </c>
    </row>
    <row r="20648" spans="1:2" x14ac:dyDescent="0.3">
      <c r="A20648">
        <v>20646</v>
      </c>
      <c r="B20648">
        <v>5.6965671302067546</v>
      </c>
    </row>
    <row r="20649" spans="1:2" x14ac:dyDescent="0.3">
      <c r="A20649">
        <v>20647</v>
      </c>
      <c r="B20649">
        <v>5.6965972812026955</v>
      </c>
    </row>
    <row r="20650" spans="1:2" x14ac:dyDescent="0.3">
      <c r="A20650">
        <v>20648</v>
      </c>
      <c r="B20650">
        <v>5.6966269722336209</v>
      </c>
    </row>
    <row r="20651" spans="1:2" x14ac:dyDescent="0.3">
      <c r="A20651">
        <v>20649</v>
      </c>
      <c r="B20651">
        <v>5.6966562103143534</v>
      </c>
    </row>
    <row r="20652" spans="1:2" x14ac:dyDescent="0.3">
      <c r="A20652">
        <v>20650</v>
      </c>
      <c r="B20652">
        <v>5.6967505223527652</v>
      </c>
    </row>
    <row r="20653" spans="1:2" x14ac:dyDescent="0.3">
      <c r="A20653">
        <v>20651</v>
      </c>
      <c r="B20653">
        <v>5.6968434162826069</v>
      </c>
    </row>
    <row r="20654" spans="1:2" x14ac:dyDescent="0.3">
      <c r="A20654">
        <v>20652</v>
      </c>
      <c r="B20654">
        <v>5.6969349134268592</v>
      </c>
    </row>
    <row r="20655" spans="1:2" x14ac:dyDescent="0.3">
      <c r="A20655">
        <v>20653</v>
      </c>
      <c r="B20655">
        <v>5.697025034787889</v>
      </c>
    </row>
    <row r="20656" spans="1:2" x14ac:dyDescent="0.3">
      <c r="A20656">
        <v>20654</v>
      </c>
      <c r="B20656">
        <v>5.6971138010522679</v>
      </c>
    </row>
    <row r="20657" spans="1:2" x14ac:dyDescent="0.3">
      <c r="A20657">
        <v>20655</v>
      </c>
      <c r="B20657">
        <v>5.697201232595523</v>
      </c>
    </row>
    <row r="20658" spans="1:2" x14ac:dyDescent="0.3">
      <c r="A20658">
        <v>20656</v>
      </c>
      <c r="B20658">
        <v>5.6972873494868157</v>
      </c>
    </row>
    <row r="20659" spans="1:2" x14ac:dyDescent="0.3">
      <c r="A20659">
        <v>20657</v>
      </c>
      <c r="B20659">
        <v>5.6973721714935435</v>
      </c>
    </row>
    <row r="20660" spans="1:2" x14ac:dyDescent="0.3">
      <c r="A20660">
        <v>20658</v>
      </c>
      <c r="B20660">
        <v>5.6974557180858794</v>
      </c>
    </row>
    <row r="20661" spans="1:2" x14ac:dyDescent="0.3">
      <c r="A20661">
        <v>20659</v>
      </c>
      <c r="B20661">
        <v>5.697538008441243</v>
      </c>
    </row>
    <row r="20662" spans="1:2" x14ac:dyDescent="0.3">
      <c r="A20662">
        <v>20660</v>
      </c>
      <c r="B20662">
        <v>5.6975725814486982</v>
      </c>
    </row>
    <row r="20663" spans="1:2" x14ac:dyDescent="0.3">
      <c r="A20663">
        <v>20661</v>
      </c>
      <c r="B20663">
        <v>5.6976066301244925</v>
      </c>
    </row>
    <row r="20664" spans="1:2" x14ac:dyDescent="0.3">
      <c r="A20664">
        <v>20662</v>
      </c>
      <c r="B20664">
        <v>5.6976401624195363</v>
      </c>
    </row>
    <row r="20665" spans="1:2" x14ac:dyDescent="0.3">
      <c r="A20665">
        <v>20663</v>
      </c>
      <c r="B20665">
        <v>5.6976731861641854</v>
      </c>
    </row>
    <row r="20666" spans="1:2" x14ac:dyDescent="0.3">
      <c r="A20666">
        <v>20664</v>
      </c>
      <c r="B20666">
        <v>5.6977057090700738</v>
      </c>
    </row>
    <row r="20667" spans="1:2" x14ac:dyDescent="0.3">
      <c r="A20667">
        <v>20665</v>
      </c>
      <c r="B20667">
        <v>5.697737738731913</v>
      </c>
    </row>
    <row r="20668" spans="1:2" x14ac:dyDescent="0.3">
      <c r="A20668">
        <v>20666</v>
      </c>
      <c r="B20668">
        <v>5.6977692826292614</v>
      </c>
    </row>
    <row r="20669" spans="1:2" x14ac:dyDescent="0.3">
      <c r="A20669">
        <v>20667</v>
      </c>
      <c r="B20669">
        <v>5.6978003481282755</v>
      </c>
    </row>
    <row r="20670" spans="1:2" x14ac:dyDescent="0.3">
      <c r="A20670">
        <v>20668</v>
      </c>
      <c r="B20670">
        <v>5.6978309424834226</v>
      </c>
    </row>
    <row r="20671" spans="1:2" x14ac:dyDescent="0.3">
      <c r="A20671">
        <v>20669</v>
      </c>
      <c r="B20671">
        <v>5.697861072839177</v>
      </c>
    </row>
    <row r="20672" spans="1:2" x14ac:dyDescent="0.3">
      <c r="A20672">
        <v>20670</v>
      </c>
      <c r="B20672">
        <v>5.6978073062316899</v>
      </c>
    </row>
    <row r="20673" spans="1:2" x14ac:dyDescent="0.3">
      <c r="A20673">
        <v>20671</v>
      </c>
      <c r="B20673">
        <v>5.6977543361840288</v>
      </c>
    </row>
    <row r="20674" spans="1:2" x14ac:dyDescent="0.3">
      <c r="A20674">
        <v>20672</v>
      </c>
      <c r="B20674">
        <v>5.6977021508966859</v>
      </c>
    </row>
    <row r="20675" spans="1:2" x14ac:dyDescent="0.3">
      <c r="A20675">
        <v>20673</v>
      </c>
      <c r="B20675">
        <v>5.6976507387449162</v>
      </c>
    </row>
    <row r="20676" spans="1:2" x14ac:dyDescent="0.3">
      <c r="A20676">
        <v>20674</v>
      </c>
      <c r="B20676">
        <v>5.6976000882761504</v>
      </c>
    </row>
    <row r="20677" spans="1:2" x14ac:dyDescent="0.3">
      <c r="A20677">
        <v>20675</v>
      </c>
      <c r="B20677">
        <v>5.6975501882074431</v>
      </c>
    </row>
    <row r="20678" spans="1:2" x14ac:dyDescent="0.3">
      <c r="A20678">
        <v>20676</v>
      </c>
      <c r="B20678">
        <v>5.6975010274229598</v>
      </c>
    </row>
    <row r="20679" spans="1:2" x14ac:dyDescent="0.3">
      <c r="A20679">
        <v>20677</v>
      </c>
      <c r="B20679">
        <v>5.6974525949715042</v>
      </c>
    </row>
    <row r="20680" spans="1:2" x14ac:dyDescent="0.3">
      <c r="A20680">
        <v>20678</v>
      </c>
      <c r="B20680">
        <v>5.6974048800640817</v>
      </c>
    </row>
    <row r="20681" spans="1:2" x14ac:dyDescent="0.3">
      <c r="A20681">
        <v>20679</v>
      </c>
      <c r="B20681">
        <v>5.6973578720714944</v>
      </c>
    </row>
    <row r="20682" spans="1:2" x14ac:dyDescent="0.3">
      <c r="A20682">
        <v>20680</v>
      </c>
      <c r="B20682">
        <v>5.6973216405219747</v>
      </c>
    </row>
    <row r="20683" spans="1:2" x14ac:dyDescent="0.3">
      <c r="A20683">
        <v>20681</v>
      </c>
      <c r="B20683">
        <v>5.6972859445036548</v>
      </c>
    </row>
    <row r="20684" spans="1:2" x14ac:dyDescent="0.3">
      <c r="A20684">
        <v>20682</v>
      </c>
      <c r="B20684">
        <v>5.6972507761025382</v>
      </c>
    </row>
    <row r="20685" spans="1:2" x14ac:dyDescent="0.3">
      <c r="A20685">
        <v>20683</v>
      </c>
      <c r="B20685">
        <v>5.6972161275215569</v>
      </c>
    </row>
    <row r="20686" spans="1:2" x14ac:dyDescent="0.3">
      <c r="A20686">
        <v>20684</v>
      </c>
      <c r="B20686">
        <v>5.6971819910788435</v>
      </c>
    </row>
    <row r="20687" spans="1:2" x14ac:dyDescent="0.3">
      <c r="A20687">
        <v>20685</v>
      </c>
      <c r="B20687">
        <v>5.6971483592060288</v>
      </c>
    </row>
    <row r="20688" spans="1:2" x14ac:dyDescent="0.3">
      <c r="A20688">
        <v>20686</v>
      </c>
      <c r="B20688">
        <v>5.6971152244465655</v>
      </c>
    </row>
    <row r="20689" spans="1:2" x14ac:dyDescent="0.3">
      <c r="A20689">
        <v>20687</v>
      </c>
      <c r="B20689">
        <v>5.6970825794540776</v>
      </c>
    </row>
    <row r="20690" spans="1:2" x14ac:dyDescent="0.3">
      <c r="A20690">
        <v>20688</v>
      </c>
      <c r="B20690">
        <v>5.6970504169907317</v>
      </c>
    </row>
    <row r="20691" spans="1:2" x14ac:dyDescent="0.3">
      <c r="A20691">
        <v>20689</v>
      </c>
      <c r="B20691">
        <v>5.6970187299256327</v>
      </c>
    </row>
    <row r="20692" spans="1:2" x14ac:dyDescent="0.3">
      <c r="A20692">
        <v>20690</v>
      </c>
      <c r="B20692">
        <v>5.6970883112332471</v>
      </c>
    </row>
    <row r="20693" spans="1:2" x14ac:dyDescent="0.3">
      <c r="A20693">
        <v>20691</v>
      </c>
      <c r="B20693">
        <v>5.697156848039846</v>
      </c>
    </row>
    <row r="20694" spans="1:2" x14ac:dyDescent="0.3">
      <c r="A20694">
        <v>20692</v>
      </c>
      <c r="B20694">
        <v>5.6972243560246483</v>
      </c>
    </row>
    <row r="20695" spans="1:2" x14ac:dyDescent="0.3">
      <c r="A20695">
        <v>20693</v>
      </c>
      <c r="B20695">
        <v>5.6972908506315116</v>
      </c>
    </row>
    <row r="20696" spans="1:2" x14ac:dyDescent="0.3">
      <c r="A20696">
        <v>20694</v>
      </c>
      <c r="B20696">
        <v>5.6973563470724624</v>
      </c>
    </row>
    <row r="20697" spans="1:2" x14ac:dyDescent="0.3">
      <c r="A20697">
        <v>20695</v>
      </c>
      <c r="B20697">
        <v>5.6974208603311771</v>
      </c>
    </row>
    <row r="20698" spans="1:2" x14ac:dyDescent="0.3">
      <c r="A20698">
        <v>20696</v>
      </c>
      <c r="B20698">
        <v>5.6974844051664082</v>
      </c>
    </row>
    <row r="20699" spans="1:2" x14ac:dyDescent="0.3">
      <c r="A20699">
        <v>20697</v>
      </c>
      <c r="B20699">
        <v>5.6975469961153626</v>
      </c>
    </row>
    <row r="20700" spans="1:2" x14ac:dyDescent="0.3">
      <c r="A20700">
        <v>20698</v>
      </c>
      <c r="B20700">
        <v>5.6976086474970264</v>
      </c>
    </row>
    <row r="20701" spans="1:2" x14ac:dyDescent="0.3">
      <c r="A20701">
        <v>20699</v>
      </c>
      <c r="B20701">
        <v>5.6976693734154402</v>
      </c>
    </row>
    <row r="20702" spans="1:2" x14ac:dyDescent="0.3">
      <c r="A20702">
        <v>20700</v>
      </c>
      <c r="B20702">
        <v>5.6976961477629278</v>
      </c>
    </row>
    <row r="20703" spans="1:2" x14ac:dyDescent="0.3">
      <c r="A20703">
        <v>20701</v>
      </c>
      <c r="B20703">
        <v>5.6977225178408712</v>
      </c>
    </row>
    <row r="20704" spans="1:2" x14ac:dyDescent="0.3">
      <c r="A20704">
        <v>20702</v>
      </c>
      <c r="B20704">
        <v>5.6977484897530752</v>
      </c>
    </row>
    <row r="20705" spans="1:2" x14ac:dyDescent="0.3">
      <c r="A20705">
        <v>20703</v>
      </c>
      <c r="B20705">
        <v>5.6977740695111923</v>
      </c>
    </row>
    <row r="20706" spans="1:2" x14ac:dyDescent="0.3">
      <c r="A20706">
        <v>20704</v>
      </c>
      <c r="B20706">
        <v>5.6977992630361145</v>
      </c>
    </row>
    <row r="20707" spans="1:2" x14ac:dyDescent="0.3">
      <c r="A20707">
        <v>20705</v>
      </c>
      <c r="B20707">
        <v>5.6978240761593399</v>
      </c>
    </row>
    <row r="20708" spans="1:2" x14ac:dyDescent="0.3">
      <c r="A20708">
        <v>20706</v>
      </c>
      <c r="B20708">
        <v>5.6978485146243267</v>
      </c>
    </row>
    <row r="20709" spans="1:2" x14ac:dyDescent="0.3">
      <c r="A20709">
        <v>20707</v>
      </c>
      <c r="B20709">
        <v>5.6978725840878202</v>
      </c>
    </row>
    <row r="20710" spans="1:2" x14ac:dyDescent="0.3">
      <c r="A20710">
        <v>20708</v>
      </c>
      <c r="B20710">
        <v>5.6978962901211618</v>
      </c>
    </row>
    <row r="20711" spans="1:2" x14ac:dyDescent="0.3">
      <c r="A20711">
        <v>20709</v>
      </c>
      <c r="B20711">
        <v>5.6979196382115802</v>
      </c>
    </row>
    <row r="20712" spans="1:2" x14ac:dyDescent="0.3">
      <c r="A20712">
        <v>20710</v>
      </c>
      <c r="B20712">
        <v>5.697835673763457</v>
      </c>
    </row>
    <row r="20713" spans="1:2" x14ac:dyDescent="0.3">
      <c r="A20713">
        <v>20711</v>
      </c>
      <c r="B20713">
        <v>5.6977529600819823</v>
      </c>
    </row>
    <row r="20714" spans="1:2" x14ac:dyDescent="0.3">
      <c r="A20714">
        <v>20712</v>
      </c>
      <c r="B20714">
        <v>5.6976714785359839</v>
      </c>
    </row>
    <row r="20715" spans="1:2" x14ac:dyDescent="0.3">
      <c r="A20715">
        <v>20713</v>
      </c>
      <c r="B20715">
        <v>5.6975912107718036</v>
      </c>
    </row>
    <row r="20716" spans="1:2" x14ac:dyDescent="0.3">
      <c r="A20716">
        <v>20714</v>
      </c>
      <c r="B20716">
        <v>5.6975121387091665</v>
      </c>
    </row>
    <row r="20717" spans="1:2" x14ac:dyDescent="0.3">
      <c r="A20717">
        <v>20715</v>
      </c>
      <c r="B20717">
        <v>5.6974342445371073</v>
      </c>
    </row>
    <row r="20718" spans="1:2" x14ac:dyDescent="0.3">
      <c r="A20718">
        <v>20716</v>
      </c>
      <c r="B20718">
        <v>5.6973575107099581</v>
      </c>
    </row>
    <row r="20719" spans="1:2" x14ac:dyDescent="0.3">
      <c r="A20719">
        <v>20717</v>
      </c>
      <c r="B20719">
        <v>5.6972819199433999</v>
      </c>
    </row>
    <row r="20720" spans="1:2" x14ac:dyDescent="0.3">
      <c r="A20720">
        <v>20718</v>
      </c>
      <c r="B20720">
        <v>5.6972074552105658</v>
      </c>
    </row>
    <row r="20721" spans="1:2" x14ac:dyDescent="0.3">
      <c r="A20721">
        <v>20719</v>
      </c>
      <c r="B20721">
        <v>5.6971340997382107</v>
      </c>
    </row>
    <row r="20722" spans="1:2" x14ac:dyDescent="0.3">
      <c r="A20722">
        <v>20720</v>
      </c>
      <c r="B20722">
        <v>5.697056797002932</v>
      </c>
    </row>
    <row r="20723" spans="1:2" x14ac:dyDescent="0.3">
      <c r="A20723">
        <v>20721</v>
      </c>
      <c r="B20723">
        <v>5.6969806460250449</v>
      </c>
    </row>
    <row r="20724" spans="1:2" x14ac:dyDescent="0.3">
      <c r="A20724">
        <v>20722</v>
      </c>
      <c r="B20724">
        <v>5.6969056296447889</v>
      </c>
    </row>
    <row r="20725" spans="1:2" x14ac:dyDescent="0.3">
      <c r="A20725">
        <v>20723</v>
      </c>
      <c r="B20725">
        <v>5.696831730958051</v>
      </c>
    </row>
    <row r="20726" spans="1:2" x14ac:dyDescent="0.3">
      <c r="A20726">
        <v>20724</v>
      </c>
      <c r="B20726">
        <v>5.6967589333125606</v>
      </c>
    </row>
    <row r="20727" spans="1:2" x14ac:dyDescent="0.3">
      <c r="A20727">
        <v>20725</v>
      </c>
      <c r="B20727">
        <v>5.6966872203041357</v>
      </c>
    </row>
    <row r="20728" spans="1:2" x14ac:dyDescent="0.3">
      <c r="A20728">
        <v>20726</v>
      </c>
      <c r="B20728">
        <v>5.6966165757729881</v>
      </c>
    </row>
    <row r="20729" spans="1:2" x14ac:dyDescent="0.3">
      <c r="A20729">
        <v>20727</v>
      </c>
      <c r="B20729">
        <v>5.696546983800082</v>
      </c>
    </row>
    <row r="20730" spans="1:2" x14ac:dyDescent="0.3">
      <c r="A20730">
        <v>20728</v>
      </c>
      <c r="B20730">
        <v>5.6964784287035473</v>
      </c>
    </row>
    <row r="20731" spans="1:2" x14ac:dyDescent="0.3">
      <c r="A20731">
        <v>20729</v>
      </c>
      <c r="B20731">
        <v>5.6964108950351466</v>
      </c>
    </row>
    <row r="20732" spans="1:2" x14ac:dyDescent="0.3">
      <c r="A20732">
        <v>20730</v>
      </c>
      <c r="B20732">
        <v>5.6964272475767945</v>
      </c>
    </row>
    <row r="20733" spans="1:2" x14ac:dyDescent="0.3">
      <c r="A20733">
        <v>20731</v>
      </c>
      <c r="B20733">
        <v>5.6964433531099301</v>
      </c>
    </row>
    <row r="20734" spans="1:2" x14ac:dyDescent="0.3">
      <c r="A20734">
        <v>20732</v>
      </c>
      <c r="B20734">
        <v>5.6964592153654516</v>
      </c>
    </row>
    <row r="20735" spans="1:2" x14ac:dyDescent="0.3">
      <c r="A20735">
        <v>20733</v>
      </c>
      <c r="B20735">
        <v>5.6964748380179087</v>
      </c>
    </row>
    <row r="20736" spans="1:2" x14ac:dyDescent="0.3">
      <c r="A20736">
        <v>20734</v>
      </c>
      <c r="B20736">
        <v>5.696490224686352</v>
      </c>
    </row>
    <row r="20737" spans="1:2" x14ac:dyDescent="0.3">
      <c r="A20737">
        <v>20735</v>
      </c>
      <c r="B20737">
        <v>5.6965053789351732</v>
      </c>
    </row>
    <row r="20738" spans="1:2" x14ac:dyDescent="0.3">
      <c r="A20738">
        <v>20736</v>
      </c>
      <c r="B20738">
        <v>5.6965203042749284</v>
      </c>
    </row>
    <row r="20739" spans="1:2" x14ac:dyDescent="0.3">
      <c r="A20739">
        <v>20737</v>
      </c>
      <c r="B20739">
        <v>5.6965350041631506</v>
      </c>
    </row>
    <row r="20740" spans="1:2" x14ac:dyDescent="0.3">
      <c r="A20740">
        <v>20738</v>
      </c>
      <c r="B20740">
        <v>5.6965494820051532</v>
      </c>
    </row>
    <row r="20741" spans="1:2" x14ac:dyDescent="0.3">
      <c r="A20741">
        <v>20739</v>
      </c>
      <c r="B20741">
        <v>5.6965637411548169</v>
      </c>
    </row>
    <row r="20742" spans="1:2" x14ac:dyDescent="0.3">
      <c r="A20742">
        <v>20740</v>
      </c>
      <c r="B20742">
        <v>5.6965542649153669</v>
      </c>
    </row>
    <row r="20743" spans="1:2" x14ac:dyDescent="0.3">
      <c r="A20743">
        <v>20741</v>
      </c>
      <c r="B20743">
        <v>5.6965449279289384</v>
      </c>
    </row>
    <row r="20744" spans="1:2" x14ac:dyDescent="0.3">
      <c r="A20744">
        <v>20742</v>
      </c>
      <c r="B20744">
        <v>5.6965357281500371</v>
      </c>
    </row>
    <row r="20745" spans="1:2" x14ac:dyDescent="0.3">
      <c r="A20745">
        <v>20743</v>
      </c>
      <c r="B20745">
        <v>5.6965266635632013</v>
      </c>
    </row>
    <row r="20746" spans="1:2" x14ac:dyDescent="0.3">
      <c r="A20746">
        <v>20744</v>
      </c>
      <c r="B20746">
        <v>5.6965177321825635</v>
      </c>
    </row>
    <row r="20747" spans="1:2" x14ac:dyDescent="0.3">
      <c r="A20747">
        <v>20745</v>
      </c>
      <c r="B20747">
        <v>5.6965089320514144</v>
      </c>
    </row>
    <row r="20748" spans="1:2" x14ac:dyDescent="0.3">
      <c r="A20748">
        <v>20746</v>
      </c>
      <c r="B20748">
        <v>5.6965002612417761</v>
      </c>
    </row>
    <row r="20749" spans="1:2" x14ac:dyDescent="0.3">
      <c r="A20749">
        <v>20747</v>
      </c>
      <c r="B20749">
        <v>5.696491717853978</v>
      </c>
    </row>
    <row r="20750" spans="1:2" x14ac:dyDescent="0.3">
      <c r="A20750">
        <v>20748</v>
      </c>
      <c r="B20750">
        <v>5.6964833000162454</v>
      </c>
    </row>
    <row r="20751" spans="1:2" x14ac:dyDescent="0.3">
      <c r="A20751">
        <v>20749</v>
      </c>
      <c r="B20751">
        <v>5.6964750058842863</v>
      </c>
    </row>
    <row r="20752" spans="1:2" x14ac:dyDescent="0.3">
      <c r="A20752">
        <v>20750</v>
      </c>
      <c r="B20752">
        <v>5.6964433136408896</v>
      </c>
    </row>
    <row r="20753" spans="1:2" x14ac:dyDescent="0.3">
      <c r="A20753">
        <v>20751</v>
      </c>
      <c r="B20753">
        <v>5.6964120928843274</v>
      </c>
    </row>
    <row r="20754" spans="1:2" x14ac:dyDescent="0.3">
      <c r="A20754">
        <v>20752</v>
      </c>
      <c r="B20754">
        <v>5.6963813366006724</v>
      </c>
    </row>
    <row r="20755" spans="1:2" x14ac:dyDescent="0.3">
      <c r="A20755">
        <v>20753</v>
      </c>
      <c r="B20755">
        <v>5.6963510378803299</v>
      </c>
    </row>
    <row r="20756" spans="1:2" x14ac:dyDescent="0.3">
      <c r="A20756">
        <v>20754</v>
      </c>
      <c r="B20756">
        <v>5.6963211899164889</v>
      </c>
    </row>
    <row r="20757" spans="1:2" x14ac:dyDescent="0.3">
      <c r="A20757">
        <v>20755</v>
      </c>
      <c r="B20757">
        <v>5.6962917860035924</v>
      </c>
    </row>
    <row r="20758" spans="1:2" x14ac:dyDescent="0.3">
      <c r="A20758">
        <v>20756</v>
      </c>
      <c r="B20758">
        <v>5.6962628195358311</v>
      </c>
    </row>
    <row r="20759" spans="1:2" x14ac:dyDescent="0.3">
      <c r="A20759">
        <v>20757</v>
      </c>
      <c r="B20759">
        <v>5.6962342840056586</v>
      </c>
    </row>
    <row r="20760" spans="1:2" x14ac:dyDescent="0.3">
      <c r="A20760">
        <v>20758</v>
      </c>
      <c r="B20760">
        <v>5.6962061730023308</v>
      </c>
    </row>
    <row r="20761" spans="1:2" x14ac:dyDescent="0.3">
      <c r="A20761">
        <v>20759</v>
      </c>
      <c r="B20761">
        <v>5.6961784802104658</v>
      </c>
    </row>
    <row r="20762" spans="1:2" x14ac:dyDescent="0.3">
      <c r="A20762">
        <v>20760</v>
      </c>
      <c r="B20762">
        <v>5.6961915194086279</v>
      </c>
    </row>
    <row r="20763" spans="1:2" x14ac:dyDescent="0.3">
      <c r="A20763">
        <v>20761</v>
      </c>
      <c r="B20763">
        <v>5.6962043620871254</v>
      </c>
    </row>
    <row r="20764" spans="1:2" x14ac:dyDescent="0.3">
      <c r="A20764">
        <v>20762</v>
      </c>
      <c r="B20764">
        <v>5.6962170112077102</v>
      </c>
    </row>
    <row r="20765" spans="1:2" x14ac:dyDescent="0.3">
      <c r="A20765">
        <v>20763</v>
      </c>
      <c r="B20765">
        <v>5.6962294696874993</v>
      </c>
    </row>
    <row r="20766" spans="1:2" x14ac:dyDescent="0.3">
      <c r="A20766">
        <v>20764</v>
      </c>
      <c r="B20766">
        <v>5.6962417403996461</v>
      </c>
    </row>
    <row r="20767" spans="1:2" x14ac:dyDescent="0.3">
      <c r="A20767">
        <v>20765</v>
      </c>
      <c r="B20767">
        <v>5.6962538261740043</v>
      </c>
    </row>
    <row r="20768" spans="1:2" x14ac:dyDescent="0.3">
      <c r="A20768">
        <v>20766</v>
      </c>
      <c r="B20768">
        <v>5.696265729797779</v>
      </c>
    </row>
    <row r="20769" spans="1:2" x14ac:dyDescent="0.3">
      <c r="A20769">
        <v>20767</v>
      </c>
      <c r="B20769">
        <v>5.6962774540161716</v>
      </c>
    </row>
    <row r="20770" spans="1:2" x14ac:dyDescent="0.3">
      <c r="A20770">
        <v>20768</v>
      </c>
      <c r="B20770">
        <v>5.6962890015330112</v>
      </c>
    </row>
    <row r="20771" spans="1:2" x14ac:dyDescent="0.3">
      <c r="A20771">
        <v>20769</v>
      </c>
      <c r="B20771">
        <v>5.6963003750113783</v>
      </c>
    </row>
    <row r="20772" spans="1:2" x14ac:dyDescent="0.3">
      <c r="A20772">
        <v>20770</v>
      </c>
      <c r="B20772">
        <v>5.696217497074219</v>
      </c>
    </row>
    <row r="20773" spans="1:2" x14ac:dyDescent="0.3">
      <c r="A20773">
        <v>20771</v>
      </c>
      <c r="B20773">
        <v>5.6961358558601516</v>
      </c>
    </row>
    <row r="20774" spans="1:2" x14ac:dyDescent="0.3">
      <c r="A20774">
        <v>20772</v>
      </c>
      <c r="B20774">
        <v>5.6960554329148891</v>
      </c>
    </row>
    <row r="20775" spans="1:2" x14ac:dyDescent="0.3">
      <c r="A20775">
        <v>20773</v>
      </c>
      <c r="B20775">
        <v>5.6959762100595137</v>
      </c>
    </row>
    <row r="20776" spans="1:2" x14ac:dyDescent="0.3">
      <c r="A20776">
        <v>20774</v>
      </c>
      <c r="B20776">
        <v>5.695898169386366</v>
      </c>
    </row>
    <row r="20777" spans="1:2" x14ac:dyDescent="0.3">
      <c r="A20777">
        <v>20775</v>
      </c>
      <c r="B20777">
        <v>5.6958212932549994</v>
      </c>
    </row>
    <row r="20778" spans="1:2" x14ac:dyDescent="0.3">
      <c r="A20778">
        <v>20776</v>
      </c>
      <c r="B20778">
        <v>5.6957455642881891</v>
      </c>
    </row>
    <row r="20779" spans="1:2" x14ac:dyDescent="0.3">
      <c r="A20779">
        <v>20777</v>
      </c>
      <c r="B20779">
        <v>5.6956709653680102</v>
      </c>
    </row>
    <row r="20780" spans="1:2" x14ac:dyDescent="0.3">
      <c r="A20780">
        <v>20778</v>
      </c>
      <c r="B20780">
        <v>5.6955974796319628</v>
      </c>
    </row>
    <row r="20781" spans="1:2" x14ac:dyDescent="0.3">
      <c r="A20781">
        <v>20779</v>
      </c>
      <c r="B20781">
        <v>5.6955250904691637</v>
      </c>
    </row>
    <row r="20782" spans="1:2" x14ac:dyDescent="0.3">
      <c r="A20782">
        <v>20780</v>
      </c>
      <c r="B20782">
        <v>5.6955327415165922</v>
      </c>
    </row>
    <row r="20783" spans="1:2" x14ac:dyDescent="0.3">
      <c r="A20783">
        <v>20781</v>
      </c>
      <c r="B20783">
        <v>5.6955402769929915</v>
      </c>
    </row>
    <row r="20784" spans="1:2" x14ac:dyDescent="0.3">
      <c r="A20784">
        <v>20782</v>
      </c>
      <c r="B20784">
        <v>5.6955476986439892</v>
      </c>
    </row>
    <row r="20785" spans="1:2" x14ac:dyDescent="0.3">
      <c r="A20785">
        <v>20783</v>
      </c>
      <c r="B20785">
        <v>5.6955550081888502</v>
      </c>
    </row>
    <row r="20786" spans="1:2" x14ac:dyDescent="0.3">
      <c r="A20786">
        <v>20784</v>
      </c>
      <c r="B20786">
        <v>5.6955622073208705</v>
      </c>
    </row>
    <row r="20787" spans="1:2" x14ac:dyDescent="0.3">
      <c r="A20787">
        <v>20785</v>
      </c>
      <c r="B20787">
        <v>5.695569297707773</v>
      </c>
    </row>
    <row r="20788" spans="1:2" x14ac:dyDescent="0.3">
      <c r="A20788">
        <v>20786</v>
      </c>
      <c r="B20788">
        <v>5.6955762809920909</v>
      </c>
    </row>
    <row r="20789" spans="1:2" x14ac:dyDescent="0.3">
      <c r="A20789">
        <v>20787</v>
      </c>
      <c r="B20789">
        <v>5.6955831587915497</v>
      </c>
    </row>
    <row r="20790" spans="1:2" x14ac:dyDescent="0.3">
      <c r="A20790">
        <v>20788</v>
      </c>
      <c r="B20790">
        <v>5.6955899326994421</v>
      </c>
    </row>
    <row r="20791" spans="1:2" x14ac:dyDescent="0.3">
      <c r="A20791">
        <v>20789</v>
      </c>
      <c r="B20791">
        <v>5.6955966042849946</v>
      </c>
    </row>
    <row r="20792" spans="1:2" x14ac:dyDescent="0.3">
      <c r="A20792">
        <v>20790</v>
      </c>
      <c r="B20792">
        <v>5.6956216550937349</v>
      </c>
    </row>
    <row r="20793" spans="1:2" x14ac:dyDescent="0.3">
      <c r="A20793">
        <v>20791</v>
      </c>
      <c r="B20793">
        <v>5.695646330556646</v>
      </c>
    </row>
    <row r="20794" spans="1:2" x14ac:dyDescent="0.3">
      <c r="A20794">
        <v>20792</v>
      </c>
      <c r="B20794">
        <v>5.6956706362976801</v>
      </c>
    </row>
    <row r="20795" spans="1:2" x14ac:dyDescent="0.3">
      <c r="A20795">
        <v>20793</v>
      </c>
      <c r="B20795">
        <v>5.6956945778565213</v>
      </c>
    </row>
    <row r="20796" spans="1:2" x14ac:dyDescent="0.3">
      <c r="A20796">
        <v>20794</v>
      </c>
      <c r="B20796">
        <v>5.6957181606898528</v>
      </c>
    </row>
    <row r="20797" spans="1:2" x14ac:dyDescent="0.3">
      <c r="A20797">
        <v>20795</v>
      </c>
      <c r="B20797">
        <v>5.6957413901725964</v>
      </c>
    </row>
    <row r="20798" spans="1:2" x14ac:dyDescent="0.3">
      <c r="A20798">
        <v>20796</v>
      </c>
      <c r="B20798">
        <v>5.6957642715991401</v>
      </c>
    </row>
    <row r="20799" spans="1:2" x14ac:dyDescent="0.3">
      <c r="A20799">
        <v>20797</v>
      </c>
      <c r="B20799">
        <v>5.6957868101845444</v>
      </c>
    </row>
    <row r="20800" spans="1:2" x14ac:dyDescent="0.3">
      <c r="A20800">
        <v>20798</v>
      </c>
      <c r="B20800">
        <v>5.6958090110657302</v>
      </c>
    </row>
    <row r="20801" spans="1:2" x14ac:dyDescent="0.3">
      <c r="A20801">
        <v>20799</v>
      </c>
      <c r="B20801">
        <v>5.6958308793026502</v>
      </c>
    </row>
    <row r="20802" spans="1:2" x14ac:dyDescent="0.3">
      <c r="A20802">
        <v>20800</v>
      </c>
      <c r="B20802">
        <v>5.6957717798794398</v>
      </c>
    </row>
    <row r="20803" spans="1:2" x14ac:dyDescent="0.3">
      <c r="A20803">
        <v>20801</v>
      </c>
      <c r="B20803">
        <v>5.6957135624671578</v>
      </c>
    </row>
    <row r="20804" spans="1:2" x14ac:dyDescent="0.3">
      <c r="A20804">
        <v>20802</v>
      </c>
      <c r="B20804">
        <v>5.6956562139027582</v>
      </c>
    </row>
    <row r="20805" spans="1:2" x14ac:dyDescent="0.3">
      <c r="A20805">
        <v>20803</v>
      </c>
      <c r="B20805">
        <v>5.6955997212196321</v>
      </c>
    </row>
    <row r="20806" spans="1:2" x14ac:dyDescent="0.3">
      <c r="A20806">
        <v>20804</v>
      </c>
      <c r="B20806">
        <v>5.6955440716446821</v>
      </c>
    </row>
    <row r="20807" spans="1:2" x14ac:dyDescent="0.3">
      <c r="A20807">
        <v>20805</v>
      </c>
      <c r="B20807">
        <v>5.695489252595431</v>
      </c>
    </row>
    <row r="20808" spans="1:2" x14ac:dyDescent="0.3">
      <c r="A20808">
        <v>20806</v>
      </c>
      <c r="B20808">
        <v>5.6954352516771785</v>
      </c>
    </row>
    <row r="20809" spans="1:2" x14ac:dyDescent="0.3">
      <c r="A20809">
        <v>20807</v>
      </c>
      <c r="B20809">
        <v>5.695382056680196</v>
      </c>
    </row>
    <row r="20810" spans="1:2" x14ac:dyDescent="0.3">
      <c r="A20810">
        <v>20808</v>
      </c>
      <c r="B20810">
        <v>5.6953296555769715</v>
      </c>
    </row>
    <row r="20811" spans="1:2" x14ac:dyDescent="0.3">
      <c r="A20811">
        <v>20809</v>
      </c>
      <c r="B20811">
        <v>5.6952780365194862</v>
      </c>
    </row>
    <row r="20812" spans="1:2" x14ac:dyDescent="0.3">
      <c r="A20812">
        <v>20810</v>
      </c>
      <c r="B20812">
        <v>5.6952400678365356</v>
      </c>
    </row>
    <row r="20813" spans="1:2" x14ac:dyDescent="0.3">
      <c r="A20813">
        <v>20811</v>
      </c>
      <c r="B20813">
        <v>5.6952026656038948</v>
      </c>
    </row>
    <row r="20814" spans="1:2" x14ac:dyDescent="0.3">
      <c r="A20814">
        <v>20812</v>
      </c>
      <c r="B20814">
        <v>5.6951658213709457</v>
      </c>
    </row>
    <row r="20815" spans="1:2" x14ac:dyDescent="0.3">
      <c r="A20815">
        <v>20813</v>
      </c>
      <c r="B20815">
        <v>5.6951295268131386</v>
      </c>
    </row>
    <row r="20816" spans="1:2" x14ac:dyDescent="0.3">
      <c r="A20816">
        <v>20814</v>
      </c>
      <c r="B20816">
        <v>5.6950937737301119</v>
      </c>
    </row>
    <row r="20817" spans="1:2" x14ac:dyDescent="0.3">
      <c r="A20817">
        <v>20815</v>
      </c>
      <c r="B20817">
        <v>5.6950585540438396</v>
      </c>
    </row>
    <row r="20818" spans="1:2" x14ac:dyDescent="0.3">
      <c r="A20818">
        <v>20816</v>
      </c>
      <c r="B20818">
        <v>5.6950238597968053</v>
      </c>
    </row>
    <row r="20819" spans="1:2" x14ac:dyDescent="0.3">
      <c r="A20819">
        <v>20817</v>
      </c>
      <c r="B20819">
        <v>5.6949896831502027</v>
      </c>
    </row>
    <row r="20820" spans="1:2" x14ac:dyDescent="0.3">
      <c r="A20820">
        <v>20818</v>
      </c>
      <c r="B20820">
        <v>5.6949560163821698</v>
      </c>
    </row>
    <row r="20821" spans="1:2" x14ac:dyDescent="0.3">
      <c r="A20821">
        <v>20819</v>
      </c>
      <c r="B20821">
        <v>5.6949228518860382</v>
      </c>
    </row>
    <row r="20822" spans="1:2" x14ac:dyDescent="0.3">
      <c r="A20822">
        <v>20820</v>
      </c>
      <c r="B20822">
        <v>5.6949120221686202</v>
      </c>
    </row>
    <row r="20823" spans="1:2" x14ac:dyDescent="0.3">
      <c r="A20823">
        <v>20821</v>
      </c>
      <c r="B20823">
        <v>5.6949013535589117</v>
      </c>
    </row>
    <row r="20824" spans="1:2" x14ac:dyDescent="0.3">
      <c r="A20824">
        <v>20822</v>
      </c>
      <c r="B20824">
        <v>5.6948908436603407</v>
      </c>
    </row>
    <row r="20825" spans="1:2" x14ac:dyDescent="0.3">
      <c r="A20825">
        <v>20823</v>
      </c>
      <c r="B20825">
        <v>5.6948804901119843</v>
      </c>
    </row>
    <row r="20826" spans="1:2" x14ac:dyDescent="0.3">
      <c r="A20826">
        <v>20824</v>
      </c>
      <c r="B20826">
        <v>5.6948702905880371</v>
      </c>
    </row>
    <row r="20827" spans="1:2" x14ac:dyDescent="0.3">
      <c r="A20827">
        <v>20825</v>
      </c>
      <c r="B20827">
        <v>5.6948602427972892</v>
      </c>
    </row>
    <row r="20828" spans="1:2" x14ac:dyDescent="0.3">
      <c r="A20828">
        <v>20826</v>
      </c>
      <c r="B20828">
        <v>5.6948503444826128</v>
      </c>
    </row>
    <row r="20829" spans="1:2" x14ac:dyDescent="0.3">
      <c r="A20829">
        <v>20827</v>
      </c>
      <c r="B20829">
        <v>5.6948405934204542</v>
      </c>
    </row>
    <row r="20830" spans="1:2" x14ac:dyDescent="0.3">
      <c r="A20830">
        <v>20828</v>
      </c>
      <c r="B20830">
        <v>5.6948309874203336</v>
      </c>
    </row>
    <row r="20831" spans="1:2" x14ac:dyDescent="0.3">
      <c r="A20831">
        <v>20829</v>
      </c>
      <c r="B20831">
        <v>5.6948215243243556</v>
      </c>
    </row>
    <row r="20832" spans="1:2" x14ac:dyDescent="0.3">
      <c r="A20832">
        <v>20830</v>
      </c>
      <c r="B20832">
        <v>5.6948200420067216</v>
      </c>
    </row>
    <row r="20833" spans="1:2" x14ac:dyDescent="0.3">
      <c r="A20833">
        <v>20831</v>
      </c>
      <c r="B20833">
        <v>5.6948185812436547</v>
      </c>
    </row>
    <row r="20834" spans="1:2" x14ac:dyDescent="0.3">
      <c r="A20834">
        <v>20832</v>
      </c>
      <c r="B20834">
        <v>5.6948171417220257</v>
      </c>
    </row>
    <row r="20835" spans="1:2" x14ac:dyDescent="0.3">
      <c r="A20835">
        <v>20833</v>
      </c>
      <c r="B20835">
        <v>5.6948157231332504</v>
      </c>
    </row>
    <row r="20836" spans="1:2" x14ac:dyDescent="0.3">
      <c r="A20836">
        <v>20834</v>
      </c>
      <c r="B20836">
        <v>5.6948143251732208</v>
      </c>
    </row>
    <row r="20837" spans="1:2" x14ac:dyDescent="0.3">
      <c r="A20837">
        <v>20835</v>
      </c>
      <c r="B20837">
        <v>5.6948129475422453</v>
      </c>
    </row>
    <row r="20838" spans="1:2" x14ac:dyDescent="0.3">
      <c r="A20838">
        <v>20836</v>
      </c>
      <c r="B20838">
        <v>5.6948115899449796</v>
      </c>
    </row>
    <row r="20839" spans="1:2" x14ac:dyDescent="0.3">
      <c r="A20839">
        <v>20837</v>
      </c>
      <c r="B20839">
        <v>5.6948102520903676</v>
      </c>
    </row>
    <row r="20840" spans="1:2" x14ac:dyDescent="0.3">
      <c r="A20840">
        <v>20838</v>
      </c>
      <c r="B20840">
        <v>5.6948089336915757</v>
      </c>
    </row>
    <row r="20841" spans="1:2" x14ac:dyDescent="0.3">
      <c r="A20841">
        <v>20839</v>
      </c>
      <c r="B20841">
        <v>5.6948076344659349</v>
      </c>
    </row>
    <row r="20842" spans="1:2" x14ac:dyDescent="0.3">
      <c r="A20842">
        <v>20840</v>
      </c>
      <c r="B20842">
        <v>5.6947520341348783</v>
      </c>
    </row>
    <row r="20843" spans="1:2" x14ac:dyDescent="0.3">
      <c r="A20843">
        <v>20841</v>
      </c>
      <c r="B20843">
        <v>5.6946972639646827</v>
      </c>
    </row>
    <row r="20844" spans="1:2" x14ac:dyDescent="0.3">
      <c r="A20844">
        <v>20842</v>
      </c>
      <c r="B20844">
        <v>5.6946433115605197</v>
      </c>
    </row>
    <row r="20845" spans="1:2" x14ac:dyDescent="0.3">
      <c r="A20845">
        <v>20843</v>
      </c>
      <c r="B20845">
        <v>5.6945901647126203</v>
      </c>
    </row>
    <row r="20846" spans="1:2" x14ac:dyDescent="0.3">
      <c r="A20846">
        <v>20844</v>
      </c>
      <c r="B20846">
        <v>5.6945378113935128</v>
      </c>
    </row>
    <row r="20847" spans="1:2" x14ac:dyDescent="0.3">
      <c r="A20847">
        <v>20845</v>
      </c>
      <c r="B20847">
        <v>5.6944862397553022</v>
      </c>
    </row>
    <row r="20848" spans="1:2" x14ac:dyDescent="0.3">
      <c r="A20848">
        <v>20846</v>
      </c>
      <c r="B20848">
        <v>5.6944354381269839</v>
      </c>
    </row>
    <row r="20849" spans="1:2" x14ac:dyDescent="0.3">
      <c r="A20849">
        <v>20847</v>
      </c>
      <c r="B20849">
        <v>5.6943853950118104</v>
      </c>
    </row>
    <row r="20850" spans="1:2" x14ac:dyDescent="0.3">
      <c r="A20850">
        <v>20848</v>
      </c>
      <c r="B20850">
        <v>5.6943360990846825</v>
      </c>
    </row>
    <row r="20851" spans="1:2" x14ac:dyDescent="0.3">
      <c r="A20851">
        <v>20849</v>
      </c>
      <c r="B20851">
        <v>5.6942875391895909</v>
      </c>
    </row>
    <row r="20852" spans="1:2" x14ac:dyDescent="0.3">
      <c r="A20852">
        <v>20850</v>
      </c>
      <c r="B20852">
        <v>5.6942979443370891</v>
      </c>
    </row>
    <row r="20853" spans="1:2" x14ac:dyDescent="0.3">
      <c r="A20853">
        <v>20851</v>
      </c>
      <c r="B20853">
        <v>5.6943081935962097</v>
      </c>
    </row>
    <row r="20854" spans="1:2" x14ac:dyDescent="0.3">
      <c r="A20854">
        <v>20852</v>
      </c>
      <c r="B20854">
        <v>5.6943182893024487</v>
      </c>
    </row>
    <row r="20855" spans="1:2" x14ac:dyDescent="0.3">
      <c r="A20855">
        <v>20853</v>
      </c>
      <c r="B20855">
        <v>5.6943282337563144</v>
      </c>
    </row>
    <row r="20856" spans="1:2" x14ac:dyDescent="0.3">
      <c r="A20856">
        <v>20854</v>
      </c>
      <c r="B20856">
        <v>5.6943380292238466</v>
      </c>
    </row>
    <row r="20857" spans="1:2" x14ac:dyDescent="0.3">
      <c r="A20857">
        <v>20855</v>
      </c>
      <c r="B20857">
        <v>5.6943476779371371</v>
      </c>
    </row>
    <row r="20858" spans="1:2" x14ac:dyDescent="0.3">
      <c r="A20858">
        <v>20856</v>
      </c>
      <c r="B20858">
        <v>5.6943571820948362</v>
      </c>
    </row>
    <row r="20859" spans="1:2" x14ac:dyDescent="0.3">
      <c r="A20859">
        <v>20857</v>
      </c>
      <c r="B20859">
        <v>5.694366543862655</v>
      </c>
    </row>
    <row r="20860" spans="1:2" x14ac:dyDescent="0.3">
      <c r="A20860">
        <v>20858</v>
      </c>
      <c r="B20860">
        <v>5.6943757653738576</v>
      </c>
    </row>
    <row r="20861" spans="1:2" x14ac:dyDescent="0.3">
      <c r="A20861">
        <v>20859</v>
      </c>
      <c r="B20861">
        <v>5.694384848729749</v>
      </c>
    </row>
    <row r="20862" spans="1:2" x14ac:dyDescent="0.3">
      <c r="A20862">
        <v>20860</v>
      </c>
      <c r="B20862">
        <v>5.6943837160001509</v>
      </c>
    </row>
    <row r="20863" spans="1:2" x14ac:dyDescent="0.3">
      <c r="A20863">
        <v>20861</v>
      </c>
      <c r="B20863">
        <v>5.6943825998190762</v>
      </c>
    </row>
    <row r="20864" spans="1:2" x14ac:dyDescent="0.3">
      <c r="A20864">
        <v>20862</v>
      </c>
      <c r="B20864">
        <v>5.6943814999449263</v>
      </c>
    </row>
    <row r="20865" spans="1:2" x14ac:dyDescent="0.3">
      <c r="A20865">
        <v>20863</v>
      </c>
      <c r="B20865">
        <v>5.694380416139623</v>
      </c>
    </row>
    <row r="20866" spans="1:2" x14ac:dyDescent="0.3">
      <c r="A20866">
        <v>20864</v>
      </c>
      <c r="B20866">
        <v>5.6943793481685656</v>
      </c>
    </row>
    <row r="20867" spans="1:2" x14ac:dyDescent="0.3">
      <c r="A20867">
        <v>20865</v>
      </c>
      <c r="B20867">
        <v>5.6943782958005729</v>
      </c>
    </row>
    <row r="20868" spans="1:2" x14ac:dyDescent="0.3">
      <c r="A20868">
        <v>20866</v>
      </c>
      <c r="B20868">
        <v>5.6943772588078394</v>
      </c>
    </row>
    <row r="20869" spans="1:2" x14ac:dyDescent="0.3">
      <c r="A20869">
        <v>20867</v>
      </c>
      <c r="B20869">
        <v>5.6943762369658826</v>
      </c>
    </row>
    <row r="20870" spans="1:2" x14ac:dyDescent="0.3">
      <c r="A20870">
        <v>20868</v>
      </c>
      <c r="B20870">
        <v>5.6943752300534936</v>
      </c>
    </row>
    <row r="20871" spans="1:2" x14ac:dyDescent="0.3">
      <c r="A20871">
        <v>20869</v>
      </c>
      <c r="B20871">
        <v>5.6943742378526911</v>
      </c>
    </row>
    <row r="20872" spans="1:2" x14ac:dyDescent="0.3">
      <c r="A20872">
        <v>20870</v>
      </c>
      <c r="B20872">
        <v>5.6943659801486763</v>
      </c>
    </row>
    <row r="20873" spans="1:2" x14ac:dyDescent="0.3">
      <c r="A20873">
        <v>20871</v>
      </c>
      <c r="B20873">
        <v>5.6943578454929824</v>
      </c>
    </row>
    <row r="20874" spans="1:2" x14ac:dyDescent="0.3">
      <c r="A20874">
        <v>20872</v>
      </c>
      <c r="B20874">
        <v>5.6943498320521266</v>
      </c>
    </row>
    <row r="20875" spans="1:2" x14ac:dyDescent="0.3">
      <c r="A20875">
        <v>20873</v>
      </c>
      <c r="B20875">
        <v>5.6943419380199458</v>
      </c>
    </row>
    <row r="20876" spans="1:2" x14ac:dyDescent="0.3">
      <c r="A20876">
        <v>20874</v>
      </c>
      <c r="B20876">
        <v>5.6943341616171876</v>
      </c>
    </row>
    <row r="20877" spans="1:2" x14ac:dyDescent="0.3">
      <c r="A20877">
        <v>20875</v>
      </c>
      <c r="B20877">
        <v>5.694326501091111</v>
      </c>
    </row>
    <row r="20878" spans="1:2" x14ac:dyDescent="0.3">
      <c r="A20878">
        <v>20876</v>
      </c>
      <c r="B20878">
        <v>5.694318954715091</v>
      </c>
    </row>
    <row r="20879" spans="1:2" x14ac:dyDescent="0.3">
      <c r="A20879">
        <v>20877</v>
      </c>
      <c r="B20879">
        <v>5.6943115207882284</v>
      </c>
    </row>
    <row r="20880" spans="1:2" x14ac:dyDescent="0.3">
      <c r="A20880">
        <v>20878</v>
      </c>
      <c r="B20880">
        <v>5.6943041976349695</v>
      </c>
    </row>
    <row r="20881" spans="1:2" x14ac:dyDescent="0.3">
      <c r="A20881">
        <v>20879</v>
      </c>
      <c r="B20881">
        <v>5.6942969836047235</v>
      </c>
    </row>
    <row r="20882" spans="1:2" x14ac:dyDescent="0.3">
      <c r="A20882">
        <v>20880</v>
      </c>
      <c r="B20882">
        <v>5.6942187570714955</v>
      </c>
    </row>
    <row r="20883" spans="1:2" x14ac:dyDescent="0.3">
      <c r="A20883">
        <v>20881</v>
      </c>
      <c r="B20883">
        <v>5.6941416989663178</v>
      </c>
    </row>
    <row r="20884" spans="1:2" x14ac:dyDescent="0.3">
      <c r="A20884">
        <v>20882</v>
      </c>
      <c r="B20884">
        <v>5.6940657918372191</v>
      </c>
    </row>
    <row r="20885" spans="1:2" x14ac:dyDescent="0.3">
      <c r="A20885">
        <v>20883</v>
      </c>
      <c r="B20885">
        <v>5.6939910184928939</v>
      </c>
    </row>
    <row r="20886" spans="1:2" x14ac:dyDescent="0.3">
      <c r="A20886">
        <v>20884</v>
      </c>
      <c r="B20886">
        <v>5.693917361998805</v>
      </c>
    </row>
    <row r="20887" spans="1:2" x14ac:dyDescent="0.3">
      <c r="A20887">
        <v>20885</v>
      </c>
      <c r="B20887">
        <v>5.6938448056733542</v>
      </c>
    </row>
    <row r="20888" spans="1:2" x14ac:dyDescent="0.3">
      <c r="A20888">
        <v>20886</v>
      </c>
      <c r="B20888">
        <v>5.6937733330840983</v>
      </c>
    </row>
    <row r="20889" spans="1:2" x14ac:dyDescent="0.3">
      <c r="A20889">
        <v>20887</v>
      </c>
      <c r="B20889">
        <v>5.6937029280440337</v>
      </c>
    </row>
    <row r="20890" spans="1:2" x14ac:dyDescent="0.3">
      <c r="A20890">
        <v>20888</v>
      </c>
      <c r="B20890">
        <v>5.6936335746079267</v>
      </c>
    </row>
    <row r="20891" spans="1:2" x14ac:dyDescent="0.3">
      <c r="A20891">
        <v>20889</v>
      </c>
      <c r="B20891">
        <v>5.6935652570687028</v>
      </c>
    </row>
    <row r="20892" spans="1:2" x14ac:dyDescent="0.3">
      <c r="A20892">
        <v>20890</v>
      </c>
      <c r="B20892">
        <v>5.6935914799538905</v>
      </c>
    </row>
    <row r="20893" spans="1:2" x14ac:dyDescent="0.3">
      <c r="A20893">
        <v>20891</v>
      </c>
      <c r="B20893">
        <v>5.6936173108333161</v>
      </c>
    </row>
    <row r="20894" spans="1:2" x14ac:dyDescent="0.3">
      <c r="A20894">
        <v>20892</v>
      </c>
      <c r="B20894">
        <v>5.6936427555670317</v>
      </c>
    </row>
    <row r="20895" spans="1:2" x14ac:dyDescent="0.3">
      <c r="A20895">
        <v>20893</v>
      </c>
      <c r="B20895">
        <v>5.6936678199274864</v>
      </c>
    </row>
    <row r="20896" spans="1:2" x14ac:dyDescent="0.3">
      <c r="A20896">
        <v>20894</v>
      </c>
      <c r="B20896">
        <v>5.6936925096008384</v>
      </c>
    </row>
    <row r="20897" spans="1:2" x14ac:dyDescent="0.3">
      <c r="A20897">
        <v>20895</v>
      </c>
      <c r="B20897">
        <v>5.6937168301882455</v>
      </c>
    </row>
    <row r="20898" spans="1:2" x14ac:dyDescent="0.3">
      <c r="A20898">
        <v>20896</v>
      </c>
      <c r="B20898">
        <v>5.6937407872071351</v>
      </c>
    </row>
    <row r="20899" spans="1:2" x14ac:dyDescent="0.3">
      <c r="A20899">
        <v>20897</v>
      </c>
      <c r="B20899">
        <v>5.6937643860924547</v>
      </c>
    </row>
    <row r="20900" spans="1:2" x14ac:dyDescent="0.3">
      <c r="A20900">
        <v>20898</v>
      </c>
      <c r="B20900">
        <v>5.6937876321979068</v>
      </c>
    </row>
    <row r="20901" spans="1:2" x14ac:dyDescent="0.3">
      <c r="A20901">
        <v>20899</v>
      </c>
      <c r="B20901">
        <v>5.6938105307971627</v>
      </c>
    </row>
    <row r="20902" spans="1:2" x14ac:dyDescent="0.3">
      <c r="A20902">
        <v>20900</v>
      </c>
      <c r="B20902">
        <v>5.6938381270850575</v>
      </c>
    </row>
    <row r="20903" spans="1:2" x14ac:dyDescent="0.3">
      <c r="A20903">
        <v>20901</v>
      </c>
      <c r="B20903">
        <v>5.6938653108811712</v>
      </c>
    </row>
    <row r="20904" spans="1:2" x14ac:dyDescent="0.3">
      <c r="A20904">
        <v>20902</v>
      </c>
      <c r="B20904">
        <v>5.6938920883511219</v>
      </c>
    </row>
    <row r="20905" spans="1:2" x14ac:dyDescent="0.3">
      <c r="A20905">
        <v>20903</v>
      </c>
      <c r="B20905">
        <v>5.6939184655683688</v>
      </c>
    </row>
    <row r="20906" spans="1:2" x14ac:dyDescent="0.3">
      <c r="A20906">
        <v>20904</v>
      </c>
      <c r="B20906">
        <v>5.6939444485155892</v>
      </c>
    </row>
    <row r="20907" spans="1:2" x14ac:dyDescent="0.3">
      <c r="A20907">
        <v>20905</v>
      </c>
      <c r="B20907">
        <v>5.6939700430860389</v>
      </c>
    </row>
    <row r="20908" spans="1:2" x14ac:dyDescent="0.3">
      <c r="A20908">
        <v>20906</v>
      </c>
      <c r="B20908">
        <v>5.6939952550848849</v>
      </c>
    </row>
    <row r="20909" spans="1:2" x14ac:dyDescent="0.3">
      <c r="A20909">
        <v>20907</v>
      </c>
      <c r="B20909">
        <v>5.6940200902305245</v>
      </c>
    </row>
    <row r="20910" spans="1:2" x14ac:dyDescent="0.3">
      <c r="A20910">
        <v>20908</v>
      </c>
      <c r="B20910">
        <v>5.6940445541558802</v>
      </c>
    </row>
    <row r="20911" spans="1:2" x14ac:dyDescent="0.3">
      <c r="A20911">
        <v>20909</v>
      </c>
      <c r="B20911">
        <v>5.6940686524096789</v>
      </c>
    </row>
    <row r="20912" spans="1:2" x14ac:dyDescent="0.3">
      <c r="A20912">
        <v>20910</v>
      </c>
      <c r="B20912">
        <v>5.6940447904577107</v>
      </c>
    </row>
    <row r="20913" spans="1:2" x14ac:dyDescent="0.3">
      <c r="A20913">
        <v>20911</v>
      </c>
      <c r="B20913">
        <v>5.6940212848280662</v>
      </c>
    </row>
    <row r="20914" spans="1:2" x14ac:dyDescent="0.3">
      <c r="A20914">
        <v>20912</v>
      </c>
      <c r="B20914">
        <v>5.693998130199982</v>
      </c>
    </row>
    <row r="20915" spans="1:2" x14ac:dyDescent="0.3">
      <c r="A20915">
        <v>20913</v>
      </c>
      <c r="B20915">
        <v>5.6939753213321467</v>
      </c>
    </row>
    <row r="20916" spans="1:2" x14ac:dyDescent="0.3">
      <c r="A20916">
        <v>20914</v>
      </c>
      <c r="B20916">
        <v>5.6939528530615133</v>
      </c>
    </row>
    <row r="20917" spans="1:2" x14ac:dyDescent="0.3">
      <c r="A20917">
        <v>20915</v>
      </c>
      <c r="B20917">
        <v>5.6939307203021308</v>
      </c>
    </row>
    <row r="20918" spans="1:2" x14ac:dyDescent="0.3">
      <c r="A20918">
        <v>20916</v>
      </c>
      <c r="B20918">
        <v>5.6939089180439915</v>
      </c>
    </row>
    <row r="20919" spans="1:2" x14ac:dyDescent="0.3">
      <c r="A20919">
        <v>20917</v>
      </c>
      <c r="B20919">
        <v>5.6938874413518992</v>
      </c>
    </row>
    <row r="20920" spans="1:2" x14ac:dyDescent="0.3">
      <c r="A20920">
        <v>20918</v>
      </c>
      <c r="B20920">
        <v>5.6938662853643516</v>
      </c>
    </row>
    <row r="20921" spans="1:2" x14ac:dyDescent="0.3">
      <c r="A20921">
        <v>20919</v>
      </c>
      <c r="B20921">
        <v>5.693845445292439</v>
      </c>
    </row>
    <row r="20922" spans="1:2" x14ac:dyDescent="0.3">
      <c r="A20922">
        <v>20920</v>
      </c>
      <c r="B20922">
        <v>5.6938506764187604</v>
      </c>
    </row>
    <row r="20923" spans="1:2" x14ac:dyDescent="0.3">
      <c r="A20923">
        <v>20921</v>
      </c>
      <c r="B20923">
        <v>5.693855829241957</v>
      </c>
    </row>
    <row r="20924" spans="1:2" x14ac:dyDescent="0.3">
      <c r="A20924">
        <v>20922</v>
      </c>
      <c r="B20924">
        <v>5.693860904934124</v>
      </c>
    </row>
    <row r="20925" spans="1:2" x14ac:dyDescent="0.3">
      <c r="A20925">
        <v>20923</v>
      </c>
      <c r="B20925">
        <v>5.693865904649809</v>
      </c>
    </row>
    <row r="20926" spans="1:2" x14ac:dyDescent="0.3">
      <c r="A20926">
        <v>20924</v>
      </c>
      <c r="B20926">
        <v>5.6938708295262783</v>
      </c>
    </row>
    <row r="20927" spans="1:2" x14ac:dyDescent="0.3">
      <c r="A20927">
        <v>20925</v>
      </c>
      <c r="B20927">
        <v>5.6938756806837763</v>
      </c>
    </row>
    <row r="20928" spans="1:2" x14ac:dyDescent="0.3">
      <c r="A20928">
        <v>20926</v>
      </c>
      <c r="B20928">
        <v>5.6938804592257783</v>
      </c>
    </row>
    <row r="20929" spans="1:2" x14ac:dyDescent="0.3">
      <c r="A20929">
        <v>20927</v>
      </c>
      <c r="B20929">
        <v>5.6938851662392409</v>
      </c>
    </row>
    <row r="20930" spans="1:2" x14ac:dyDescent="0.3">
      <c r="A20930">
        <v>20928</v>
      </c>
      <c r="B20930">
        <v>5.6938898027948524</v>
      </c>
    </row>
    <row r="20931" spans="1:2" x14ac:dyDescent="0.3">
      <c r="A20931">
        <v>20929</v>
      </c>
      <c r="B20931">
        <v>5.6938943699472722</v>
      </c>
    </row>
    <row r="20932" spans="1:2" x14ac:dyDescent="0.3">
      <c r="A20932">
        <v>20930</v>
      </c>
      <c r="B20932">
        <v>5.6938988687353751</v>
      </c>
    </row>
    <row r="20933" spans="1:2" x14ac:dyDescent="0.3">
      <c r="A20933">
        <v>20931</v>
      </c>
      <c r="B20933">
        <v>5.693903300182483</v>
      </c>
    </row>
    <row r="20934" spans="1:2" x14ac:dyDescent="0.3">
      <c r="A20934">
        <v>20932</v>
      </c>
      <c r="B20934">
        <v>5.6939076652966021</v>
      </c>
    </row>
    <row r="20935" spans="1:2" x14ac:dyDescent="0.3">
      <c r="A20935">
        <v>20933</v>
      </c>
      <c r="B20935">
        <v>5.6939119650706482</v>
      </c>
    </row>
    <row r="20936" spans="1:2" x14ac:dyDescent="0.3">
      <c r="A20936">
        <v>20934</v>
      </c>
      <c r="B20936">
        <v>5.6939162004826773</v>
      </c>
    </row>
    <row r="20937" spans="1:2" x14ac:dyDescent="0.3">
      <c r="A20937">
        <v>20935</v>
      </c>
      <c r="B20937">
        <v>5.6939203724961018</v>
      </c>
    </row>
    <row r="20938" spans="1:2" x14ac:dyDescent="0.3">
      <c r="A20938">
        <v>20936</v>
      </c>
      <c r="B20938">
        <v>5.6939244820599155</v>
      </c>
    </row>
    <row r="20939" spans="1:2" x14ac:dyDescent="0.3">
      <c r="A20939">
        <v>20937</v>
      </c>
      <c r="B20939">
        <v>5.6939285301089066</v>
      </c>
    </row>
    <row r="20940" spans="1:2" x14ac:dyDescent="0.3">
      <c r="A20940">
        <v>20938</v>
      </c>
      <c r="B20940">
        <v>5.6939325175638702</v>
      </c>
    </row>
    <row r="20941" spans="1:2" x14ac:dyDescent="0.3">
      <c r="A20941">
        <v>20939</v>
      </c>
      <c r="B20941">
        <v>5.6939364453318184</v>
      </c>
    </row>
    <row r="20942" spans="1:2" x14ac:dyDescent="0.3">
      <c r="A20942">
        <v>20940</v>
      </c>
      <c r="B20942">
        <v>5.6939587943061865</v>
      </c>
    </row>
    <row r="20943" spans="1:2" x14ac:dyDescent="0.3">
      <c r="A20943">
        <v>20941</v>
      </c>
      <c r="B20943">
        <v>5.6939808092758364</v>
      </c>
    </row>
    <row r="20944" spans="1:2" x14ac:dyDescent="0.3">
      <c r="A20944">
        <v>20942</v>
      </c>
      <c r="B20944">
        <v>5.6940024952324153</v>
      </c>
    </row>
    <row r="20945" spans="1:2" x14ac:dyDescent="0.3">
      <c r="A20945">
        <v>20943</v>
      </c>
      <c r="B20945">
        <v>5.6940238570929722</v>
      </c>
    </row>
    <row r="20946" spans="1:2" x14ac:dyDescent="0.3">
      <c r="A20946">
        <v>20944</v>
      </c>
      <c r="B20946">
        <v>5.6940448997010709</v>
      </c>
    </row>
    <row r="20947" spans="1:2" x14ac:dyDescent="0.3">
      <c r="A20947">
        <v>20945</v>
      </c>
      <c r="B20947">
        <v>5.6940656278278894</v>
      </c>
    </row>
    <row r="20948" spans="1:2" x14ac:dyDescent="0.3">
      <c r="A20948">
        <v>20946</v>
      </c>
      <c r="B20948">
        <v>5.6940860461733029</v>
      </c>
    </row>
    <row r="20949" spans="1:2" x14ac:dyDescent="0.3">
      <c r="A20949">
        <v>20947</v>
      </c>
      <c r="B20949">
        <v>5.6941061593669495</v>
      </c>
    </row>
    <row r="20950" spans="1:2" x14ac:dyDescent="0.3">
      <c r="A20950">
        <v>20948</v>
      </c>
      <c r="B20950">
        <v>5.6941259719692745</v>
      </c>
    </row>
    <row r="20951" spans="1:2" x14ac:dyDescent="0.3">
      <c r="A20951">
        <v>20949</v>
      </c>
      <c r="B20951">
        <v>5.6941454884725724</v>
      </c>
    </row>
    <row r="20952" spans="1:2" x14ac:dyDescent="0.3">
      <c r="A20952">
        <v>20950</v>
      </c>
      <c r="B20952">
        <v>5.6942442333019994</v>
      </c>
    </row>
    <row r="20953" spans="1:2" x14ac:dyDescent="0.3">
      <c r="A20953">
        <v>20951</v>
      </c>
      <c r="B20953">
        <v>5.69434150278778</v>
      </c>
    </row>
    <row r="20954" spans="1:2" x14ac:dyDescent="0.3">
      <c r="A20954">
        <v>20952</v>
      </c>
      <c r="B20954">
        <v>5.6944373189727546</v>
      </c>
    </row>
    <row r="20955" spans="1:2" x14ac:dyDescent="0.3">
      <c r="A20955">
        <v>20953</v>
      </c>
      <c r="B20955">
        <v>5.6945317035704273</v>
      </c>
    </row>
    <row r="20956" spans="1:2" x14ac:dyDescent="0.3">
      <c r="A20956">
        <v>20954</v>
      </c>
      <c r="B20956">
        <v>5.6946246779698884</v>
      </c>
    </row>
    <row r="20957" spans="1:2" x14ac:dyDescent="0.3">
      <c r="A20957">
        <v>20955</v>
      </c>
      <c r="B20957">
        <v>5.6947162632406618</v>
      </c>
    </row>
    <row r="20958" spans="1:2" x14ac:dyDescent="0.3">
      <c r="A20958">
        <v>20956</v>
      </c>
      <c r="B20958">
        <v>5.694806480137478</v>
      </c>
    </row>
    <row r="20959" spans="1:2" x14ac:dyDescent="0.3">
      <c r="A20959">
        <v>20957</v>
      </c>
      <c r="B20959">
        <v>5.6948953491049767</v>
      </c>
    </row>
    <row r="20960" spans="1:2" x14ac:dyDescent="0.3">
      <c r="A20960">
        <v>20958</v>
      </c>
      <c r="B20960">
        <v>5.6949828902823434</v>
      </c>
    </row>
    <row r="20961" spans="1:2" x14ac:dyDescent="0.3">
      <c r="A20961">
        <v>20959</v>
      </c>
      <c r="B20961">
        <v>5.6950691235078681</v>
      </c>
    </row>
    <row r="20962" spans="1:2" x14ac:dyDescent="0.3">
      <c r="A20962">
        <v>20960</v>
      </c>
      <c r="B20962">
        <v>5.6950969483234459</v>
      </c>
    </row>
    <row r="20963" spans="1:2" x14ac:dyDescent="0.3">
      <c r="A20963">
        <v>20961</v>
      </c>
      <c r="B20963">
        <v>5.6951243573518004</v>
      </c>
    </row>
    <row r="20964" spans="1:2" x14ac:dyDescent="0.3">
      <c r="A20964">
        <v>20962</v>
      </c>
      <c r="B20964">
        <v>5.6951513568059973</v>
      </c>
    </row>
    <row r="20965" spans="1:2" x14ac:dyDescent="0.3">
      <c r="A20965">
        <v>20963</v>
      </c>
      <c r="B20965">
        <v>5.6951779528062598</v>
      </c>
    </row>
    <row r="20966" spans="1:2" x14ac:dyDescent="0.3">
      <c r="A20966">
        <v>20964</v>
      </c>
      <c r="B20966">
        <v>5.6952041513813603</v>
      </c>
    </row>
    <row r="20967" spans="1:2" x14ac:dyDescent="0.3">
      <c r="A20967">
        <v>20965</v>
      </c>
      <c r="B20967">
        <v>5.6952299584699837</v>
      </c>
    </row>
    <row r="20968" spans="1:2" x14ac:dyDescent="0.3">
      <c r="A20968">
        <v>20966</v>
      </c>
      <c r="B20968">
        <v>5.6952553799220746</v>
      </c>
    </row>
    <row r="20969" spans="1:2" x14ac:dyDescent="0.3">
      <c r="A20969">
        <v>20967</v>
      </c>
      <c r="B20969">
        <v>5.695280421500164</v>
      </c>
    </row>
    <row r="20970" spans="1:2" x14ac:dyDescent="0.3">
      <c r="A20970">
        <v>20968</v>
      </c>
      <c r="B20970">
        <v>5.6953050888806738</v>
      </c>
    </row>
    <row r="20971" spans="1:2" x14ac:dyDescent="0.3">
      <c r="A20971">
        <v>20969</v>
      </c>
      <c r="B20971">
        <v>5.695329387655204</v>
      </c>
    </row>
    <row r="20972" spans="1:2" x14ac:dyDescent="0.3">
      <c r="A20972">
        <v>20970</v>
      </c>
      <c r="B20972">
        <v>5.6954031633318039</v>
      </c>
    </row>
    <row r="20973" spans="1:2" x14ac:dyDescent="0.3">
      <c r="A20973">
        <v>20971</v>
      </c>
      <c r="B20973">
        <v>5.6954758367266125</v>
      </c>
    </row>
    <row r="20974" spans="1:2" x14ac:dyDescent="0.3">
      <c r="A20974">
        <v>20972</v>
      </c>
      <c r="B20974">
        <v>5.6955474243086446</v>
      </c>
    </row>
    <row r="20975" spans="1:2" x14ac:dyDescent="0.3">
      <c r="A20975">
        <v>20973</v>
      </c>
      <c r="B20975">
        <v>5.6956179423008546</v>
      </c>
    </row>
    <row r="20976" spans="1:2" x14ac:dyDescent="0.3">
      <c r="A20976">
        <v>20974</v>
      </c>
      <c r="B20976">
        <v>5.6956874066838159</v>
      </c>
    </row>
    <row r="20977" spans="1:2" x14ac:dyDescent="0.3">
      <c r="A20977">
        <v>20975</v>
      </c>
      <c r="B20977">
        <v>5.6957558331993408</v>
      </c>
    </row>
    <row r="20978" spans="1:2" x14ac:dyDescent="0.3">
      <c r="A20978">
        <v>20976</v>
      </c>
      <c r="B20978">
        <v>5.6958232373540483</v>
      </c>
    </row>
    <row r="20979" spans="1:2" x14ac:dyDescent="0.3">
      <c r="A20979">
        <v>20977</v>
      </c>
      <c r="B20979">
        <v>5.695889634422878</v>
      </c>
    </row>
    <row r="20980" spans="1:2" x14ac:dyDescent="0.3">
      <c r="A20980">
        <v>20978</v>
      </c>
      <c r="B20980">
        <v>5.6959550394525502</v>
      </c>
    </row>
    <row r="20981" spans="1:2" x14ac:dyDescent="0.3">
      <c r="A20981">
        <v>20979</v>
      </c>
      <c r="B20981">
        <v>5.6960194672649784</v>
      </c>
    </row>
    <row r="20982" spans="1:2" x14ac:dyDescent="0.3">
      <c r="A20982">
        <v>20980</v>
      </c>
      <c r="B20982">
        <v>5.6960146124606252</v>
      </c>
    </row>
    <row r="20983" spans="1:2" x14ac:dyDescent="0.3">
      <c r="A20983">
        <v>20981</v>
      </c>
      <c r="B20983">
        <v>5.6960098301226116</v>
      </c>
    </row>
    <row r="20984" spans="1:2" x14ac:dyDescent="0.3">
      <c r="A20984">
        <v>20982</v>
      </c>
      <c r="B20984">
        <v>5.6960051191692722</v>
      </c>
    </row>
    <row r="20985" spans="1:2" x14ac:dyDescent="0.3">
      <c r="A20985">
        <v>20983</v>
      </c>
      <c r="B20985">
        <v>5.6960004785350851</v>
      </c>
    </row>
    <row r="20986" spans="1:2" x14ac:dyDescent="0.3">
      <c r="A20986">
        <v>20984</v>
      </c>
      <c r="B20986">
        <v>5.6959959071704329</v>
      </c>
    </row>
    <row r="20987" spans="1:2" x14ac:dyDescent="0.3">
      <c r="A20987">
        <v>20985</v>
      </c>
      <c r="B20987">
        <v>5.6959914040413668</v>
      </c>
    </row>
    <row r="20988" spans="1:2" x14ac:dyDescent="0.3">
      <c r="A20988">
        <v>20986</v>
      </c>
      <c r="B20988">
        <v>5.6959869681293691</v>
      </c>
    </row>
    <row r="20989" spans="1:2" x14ac:dyDescent="0.3">
      <c r="A20989">
        <v>20987</v>
      </c>
      <c r="B20989">
        <v>5.6959825984311241</v>
      </c>
    </row>
    <row r="20990" spans="1:2" x14ac:dyDescent="0.3">
      <c r="A20990">
        <v>20988</v>
      </c>
      <c r="B20990">
        <v>5.6959782939582944</v>
      </c>
    </row>
    <row r="20991" spans="1:2" x14ac:dyDescent="0.3">
      <c r="A20991">
        <v>20989</v>
      </c>
      <c r="B20991">
        <v>5.6959740537372925</v>
      </c>
    </row>
    <row r="20992" spans="1:2" x14ac:dyDescent="0.3">
      <c r="A20992">
        <v>20990</v>
      </c>
      <c r="B20992">
        <v>5.6960426768090642</v>
      </c>
    </row>
    <row r="20993" spans="1:2" x14ac:dyDescent="0.3">
      <c r="A20993">
        <v>20991</v>
      </c>
      <c r="B20993">
        <v>5.6961102745968688</v>
      </c>
    </row>
    <row r="20994" spans="1:2" x14ac:dyDescent="0.3">
      <c r="A20994">
        <v>20992</v>
      </c>
      <c r="B20994">
        <v>5.696176862419116</v>
      </c>
    </row>
    <row r="20995" spans="1:2" x14ac:dyDescent="0.3">
      <c r="A20995">
        <v>20993</v>
      </c>
      <c r="B20995">
        <v>5.6962424553653506</v>
      </c>
    </row>
    <row r="20996" spans="1:2" x14ac:dyDescent="0.3">
      <c r="A20996">
        <v>20994</v>
      </c>
      <c r="B20996">
        <v>5.6963070682996717</v>
      </c>
    </row>
    <row r="20997" spans="1:2" x14ac:dyDescent="0.3">
      <c r="A20997">
        <v>20995</v>
      </c>
      <c r="B20997">
        <v>5.6963707158641013</v>
      </c>
    </row>
    <row r="20998" spans="1:2" x14ac:dyDescent="0.3">
      <c r="A20998">
        <v>20996</v>
      </c>
      <c r="B20998">
        <v>5.6964334124819018</v>
      </c>
    </row>
    <row r="20999" spans="1:2" x14ac:dyDescent="0.3">
      <c r="A20999">
        <v>20997</v>
      </c>
      <c r="B20999">
        <v>5.6964951723608461</v>
      </c>
    </row>
    <row r="21000" spans="1:2" x14ac:dyDescent="0.3">
      <c r="A21000">
        <v>20998</v>
      </c>
      <c r="B21000">
        <v>5.6965560094964349</v>
      </c>
    </row>
    <row r="21001" spans="1:2" x14ac:dyDescent="0.3">
      <c r="A21001">
        <v>20999</v>
      </c>
      <c r="B21001">
        <v>5.6966159376750696</v>
      </c>
    </row>
    <row r="21002" spans="1:2" x14ac:dyDescent="0.3">
      <c r="A21002">
        <v>21000</v>
      </c>
      <c r="B21002">
        <v>5.6967729704771752</v>
      </c>
    </row>
    <row r="21003" spans="1:2" x14ac:dyDescent="0.3">
      <c r="A21003">
        <v>21001</v>
      </c>
      <c r="B21003">
        <v>5.6969276571602787</v>
      </c>
    </row>
    <row r="21004" spans="1:2" x14ac:dyDescent="0.3">
      <c r="A21004">
        <v>21002</v>
      </c>
      <c r="B21004">
        <v>5.697080032775756</v>
      </c>
    </row>
    <row r="21005" spans="1:2" x14ac:dyDescent="0.3">
      <c r="A21005">
        <v>21003</v>
      </c>
      <c r="B21005">
        <v>5.6972301318513168</v>
      </c>
    </row>
    <row r="21006" spans="1:2" x14ac:dyDescent="0.3">
      <c r="A21006">
        <v>21004</v>
      </c>
      <c r="B21006">
        <v>5.697377988398828</v>
      </c>
    </row>
    <row r="21007" spans="1:2" x14ac:dyDescent="0.3">
      <c r="A21007">
        <v>21005</v>
      </c>
      <c r="B21007">
        <v>5.6975236359220176</v>
      </c>
    </row>
    <row r="21008" spans="1:2" x14ac:dyDescent="0.3">
      <c r="A21008">
        <v>21006</v>
      </c>
      <c r="B21008">
        <v>5.6976671074240697</v>
      </c>
    </row>
    <row r="21009" spans="1:2" x14ac:dyDescent="0.3">
      <c r="A21009">
        <v>21007</v>
      </c>
      <c r="B21009">
        <v>5.697808435415098</v>
      </c>
    </row>
    <row r="21010" spans="1:2" x14ac:dyDescent="0.3">
      <c r="A21010">
        <v>21008</v>
      </c>
      <c r="B21010">
        <v>5.6979476519195167</v>
      </c>
    </row>
    <row r="21011" spans="1:2" x14ac:dyDescent="0.3">
      <c r="A21011">
        <v>21009</v>
      </c>
      <c r="B21011">
        <v>5.6980847884832952</v>
      </c>
    </row>
    <row r="21012" spans="1:2" x14ac:dyDescent="0.3">
      <c r="A21012">
        <v>21010</v>
      </c>
      <c r="B21012">
        <v>5.6981907561811056</v>
      </c>
    </row>
    <row r="21013" spans="1:2" x14ac:dyDescent="0.3">
      <c r="A21013">
        <v>21011</v>
      </c>
      <c r="B21013">
        <v>5.6982951406761639</v>
      </c>
    </row>
    <row r="21014" spans="1:2" x14ac:dyDescent="0.3">
      <c r="A21014">
        <v>21012</v>
      </c>
      <c r="B21014">
        <v>5.6983979656219468</v>
      </c>
    </row>
    <row r="21015" spans="1:2" x14ac:dyDescent="0.3">
      <c r="A21015">
        <v>21013</v>
      </c>
      <c r="B21015">
        <v>5.6984992543185449</v>
      </c>
    </row>
    <row r="21016" spans="1:2" x14ac:dyDescent="0.3">
      <c r="A21016">
        <v>21014</v>
      </c>
      <c r="B21016">
        <v>5.6985990297179434</v>
      </c>
    </row>
    <row r="21017" spans="1:2" x14ac:dyDescent="0.3">
      <c r="A21017">
        <v>21015</v>
      </c>
      <c r="B21017">
        <v>5.6986973144292232</v>
      </c>
    </row>
    <row r="21018" spans="1:2" x14ac:dyDescent="0.3">
      <c r="A21018">
        <v>21016</v>
      </c>
      <c r="B21018">
        <v>5.6987941307236802</v>
      </c>
    </row>
    <row r="21019" spans="1:2" x14ac:dyDescent="0.3">
      <c r="A21019">
        <v>21017</v>
      </c>
      <c r="B21019">
        <v>5.6988895005398774</v>
      </c>
    </row>
    <row r="21020" spans="1:2" x14ac:dyDescent="0.3">
      <c r="A21020">
        <v>21018</v>
      </c>
      <c r="B21020">
        <v>5.6989834454886115</v>
      </c>
    </row>
    <row r="21021" spans="1:2" x14ac:dyDescent="0.3">
      <c r="A21021">
        <v>21019</v>
      </c>
      <c r="B21021">
        <v>5.6990759868578111</v>
      </c>
    </row>
    <row r="21022" spans="1:2" x14ac:dyDescent="0.3">
      <c r="A21022">
        <v>21020</v>
      </c>
      <c r="B21022">
        <v>5.6992063456173616</v>
      </c>
    </row>
    <row r="21023" spans="1:2" x14ac:dyDescent="0.3">
      <c r="A21023">
        <v>21021</v>
      </c>
      <c r="B21023">
        <v>5.699334756775853</v>
      </c>
    </row>
    <row r="21024" spans="1:2" x14ac:dyDescent="0.3">
      <c r="A21024">
        <v>21022</v>
      </c>
      <c r="B21024">
        <v>5.6994612494307528</v>
      </c>
    </row>
    <row r="21025" spans="1:2" x14ac:dyDescent="0.3">
      <c r="A21025">
        <v>21023</v>
      </c>
      <c r="B21025">
        <v>5.6995858522448115</v>
      </c>
    </row>
    <row r="21026" spans="1:2" x14ac:dyDescent="0.3">
      <c r="A21026">
        <v>21024</v>
      </c>
      <c r="B21026">
        <v>5.6997085934525575</v>
      </c>
    </row>
    <row r="21027" spans="1:2" x14ac:dyDescent="0.3">
      <c r="A21027">
        <v>21025</v>
      </c>
      <c r="B21027">
        <v>5.6998295008666959</v>
      </c>
    </row>
    <row r="21028" spans="1:2" x14ac:dyDescent="0.3">
      <c r="A21028">
        <v>21026</v>
      </c>
      <c r="B21028">
        <v>5.6999486018844099</v>
      </c>
    </row>
    <row r="21029" spans="1:2" x14ac:dyDescent="0.3">
      <c r="A21029">
        <v>21027</v>
      </c>
      <c r="B21029">
        <v>5.7000659234935673</v>
      </c>
    </row>
    <row r="21030" spans="1:2" x14ac:dyDescent="0.3">
      <c r="A21030">
        <v>21028</v>
      </c>
      <c r="B21030">
        <v>5.7001814922788396</v>
      </c>
    </row>
    <row r="21031" spans="1:2" x14ac:dyDescent="0.3">
      <c r="A21031">
        <v>21029</v>
      </c>
      <c r="B21031">
        <v>5.7002953344277199</v>
      </c>
    </row>
    <row r="21032" spans="1:2" x14ac:dyDescent="0.3">
      <c r="A21032">
        <v>21030</v>
      </c>
      <c r="B21032">
        <v>5.7004500357364609</v>
      </c>
    </row>
    <row r="21033" spans="1:2" x14ac:dyDescent="0.3">
      <c r="A21033">
        <v>21031</v>
      </c>
      <c r="B21033">
        <v>5.7006024257695209</v>
      </c>
    </row>
    <row r="21034" spans="1:2" x14ac:dyDescent="0.3">
      <c r="A21034">
        <v>21032</v>
      </c>
      <c r="B21034">
        <v>5.7007525390575591</v>
      </c>
    </row>
    <row r="21035" spans="1:2" x14ac:dyDescent="0.3">
      <c r="A21035">
        <v>21033</v>
      </c>
      <c r="B21035">
        <v>5.7009004096153522</v>
      </c>
    </row>
    <row r="21036" spans="1:2" x14ac:dyDescent="0.3">
      <c r="A21036">
        <v>21034</v>
      </c>
      <c r="B21036">
        <v>5.7010460709494959</v>
      </c>
    </row>
    <row r="21037" spans="1:2" x14ac:dyDescent="0.3">
      <c r="A21037">
        <v>21035</v>
      </c>
      <c r="B21037">
        <v>5.7011895560660015</v>
      </c>
    </row>
    <row r="21038" spans="1:2" x14ac:dyDescent="0.3">
      <c r="A21038">
        <v>21036</v>
      </c>
      <c r="B21038">
        <v>5.7013308974777717</v>
      </c>
    </row>
    <row r="21039" spans="1:2" x14ac:dyDescent="0.3">
      <c r="A21039">
        <v>21037</v>
      </c>
      <c r="B21039">
        <v>5.7014701272119694</v>
      </c>
    </row>
    <row r="21040" spans="1:2" x14ac:dyDescent="0.3">
      <c r="A21040">
        <v>21038</v>
      </c>
      <c r="B21040">
        <v>5.7016072768172723</v>
      </c>
    </row>
    <row r="21041" spans="1:2" x14ac:dyDescent="0.3">
      <c r="A21041">
        <v>21039</v>
      </c>
      <c r="B21041">
        <v>5.7017423773710245</v>
      </c>
    </row>
    <row r="21042" spans="1:2" x14ac:dyDescent="0.3">
      <c r="A21042">
        <v>21040</v>
      </c>
      <c r="B21042">
        <v>5.7017556194862733</v>
      </c>
    </row>
    <row r="21043" spans="1:2" x14ac:dyDescent="0.3">
      <c r="A21043">
        <v>21041</v>
      </c>
      <c r="B21043">
        <v>5.7017686637283118</v>
      </c>
    </row>
    <row r="21044" spans="1:2" x14ac:dyDescent="0.3">
      <c r="A21044">
        <v>21042</v>
      </c>
      <c r="B21044">
        <v>5.7017815130538754</v>
      </c>
    </row>
    <row r="21045" spans="1:2" x14ac:dyDescent="0.3">
      <c r="A21045">
        <v>21043</v>
      </c>
      <c r="B21045">
        <v>5.7017941703755195</v>
      </c>
    </row>
    <row r="21046" spans="1:2" x14ac:dyDescent="0.3">
      <c r="A21046">
        <v>21044</v>
      </c>
      <c r="B21046">
        <v>5.7018066385622772</v>
      </c>
    </row>
    <row r="21047" spans="1:2" x14ac:dyDescent="0.3">
      <c r="A21047">
        <v>21045</v>
      </c>
      <c r="B21047">
        <v>5.7018189204403118</v>
      </c>
    </row>
    <row r="21048" spans="1:2" x14ac:dyDescent="0.3">
      <c r="A21048">
        <v>21046</v>
      </c>
      <c r="B21048">
        <v>5.701831018793559</v>
      </c>
    </row>
    <row r="21049" spans="1:2" x14ac:dyDescent="0.3">
      <c r="A21049">
        <v>21047</v>
      </c>
      <c r="B21049">
        <v>5.7018429363643524</v>
      </c>
    </row>
    <row r="21050" spans="1:2" x14ac:dyDescent="0.3">
      <c r="A21050">
        <v>21048</v>
      </c>
      <c r="B21050">
        <v>5.7018546758540509</v>
      </c>
    </row>
    <row r="21051" spans="1:2" x14ac:dyDescent="0.3">
      <c r="A21051">
        <v>21049</v>
      </c>
      <c r="B21051">
        <v>5.7018662399236471</v>
      </c>
    </row>
    <row r="21052" spans="1:2" x14ac:dyDescent="0.3">
      <c r="A21052">
        <v>21050</v>
      </c>
      <c r="B21052">
        <v>5.7020523511943733</v>
      </c>
    </row>
    <row r="21053" spans="1:2" x14ac:dyDescent="0.3">
      <c r="A21053">
        <v>21051</v>
      </c>
      <c r="B21053">
        <v>5.7022356819314917</v>
      </c>
    </row>
    <row r="21054" spans="1:2" x14ac:dyDescent="0.3">
      <c r="A21054">
        <v>21052</v>
      </c>
      <c r="B21054">
        <v>5.7024162736761976</v>
      </c>
    </row>
    <row r="21055" spans="1:2" x14ac:dyDescent="0.3">
      <c r="A21055">
        <v>21053</v>
      </c>
      <c r="B21055">
        <v>5.7025941673490674</v>
      </c>
    </row>
    <row r="21056" spans="1:2" x14ac:dyDescent="0.3">
      <c r="A21056">
        <v>21054</v>
      </c>
      <c r="B21056">
        <v>5.7027694032593299</v>
      </c>
    </row>
    <row r="21057" spans="1:2" x14ac:dyDescent="0.3">
      <c r="A21057">
        <v>21055</v>
      </c>
      <c r="B21057">
        <v>5.7029420211139987</v>
      </c>
    </row>
    <row r="21058" spans="1:2" x14ac:dyDescent="0.3">
      <c r="A21058">
        <v>21056</v>
      </c>
      <c r="B21058">
        <v>5.7031120600268723</v>
      </c>
    </row>
    <row r="21059" spans="1:2" x14ac:dyDescent="0.3">
      <c r="A21059">
        <v>21057</v>
      </c>
      <c r="B21059">
        <v>5.7032795585273943</v>
      </c>
    </row>
    <row r="21060" spans="1:2" x14ac:dyDescent="0.3">
      <c r="A21060">
        <v>21058</v>
      </c>
      <c r="B21060">
        <v>5.7034445545693826</v>
      </c>
    </row>
    <row r="21061" spans="1:2" x14ac:dyDescent="0.3">
      <c r="A21061">
        <v>21059</v>
      </c>
      <c r="B21061">
        <v>5.7036070855396304</v>
      </c>
    </row>
    <row r="21062" spans="1:2" x14ac:dyDescent="0.3">
      <c r="A21062">
        <v>21060</v>
      </c>
      <c r="B21062">
        <v>5.7037380682663779</v>
      </c>
    </row>
    <row r="21063" spans="1:2" x14ac:dyDescent="0.3">
      <c r="A21063">
        <v>21061</v>
      </c>
      <c r="B21063">
        <v>5.703867094080457</v>
      </c>
    </row>
    <row r="21064" spans="1:2" x14ac:dyDescent="0.3">
      <c r="A21064">
        <v>21062</v>
      </c>
      <c r="B21064">
        <v>5.7039941922182908</v>
      </c>
    </row>
    <row r="21065" spans="1:2" x14ac:dyDescent="0.3">
      <c r="A21065">
        <v>21063</v>
      </c>
      <c r="B21065">
        <v>5.7041193914795123</v>
      </c>
    </row>
    <row r="21066" spans="1:2" x14ac:dyDescent="0.3">
      <c r="A21066">
        <v>21064</v>
      </c>
      <c r="B21066">
        <v>5.7042427202334904</v>
      </c>
    </row>
    <row r="21067" spans="1:2" x14ac:dyDescent="0.3">
      <c r="A21067">
        <v>21065</v>
      </c>
      <c r="B21067">
        <v>5.7043642064257591</v>
      </c>
    </row>
    <row r="21068" spans="1:2" x14ac:dyDescent="0.3">
      <c r="A21068">
        <v>21066</v>
      </c>
      <c r="B21068">
        <v>5.7044838775843472</v>
      </c>
    </row>
    <row r="21069" spans="1:2" x14ac:dyDescent="0.3">
      <c r="A21069">
        <v>21067</v>
      </c>
      <c r="B21069">
        <v>5.7046017608260167</v>
      </c>
    </row>
    <row r="21070" spans="1:2" x14ac:dyDescent="0.3">
      <c r="A21070">
        <v>21068</v>
      </c>
      <c r="B21070">
        <v>5.7047178828624077</v>
      </c>
    </row>
    <row r="21071" spans="1:2" x14ac:dyDescent="0.3">
      <c r="A21071">
        <v>21069</v>
      </c>
      <c r="B21071">
        <v>5.7048322700060909</v>
      </c>
    </row>
    <row r="21072" spans="1:2" x14ac:dyDescent="0.3">
      <c r="A21072">
        <v>21070</v>
      </c>
      <c r="B21072">
        <v>5.7049908681765276</v>
      </c>
    </row>
    <row r="21073" spans="1:2" x14ac:dyDescent="0.3">
      <c r="A21073">
        <v>21071</v>
      </c>
      <c r="B21073">
        <v>5.7051470968611442</v>
      </c>
    </row>
    <row r="21074" spans="1:2" x14ac:dyDescent="0.3">
      <c r="A21074">
        <v>21072</v>
      </c>
      <c r="B21074">
        <v>5.7053009914601169</v>
      </c>
    </row>
    <row r="21075" spans="1:2" x14ac:dyDescent="0.3">
      <c r="A21075">
        <v>21073</v>
      </c>
      <c r="B21075">
        <v>5.7054525868447472</v>
      </c>
    </row>
    <row r="21076" spans="1:2" x14ac:dyDescent="0.3">
      <c r="A21076">
        <v>21074</v>
      </c>
      <c r="B21076">
        <v>5.7056019173653656</v>
      </c>
    </row>
    <row r="21077" spans="1:2" x14ac:dyDescent="0.3">
      <c r="A21077">
        <v>21075</v>
      </c>
      <c r="B21077">
        <v>5.7057490168591114</v>
      </c>
    </row>
    <row r="21078" spans="1:2" x14ac:dyDescent="0.3">
      <c r="A21078">
        <v>21076</v>
      </c>
      <c r="B21078">
        <v>5.705893918657603</v>
      </c>
    </row>
    <row r="21079" spans="1:2" x14ac:dyDescent="0.3">
      <c r="A21079">
        <v>21077</v>
      </c>
      <c r="B21079">
        <v>5.7060366555944881</v>
      </c>
    </row>
    <row r="21080" spans="1:2" x14ac:dyDescent="0.3">
      <c r="A21080">
        <v>21078</v>
      </c>
      <c r="B21080">
        <v>5.7061772600128826</v>
      </c>
    </row>
    <row r="21081" spans="1:2" x14ac:dyDescent="0.3">
      <c r="A21081">
        <v>21079</v>
      </c>
      <c r="B21081">
        <v>5.706315763772702</v>
      </c>
    </row>
    <row r="21082" spans="1:2" x14ac:dyDescent="0.3">
      <c r="A21082">
        <v>21080</v>
      </c>
      <c r="B21082">
        <v>5.7063849982578772</v>
      </c>
    </row>
    <row r="21083" spans="1:2" x14ac:dyDescent="0.3">
      <c r="A21083">
        <v>21081</v>
      </c>
      <c r="B21083">
        <v>5.7064531983514657</v>
      </c>
    </row>
    <row r="21084" spans="1:2" x14ac:dyDescent="0.3">
      <c r="A21084">
        <v>21082</v>
      </c>
      <c r="B21084">
        <v>5.7065203795075403</v>
      </c>
    </row>
    <row r="21085" spans="1:2" x14ac:dyDescent="0.3">
      <c r="A21085">
        <v>21083</v>
      </c>
      <c r="B21085">
        <v>5.7065865569492864</v>
      </c>
    </row>
    <row r="21086" spans="1:2" x14ac:dyDescent="0.3">
      <c r="A21086">
        <v>21084</v>
      </c>
      <c r="B21086">
        <v>5.7066517456724535</v>
      </c>
    </row>
    <row r="21087" spans="1:2" x14ac:dyDescent="0.3">
      <c r="A21087">
        <v>21085</v>
      </c>
      <c r="B21087">
        <v>5.7067159604487534</v>
      </c>
    </row>
    <row r="21088" spans="1:2" x14ac:dyDescent="0.3">
      <c r="A21088">
        <v>21086</v>
      </c>
      <c r="B21088">
        <v>5.706779215829207</v>
      </c>
    </row>
    <row r="21089" spans="1:2" x14ac:dyDescent="0.3">
      <c r="A21089">
        <v>21087</v>
      </c>
      <c r="B21089">
        <v>5.7068415261474419</v>
      </c>
    </row>
    <row r="21090" spans="1:2" x14ac:dyDescent="0.3">
      <c r="A21090">
        <v>21088</v>
      </c>
      <c r="B21090">
        <v>5.7069029055229406</v>
      </c>
    </row>
    <row r="21091" spans="1:2" x14ac:dyDescent="0.3">
      <c r="A21091">
        <v>21089</v>
      </c>
      <c r="B21091">
        <v>5.706963367864236</v>
      </c>
    </row>
    <row r="21092" spans="1:2" x14ac:dyDescent="0.3">
      <c r="A21092">
        <v>21090</v>
      </c>
      <c r="B21092">
        <v>5.7070576468720668</v>
      </c>
    </row>
    <row r="21093" spans="1:2" x14ac:dyDescent="0.3">
      <c r="A21093">
        <v>21091</v>
      </c>
      <c r="B21093">
        <v>5.7071505173256849</v>
      </c>
    </row>
    <row r="21094" spans="1:2" x14ac:dyDescent="0.3">
      <c r="A21094">
        <v>21092</v>
      </c>
      <c r="B21094">
        <v>5.7072420002690514</v>
      </c>
    </row>
    <row r="21095" spans="1:2" x14ac:dyDescent="0.3">
      <c r="A21095">
        <v>21093</v>
      </c>
      <c r="B21095">
        <v>5.7073321164317319</v>
      </c>
    </row>
    <row r="21096" spans="1:2" x14ac:dyDescent="0.3">
      <c r="A21096">
        <v>21094</v>
      </c>
      <c r="B21096">
        <v>5.7074208862335949</v>
      </c>
    </row>
    <row r="21097" spans="1:2" x14ac:dyDescent="0.3">
      <c r="A21097">
        <v>21095</v>
      </c>
      <c r="B21097">
        <v>5.7075083297894365</v>
      </c>
    </row>
    <row r="21098" spans="1:2" x14ac:dyDescent="0.3">
      <c r="A21098">
        <v>21096</v>
      </c>
      <c r="B21098">
        <v>5.7075944669135366</v>
      </c>
    </row>
    <row r="21099" spans="1:2" x14ac:dyDescent="0.3">
      <c r="A21099">
        <v>21097</v>
      </c>
      <c r="B21099">
        <v>5.7076793171241533</v>
      </c>
    </row>
    <row r="21100" spans="1:2" x14ac:dyDescent="0.3">
      <c r="A21100">
        <v>21098</v>
      </c>
      <c r="B21100">
        <v>5.7077628996479399</v>
      </c>
    </row>
    <row r="21101" spans="1:2" x14ac:dyDescent="0.3">
      <c r="A21101">
        <v>21099</v>
      </c>
      <c r="B21101">
        <v>5.7078452334243055</v>
      </c>
    </row>
    <row r="21102" spans="1:2" x14ac:dyDescent="0.3">
      <c r="A21102">
        <v>21100</v>
      </c>
      <c r="B21102">
        <v>5.7079940971097054</v>
      </c>
    </row>
    <row r="21103" spans="1:2" x14ac:dyDescent="0.3">
      <c r="A21103">
        <v>21101</v>
      </c>
      <c r="B21103">
        <v>5.7081407367474659</v>
      </c>
    </row>
    <row r="21104" spans="1:2" x14ac:dyDescent="0.3">
      <c r="A21104">
        <v>21102</v>
      </c>
      <c r="B21104">
        <v>5.7082851855648657</v>
      </c>
    </row>
    <row r="21105" spans="1:2" x14ac:dyDescent="0.3">
      <c r="A21105">
        <v>21103</v>
      </c>
      <c r="B21105">
        <v>5.7084274762927736</v>
      </c>
    </row>
    <row r="21106" spans="1:2" x14ac:dyDescent="0.3">
      <c r="A21106">
        <v>21104</v>
      </c>
      <c r="B21106">
        <v>5.7085676411730617</v>
      </c>
    </row>
    <row r="21107" spans="1:2" x14ac:dyDescent="0.3">
      <c r="A21107">
        <v>21105</v>
      </c>
      <c r="B21107">
        <v>5.7087057119659157</v>
      </c>
    </row>
    <row r="21108" spans="1:2" x14ac:dyDescent="0.3">
      <c r="A21108">
        <v>21106</v>
      </c>
      <c r="B21108">
        <v>5.7088417199570287</v>
      </c>
    </row>
    <row r="21109" spans="1:2" x14ac:dyDescent="0.3">
      <c r="A21109">
        <v>21107</v>
      </c>
      <c r="B21109">
        <v>5.70897569596469</v>
      </c>
    </row>
    <row r="21110" spans="1:2" x14ac:dyDescent="0.3">
      <c r="A21110">
        <v>21108</v>
      </c>
      <c r="B21110">
        <v>5.7091076703467669</v>
      </c>
    </row>
    <row r="21111" spans="1:2" x14ac:dyDescent="0.3">
      <c r="A21111">
        <v>21109</v>
      </c>
      <c r="B21111">
        <v>5.7092376730075864</v>
      </c>
    </row>
    <row r="21112" spans="1:2" x14ac:dyDescent="0.3">
      <c r="A21112">
        <v>21110</v>
      </c>
      <c r="B21112">
        <v>5.7093651734047066</v>
      </c>
    </row>
    <row r="21113" spans="1:2" x14ac:dyDescent="0.3">
      <c r="A21113">
        <v>21111</v>
      </c>
      <c r="B21113">
        <v>5.7094907689219969</v>
      </c>
    </row>
    <row r="21114" spans="1:2" x14ac:dyDescent="0.3">
      <c r="A21114">
        <v>21112</v>
      </c>
      <c r="B21114">
        <v>5.7096144880184143</v>
      </c>
    </row>
    <row r="21115" spans="1:2" x14ac:dyDescent="0.3">
      <c r="A21115">
        <v>21113</v>
      </c>
      <c r="B21115">
        <v>5.7097363587277448</v>
      </c>
    </row>
    <row r="21116" spans="1:2" x14ac:dyDescent="0.3">
      <c r="A21116">
        <v>21114</v>
      </c>
      <c r="B21116">
        <v>5.7098564086649519</v>
      </c>
    </row>
    <row r="21117" spans="1:2" x14ac:dyDescent="0.3">
      <c r="A21117">
        <v>21115</v>
      </c>
      <c r="B21117">
        <v>5.7099746650324352</v>
      </c>
    </row>
    <row r="21118" spans="1:2" x14ac:dyDescent="0.3">
      <c r="A21118">
        <v>21116</v>
      </c>
      <c r="B21118">
        <v>5.7100911546261939</v>
      </c>
    </row>
    <row r="21119" spans="1:2" x14ac:dyDescent="0.3">
      <c r="A21119">
        <v>21117</v>
      </c>
      <c r="B21119">
        <v>5.7102059038418993</v>
      </c>
    </row>
    <row r="21120" spans="1:2" x14ac:dyDescent="0.3">
      <c r="A21120">
        <v>21118</v>
      </c>
      <c r="B21120">
        <v>5.7103189386808726</v>
      </c>
    </row>
    <row r="21121" spans="1:2" x14ac:dyDescent="0.3">
      <c r="A21121">
        <v>21119</v>
      </c>
      <c r="B21121">
        <v>5.7104302847559802</v>
      </c>
    </row>
    <row r="21122" spans="1:2" x14ac:dyDescent="0.3">
      <c r="A21122">
        <v>21120</v>
      </c>
      <c r="B21122">
        <v>5.7104733272974348</v>
      </c>
    </row>
    <row r="21123" spans="1:2" x14ac:dyDescent="0.3">
      <c r="A21123">
        <v>21121</v>
      </c>
      <c r="B21123">
        <v>5.7105157267601125</v>
      </c>
    </row>
    <row r="21124" spans="1:2" x14ac:dyDescent="0.3">
      <c r="A21124">
        <v>21122</v>
      </c>
      <c r="B21124">
        <v>5.710557492751855</v>
      </c>
    </row>
    <row r="21125" spans="1:2" x14ac:dyDescent="0.3">
      <c r="A21125">
        <v>21123</v>
      </c>
      <c r="B21125">
        <v>5.7105986347369617</v>
      </c>
    </row>
    <row r="21126" spans="1:2" x14ac:dyDescent="0.3">
      <c r="A21126">
        <v>21124</v>
      </c>
      <c r="B21126">
        <v>5.7106391620383343</v>
      </c>
    </row>
    <row r="21127" spans="1:2" x14ac:dyDescent="0.3">
      <c r="A21127">
        <v>21125</v>
      </c>
      <c r="B21127">
        <v>5.7106790838395858</v>
      </c>
    </row>
    <row r="21128" spans="1:2" x14ac:dyDescent="0.3">
      <c r="A21128">
        <v>21126</v>
      </c>
      <c r="B21128">
        <v>5.7107184091871259</v>
      </c>
    </row>
    <row r="21129" spans="1:2" x14ac:dyDescent="0.3">
      <c r="A21129">
        <v>21127</v>
      </c>
      <c r="B21129">
        <v>5.7107571469922087</v>
      </c>
    </row>
    <row r="21130" spans="1:2" x14ac:dyDescent="0.3">
      <c r="A21130">
        <v>21128</v>
      </c>
      <c r="B21130">
        <v>5.7107953060329502</v>
      </c>
    </row>
    <row r="21131" spans="1:2" x14ac:dyDescent="0.3">
      <c r="A21131">
        <v>21129</v>
      </c>
      <c r="B21131">
        <v>5.7108328949563214</v>
      </c>
    </row>
    <row r="21132" spans="1:2" x14ac:dyDescent="0.3">
      <c r="A21132">
        <v>21130</v>
      </c>
      <c r="B21132">
        <v>5.7108167222801045</v>
      </c>
    </row>
    <row r="21133" spans="1:2" x14ac:dyDescent="0.3">
      <c r="A21133">
        <v>21131</v>
      </c>
      <c r="B21133">
        <v>5.7108007912028231</v>
      </c>
    </row>
    <row r="21134" spans="1:2" x14ac:dyDescent="0.3">
      <c r="A21134">
        <v>21132</v>
      </c>
      <c r="B21134">
        <v>5.710785098115343</v>
      </c>
    </row>
    <row r="21135" spans="1:2" x14ac:dyDescent="0.3">
      <c r="A21135">
        <v>21133</v>
      </c>
      <c r="B21135">
        <v>5.7107696394624412</v>
      </c>
    </row>
    <row r="21136" spans="1:2" x14ac:dyDescent="0.3">
      <c r="A21136">
        <v>21134</v>
      </c>
      <c r="B21136">
        <v>5.7107544117420073</v>
      </c>
    </row>
    <row r="21137" spans="1:2" x14ac:dyDescent="0.3">
      <c r="A21137">
        <v>21135</v>
      </c>
      <c r="B21137">
        <v>5.7107394115042451</v>
      </c>
    </row>
    <row r="21138" spans="1:2" x14ac:dyDescent="0.3">
      <c r="A21138">
        <v>21136</v>
      </c>
      <c r="B21138">
        <v>5.7107246353508927</v>
      </c>
    </row>
    <row r="21139" spans="1:2" x14ac:dyDescent="0.3">
      <c r="A21139">
        <v>21137</v>
      </c>
      <c r="B21139">
        <v>5.7107100799344526</v>
      </c>
    </row>
    <row r="21140" spans="1:2" x14ac:dyDescent="0.3">
      <c r="A21140">
        <v>21138</v>
      </c>
      <c r="B21140">
        <v>5.7106957419574345</v>
      </c>
    </row>
    <row r="21141" spans="1:2" x14ac:dyDescent="0.3">
      <c r="A21141">
        <v>21139</v>
      </c>
      <c r="B21141">
        <v>5.7106816181716056</v>
      </c>
    </row>
    <row r="21142" spans="1:2" x14ac:dyDescent="0.3">
      <c r="A21142">
        <v>21140</v>
      </c>
      <c r="B21142">
        <v>5.7107976253772579</v>
      </c>
    </row>
    <row r="21143" spans="1:2" x14ac:dyDescent="0.3">
      <c r="A21143">
        <v>21141</v>
      </c>
      <c r="B21143">
        <v>5.7109118994176811</v>
      </c>
    </row>
    <row r="21144" spans="1:2" x14ac:dyDescent="0.3">
      <c r="A21144">
        <v>21142</v>
      </c>
      <c r="B21144">
        <v>5.711024466186351</v>
      </c>
    </row>
    <row r="21145" spans="1:2" x14ac:dyDescent="0.3">
      <c r="A21145">
        <v>21143</v>
      </c>
      <c r="B21145">
        <v>5.7111353511898972</v>
      </c>
    </row>
    <row r="21146" spans="1:2" x14ac:dyDescent="0.3">
      <c r="A21146">
        <v>21144</v>
      </c>
      <c r="B21146">
        <v>5.7112445795538846</v>
      </c>
    </row>
    <row r="21147" spans="1:2" x14ac:dyDescent="0.3">
      <c r="A21147">
        <v>21145</v>
      </c>
      <c r="B21147">
        <v>5.711352176028508</v>
      </c>
    </row>
    <row r="21148" spans="1:2" x14ac:dyDescent="0.3">
      <c r="A21148">
        <v>21146</v>
      </c>
      <c r="B21148">
        <v>5.7114581649941956</v>
      </c>
    </row>
    <row r="21149" spans="1:2" x14ac:dyDescent="0.3">
      <c r="A21149">
        <v>21147</v>
      </c>
      <c r="B21149">
        <v>5.7115625704671391</v>
      </c>
    </row>
    <row r="21150" spans="1:2" x14ac:dyDescent="0.3">
      <c r="A21150">
        <v>21148</v>
      </c>
      <c r="B21150">
        <v>5.7116654161047293</v>
      </c>
    </row>
    <row r="21151" spans="1:2" x14ac:dyDescent="0.3">
      <c r="A21151">
        <v>21149</v>
      </c>
      <c r="B21151">
        <v>5.7117667252109205</v>
      </c>
    </row>
    <row r="21152" spans="1:2" x14ac:dyDescent="0.3">
      <c r="A21152">
        <v>21150</v>
      </c>
      <c r="B21152">
        <v>5.7117998807415091</v>
      </c>
    </row>
    <row r="21153" spans="1:2" x14ac:dyDescent="0.3">
      <c r="A21153">
        <v>21151</v>
      </c>
      <c r="B21153">
        <v>5.7118325409109358</v>
      </c>
    </row>
    <row r="21154" spans="1:2" x14ac:dyDescent="0.3">
      <c r="A21154">
        <v>21152</v>
      </c>
      <c r="B21154">
        <v>5.7118647131200806</v>
      </c>
    </row>
    <row r="21155" spans="1:2" x14ac:dyDescent="0.3">
      <c r="A21155">
        <v>21153</v>
      </c>
      <c r="B21155">
        <v>5.7118964046592522</v>
      </c>
    </row>
    <row r="21156" spans="1:2" x14ac:dyDescent="0.3">
      <c r="A21156">
        <v>21154</v>
      </c>
      <c r="B21156">
        <v>5.7119276227098421</v>
      </c>
    </row>
    <row r="21157" spans="1:2" x14ac:dyDescent="0.3">
      <c r="A21157">
        <v>21155</v>
      </c>
      <c r="B21157">
        <v>5.7119583743459481</v>
      </c>
    </row>
    <row r="21158" spans="1:2" x14ac:dyDescent="0.3">
      <c r="A21158">
        <v>21156</v>
      </c>
      <c r="B21158">
        <v>5.71198866653598</v>
      </c>
    </row>
    <row r="21159" spans="1:2" x14ac:dyDescent="0.3">
      <c r="A21159">
        <v>21157</v>
      </c>
      <c r="B21159">
        <v>5.7120185061442399</v>
      </c>
    </row>
    <row r="21160" spans="1:2" x14ac:dyDescent="0.3">
      <c r="A21160">
        <v>21158</v>
      </c>
      <c r="B21160">
        <v>5.7120478999324735</v>
      </c>
    </row>
    <row r="21161" spans="1:2" x14ac:dyDescent="0.3">
      <c r="A21161">
        <v>21159</v>
      </c>
      <c r="B21161">
        <v>5.7120768545614053</v>
      </c>
    </row>
    <row r="21162" spans="1:2" x14ac:dyDescent="0.3">
      <c r="A21162">
        <v>21160</v>
      </c>
      <c r="B21162">
        <v>5.7121972165922479</v>
      </c>
    </row>
    <row r="21163" spans="1:2" x14ac:dyDescent="0.3">
      <c r="A21163">
        <v>21161</v>
      </c>
      <c r="B21163">
        <v>5.7123157803985851</v>
      </c>
    </row>
    <row r="21164" spans="1:2" x14ac:dyDescent="0.3">
      <c r="A21164">
        <v>21162</v>
      </c>
      <c r="B21164">
        <v>5.7124325728458398</v>
      </c>
    </row>
    <row r="21165" spans="1:2" x14ac:dyDescent="0.3">
      <c r="A21165">
        <v>21163</v>
      </c>
      <c r="B21165">
        <v>5.7125476203980705</v>
      </c>
    </row>
    <row r="21166" spans="1:2" x14ac:dyDescent="0.3">
      <c r="A21166">
        <v>21164</v>
      </c>
      <c r="B21166">
        <v>5.7126609491239666</v>
      </c>
    </row>
    <row r="21167" spans="1:2" x14ac:dyDescent="0.3">
      <c r="A21167">
        <v>21165</v>
      </c>
      <c r="B21167">
        <v>5.7127725847027575</v>
      </c>
    </row>
    <row r="21168" spans="1:2" x14ac:dyDescent="0.3">
      <c r="A21168">
        <v>21166</v>
      </c>
      <c r="B21168">
        <v>5.7128825524300284</v>
      </c>
    </row>
    <row r="21169" spans="1:2" x14ac:dyDescent="0.3">
      <c r="A21169">
        <v>21167</v>
      </c>
      <c r="B21169">
        <v>5.7129908772234526</v>
      </c>
    </row>
    <row r="21170" spans="1:2" x14ac:dyDescent="0.3">
      <c r="A21170">
        <v>21168</v>
      </c>
      <c r="B21170">
        <v>5.7130975836284383</v>
      </c>
    </row>
    <row r="21171" spans="1:2" x14ac:dyDescent="0.3">
      <c r="A21171">
        <v>21169</v>
      </c>
      <c r="B21171">
        <v>5.713202695823691</v>
      </c>
    </row>
    <row r="21172" spans="1:2" x14ac:dyDescent="0.3">
      <c r="A21172">
        <v>21170</v>
      </c>
      <c r="B21172">
        <v>5.7133151976266889</v>
      </c>
    </row>
    <row r="21173" spans="1:2" x14ac:dyDescent="0.3">
      <c r="A21173">
        <v>21171</v>
      </c>
      <c r="B21173">
        <v>5.7134260186366808</v>
      </c>
    </row>
    <row r="21174" spans="1:2" x14ac:dyDescent="0.3">
      <c r="A21174">
        <v>21172</v>
      </c>
      <c r="B21174">
        <v>5.7135351839646864</v>
      </c>
    </row>
    <row r="21175" spans="1:2" x14ac:dyDescent="0.3">
      <c r="A21175">
        <v>21173</v>
      </c>
      <c r="B21175">
        <v>5.7136427183465708</v>
      </c>
    </row>
    <row r="21176" spans="1:2" x14ac:dyDescent="0.3">
      <c r="A21176">
        <v>21174</v>
      </c>
      <c r="B21176">
        <v>5.71374864614865</v>
      </c>
    </row>
    <row r="21177" spans="1:2" x14ac:dyDescent="0.3">
      <c r="A21177">
        <v>21175</v>
      </c>
      <c r="B21177">
        <v>5.7138529913732103</v>
      </c>
    </row>
    <row r="21178" spans="1:2" x14ac:dyDescent="0.3">
      <c r="A21178">
        <v>21176</v>
      </c>
      <c r="B21178">
        <v>5.7139557776639478</v>
      </c>
    </row>
    <row r="21179" spans="1:2" x14ac:dyDescent="0.3">
      <c r="A21179">
        <v>21177</v>
      </c>
      <c r="B21179">
        <v>5.7140570283113279</v>
      </c>
    </row>
    <row r="21180" spans="1:2" x14ac:dyDescent="0.3">
      <c r="A21180">
        <v>21178</v>
      </c>
      <c r="B21180">
        <v>5.714156766257859</v>
      </c>
    </row>
    <row r="21181" spans="1:2" x14ac:dyDescent="0.3">
      <c r="A21181">
        <v>21179</v>
      </c>
      <c r="B21181">
        <v>5.7142550141032906</v>
      </c>
    </row>
    <row r="21182" spans="1:2" x14ac:dyDescent="0.3">
      <c r="A21182">
        <v>21180</v>
      </c>
      <c r="B21182">
        <v>5.7143467541097372</v>
      </c>
    </row>
    <row r="21183" spans="1:2" x14ac:dyDescent="0.3">
      <c r="A21183">
        <v>21181</v>
      </c>
      <c r="B21183">
        <v>5.7144371235043216</v>
      </c>
    </row>
    <row r="21184" spans="1:2" x14ac:dyDescent="0.3">
      <c r="A21184">
        <v>21182</v>
      </c>
      <c r="B21184">
        <v>5.7145261427640088</v>
      </c>
    </row>
    <row r="21185" spans="1:2" x14ac:dyDescent="0.3">
      <c r="A21185">
        <v>21183</v>
      </c>
      <c r="B21185">
        <v>5.7146138320598387</v>
      </c>
    </row>
    <row r="21186" spans="1:2" x14ac:dyDescent="0.3">
      <c r="A21186">
        <v>21184</v>
      </c>
      <c r="B21186">
        <v>5.7147002112615013</v>
      </c>
    </row>
    <row r="21187" spans="1:2" x14ac:dyDescent="0.3">
      <c r="A21187">
        <v>21185</v>
      </c>
      <c r="B21187">
        <v>5.714785299941834</v>
      </c>
    </row>
    <row r="21188" spans="1:2" x14ac:dyDescent="0.3">
      <c r="A21188">
        <v>21186</v>
      </c>
      <c r="B21188">
        <v>5.7148691173812596</v>
      </c>
    </row>
    <row r="21189" spans="1:2" x14ac:dyDescent="0.3">
      <c r="A21189">
        <v>21187</v>
      </c>
      <c r="B21189">
        <v>5.7149516825721545</v>
      </c>
    </row>
    <row r="21190" spans="1:2" x14ac:dyDescent="0.3">
      <c r="A21190">
        <v>21188</v>
      </c>
      <c r="B21190">
        <v>5.7150330142231507</v>
      </c>
    </row>
    <row r="21191" spans="1:2" x14ac:dyDescent="0.3">
      <c r="A21191">
        <v>21189</v>
      </c>
      <c r="B21191">
        <v>5.7151131307633758</v>
      </c>
    </row>
    <row r="21192" spans="1:2" x14ac:dyDescent="0.3">
      <c r="A21192">
        <v>21190</v>
      </c>
      <c r="B21192">
        <v>5.7151539703466296</v>
      </c>
    </row>
    <row r="21193" spans="1:2" x14ac:dyDescent="0.3">
      <c r="A21193">
        <v>21191</v>
      </c>
      <c r="B21193">
        <v>5.7151941997706954</v>
      </c>
    </row>
    <row r="21194" spans="1:2" x14ac:dyDescent="0.3">
      <c r="A21194">
        <v>21192</v>
      </c>
      <c r="B21194">
        <v>5.7152338281514901</v>
      </c>
    </row>
    <row r="21195" spans="1:2" x14ac:dyDescent="0.3">
      <c r="A21195">
        <v>21193</v>
      </c>
      <c r="B21195">
        <v>5.7152728644687407</v>
      </c>
    </row>
    <row r="21196" spans="1:2" x14ac:dyDescent="0.3">
      <c r="A21196">
        <v>21194</v>
      </c>
      <c r="B21196">
        <v>5.7153113175680144</v>
      </c>
    </row>
    <row r="21197" spans="1:2" x14ac:dyDescent="0.3">
      <c r="A21197">
        <v>21195</v>
      </c>
      <c r="B21197">
        <v>5.715349196162725</v>
      </c>
    </row>
    <row r="21198" spans="1:2" x14ac:dyDescent="0.3">
      <c r="A21198">
        <v>21196</v>
      </c>
      <c r="B21198">
        <v>5.7153865088361089</v>
      </c>
    </row>
    <row r="21199" spans="1:2" x14ac:dyDescent="0.3">
      <c r="A21199">
        <v>21197</v>
      </c>
      <c r="B21199">
        <v>5.7154232640431681</v>
      </c>
    </row>
    <row r="21200" spans="1:2" x14ac:dyDescent="0.3">
      <c r="A21200">
        <v>21198</v>
      </c>
      <c r="B21200">
        <v>5.7154594701125836</v>
      </c>
    </row>
    <row r="21201" spans="1:2" x14ac:dyDescent="0.3">
      <c r="A21201">
        <v>21199</v>
      </c>
      <c r="B21201">
        <v>5.7154951352486076</v>
      </c>
    </row>
    <row r="21202" spans="1:2" x14ac:dyDescent="0.3">
      <c r="A21202">
        <v>21200</v>
      </c>
      <c r="B21202">
        <v>5.7155717075329191</v>
      </c>
    </row>
    <row r="21203" spans="1:2" x14ac:dyDescent="0.3">
      <c r="A21203">
        <v>21201</v>
      </c>
      <c r="B21203">
        <v>5.7156471358128558</v>
      </c>
    </row>
    <row r="21204" spans="1:2" x14ac:dyDescent="0.3">
      <c r="A21204">
        <v>21202</v>
      </c>
      <c r="B21204">
        <v>5.7157214371798775</v>
      </c>
    </row>
    <row r="21205" spans="1:2" x14ac:dyDescent="0.3">
      <c r="A21205">
        <v>21203</v>
      </c>
      <c r="B21205">
        <v>5.7157946284700989</v>
      </c>
    </row>
    <row r="21206" spans="1:2" x14ac:dyDescent="0.3">
      <c r="A21206">
        <v>21204</v>
      </c>
      <c r="B21206">
        <v>5.7158667262681053</v>
      </c>
    </row>
    <row r="21207" spans="1:2" x14ac:dyDescent="0.3">
      <c r="A21207">
        <v>21205</v>
      </c>
      <c r="B21207">
        <v>5.7159377469107104</v>
      </c>
    </row>
    <row r="21208" spans="1:2" x14ac:dyDescent="0.3">
      <c r="A21208">
        <v>21206</v>
      </c>
      <c r="B21208">
        <v>5.7160077064906574</v>
      </c>
    </row>
    <row r="21209" spans="1:2" x14ac:dyDescent="0.3">
      <c r="A21209">
        <v>21207</v>
      </c>
      <c r="B21209">
        <v>5.7160766208602674</v>
      </c>
    </row>
    <row r="21210" spans="1:2" x14ac:dyDescent="0.3">
      <c r="A21210">
        <v>21208</v>
      </c>
      <c r="B21210">
        <v>5.716144505635028</v>
      </c>
    </row>
    <row r="21211" spans="1:2" x14ac:dyDescent="0.3">
      <c r="A21211">
        <v>21209</v>
      </c>
      <c r="B21211">
        <v>5.7162113761971334</v>
      </c>
    </row>
    <row r="21212" spans="1:2" x14ac:dyDescent="0.3">
      <c r="A21212">
        <v>21210</v>
      </c>
      <c r="B21212">
        <v>5.7162794876989711</v>
      </c>
    </row>
    <row r="21213" spans="1:2" x14ac:dyDescent="0.3">
      <c r="A21213">
        <v>21211</v>
      </c>
      <c r="B21213">
        <v>5.716346581600952</v>
      </c>
    </row>
    <row r="21214" spans="1:2" x14ac:dyDescent="0.3">
      <c r="A21214">
        <v>21212</v>
      </c>
      <c r="B21214">
        <v>5.7164126731060652</v>
      </c>
    </row>
    <row r="21215" spans="1:2" x14ac:dyDescent="0.3">
      <c r="A21215">
        <v>21213</v>
      </c>
      <c r="B21215">
        <v>5.7164777771901703</v>
      </c>
    </row>
    <row r="21216" spans="1:2" x14ac:dyDescent="0.3">
      <c r="A21216">
        <v>21214</v>
      </c>
      <c r="B21216">
        <v>5.7165419086053868</v>
      </c>
    </row>
    <row r="21217" spans="1:2" x14ac:dyDescent="0.3">
      <c r="A21217">
        <v>21215</v>
      </c>
      <c r="B21217">
        <v>5.7166050818834409</v>
      </c>
    </row>
    <row r="21218" spans="1:2" x14ac:dyDescent="0.3">
      <c r="A21218">
        <v>21216</v>
      </c>
      <c r="B21218">
        <v>5.7166673113389548</v>
      </c>
    </row>
    <row r="21219" spans="1:2" x14ac:dyDescent="0.3">
      <c r="A21219">
        <v>21217</v>
      </c>
      <c r="B21219">
        <v>5.7167286110726936</v>
      </c>
    </row>
    <row r="21220" spans="1:2" x14ac:dyDescent="0.3">
      <c r="A21220">
        <v>21218</v>
      </c>
      <c r="B21220">
        <v>5.716788994974757</v>
      </c>
    </row>
    <row r="21221" spans="1:2" x14ac:dyDescent="0.3">
      <c r="A21221">
        <v>21219</v>
      </c>
      <c r="B21221">
        <v>5.7168484767277281</v>
      </c>
    </row>
    <row r="21222" spans="1:2" x14ac:dyDescent="0.3">
      <c r="A21222">
        <v>21220</v>
      </c>
      <c r="B21222">
        <v>5.7169126698097745</v>
      </c>
    </row>
    <row r="21223" spans="1:2" x14ac:dyDescent="0.3">
      <c r="A21223">
        <v>21221</v>
      </c>
      <c r="B21223">
        <v>5.7169759038337</v>
      </c>
    </row>
    <row r="21224" spans="1:2" x14ac:dyDescent="0.3">
      <c r="A21224">
        <v>21222</v>
      </c>
      <c r="B21224">
        <v>5.7170381931278813</v>
      </c>
    </row>
    <row r="21225" spans="1:2" x14ac:dyDescent="0.3">
      <c r="A21225">
        <v>21223</v>
      </c>
      <c r="B21225">
        <v>5.7170995518066325</v>
      </c>
    </row>
    <row r="21226" spans="1:2" x14ac:dyDescent="0.3">
      <c r="A21226">
        <v>21224</v>
      </c>
      <c r="B21226">
        <v>5.7171599937733992</v>
      </c>
    </row>
    <row r="21227" spans="1:2" x14ac:dyDescent="0.3">
      <c r="A21227">
        <v>21225</v>
      </c>
      <c r="B21227">
        <v>5.7172195327239113</v>
      </c>
    </row>
    <row r="21228" spans="1:2" x14ac:dyDescent="0.3">
      <c r="A21228">
        <v>21226</v>
      </c>
      <c r="B21228">
        <v>5.7172781821492853</v>
      </c>
    </row>
    <row r="21229" spans="1:2" x14ac:dyDescent="0.3">
      <c r="A21229">
        <v>21227</v>
      </c>
      <c r="B21229">
        <v>5.7173359553390837</v>
      </c>
    </row>
    <row r="21230" spans="1:2" x14ac:dyDescent="0.3">
      <c r="A21230">
        <v>21228</v>
      </c>
      <c r="B21230">
        <v>5.7173928653843227</v>
      </c>
    </row>
    <row r="21231" spans="1:2" x14ac:dyDescent="0.3">
      <c r="A21231">
        <v>21229</v>
      </c>
      <c r="B21231">
        <v>5.7174489251804408</v>
      </c>
    </row>
    <row r="21232" spans="1:2" x14ac:dyDescent="0.3">
      <c r="A21232">
        <v>21230</v>
      </c>
      <c r="B21232">
        <v>5.7174940674302199</v>
      </c>
    </row>
    <row r="21233" spans="1:2" x14ac:dyDescent="0.3">
      <c r="A21233">
        <v>21231</v>
      </c>
      <c r="B21233">
        <v>5.7175385352418626</v>
      </c>
    </row>
    <row r="21234" spans="1:2" x14ac:dyDescent="0.3">
      <c r="A21234">
        <v>21232</v>
      </c>
      <c r="B21234">
        <v>5.7175823386915603</v>
      </c>
    </row>
    <row r="21235" spans="1:2" x14ac:dyDescent="0.3">
      <c r="A21235">
        <v>21233</v>
      </c>
      <c r="B21235">
        <v>5.717625487704967</v>
      </c>
    </row>
    <row r="21236" spans="1:2" x14ac:dyDescent="0.3">
      <c r="A21236">
        <v>21234</v>
      </c>
      <c r="B21236">
        <v>5.7176679920594484</v>
      </c>
    </row>
    <row r="21237" spans="1:2" x14ac:dyDescent="0.3">
      <c r="A21237">
        <v>21235</v>
      </c>
      <c r="B21237">
        <v>5.7177098613862958</v>
      </c>
    </row>
    <row r="21238" spans="1:2" x14ac:dyDescent="0.3">
      <c r="A21238">
        <v>21236</v>
      </c>
      <c r="B21238">
        <v>5.7177511051729075</v>
      </c>
    </row>
    <row r="21239" spans="1:2" x14ac:dyDescent="0.3">
      <c r="A21239">
        <v>21237</v>
      </c>
      <c r="B21239">
        <v>5.7177917327649439</v>
      </c>
    </row>
    <row r="21240" spans="1:2" x14ac:dyDescent="0.3">
      <c r="A21240">
        <v>21238</v>
      </c>
      <c r="B21240">
        <v>5.7178317533684382</v>
      </c>
    </row>
    <row r="21241" spans="1:2" x14ac:dyDescent="0.3">
      <c r="A21241">
        <v>21239</v>
      </c>
      <c r="B21241">
        <v>5.7178711760518874</v>
      </c>
    </row>
    <row r="21242" spans="1:2" x14ac:dyDescent="0.3">
      <c r="A21242">
        <v>21240</v>
      </c>
      <c r="B21242">
        <v>5.7179133697483051</v>
      </c>
    </row>
    <row r="21243" spans="1:2" x14ac:dyDescent="0.3">
      <c r="A21243">
        <v>21241</v>
      </c>
      <c r="B21243">
        <v>5.7179549330588459</v>
      </c>
    </row>
    <row r="21244" spans="1:2" x14ac:dyDescent="0.3">
      <c r="A21244">
        <v>21242</v>
      </c>
      <c r="B21244">
        <v>5.7179958754015541</v>
      </c>
    </row>
    <row r="21245" spans="1:2" x14ac:dyDescent="0.3">
      <c r="A21245">
        <v>21243</v>
      </c>
      <c r="B21245">
        <v>5.7180362060537693</v>
      </c>
    </row>
    <row r="21246" spans="1:2" x14ac:dyDescent="0.3">
      <c r="A21246">
        <v>21244</v>
      </c>
      <c r="B21246">
        <v>5.7180759341542284</v>
      </c>
    </row>
    <row r="21247" spans="1:2" x14ac:dyDescent="0.3">
      <c r="A21247">
        <v>21245</v>
      </c>
      <c r="B21247">
        <v>5.7181150687051359</v>
      </c>
    </row>
    <row r="21248" spans="1:2" x14ac:dyDescent="0.3">
      <c r="A21248">
        <v>21246</v>
      </c>
      <c r="B21248">
        <v>5.7181536185742017</v>
      </c>
    </row>
    <row r="21249" spans="1:2" x14ac:dyDescent="0.3">
      <c r="A21249">
        <v>21247</v>
      </c>
      <c r="B21249">
        <v>5.7181915924966553</v>
      </c>
    </row>
    <row r="21250" spans="1:2" x14ac:dyDescent="0.3">
      <c r="A21250">
        <v>21248</v>
      </c>
      <c r="B21250">
        <v>5.7182289990772199</v>
      </c>
    </row>
    <row r="21251" spans="1:2" x14ac:dyDescent="0.3">
      <c r="A21251">
        <v>21249</v>
      </c>
      <c r="B21251">
        <v>5.7182658467920646</v>
      </c>
    </row>
    <row r="21252" spans="1:2" x14ac:dyDescent="0.3">
      <c r="A21252">
        <v>21250</v>
      </c>
      <c r="B21252">
        <v>5.7183010239907262</v>
      </c>
    </row>
    <row r="21253" spans="1:2" x14ac:dyDescent="0.3">
      <c r="A21253">
        <v>21251</v>
      </c>
      <c r="B21253">
        <v>5.7183356756307981</v>
      </c>
    </row>
    <row r="21254" spans="1:2" x14ac:dyDescent="0.3">
      <c r="A21254">
        <v>21252</v>
      </c>
      <c r="B21254">
        <v>5.7183698095642095</v>
      </c>
    </row>
    <row r="21255" spans="1:2" x14ac:dyDescent="0.3">
      <c r="A21255">
        <v>21253</v>
      </c>
      <c r="B21255">
        <v>5.7184034335255829</v>
      </c>
    </row>
    <row r="21256" spans="1:2" x14ac:dyDescent="0.3">
      <c r="A21256">
        <v>21254</v>
      </c>
      <c r="B21256">
        <v>5.7184365551339846</v>
      </c>
    </row>
    <row r="21257" spans="1:2" x14ac:dyDescent="0.3">
      <c r="A21257">
        <v>21255</v>
      </c>
      <c r="B21257">
        <v>5.7184691818946538</v>
      </c>
    </row>
    <row r="21258" spans="1:2" x14ac:dyDescent="0.3">
      <c r="A21258">
        <v>21256</v>
      </c>
      <c r="B21258">
        <v>5.7185013212006996</v>
      </c>
    </row>
    <row r="21259" spans="1:2" x14ac:dyDescent="0.3">
      <c r="A21259">
        <v>21257</v>
      </c>
      <c r="B21259">
        <v>5.7185329803347784</v>
      </c>
    </row>
    <row r="21260" spans="1:2" x14ac:dyDescent="0.3">
      <c r="A21260">
        <v>21258</v>
      </c>
      <c r="B21260">
        <v>5.7185641664707445</v>
      </c>
    </row>
    <row r="21261" spans="1:2" x14ac:dyDescent="0.3">
      <c r="A21261">
        <v>21259</v>
      </c>
      <c r="B21261">
        <v>5.7185948866752723</v>
      </c>
    </row>
    <row r="21262" spans="1:2" x14ac:dyDescent="0.3">
      <c r="A21262">
        <v>21260</v>
      </c>
      <c r="B21262">
        <v>5.7186279479094626</v>
      </c>
    </row>
    <row r="21263" spans="1:2" x14ac:dyDescent="0.3">
      <c r="A21263">
        <v>21261</v>
      </c>
      <c r="B21263">
        <v>5.7186605151984153</v>
      </c>
    </row>
    <row r="21264" spans="1:2" x14ac:dyDescent="0.3">
      <c r="A21264">
        <v>21262</v>
      </c>
      <c r="B21264">
        <v>5.7186925959217501</v>
      </c>
    </row>
    <row r="21265" spans="1:2" x14ac:dyDescent="0.3">
      <c r="A21265">
        <v>21263</v>
      </c>
      <c r="B21265">
        <v>5.7187241973488341</v>
      </c>
    </row>
    <row r="21266" spans="1:2" x14ac:dyDescent="0.3">
      <c r="A21266">
        <v>21264</v>
      </c>
      <c r="B21266">
        <v>5.7187553266404318</v>
      </c>
    </row>
    <row r="21267" spans="1:2" x14ac:dyDescent="0.3">
      <c r="A21267">
        <v>21265</v>
      </c>
      <c r="B21267">
        <v>5.7187859908503231</v>
      </c>
    </row>
    <row r="21268" spans="1:2" x14ac:dyDescent="0.3">
      <c r="A21268">
        <v>21266</v>
      </c>
      <c r="B21268">
        <v>5.7188161969269053</v>
      </c>
    </row>
    <row r="21269" spans="1:2" x14ac:dyDescent="0.3">
      <c r="A21269">
        <v>21267</v>
      </c>
      <c r="B21269">
        <v>5.7188459517147674</v>
      </c>
    </row>
    <row r="21270" spans="1:2" x14ac:dyDescent="0.3">
      <c r="A21270">
        <v>21268</v>
      </c>
      <c r="B21270">
        <v>5.7188752619562404</v>
      </c>
    </row>
    <row r="21271" spans="1:2" x14ac:dyDescent="0.3">
      <c r="A21271">
        <v>21269</v>
      </c>
      <c r="B21271">
        <v>5.7189041342929237</v>
      </c>
    </row>
    <row r="21272" spans="1:2" x14ac:dyDescent="0.3">
      <c r="A21272">
        <v>21270</v>
      </c>
      <c r="B21272">
        <v>5.7188748952671915</v>
      </c>
    </row>
    <row r="21273" spans="1:2" x14ac:dyDescent="0.3">
      <c r="A21273">
        <v>21271</v>
      </c>
      <c r="B21273">
        <v>5.7188460930628748</v>
      </c>
    </row>
    <row r="21274" spans="1:2" x14ac:dyDescent="0.3">
      <c r="A21274">
        <v>21272</v>
      </c>
      <c r="B21274">
        <v>5.7188177211540774</v>
      </c>
    </row>
    <row r="21275" spans="1:2" x14ac:dyDescent="0.3">
      <c r="A21275">
        <v>21273</v>
      </c>
      <c r="B21275">
        <v>5.7187897731123938</v>
      </c>
    </row>
    <row r="21276" spans="1:2" x14ac:dyDescent="0.3">
      <c r="A21276">
        <v>21274</v>
      </c>
      <c r="B21276">
        <v>5.7187622426054565</v>
      </c>
    </row>
    <row r="21277" spans="1:2" x14ac:dyDescent="0.3">
      <c r="A21277">
        <v>21275</v>
      </c>
      <c r="B21277">
        <v>5.7187351233954988</v>
      </c>
    </row>
    <row r="21278" spans="1:2" x14ac:dyDescent="0.3">
      <c r="A21278">
        <v>21276</v>
      </c>
      <c r="B21278">
        <v>5.7187084093379434</v>
      </c>
    </row>
    <row r="21279" spans="1:2" x14ac:dyDescent="0.3">
      <c r="A21279">
        <v>21277</v>
      </c>
      <c r="B21279">
        <v>5.7186820943800063</v>
      </c>
    </row>
    <row r="21280" spans="1:2" x14ac:dyDescent="0.3">
      <c r="A21280">
        <v>21278</v>
      </c>
      <c r="B21280">
        <v>5.7186561725593297</v>
      </c>
    </row>
    <row r="21281" spans="1:2" x14ac:dyDescent="0.3">
      <c r="A21281">
        <v>21279</v>
      </c>
      <c r="B21281">
        <v>5.7186306380026304</v>
      </c>
    </row>
    <row r="21282" spans="1:2" x14ac:dyDescent="0.3">
      <c r="A21282">
        <v>21280</v>
      </c>
      <c r="B21282">
        <v>5.7186553249243657</v>
      </c>
    </row>
    <row r="21283" spans="1:2" x14ac:dyDescent="0.3">
      <c r="A21283">
        <v>21281</v>
      </c>
      <c r="B21283">
        <v>5.7186796430158289</v>
      </c>
    </row>
    <row r="21284" spans="1:2" x14ac:dyDescent="0.3">
      <c r="A21284">
        <v>21282</v>
      </c>
      <c r="B21284">
        <v>5.7187035977873997</v>
      </c>
    </row>
    <row r="21285" spans="1:2" x14ac:dyDescent="0.3">
      <c r="A21285">
        <v>21283</v>
      </c>
      <c r="B21285">
        <v>5.7187271946671325</v>
      </c>
    </row>
    <row r="21286" spans="1:2" x14ac:dyDescent="0.3">
      <c r="A21286">
        <v>21284</v>
      </c>
      <c r="B21286">
        <v>5.7187504390019885</v>
      </c>
    </row>
    <row r="21287" spans="1:2" x14ac:dyDescent="0.3">
      <c r="A21287">
        <v>21285</v>
      </c>
      <c r="B21287">
        <v>5.7187733360590434</v>
      </c>
    </row>
    <row r="21288" spans="1:2" x14ac:dyDescent="0.3">
      <c r="A21288">
        <v>21286</v>
      </c>
      <c r="B21288">
        <v>5.7187958910266845</v>
      </c>
    </row>
    <row r="21289" spans="1:2" x14ac:dyDescent="0.3">
      <c r="A21289">
        <v>21287</v>
      </c>
      <c r="B21289">
        <v>5.7188181090157828</v>
      </c>
    </row>
    <row r="21290" spans="1:2" x14ac:dyDescent="0.3">
      <c r="A21290">
        <v>21288</v>
      </c>
      <c r="B21290">
        <v>5.7188399950608551</v>
      </c>
    </row>
    <row r="21291" spans="1:2" x14ac:dyDescent="0.3">
      <c r="A21291">
        <v>21289</v>
      </c>
      <c r="B21291">
        <v>5.7188615541212</v>
      </c>
    </row>
    <row r="21292" spans="1:2" x14ac:dyDescent="0.3">
      <c r="A21292">
        <v>21290</v>
      </c>
      <c r="B21292">
        <v>5.7188928710820255</v>
      </c>
    </row>
    <row r="21293" spans="1:2" x14ac:dyDescent="0.3">
      <c r="A21293">
        <v>21291</v>
      </c>
      <c r="B21293">
        <v>5.7189237201603538</v>
      </c>
    </row>
    <row r="21294" spans="1:2" x14ac:dyDescent="0.3">
      <c r="A21294">
        <v>21292</v>
      </c>
      <c r="B21294">
        <v>5.7189541083463826</v>
      </c>
    </row>
    <row r="21295" spans="1:2" x14ac:dyDescent="0.3">
      <c r="A21295">
        <v>21293</v>
      </c>
      <c r="B21295">
        <v>5.7189840425258742</v>
      </c>
    </row>
    <row r="21296" spans="1:2" x14ac:dyDescent="0.3">
      <c r="A21296">
        <v>21294</v>
      </c>
      <c r="B21296">
        <v>5.7190135294817184</v>
      </c>
    </row>
    <row r="21297" spans="1:2" x14ac:dyDescent="0.3">
      <c r="A21297">
        <v>21295</v>
      </c>
      <c r="B21297">
        <v>5.7190425758954708</v>
      </c>
    </row>
    <row r="21298" spans="1:2" x14ac:dyDescent="0.3">
      <c r="A21298">
        <v>21296</v>
      </c>
      <c r="B21298">
        <v>5.719071188348865</v>
      </c>
    </row>
    <row r="21299" spans="1:2" x14ac:dyDescent="0.3">
      <c r="A21299">
        <v>21297</v>
      </c>
      <c r="B21299">
        <v>5.7190993733253022</v>
      </c>
    </row>
    <row r="21300" spans="1:2" x14ac:dyDescent="0.3">
      <c r="A21300">
        <v>21298</v>
      </c>
      <c r="B21300">
        <v>5.7191271372113244</v>
      </c>
    </row>
    <row r="21301" spans="1:2" x14ac:dyDescent="0.3">
      <c r="A21301">
        <v>21299</v>
      </c>
      <c r="B21301">
        <v>5.7191544862980574</v>
      </c>
    </row>
    <row r="21302" spans="1:2" x14ac:dyDescent="0.3">
      <c r="A21302">
        <v>21300</v>
      </c>
      <c r="B21302">
        <v>5.7191803067826381</v>
      </c>
    </row>
    <row r="21303" spans="1:2" x14ac:dyDescent="0.3">
      <c r="A21303">
        <v>21301</v>
      </c>
      <c r="B21303">
        <v>5.71920574150242</v>
      </c>
    </row>
    <row r="21304" spans="1:2" x14ac:dyDescent="0.3">
      <c r="A21304">
        <v>21302</v>
      </c>
      <c r="B21304">
        <v>5.7192307962207689</v>
      </c>
    </row>
    <row r="21305" spans="1:2" x14ac:dyDescent="0.3">
      <c r="A21305">
        <v>21303</v>
      </c>
      <c r="B21305">
        <v>5.7192554766149462</v>
      </c>
    </row>
    <row r="21306" spans="1:2" x14ac:dyDescent="0.3">
      <c r="A21306">
        <v>21304</v>
      </c>
      <c r="B21306">
        <v>5.7192797882773956</v>
      </c>
    </row>
    <row r="21307" spans="1:2" x14ac:dyDescent="0.3">
      <c r="A21307">
        <v>21305</v>
      </c>
      <c r="B21307">
        <v>5.7193037367170083</v>
      </c>
    </row>
    <row r="21308" spans="1:2" x14ac:dyDescent="0.3">
      <c r="A21308">
        <v>21306</v>
      </c>
      <c r="B21308">
        <v>5.719327327360376</v>
      </c>
    </row>
    <row r="21309" spans="1:2" x14ac:dyDescent="0.3">
      <c r="A21309">
        <v>21307</v>
      </c>
      <c r="B21309">
        <v>5.7193505655530155</v>
      </c>
    </row>
    <row r="21310" spans="1:2" x14ac:dyDescent="0.3">
      <c r="A21310">
        <v>21308</v>
      </c>
      <c r="B21310">
        <v>5.7193734565605814</v>
      </c>
    </row>
    <row r="21311" spans="1:2" x14ac:dyDescent="0.3">
      <c r="A21311">
        <v>21309</v>
      </c>
      <c r="B21311">
        <v>5.7193960055700614</v>
      </c>
    </row>
    <row r="21312" spans="1:2" x14ac:dyDescent="0.3">
      <c r="A21312">
        <v>21310</v>
      </c>
      <c r="B21312">
        <v>5.7194002976909486</v>
      </c>
    </row>
    <row r="21313" spans="1:2" x14ac:dyDescent="0.3">
      <c r="A21313">
        <v>21311</v>
      </c>
      <c r="B21313">
        <v>5.7194045256811989</v>
      </c>
    </row>
    <row r="21314" spans="1:2" x14ac:dyDescent="0.3">
      <c r="A21314">
        <v>21312</v>
      </c>
      <c r="B21314">
        <v>5.7194086904990113</v>
      </c>
    </row>
    <row r="21315" spans="1:2" x14ac:dyDescent="0.3">
      <c r="A21315">
        <v>21313</v>
      </c>
      <c r="B21315">
        <v>5.7194127930882654</v>
      </c>
    </row>
    <row r="21316" spans="1:2" x14ac:dyDescent="0.3">
      <c r="A21316">
        <v>21314</v>
      </c>
      <c r="B21316">
        <v>5.7194168343787384</v>
      </c>
    </row>
    <row r="21317" spans="1:2" x14ac:dyDescent="0.3">
      <c r="A21317">
        <v>21315</v>
      </c>
      <c r="B21317">
        <v>5.7194208152863153</v>
      </c>
    </row>
    <row r="21318" spans="1:2" x14ac:dyDescent="0.3">
      <c r="A21318">
        <v>21316</v>
      </c>
      <c r="B21318">
        <v>5.7194247367131981</v>
      </c>
    </row>
    <row r="21319" spans="1:2" x14ac:dyDescent="0.3">
      <c r="A21319">
        <v>21317</v>
      </c>
      <c r="B21319">
        <v>5.7194285995481087</v>
      </c>
    </row>
    <row r="21320" spans="1:2" x14ac:dyDescent="0.3">
      <c r="A21320">
        <v>21318</v>
      </c>
      <c r="B21320">
        <v>5.7194324046664891</v>
      </c>
    </row>
    <row r="21321" spans="1:2" x14ac:dyDescent="0.3">
      <c r="A21321">
        <v>21319</v>
      </c>
      <c r="B21321">
        <v>5.7194361529307018</v>
      </c>
    </row>
    <row r="21322" spans="1:2" x14ac:dyDescent="0.3">
      <c r="A21322">
        <v>21320</v>
      </c>
      <c r="B21322">
        <v>5.7194062451902248</v>
      </c>
    </row>
    <row r="21323" spans="1:2" x14ac:dyDescent="0.3">
      <c r="A21323">
        <v>21321</v>
      </c>
      <c r="B21323">
        <v>5.7193767842658438</v>
      </c>
    </row>
    <row r="21324" spans="1:2" x14ac:dyDescent="0.3">
      <c r="A21324">
        <v>21322</v>
      </c>
      <c r="B21324">
        <v>5.7193477634822818</v>
      </c>
    </row>
    <row r="21325" spans="1:2" x14ac:dyDescent="0.3">
      <c r="A21325">
        <v>21323</v>
      </c>
      <c r="B21325">
        <v>5.7193191762639861</v>
      </c>
    </row>
    <row r="21326" spans="1:2" x14ac:dyDescent="0.3">
      <c r="A21326">
        <v>21324</v>
      </c>
      <c r="B21326">
        <v>5.7192910161336403</v>
      </c>
    </row>
    <row r="21327" spans="1:2" x14ac:dyDescent="0.3">
      <c r="A21327">
        <v>21325</v>
      </c>
      <c r="B21327">
        <v>5.7192632767106959</v>
      </c>
    </row>
    <row r="21328" spans="1:2" x14ac:dyDescent="0.3">
      <c r="A21328">
        <v>21326</v>
      </c>
      <c r="B21328">
        <v>5.7192359517099263</v>
      </c>
    </row>
    <row r="21329" spans="1:2" x14ac:dyDescent="0.3">
      <c r="A21329">
        <v>21327</v>
      </c>
      <c r="B21329">
        <v>5.7192090349400031</v>
      </c>
    </row>
    <row r="21330" spans="1:2" x14ac:dyDescent="0.3">
      <c r="A21330">
        <v>21328</v>
      </c>
      <c r="B21330">
        <v>5.719182520302093</v>
      </c>
    </row>
    <row r="21331" spans="1:2" x14ac:dyDescent="0.3">
      <c r="A21331">
        <v>21329</v>
      </c>
      <c r="B21331">
        <v>5.7191564017884762</v>
      </c>
    </row>
    <row r="21332" spans="1:2" x14ac:dyDescent="0.3">
      <c r="A21332">
        <v>21330</v>
      </c>
      <c r="B21332">
        <v>5.7191239534811862</v>
      </c>
    </row>
    <row r="21333" spans="1:2" x14ac:dyDescent="0.3">
      <c r="A21333">
        <v>21331</v>
      </c>
      <c r="B21333">
        <v>5.7190919899474659</v>
      </c>
    </row>
    <row r="21334" spans="1:2" x14ac:dyDescent="0.3">
      <c r="A21334">
        <v>21332</v>
      </c>
      <c r="B21334">
        <v>5.7190605039449407</v>
      </c>
    </row>
    <row r="21335" spans="1:2" x14ac:dyDescent="0.3">
      <c r="A21335">
        <v>21333</v>
      </c>
      <c r="B21335">
        <v>5.7190294883394293</v>
      </c>
    </row>
    <row r="21336" spans="1:2" x14ac:dyDescent="0.3">
      <c r="A21336">
        <v>21334</v>
      </c>
      <c r="B21336">
        <v>5.7189989361033344</v>
      </c>
    </row>
    <row r="21337" spans="1:2" x14ac:dyDescent="0.3">
      <c r="A21337">
        <v>21335</v>
      </c>
      <c r="B21337">
        <v>5.718968840314048</v>
      </c>
    </row>
    <row r="21338" spans="1:2" x14ac:dyDescent="0.3">
      <c r="A21338">
        <v>21336</v>
      </c>
      <c r="B21338">
        <v>5.7189391941523819</v>
      </c>
    </row>
    <row r="21339" spans="1:2" x14ac:dyDescent="0.3">
      <c r="A21339">
        <v>21337</v>
      </c>
      <c r="B21339">
        <v>5.7189099909010244</v>
      </c>
    </row>
    <row r="21340" spans="1:2" x14ac:dyDescent="0.3">
      <c r="A21340">
        <v>21338</v>
      </c>
      <c r="B21340">
        <v>5.7188812239430158</v>
      </c>
    </row>
    <row r="21341" spans="1:2" x14ac:dyDescent="0.3">
      <c r="A21341">
        <v>21339</v>
      </c>
      <c r="B21341">
        <v>5.7188528867602537</v>
      </c>
    </row>
    <row r="21342" spans="1:2" x14ac:dyDescent="0.3">
      <c r="A21342">
        <v>21340</v>
      </c>
      <c r="B21342">
        <v>5.7188154529320103</v>
      </c>
    </row>
    <row r="21343" spans="1:2" x14ac:dyDescent="0.3">
      <c r="A21343">
        <v>21341</v>
      </c>
      <c r="B21343">
        <v>5.7187785783622829</v>
      </c>
    </row>
    <row r="21344" spans="1:2" x14ac:dyDescent="0.3">
      <c r="A21344">
        <v>21342</v>
      </c>
      <c r="B21344">
        <v>5.7187422546958819</v>
      </c>
    </row>
    <row r="21345" spans="1:2" x14ac:dyDescent="0.3">
      <c r="A21345">
        <v>21343</v>
      </c>
      <c r="B21345">
        <v>5.7187064737024418</v>
      </c>
    </row>
    <row r="21346" spans="1:2" x14ac:dyDescent="0.3">
      <c r="A21346">
        <v>21344</v>
      </c>
      <c r="B21346">
        <v>5.7186712272745552</v>
      </c>
    </row>
    <row r="21347" spans="1:2" x14ac:dyDescent="0.3">
      <c r="A21347">
        <v>21345</v>
      </c>
      <c r="B21347">
        <v>5.718636507425936</v>
      </c>
    </row>
    <row r="21348" spans="1:2" x14ac:dyDescent="0.3">
      <c r="A21348">
        <v>21346</v>
      </c>
      <c r="B21348">
        <v>5.7186023062896094</v>
      </c>
    </row>
    <row r="21349" spans="1:2" x14ac:dyDescent="0.3">
      <c r="A21349">
        <v>21347</v>
      </c>
      <c r="B21349">
        <v>5.7185686161161309</v>
      </c>
    </row>
    <row r="21350" spans="1:2" x14ac:dyDescent="0.3">
      <c r="A21350">
        <v>21348</v>
      </c>
      <c r="B21350">
        <v>5.7185354292718298</v>
      </c>
    </row>
    <row r="21351" spans="1:2" x14ac:dyDescent="0.3">
      <c r="A21351">
        <v>21349</v>
      </c>
      <c r="B21351">
        <v>5.7185027382370794</v>
      </c>
    </row>
    <row r="21352" spans="1:2" x14ac:dyDescent="0.3">
      <c r="A21352">
        <v>21350</v>
      </c>
      <c r="B21352">
        <v>5.7184834156045943</v>
      </c>
    </row>
    <row r="21353" spans="1:2" x14ac:dyDescent="0.3">
      <c r="A21353">
        <v>21351</v>
      </c>
      <c r="B21353">
        <v>5.7184643816505494</v>
      </c>
    </row>
    <row r="21354" spans="1:2" x14ac:dyDescent="0.3">
      <c r="A21354">
        <v>21352</v>
      </c>
      <c r="B21354">
        <v>5.7184456320621599</v>
      </c>
    </row>
    <row r="21355" spans="1:2" x14ac:dyDescent="0.3">
      <c r="A21355">
        <v>21353</v>
      </c>
      <c r="B21355">
        <v>5.7184271625910741</v>
      </c>
    </row>
    <row r="21356" spans="1:2" x14ac:dyDescent="0.3">
      <c r="A21356">
        <v>21354</v>
      </c>
      <c r="B21356">
        <v>5.7184089690524056</v>
      </c>
    </row>
    <row r="21357" spans="1:2" x14ac:dyDescent="0.3">
      <c r="A21357">
        <v>21355</v>
      </c>
      <c r="B21357">
        <v>5.7183910473237933</v>
      </c>
    </row>
    <row r="21358" spans="1:2" x14ac:dyDescent="0.3">
      <c r="A21358">
        <v>21356</v>
      </c>
      <c r="B21358">
        <v>5.7183733933444589</v>
      </c>
    </row>
    <row r="21359" spans="1:2" x14ac:dyDescent="0.3">
      <c r="A21359">
        <v>21357</v>
      </c>
      <c r="B21359">
        <v>5.718356003114291</v>
      </c>
    </row>
    <row r="21360" spans="1:2" x14ac:dyDescent="0.3">
      <c r="A21360">
        <v>21358</v>
      </c>
      <c r="B21360">
        <v>5.7183388726929385</v>
      </c>
    </row>
    <row r="21361" spans="1:2" x14ac:dyDescent="0.3">
      <c r="A21361">
        <v>21359</v>
      </c>
      <c r="B21361">
        <v>5.7183219981989186</v>
      </c>
    </row>
    <row r="21362" spans="1:2" x14ac:dyDescent="0.3">
      <c r="A21362">
        <v>21360</v>
      </c>
      <c r="B21362">
        <v>5.7183053758087361</v>
      </c>
    </row>
    <row r="21363" spans="1:2" x14ac:dyDescent="0.3">
      <c r="A21363">
        <v>21361</v>
      </c>
      <c r="B21363">
        <v>5.7182890017560162</v>
      </c>
    </row>
    <row r="21364" spans="1:2" x14ac:dyDescent="0.3">
      <c r="A21364">
        <v>21362</v>
      </c>
      <c r="B21364">
        <v>5.718272872330652</v>
      </c>
    </row>
    <row r="21365" spans="1:2" x14ac:dyDescent="0.3">
      <c r="A21365">
        <v>21363</v>
      </c>
      <c r="B21365">
        <v>5.7182569838779651</v>
      </c>
    </row>
    <row r="21366" spans="1:2" x14ac:dyDescent="0.3">
      <c r="A21366">
        <v>21364</v>
      </c>
      <c r="B21366">
        <v>5.7182413327978772</v>
      </c>
    </row>
    <row r="21367" spans="1:2" x14ac:dyDescent="0.3">
      <c r="A21367">
        <v>21365</v>
      </c>
      <c r="B21367">
        <v>5.7182259155440933</v>
      </c>
    </row>
    <row r="21368" spans="1:2" x14ac:dyDescent="0.3">
      <c r="A21368">
        <v>21366</v>
      </c>
      <c r="B21368">
        <v>5.7182107286232986</v>
      </c>
    </row>
    <row r="21369" spans="1:2" x14ac:dyDescent="0.3">
      <c r="A21369">
        <v>21367</v>
      </c>
      <c r="B21369">
        <v>5.7181957685943665</v>
      </c>
    </row>
    <row r="21370" spans="1:2" x14ac:dyDescent="0.3">
      <c r="A21370">
        <v>21368</v>
      </c>
      <c r="B21370">
        <v>5.7181810320675801</v>
      </c>
    </row>
    <row r="21371" spans="1:2" x14ac:dyDescent="0.3">
      <c r="A21371">
        <v>21369</v>
      </c>
      <c r="B21371">
        <v>5.7181665157038628</v>
      </c>
    </row>
    <row r="21372" spans="1:2" x14ac:dyDescent="0.3">
      <c r="A21372">
        <v>21370</v>
      </c>
      <c r="B21372">
        <v>5.7181438162140239</v>
      </c>
    </row>
    <row r="21373" spans="1:2" x14ac:dyDescent="0.3">
      <c r="A21373">
        <v>21371</v>
      </c>
      <c r="B21373">
        <v>5.7181214558540123</v>
      </c>
    </row>
    <row r="21374" spans="1:2" x14ac:dyDescent="0.3">
      <c r="A21374">
        <v>21372</v>
      </c>
      <c r="B21374">
        <v>5.7180994295572898</v>
      </c>
    </row>
    <row r="21375" spans="1:2" x14ac:dyDescent="0.3">
      <c r="A21375">
        <v>21373</v>
      </c>
      <c r="B21375">
        <v>5.718077732333013</v>
      </c>
    </row>
    <row r="21376" spans="1:2" x14ac:dyDescent="0.3">
      <c r="A21376">
        <v>21374</v>
      </c>
      <c r="B21376">
        <v>5.7180563592648985</v>
      </c>
    </row>
    <row r="21377" spans="1:2" x14ac:dyDescent="0.3">
      <c r="A21377">
        <v>21375</v>
      </c>
      <c r="B21377">
        <v>5.718035305510111</v>
      </c>
    </row>
    <row r="21378" spans="1:2" x14ac:dyDescent="0.3">
      <c r="A21378">
        <v>21376</v>
      </c>
      <c r="B21378">
        <v>5.718014566298165</v>
      </c>
    </row>
    <row r="21379" spans="1:2" x14ac:dyDescent="0.3">
      <c r="A21379">
        <v>21377</v>
      </c>
      <c r="B21379">
        <v>5.7179941369298444</v>
      </c>
    </row>
    <row r="21380" spans="1:2" x14ac:dyDescent="0.3">
      <c r="A21380">
        <v>21378</v>
      </c>
      <c r="B21380">
        <v>5.71797401277614</v>
      </c>
    </row>
    <row r="21381" spans="1:2" x14ac:dyDescent="0.3">
      <c r="A21381">
        <v>21379</v>
      </c>
      <c r="B21381">
        <v>5.7179541892771946</v>
      </c>
    </row>
    <row r="21382" spans="1:2" x14ac:dyDescent="0.3">
      <c r="A21382">
        <v>21380</v>
      </c>
      <c r="B21382">
        <v>5.7179279419412774</v>
      </c>
    </row>
    <row r="21383" spans="1:2" x14ac:dyDescent="0.3">
      <c r="A21383">
        <v>21381</v>
      </c>
      <c r="B21383">
        <v>5.7179020867405601</v>
      </c>
    </row>
    <row r="21384" spans="1:2" x14ac:dyDescent="0.3">
      <c r="A21384">
        <v>21382</v>
      </c>
      <c r="B21384">
        <v>5.7178766178166063</v>
      </c>
    </row>
    <row r="21385" spans="1:2" x14ac:dyDescent="0.3">
      <c r="A21385">
        <v>21383</v>
      </c>
      <c r="B21385">
        <v>5.7178515293985024</v>
      </c>
    </row>
    <row r="21386" spans="1:2" x14ac:dyDescent="0.3">
      <c r="A21386">
        <v>21384</v>
      </c>
      <c r="B21386">
        <v>5.7178268158015495</v>
      </c>
    </row>
    <row r="21387" spans="1:2" x14ac:dyDescent="0.3">
      <c r="A21387">
        <v>21385</v>
      </c>
      <c r="B21387">
        <v>5.7178024714259781</v>
      </c>
    </row>
    <row r="21388" spans="1:2" x14ac:dyDescent="0.3">
      <c r="A21388">
        <v>21386</v>
      </c>
      <c r="B21388">
        <v>5.7177784907556752</v>
      </c>
    </row>
    <row r="21389" spans="1:2" x14ac:dyDescent="0.3">
      <c r="A21389">
        <v>21387</v>
      </c>
      <c r="B21389">
        <v>5.7177548683569386</v>
      </c>
    </row>
    <row r="21390" spans="1:2" x14ac:dyDescent="0.3">
      <c r="A21390">
        <v>21388</v>
      </c>
      <c r="B21390">
        <v>5.7177315988772426</v>
      </c>
    </row>
    <row r="21391" spans="1:2" x14ac:dyDescent="0.3">
      <c r="A21391">
        <v>21389</v>
      </c>
      <c r="B21391">
        <v>5.717708677044028</v>
      </c>
    </row>
    <row r="21392" spans="1:2" x14ac:dyDescent="0.3">
      <c r="A21392">
        <v>21390</v>
      </c>
      <c r="B21392">
        <v>5.7177348176635068</v>
      </c>
    </row>
    <row r="21393" spans="1:2" x14ac:dyDescent="0.3">
      <c r="A21393">
        <v>21391</v>
      </c>
      <c r="B21393">
        <v>5.7177605677426815</v>
      </c>
    </row>
    <row r="21394" spans="1:2" x14ac:dyDescent="0.3">
      <c r="A21394">
        <v>21392</v>
      </c>
      <c r="B21394">
        <v>5.7177859331161534</v>
      </c>
    </row>
    <row r="21395" spans="1:2" x14ac:dyDescent="0.3">
      <c r="A21395">
        <v>21393</v>
      </c>
      <c r="B21395">
        <v>5.7178109195313578</v>
      </c>
    </row>
    <row r="21396" spans="1:2" x14ac:dyDescent="0.3">
      <c r="A21396">
        <v>21394</v>
      </c>
      <c r="B21396">
        <v>5.717835532649862</v>
      </c>
    </row>
    <row r="21397" spans="1:2" x14ac:dyDescent="0.3">
      <c r="A21397">
        <v>21395</v>
      </c>
      <c r="B21397">
        <v>5.7178597780486555</v>
      </c>
    </row>
    <row r="21398" spans="1:2" x14ac:dyDescent="0.3">
      <c r="A21398">
        <v>21396</v>
      </c>
      <c r="B21398">
        <v>5.7178836612214061</v>
      </c>
    </row>
    <row r="21399" spans="1:2" x14ac:dyDescent="0.3">
      <c r="A21399">
        <v>21397</v>
      </c>
      <c r="B21399">
        <v>5.7179071875797103</v>
      </c>
    </row>
    <row r="21400" spans="1:2" x14ac:dyDescent="0.3">
      <c r="A21400">
        <v>21398</v>
      </c>
      <c r="B21400">
        <v>5.7179303624543163</v>
      </c>
    </row>
    <row r="21401" spans="1:2" x14ac:dyDescent="0.3">
      <c r="A21401">
        <v>21399</v>
      </c>
      <c r="B21401">
        <v>5.717953191096333</v>
      </c>
    </row>
    <row r="21402" spans="1:2" x14ac:dyDescent="0.3">
      <c r="A21402">
        <v>21400</v>
      </c>
      <c r="B21402">
        <v>5.7179980786784181</v>
      </c>
    </row>
    <row r="21403" spans="1:2" x14ac:dyDescent="0.3">
      <c r="A21403">
        <v>21401</v>
      </c>
      <c r="B21403">
        <v>5.7180422956399521</v>
      </c>
    </row>
    <row r="21404" spans="1:2" x14ac:dyDescent="0.3">
      <c r="A21404">
        <v>21402</v>
      </c>
      <c r="B21404">
        <v>5.7180858519999012</v>
      </c>
    </row>
    <row r="21405" spans="1:2" x14ac:dyDescent="0.3">
      <c r="A21405">
        <v>21403</v>
      </c>
      <c r="B21405">
        <v>5.7181287576275484</v>
      </c>
    </row>
    <row r="21406" spans="1:2" x14ac:dyDescent="0.3">
      <c r="A21406">
        <v>21404</v>
      </c>
      <c r="B21406">
        <v>5.7181710222447348</v>
      </c>
    </row>
    <row r="21407" spans="1:2" x14ac:dyDescent="0.3">
      <c r="A21407">
        <v>21405</v>
      </c>
      <c r="B21407">
        <v>5.7182126554280588</v>
      </c>
    </row>
    <row r="21408" spans="1:2" x14ac:dyDescent="0.3">
      <c r="A21408">
        <v>21406</v>
      </c>
      <c r="B21408">
        <v>5.7182536666110479</v>
      </c>
    </row>
    <row r="21409" spans="1:2" x14ac:dyDescent="0.3">
      <c r="A21409">
        <v>21407</v>
      </c>
      <c r="B21409">
        <v>5.7182940650862966</v>
      </c>
    </row>
    <row r="21410" spans="1:2" x14ac:dyDescent="0.3">
      <c r="A21410">
        <v>21408</v>
      </c>
      <c r="B21410">
        <v>5.7183338600075695</v>
      </c>
    </row>
    <row r="21411" spans="1:2" x14ac:dyDescent="0.3">
      <c r="A21411">
        <v>21409</v>
      </c>
      <c r="B21411">
        <v>5.7183730603918779</v>
      </c>
    </row>
    <row r="21412" spans="1:2" x14ac:dyDescent="0.3">
      <c r="A21412">
        <v>21410</v>
      </c>
      <c r="B21412">
        <v>5.7183903951215207</v>
      </c>
    </row>
    <row r="21413" spans="1:2" x14ac:dyDescent="0.3">
      <c r="A21413">
        <v>21411</v>
      </c>
      <c r="B21413">
        <v>5.7184074708692991</v>
      </c>
    </row>
    <row r="21414" spans="1:2" x14ac:dyDescent="0.3">
      <c r="A21414">
        <v>21412</v>
      </c>
      <c r="B21414">
        <v>5.718424291504375</v>
      </c>
    </row>
    <row r="21415" spans="1:2" x14ac:dyDescent="0.3">
      <c r="A21415">
        <v>21413</v>
      </c>
      <c r="B21415">
        <v>5.7184408608381077</v>
      </c>
    </row>
    <row r="21416" spans="1:2" x14ac:dyDescent="0.3">
      <c r="A21416">
        <v>21414</v>
      </c>
      <c r="B21416">
        <v>5.7184571826249133</v>
      </c>
    </row>
    <row r="21417" spans="1:2" x14ac:dyDescent="0.3">
      <c r="A21417">
        <v>21415</v>
      </c>
      <c r="B21417">
        <v>5.7184732605631199</v>
      </c>
    </row>
    <row r="21418" spans="1:2" x14ac:dyDescent="0.3">
      <c r="A21418">
        <v>21416</v>
      </c>
      <c r="B21418">
        <v>5.7184890982958034</v>
      </c>
    </row>
    <row r="21419" spans="1:2" x14ac:dyDescent="0.3">
      <c r="A21419">
        <v>21417</v>
      </c>
      <c r="B21419">
        <v>5.7185046994116133</v>
      </c>
    </row>
    <row r="21420" spans="1:2" x14ac:dyDescent="0.3">
      <c r="A21420">
        <v>21418</v>
      </c>
      <c r="B21420">
        <v>5.7185200674455832</v>
      </c>
    </row>
    <row r="21421" spans="1:2" x14ac:dyDescent="0.3">
      <c r="A21421">
        <v>21419</v>
      </c>
      <c r="B21421">
        <v>5.7185352058799372</v>
      </c>
    </row>
    <row r="21422" spans="1:2" x14ac:dyDescent="0.3">
      <c r="A21422">
        <v>21420</v>
      </c>
      <c r="B21422">
        <v>5.7185193181448746</v>
      </c>
    </row>
    <row r="21423" spans="1:2" x14ac:dyDescent="0.3">
      <c r="A21423">
        <v>21421</v>
      </c>
      <c r="B21423">
        <v>5.7185036677713477</v>
      </c>
    </row>
    <row r="21424" spans="1:2" x14ac:dyDescent="0.3">
      <c r="A21424">
        <v>21422</v>
      </c>
      <c r="B21424">
        <v>5.7184882512132313</v>
      </c>
    </row>
    <row r="21425" spans="1:2" x14ac:dyDescent="0.3">
      <c r="A21425">
        <v>21423</v>
      </c>
      <c r="B21425">
        <v>5.7184730649773794</v>
      </c>
    </row>
    <row r="21426" spans="1:2" x14ac:dyDescent="0.3">
      <c r="A21426">
        <v>21424</v>
      </c>
      <c r="B21426">
        <v>5.7184581056228305</v>
      </c>
    </row>
    <row r="21427" spans="1:2" x14ac:dyDescent="0.3">
      <c r="A21427">
        <v>21425</v>
      </c>
      <c r="B21427">
        <v>5.7184433697600303</v>
      </c>
    </row>
    <row r="21428" spans="1:2" x14ac:dyDescent="0.3">
      <c r="A21428">
        <v>21426</v>
      </c>
      <c r="B21428">
        <v>5.7184288540500638</v>
      </c>
    </row>
    <row r="21429" spans="1:2" x14ac:dyDescent="0.3">
      <c r="A21429">
        <v>21427</v>
      </c>
      <c r="B21429">
        <v>5.7184145552038972</v>
      </c>
    </row>
    <row r="21430" spans="1:2" x14ac:dyDescent="0.3">
      <c r="A21430">
        <v>21428</v>
      </c>
      <c r="B21430">
        <v>5.718400469981634</v>
      </c>
    </row>
    <row r="21431" spans="1:2" x14ac:dyDescent="0.3">
      <c r="A21431">
        <v>21429</v>
      </c>
      <c r="B21431">
        <v>5.7183865951917801</v>
      </c>
    </row>
    <row r="21432" spans="1:2" x14ac:dyDescent="0.3">
      <c r="A21432">
        <v>21430</v>
      </c>
      <c r="B21432">
        <v>5.7183746076905209</v>
      </c>
    </row>
    <row r="21433" spans="1:2" x14ac:dyDescent="0.3">
      <c r="A21433">
        <v>21431</v>
      </c>
      <c r="B21433">
        <v>5.7183627992818096</v>
      </c>
    </row>
    <row r="21434" spans="1:2" x14ac:dyDescent="0.3">
      <c r="A21434">
        <v>21432</v>
      </c>
      <c r="B21434">
        <v>5.7183511672900442</v>
      </c>
    </row>
    <row r="21435" spans="1:2" x14ac:dyDescent="0.3">
      <c r="A21435">
        <v>21433</v>
      </c>
      <c r="B21435">
        <v>5.7183397090795935</v>
      </c>
    </row>
    <row r="21436" spans="1:2" x14ac:dyDescent="0.3">
      <c r="A21436">
        <v>21434</v>
      </c>
      <c r="B21436">
        <v>5.7183284220542019</v>
      </c>
    </row>
    <row r="21437" spans="1:2" x14ac:dyDescent="0.3">
      <c r="A21437">
        <v>21435</v>
      </c>
      <c r="B21437">
        <v>5.7183173036564012</v>
      </c>
    </row>
    <row r="21438" spans="1:2" x14ac:dyDescent="0.3">
      <c r="A21438">
        <v>21436</v>
      </c>
      <c r="B21438">
        <v>5.7183063513669312</v>
      </c>
    </row>
    <row r="21439" spans="1:2" x14ac:dyDescent="0.3">
      <c r="A21439">
        <v>21437</v>
      </c>
      <c r="B21439">
        <v>5.7182955627041672</v>
      </c>
    </row>
    <row r="21440" spans="1:2" x14ac:dyDescent="0.3">
      <c r="A21440">
        <v>21438</v>
      </c>
      <c r="B21440">
        <v>5.7182849352235614</v>
      </c>
    </row>
    <row r="21441" spans="1:2" x14ac:dyDescent="0.3">
      <c r="A21441">
        <v>21439</v>
      </c>
      <c r="B21441">
        <v>5.7182744665170837</v>
      </c>
    </row>
    <row r="21442" spans="1:2" x14ac:dyDescent="0.3">
      <c r="A21442">
        <v>21440</v>
      </c>
      <c r="B21442">
        <v>5.7182652742126825</v>
      </c>
    </row>
    <row r="21443" spans="1:2" x14ac:dyDescent="0.3">
      <c r="A21443">
        <v>21441</v>
      </c>
      <c r="B21443">
        <v>5.7182562192409412</v>
      </c>
    </row>
    <row r="21444" spans="1:2" x14ac:dyDescent="0.3">
      <c r="A21444">
        <v>21442</v>
      </c>
      <c r="B21444">
        <v>5.7182472995501366</v>
      </c>
    </row>
    <row r="21445" spans="1:2" x14ac:dyDescent="0.3">
      <c r="A21445">
        <v>21443</v>
      </c>
      <c r="B21445">
        <v>5.7182385131191982</v>
      </c>
    </row>
    <row r="21446" spans="1:2" x14ac:dyDescent="0.3">
      <c r="A21446">
        <v>21444</v>
      </c>
      <c r="B21446">
        <v>5.718229857957251</v>
      </c>
    </row>
    <row r="21447" spans="1:2" x14ac:dyDescent="0.3">
      <c r="A21447">
        <v>21445</v>
      </c>
      <c r="B21447">
        <v>5.7182213321031607</v>
      </c>
    </row>
    <row r="21448" spans="1:2" x14ac:dyDescent="0.3">
      <c r="A21448">
        <v>21446</v>
      </c>
      <c r="B21448">
        <v>5.718212933625094</v>
      </c>
    </row>
    <row r="21449" spans="1:2" x14ac:dyDescent="0.3">
      <c r="A21449">
        <v>21447</v>
      </c>
      <c r="B21449">
        <v>5.7182046606200752</v>
      </c>
    </row>
    <row r="21450" spans="1:2" x14ac:dyDescent="0.3">
      <c r="A21450">
        <v>21448</v>
      </c>
      <c r="B21450">
        <v>5.7181965112135611</v>
      </c>
    </row>
    <row r="21451" spans="1:2" x14ac:dyDescent="0.3">
      <c r="A21451">
        <v>21449</v>
      </c>
      <c r="B21451">
        <v>5.7181884835590138</v>
      </c>
    </row>
    <row r="21452" spans="1:2" x14ac:dyDescent="0.3">
      <c r="A21452">
        <v>21450</v>
      </c>
      <c r="B21452">
        <v>5.7181968158374801</v>
      </c>
    </row>
    <row r="21453" spans="1:2" x14ac:dyDescent="0.3">
      <c r="A21453">
        <v>21451</v>
      </c>
      <c r="B21453">
        <v>5.7182050236315822</v>
      </c>
    </row>
    <row r="21454" spans="1:2" x14ac:dyDescent="0.3">
      <c r="A21454">
        <v>21452</v>
      </c>
      <c r="B21454">
        <v>5.7182131088010983</v>
      </c>
    </row>
    <row r="21455" spans="1:2" x14ac:dyDescent="0.3">
      <c r="A21455">
        <v>21453</v>
      </c>
      <c r="B21455">
        <v>5.7182210731780225</v>
      </c>
    </row>
    <row r="21456" spans="1:2" x14ac:dyDescent="0.3">
      <c r="A21456">
        <v>21454</v>
      </c>
      <c r="B21456">
        <v>5.7182289185669788</v>
      </c>
    </row>
    <row r="21457" spans="1:2" x14ac:dyDescent="0.3">
      <c r="A21457">
        <v>21455</v>
      </c>
      <c r="B21457">
        <v>5.7182366467456305</v>
      </c>
    </row>
    <row r="21458" spans="1:2" x14ac:dyDescent="0.3">
      <c r="A21458">
        <v>21456</v>
      </c>
      <c r="B21458">
        <v>5.7182442594650844</v>
      </c>
    </row>
    <row r="21459" spans="1:2" x14ac:dyDescent="0.3">
      <c r="A21459">
        <v>21457</v>
      </c>
      <c r="B21459">
        <v>5.7182517584502852</v>
      </c>
    </row>
    <row r="21460" spans="1:2" x14ac:dyDescent="0.3">
      <c r="A21460">
        <v>21458</v>
      </c>
      <c r="B21460">
        <v>5.7182591454004079</v>
      </c>
    </row>
    <row r="21461" spans="1:2" x14ac:dyDescent="0.3">
      <c r="A21461">
        <v>21459</v>
      </c>
      <c r="B21461">
        <v>5.7182664219892425</v>
      </c>
    </row>
    <row r="21462" spans="1:2" x14ac:dyDescent="0.3">
      <c r="A21462">
        <v>21460</v>
      </c>
      <c r="B21462">
        <v>5.718295989865573</v>
      </c>
    </row>
    <row r="21463" spans="1:2" x14ac:dyDescent="0.3">
      <c r="A21463">
        <v>21461</v>
      </c>
      <c r="B21463">
        <v>5.7183251159975494</v>
      </c>
    </row>
    <row r="21464" spans="1:2" x14ac:dyDescent="0.3">
      <c r="A21464">
        <v>21462</v>
      </c>
      <c r="B21464">
        <v>5.7183538069847666</v>
      </c>
    </row>
    <row r="21465" spans="1:2" x14ac:dyDescent="0.3">
      <c r="A21465">
        <v>21463</v>
      </c>
      <c r="B21465">
        <v>5.7183820693282215</v>
      </c>
    </row>
    <row r="21466" spans="1:2" x14ac:dyDescent="0.3">
      <c r="A21466">
        <v>21464</v>
      </c>
      <c r="B21466">
        <v>5.7184099094317906</v>
      </c>
    </row>
    <row r="21467" spans="1:2" x14ac:dyDescent="0.3">
      <c r="A21467">
        <v>21465</v>
      </c>
      <c r="B21467">
        <v>5.7184373336036769</v>
      </c>
    </row>
    <row r="21468" spans="1:2" x14ac:dyDescent="0.3">
      <c r="A21468">
        <v>21466</v>
      </c>
      <c r="B21468">
        <v>5.7184643480578412</v>
      </c>
    </row>
    <row r="21469" spans="1:2" x14ac:dyDescent="0.3">
      <c r="A21469">
        <v>21467</v>
      </c>
      <c r="B21469">
        <v>5.7184909589154085</v>
      </c>
    </row>
    <row r="21470" spans="1:2" x14ac:dyDescent="0.3">
      <c r="A21470">
        <v>21468</v>
      </c>
      <c r="B21470">
        <v>5.7185171722060568</v>
      </c>
    </row>
    <row r="21471" spans="1:2" x14ac:dyDescent="0.3">
      <c r="A21471">
        <v>21469</v>
      </c>
      <c r="B21471">
        <v>5.7185429938693835</v>
      </c>
    </row>
    <row r="21472" spans="1:2" x14ac:dyDescent="0.3">
      <c r="A21472">
        <v>21470</v>
      </c>
      <c r="B21472">
        <v>5.718593069756249</v>
      </c>
    </row>
    <row r="21473" spans="1:2" x14ac:dyDescent="0.3">
      <c r="A21473">
        <v>21471</v>
      </c>
      <c r="B21473">
        <v>5.7186423975085043</v>
      </c>
    </row>
    <row r="21474" spans="1:2" x14ac:dyDescent="0.3">
      <c r="A21474">
        <v>21472</v>
      </c>
      <c r="B21474">
        <v>5.7186909883031731</v>
      </c>
    </row>
    <row r="21475" spans="1:2" x14ac:dyDescent="0.3">
      <c r="A21475">
        <v>21473</v>
      </c>
      <c r="B21475">
        <v>5.7187388531502972</v>
      </c>
    </row>
    <row r="21476" spans="1:2" x14ac:dyDescent="0.3">
      <c r="A21476">
        <v>21474</v>
      </c>
      <c r="B21476">
        <v>5.718786002895432</v>
      </c>
    </row>
    <row r="21477" spans="1:2" x14ac:dyDescent="0.3">
      <c r="A21477">
        <v>21475</v>
      </c>
      <c r="B21477">
        <v>5.7188324482221056</v>
      </c>
    </row>
    <row r="21478" spans="1:2" x14ac:dyDescent="0.3">
      <c r="A21478">
        <v>21476</v>
      </c>
      <c r="B21478">
        <v>5.7188781996542355</v>
      </c>
    </row>
    <row r="21479" spans="1:2" x14ac:dyDescent="0.3">
      <c r="A21479">
        <v>21477</v>
      </c>
      <c r="B21479">
        <v>5.7189232675585133</v>
      </c>
    </row>
    <row r="21480" spans="1:2" x14ac:dyDescent="0.3">
      <c r="A21480">
        <v>21478</v>
      </c>
      <c r="B21480">
        <v>5.7189676621467598</v>
      </c>
    </row>
    <row r="21481" spans="1:2" x14ac:dyDescent="0.3">
      <c r="A21481">
        <v>21479</v>
      </c>
      <c r="B21481">
        <v>5.7190113934782305</v>
      </c>
    </row>
    <row r="21482" spans="1:2" x14ac:dyDescent="0.3">
      <c r="A21482">
        <v>21480</v>
      </c>
      <c r="B21482">
        <v>5.7190505514618994</v>
      </c>
    </row>
    <row r="21483" spans="1:2" x14ac:dyDescent="0.3">
      <c r="A21483">
        <v>21481</v>
      </c>
      <c r="B21483">
        <v>5.7190891244235011</v>
      </c>
    </row>
    <row r="21484" spans="1:2" x14ac:dyDescent="0.3">
      <c r="A21484">
        <v>21482</v>
      </c>
      <c r="B21484">
        <v>5.7191271211032015</v>
      </c>
    </row>
    <row r="21485" spans="1:2" x14ac:dyDescent="0.3">
      <c r="A21485">
        <v>21483</v>
      </c>
      <c r="B21485">
        <v>5.7191645501105874</v>
      </c>
    </row>
    <row r="21486" spans="1:2" x14ac:dyDescent="0.3">
      <c r="A21486">
        <v>21484</v>
      </c>
      <c r="B21486">
        <v>5.7192014199266197</v>
      </c>
    </row>
    <row r="21487" spans="1:2" x14ac:dyDescent="0.3">
      <c r="A21487">
        <v>21485</v>
      </c>
      <c r="B21487">
        <v>5.7192377389055578</v>
      </c>
    </row>
    <row r="21488" spans="1:2" x14ac:dyDescent="0.3">
      <c r="A21488">
        <v>21486</v>
      </c>
      <c r="B21488">
        <v>5.719273515276849</v>
      </c>
    </row>
    <row r="21489" spans="1:2" x14ac:dyDescent="0.3">
      <c r="A21489">
        <v>21487</v>
      </c>
      <c r="B21489">
        <v>5.7193087571469974</v>
      </c>
    </row>
    <row r="21490" spans="1:2" x14ac:dyDescent="0.3">
      <c r="A21490">
        <v>21488</v>
      </c>
      <c r="B21490">
        <v>5.7193434725013956</v>
      </c>
    </row>
    <row r="21491" spans="1:2" x14ac:dyDescent="0.3">
      <c r="A21491">
        <v>21489</v>
      </c>
      <c r="B21491">
        <v>5.7193776692061382</v>
      </c>
    </row>
    <row r="21492" spans="1:2" x14ac:dyDescent="0.3">
      <c r="A21492">
        <v>21490</v>
      </c>
      <c r="B21492">
        <v>5.7194057550098005</v>
      </c>
    </row>
    <row r="21493" spans="1:2" x14ac:dyDescent="0.3">
      <c r="A21493">
        <v>21491</v>
      </c>
      <c r="B21493">
        <v>5.7194334212091986</v>
      </c>
    </row>
    <row r="21494" spans="1:2" x14ac:dyDescent="0.3">
      <c r="A21494">
        <v>21492</v>
      </c>
      <c r="B21494">
        <v>5.7194606740731881</v>
      </c>
    </row>
    <row r="21495" spans="1:2" x14ac:dyDescent="0.3">
      <c r="A21495">
        <v>21493</v>
      </c>
      <c r="B21495">
        <v>5.7194875197769699</v>
      </c>
    </row>
    <row r="21496" spans="1:2" x14ac:dyDescent="0.3">
      <c r="A21496">
        <v>21494</v>
      </c>
      <c r="B21496">
        <v>5.7195139644034878</v>
      </c>
    </row>
    <row r="21497" spans="1:2" x14ac:dyDescent="0.3">
      <c r="A21497">
        <v>21495</v>
      </c>
      <c r="B21497">
        <v>5.7195400139448092</v>
      </c>
    </row>
    <row r="21498" spans="1:2" x14ac:dyDescent="0.3">
      <c r="A21498">
        <v>21496</v>
      </c>
      <c r="B21498">
        <v>5.71956567430348</v>
      </c>
    </row>
    <row r="21499" spans="1:2" x14ac:dyDescent="0.3">
      <c r="A21499">
        <v>21497</v>
      </c>
      <c r="B21499">
        <v>5.7195909512938643</v>
      </c>
    </row>
    <row r="21500" spans="1:2" x14ac:dyDescent="0.3">
      <c r="A21500">
        <v>21498</v>
      </c>
      <c r="B21500">
        <v>5.7196158506434616</v>
      </c>
    </row>
    <row r="21501" spans="1:2" x14ac:dyDescent="0.3">
      <c r="A21501">
        <v>21499</v>
      </c>
      <c r="B21501">
        <v>5.7196403779942013</v>
      </c>
    </row>
    <row r="21502" spans="1:2" x14ac:dyDescent="0.3">
      <c r="A21502">
        <v>21500</v>
      </c>
      <c r="B21502">
        <v>5.719668458903727</v>
      </c>
    </row>
    <row r="21503" spans="1:2" x14ac:dyDescent="0.3">
      <c r="A21503">
        <v>21501</v>
      </c>
      <c r="B21503">
        <v>5.7196961202818493</v>
      </c>
    </row>
    <row r="21504" spans="1:2" x14ac:dyDescent="0.3">
      <c r="A21504">
        <v>21502</v>
      </c>
      <c r="B21504">
        <v>5.7197233683963393</v>
      </c>
    </row>
    <row r="21505" spans="1:2" x14ac:dyDescent="0.3">
      <c r="A21505">
        <v>21503</v>
      </c>
      <c r="B21505">
        <v>5.7197502094213295</v>
      </c>
    </row>
    <row r="21506" spans="1:2" x14ac:dyDescent="0.3">
      <c r="A21506">
        <v>21504</v>
      </c>
      <c r="B21506">
        <v>5.719776649438713</v>
      </c>
    </row>
    <row r="21507" spans="1:2" x14ac:dyDescent="0.3">
      <c r="A21507">
        <v>21505</v>
      </c>
      <c r="B21507">
        <v>5.7198026944395179</v>
      </c>
    </row>
    <row r="21508" spans="1:2" x14ac:dyDescent="0.3">
      <c r="A21508">
        <v>21506</v>
      </c>
      <c r="B21508">
        <v>5.7198283503252698</v>
      </c>
    </row>
    <row r="21509" spans="1:2" x14ac:dyDescent="0.3">
      <c r="A21509">
        <v>21507</v>
      </c>
      <c r="B21509">
        <v>5.7198536229093264</v>
      </c>
    </row>
    <row r="21510" spans="1:2" x14ac:dyDescent="0.3">
      <c r="A21510">
        <v>21508</v>
      </c>
      <c r="B21510">
        <v>5.7198785179181941</v>
      </c>
    </row>
    <row r="21511" spans="1:2" x14ac:dyDescent="0.3">
      <c r="A21511">
        <v>21509</v>
      </c>
      <c r="B21511">
        <v>5.7199030409928291</v>
      </c>
    </row>
    <row r="21512" spans="1:2" x14ac:dyDescent="0.3">
      <c r="A21512">
        <v>21510</v>
      </c>
      <c r="B21512">
        <v>5.7199288776899104</v>
      </c>
    </row>
    <row r="21513" spans="1:2" x14ac:dyDescent="0.3">
      <c r="A21513">
        <v>21511</v>
      </c>
      <c r="B21513">
        <v>5.7199543283839027</v>
      </c>
    </row>
    <row r="21514" spans="1:2" x14ac:dyDescent="0.3">
      <c r="A21514">
        <v>21512</v>
      </c>
      <c r="B21514">
        <v>5.7199793988416721</v>
      </c>
    </row>
    <row r="21515" spans="1:2" x14ac:dyDescent="0.3">
      <c r="A21515">
        <v>21513</v>
      </c>
      <c r="B21515">
        <v>5.7200040947439295</v>
      </c>
    </row>
    <row r="21516" spans="1:2" x14ac:dyDescent="0.3">
      <c r="A21516">
        <v>21514</v>
      </c>
      <c r="B21516">
        <v>5.7200284216865169</v>
      </c>
    </row>
    <row r="21517" spans="1:2" x14ac:dyDescent="0.3">
      <c r="A21517">
        <v>21515</v>
      </c>
      <c r="B21517">
        <v>5.7200523851816767</v>
      </c>
    </row>
    <row r="21518" spans="1:2" x14ac:dyDescent="0.3">
      <c r="A21518">
        <v>21516</v>
      </c>
      <c r="B21518">
        <v>5.7200759906592991</v>
      </c>
    </row>
    <row r="21519" spans="1:2" x14ac:dyDescent="0.3">
      <c r="A21519">
        <v>21517</v>
      </c>
      <c r="B21519">
        <v>5.7200992434681517</v>
      </c>
    </row>
    <row r="21520" spans="1:2" x14ac:dyDescent="0.3">
      <c r="A21520">
        <v>21518</v>
      </c>
      <c r="B21520">
        <v>5.7201221488770946</v>
      </c>
    </row>
    <row r="21521" spans="1:2" x14ac:dyDescent="0.3">
      <c r="A21521">
        <v>21519</v>
      </c>
      <c r="B21521">
        <v>5.7201447120762703</v>
      </c>
    </row>
    <row r="21522" spans="1:2" x14ac:dyDescent="0.3">
      <c r="A21522">
        <v>21520</v>
      </c>
      <c r="B21522">
        <v>5.7201669381782816</v>
      </c>
    </row>
    <row r="21523" spans="1:2" x14ac:dyDescent="0.3">
      <c r="A21523">
        <v>21521</v>
      </c>
      <c r="B21523">
        <v>5.7201888322193515</v>
      </c>
    </row>
    <row r="21524" spans="1:2" x14ac:dyDescent="0.3">
      <c r="A21524">
        <v>21522</v>
      </c>
      <c r="B21524">
        <v>5.7202103991604609</v>
      </c>
    </row>
    <row r="21525" spans="1:2" x14ac:dyDescent="0.3">
      <c r="A21525">
        <v>21523</v>
      </c>
      <c r="B21525">
        <v>5.7202316438884759</v>
      </c>
    </row>
    <row r="21526" spans="1:2" x14ac:dyDescent="0.3">
      <c r="A21526">
        <v>21524</v>
      </c>
      <c r="B21526">
        <v>5.7202525712172534</v>
      </c>
    </row>
    <row r="21527" spans="1:2" x14ac:dyDescent="0.3">
      <c r="A21527">
        <v>21525</v>
      </c>
      <c r="B21527">
        <v>5.7202731858887326</v>
      </c>
    </row>
    <row r="21528" spans="1:2" x14ac:dyDescent="0.3">
      <c r="A21528">
        <v>21526</v>
      </c>
      <c r="B21528">
        <v>5.7202934925740081</v>
      </c>
    </row>
    <row r="21529" spans="1:2" x14ac:dyDescent="0.3">
      <c r="A21529">
        <v>21527</v>
      </c>
      <c r="B21529">
        <v>5.7203134958743904</v>
      </c>
    </row>
    <row r="21530" spans="1:2" x14ac:dyDescent="0.3">
      <c r="A21530">
        <v>21528</v>
      </c>
      <c r="B21530">
        <v>5.7203332003224459</v>
      </c>
    </row>
    <row r="21531" spans="1:2" x14ac:dyDescent="0.3">
      <c r="A21531">
        <v>21529</v>
      </c>
      <c r="B21531">
        <v>5.720352610383026</v>
      </c>
    </row>
    <row r="21532" spans="1:2" x14ac:dyDescent="0.3">
      <c r="A21532">
        <v>21530</v>
      </c>
      <c r="B21532">
        <v>5.7203616504542776</v>
      </c>
    </row>
    <row r="21533" spans="1:2" x14ac:dyDescent="0.3">
      <c r="A21533">
        <v>21531</v>
      </c>
      <c r="B21533">
        <v>5.7203705554638393</v>
      </c>
    </row>
    <row r="21534" spans="1:2" x14ac:dyDescent="0.3">
      <c r="A21534">
        <v>21532</v>
      </c>
      <c r="B21534">
        <v>5.7203793274295576</v>
      </c>
    </row>
    <row r="21535" spans="1:2" x14ac:dyDescent="0.3">
      <c r="A21535">
        <v>21533</v>
      </c>
      <c r="B21535">
        <v>5.7203879683391312</v>
      </c>
    </row>
    <row r="21536" spans="1:2" x14ac:dyDescent="0.3">
      <c r="A21536">
        <v>21534</v>
      </c>
      <c r="B21536">
        <v>5.720396480150562</v>
      </c>
    </row>
    <row r="21537" spans="1:2" x14ac:dyDescent="0.3">
      <c r="A21537">
        <v>21535</v>
      </c>
      <c r="B21537">
        <v>5.7204048647926005</v>
      </c>
    </row>
    <row r="21538" spans="1:2" x14ac:dyDescent="0.3">
      <c r="A21538">
        <v>21536</v>
      </c>
      <c r="B21538">
        <v>5.720413124165181</v>
      </c>
    </row>
    <row r="21539" spans="1:2" x14ac:dyDescent="0.3">
      <c r="A21539">
        <v>21537</v>
      </c>
      <c r="B21539">
        <v>5.7204212601398527</v>
      </c>
    </row>
    <row r="21540" spans="1:2" x14ac:dyDescent="0.3">
      <c r="A21540">
        <v>21538</v>
      </c>
      <c r="B21540">
        <v>5.7204292745602032</v>
      </c>
    </row>
    <row r="21541" spans="1:2" x14ac:dyDescent="0.3">
      <c r="A21541">
        <v>21539</v>
      </c>
      <c r="B21541">
        <v>5.7204371692422784</v>
      </c>
    </row>
    <row r="21542" spans="1:2" x14ac:dyDescent="0.3">
      <c r="A21542">
        <v>21540</v>
      </c>
      <c r="B21542">
        <v>5.7204567059749909</v>
      </c>
    </row>
    <row r="21543" spans="1:2" x14ac:dyDescent="0.3">
      <c r="A21543">
        <v>21541</v>
      </c>
      <c r="B21543">
        <v>5.7204759508261276</v>
      </c>
    </row>
    <row r="21544" spans="1:2" x14ac:dyDescent="0.3">
      <c r="A21544">
        <v>21542</v>
      </c>
      <c r="B21544">
        <v>5.7204949081563958</v>
      </c>
    </row>
    <row r="21545" spans="1:2" x14ac:dyDescent="0.3">
      <c r="A21545">
        <v>21543</v>
      </c>
      <c r="B21545">
        <v>5.7205135822613506</v>
      </c>
    </row>
    <row r="21546" spans="1:2" x14ac:dyDescent="0.3">
      <c r="A21546">
        <v>21544</v>
      </c>
      <c r="B21546">
        <v>5.7205319773723771</v>
      </c>
    </row>
    <row r="21547" spans="1:2" x14ac:dyDescent="0.3">
      <c r="A21547">
        <v>21545</v>
      </c>
      <c r="B21547">
        <v>5.7205500976576404</v>
      </c>
    </row>
    <row r="21548" spans="1:2" x14ac:dyDescent="0.3">
      <c r="A21548">
        <v>21546</v>
      </c>
      <c r="B21548">
        <v>5.720567947223036</v>
      </c>
    </row>
    <row r="21549" spans="1:2" x14ac:dyDescent="0.3">
      <c r="A21549">
        <v>21547</v>
      </c>
      <c r="B21549">
        <v>5.7205855301131168</v>
      </c>
    </row>
    <row r="21550" spans="1:2" x14ac:dyDescent="0.3">
      <c r="A21550">
        <v>21548</v>
      </c>
      <c r="B21550">
        <v>5.7206028503120123</v>
      </c>
    </row>
    <row r="21551" spans="1:2" x14ac:dyDescent="0.3">
      <c r="A21551">
        <v>21549</v>
      </c>
      <c r="B21551">
        <v>5.720619911744329</v>
      </c>
    </row>
    <row r="21552" spans="1:2" x14ac:dyDescent="0.3">
      <c r="A21552">
        <v>21550</v>
      </c>
      <c r="B21552">
        <v>5.72063895827604</v>
      </c>
    </row>
    <row r="21553" spans="1:2" x14ac:dyDescent="0.3">
      <c r="A21553">
        <v>21551</v>
      </c>
      <c r="B21553">
        <v>5.7206577202497613</v>
      </c>
    </row>
    <row r="21554" spans="1:2" x14ac:dyDescent="0.3">
      <c r="A21554">
        <v>21552</v>
      </c>
      <c r="B21554">
        <v>5.7206762019167856</v>
      </c>
    </row>
    <row r="21555" spans="1:2" x14ac:dyDescent="0.3">
      <c r="A21555">
        <v>21553</v>
      </c>
      <c r="B21555">
        <v>5.7206944074648929</v>
      </c>
    </row>
    <row r="21556" spans="1:2" x14ac:dyDescent="0.3">
      <c r="A21556">
        <v>21554</v>
      </c>
      <c r="B21556">
        <v>5.720712341019297</v>
      </c>
    </row>
    <row r="21557" spans="1:2" x14ac:dyDescent="0.3">
      <c r="A21557">
        <v>21555</v>
      </c>
      <c r="B21557">
        <v>5.7207300066435822</v>
      </c>
    </row>
    <row r="21558" spans="1:2" x14ac:dyDescent="0.3">
      <c r="A21558">
        <v>21556</v>
      </c>
      <c r="B21558">
        <v>5.7207474083406256</v>
      </c>
    </row>
    <row r="21559" spans="1:2" x14ac:dyDescent="0.3">
      <c r="A21559">
        <v>21557</v>
      </c>
      <c r="B21559">
        <v>5.7207645500534978</v>
      </c>
    </row>
    <row r="21560" spans="1:2" x14ac:dyDescent="0.3">
      <c r="A21560">
        <v>21558</v>
      </c>
      <c r="B21560">
        <v>5.7207814356663649</v>
      </c>
    </row>
    <row r="21561" spans="1:2" x14ac:dyDescent="0.3">
      <c r="A21561">
        <v>21559</v>
      </c>
      <c r="B21561">
        <v>5.7207980690053608</v>
      </c>
    </row>
    <row r="21562" spans="1:2" x14ac:dyDescent="0.3">
      <c r="A21562">
        <v>21560</v>
      </c>
      <c r="B21562">
        <v>5.7208116538394584</v>
      </c>
    </row>
    <row r="21563" spans="1:2" x14ac:dyDescent="0.3">
      <c r="A21563">
        <v>21561</v>
      </c>
      <c r="B21563">
        <v>5.7208250357133243</v>
      </c>
    </row>
    <row r="21564" spans="1:2" x14ac:dyDescent="0.3">
      <c r="A21564">
        <v>21562</v>
      </c>
      <c r="B21564">
        <v>5.7208382176591934</v>
      </c>
    </row>
    <row r="21565" spans="1:2" x14ac:dyDescent="0.3">
      <c r="A21565">
        <v>21563</v>
      </c>
      <c r="B21565">
        <v>5.7208512026640008</v>
      </c>
    </row>
    <row r="21566" spans="1:2" x14ac:dyDescent="0.3">
      <c r="A21566">
        <v>21564</v>
      </c>
      <c r="B21566">
        <v>5.720863993670056</v>
      </c>
    </row>
    <row r="21567" spans="1:2" x14ac:dyDescent="0.3">
      <c r="A21567">
        <v>21565</v>
      </c>
      <c r="B21567">
        <v>5.7208765935757118</v>
      </c>
    </row>
    <row r="21568" spans="1:2" x14ac:dyDescent="0.3">
      <c r="A21568">
        <v>21566</v>
      </c>
      <c r="B21568">
        <v>5.7208890052360175</v>
      </c>
    </row>
    <row r="21569" spans="1:2" x14ac:dyDescent="0.3">
      <c r="A21569">
        <v>21567</v>
      </c>
      <c r="B21569">
        <v>5.7209012314633707</v>
      </c>
    </row>
    <row r="21570" spans="1:2" x14ac:dyDescent="0.3">
      <c r="A21570">
        <v>21568</v>
      </c>
      <c r="B21570">
        <v>5.7209132750281517</v>
      </c>
    </row>
    <row r="21571" spans="1:2" x14ac:dyDescent="0.3">
      <c r="A21571">
        <v>21569</v>
      </c>
      <c r="B21571">
        <v>5.7209251386593518</v>
      </c>
    </row>
    <row r="21572" spans="1:2" x14ac:dyDescent="0.3">
      <c r="A21572">
        <v>21570</v>
      </c>
      <c r="B21572">
        <v>5.7209390650451892</v>
      </c>
    </row>
    <row r="21573" spans="1:2" x14ac:dyDescent="0.3">
      <c r="A21573">
        <v>21571</v>
      </c>
      <c r="B21573">
        <v>5.7209527833681229</v>
      </c>
    </row>
    <row r="21574" spans="1:2" x14ac:dyDescent="0.3">
      <c r="A21574">
        <v>21572</v>
      </c>
      <c r="B21574">
        <v>5.7209662967366191</v>
      </c>
    </row>
    <row r="21575" spans="1:2" x14ac:dyDescent="0.3">
      <c r="A21575">
        <v>21573</v>
      </c>
      <c r="B21575">
        <v>5.7209796082127058</v>
      </c>
    </row>
    <row r="21576" spans="1:2" x14ac:dyDescent="0.3">
      <c r="A21576">
        <v>21574</v>
      </c>
      <c r="B21576">
        <v>5.7209927208126619</v>
      </c>
    </row>
    <row r="21577" spans="1:2" x14ac:dyDescent="0.3">
      <c r="A21577">
        <v>21575</v>
      </c>
      <c r="B21577">
        <v>5.7210056375077061</v>
      </c>
    </row>
    <row r="21578" spans="1:2" x14ac:dyDescent="0.3">
      <c r="A21578">
        <v>21576</v>
      </c>
      <c r="B21578">
        <v>5.7210183612246661</v>
      </c>
    </row>
    <row r="21579" spans="1:2" x14ac:dyDescent="0.3">
      <c r="A21579">
        <v>21577</v>
      </c>
      <c r="B21579">
        <v>5.7210308948466437</v>
      </c>
    </row>
    <row r="21580" spans="1:2" x14ac:dyDescent="0.3">
      <c r="A21580">
        <v>21578</v>
      </c>
      <c r="B21580">
        <v>5.7210432412136676</v>
      </c>
    </row>
    <row r="21581" spans="1:2" x14ac:dyDescent="0.3">
      <c r="A21581">
        <v>21579</v>
      </c>
      <c r="B21581">
        <v>5.7210554031233354</v>
      </c>
    </row>
    <row r="21582" spans="1:2" x14ac:dyDescent="0.3">
      <c r="A21582">
        <v>21580</v>
      </c>
      <c r="B21582">
        <v>5.7210539433314516</v>
      </c>
    </row>
    <row r="21583" spans="1:2" x14ac:dyDescent="0.3">
      <c r="A21583">
        <v>21581</v>
      </c>
      <c r="B21583">
        <v>5.721052505346246</v>
      </c>
    </row>
    <row r="21584" spans="1:2" x14ac:dyDescent="0.3">
      <c r="A21584">
        <v>21582</v>
      </c>
      <c r="B21584">
        <v>5.7210510888419703</v>
      </c>
    </row>
    <row r="21585" spans="1:2" x14ac:dyDescent="0.3">
      <c r="A21585">
        <v>21583</v>
      </c>
      <c r="B21585">
        <v>5.7210496934977417</v>
      </c>
    </row>
    <row r="21586" spans="1:2" x14ac:dyDescent="0.3">
      <c r="A21586">
        <v>21584</v>
      </c>
      <c r="B21586">
        <v>5.7210483189974699</v>
      </c>
    </row>
    <row r="21587" spans="1:2" x14ac:dyDescent="0.3">
      <c r="A21587">
        <v>21585</v>
      </c>
      <c r="B21587">
        <v>5.721046965029787</v>
      </c>
    </row>
    <row r="21588" spans="1:2" x14ac:dyDescent="0.3">
      <c r="A21588">
        <v>21586</v>
      </c>
      <c r="B21588">
        <v>5.7210456312879767</v>
      </c>
    </row>
    <row r="21589" spans="1:2" x14ac:dyDescent="0.3">
      <c r="A21589">
        <v>21587</v>
      </c>
      <c r="B21589">
        <v>5.7210443174699037</v>
      </c>
    </row>
    <row r="21590" spans="1:2" x14ac:dyDescent="0.3">
      <c r="A21590">
        <v>21588</v>
      </c>
      <c r="B21590">
        <v>5.7210430232779466</v>
      </c>
    </row>
    <row r="21591" spans="1:2" x14ac:dyDescent="0.3">
      <c r="A21591">
        <v>21589</v>
      </c>
      <c r="B21591">
        <v>5.7210417484189291</v>
      </c>
    </row>
    <row r="21592" spans="1:2" x14ac:dyDescent="0.3">
      <c r="A21592">
        <v>21590</v>
      </c>
      <c r="B21592">
        <v>5.7210561726040536</v>
      </c>
    </row>
    <row r="21593" spans="1:2" x14ac:dyDescent="0.3">
      <c r="A21593">
        <v>21591</v>
      </c>
      <c r="B21593">
        <v>5.7210703812896382</v>
      </c>
    </row>
    <row r="21594" spans="1:2" x14ac:dyDescent="0.3">
      <c r="A21594">
        <v>21592</v>
      </c>
      <c r="B21594">
        <v>5.7210843776952451</v>
      </c>
    </row>
    <row r="21595" spans="1:2" x14ac:dyDescent="0.3">
      <c r="A21595">
        <v>21593</v>
      </c>
      <c r="B21595">
        <v>5.7210981649923358</v>
      </c>
    </row>
    <row r="21596" spans="1:2" x14ac:dyDescent="0.3">
      <c r="A21596">
        <v>21594</v>
      </c>
      <c r="B21596">
        <v>5.7211117463049925</v>
      </c>
    </row>
    <row r="21597" spans="1:2" x14ac:dyDescent="0.3">
      <c r="A21597">
        <v>21595</v>
      </c>
      <c r="B21597">
        <v>5.7211251247106221</v>
      </c>
    </row>
    <row r="21598" spans="1:2" x14ac:dyDescent="0.3">
      <c r="A21598">
        <v>21596</v>
      </c>
      <c r="B21598">
        <v>5.7211383032406555</v>
      </c>
    </row>
    <row r="21599" spans="1:2" x14ac:dyDescent="0.3">
      <c r="A21599">
        <v>21597</v>
      </c>
      <c r="B21599">
        <v>5.7211512848812367</v>
      </c>
    </row>
    <row r="21600" spans="1:2" x14ac:dyDescent="0.3">
      <c r="A21600">
        <v>21598</v>
      </c>
      <c r="B21600">
        <v>5.7211640725738944</v>
      </c>
    </row>
    <row r="21601" spans="1:2" x14ac:dyDescent="0.3">
      <c r="A21601">
        <v>21599</v>
      </c>
      <c r="B21601">
        <v>5.7211766692162138</v>
      </c>
    </row>
    <row r="21602" spans="1:2" x14ac:dyDescent="0.3">
      <c r="A21602">
        <v>21600</v>
      </c>
      <c r="B21602">
        <v>5.6354306776624892</v>
      </c>
    </row>
    <row r="21603" spans="1:2" x14ac:dyDescent="0.3">
      <c r="A21603">
        <v>21601</v>
      </c>
      <c r="B21603">
        <v>5.5509689687203725</v>
      </c>
    </row>
    <row r="21604" spans="1:2" x14ac:dyDescent="0.3">
      <c r="A21604">
        <v>21602</v>
      </c>
      <c r="B21604">
        <v>5.4677723067214696</v>
      </c>
    </row>
    <row r="21605" spans="1:2" x14ac:dyDescent="0.3">
      <c r="A21605">
        <v>21603</v>
      </c>
      <c r="B21605">
        <v>5.3858217441044225</v>
      </c>
    </row>
    <row r="21606" spans="1:2" x14ac:dyDescent="0.3">
      <c r="A21606">
        <v>21604</v>
      </c>
      <c r="B21606">
        <v>5.3050986170997145</v>
      </c>
    </row>
    <row r="21607" spans="1:2" x14ac:dyDescent="0.3">
      <c r="A21607">
        <v>21605</v>
      </c>
      <c r="B21607">
        <v>5.2255845414791073</v>
      </c>
    </row>
    <row r="21608" spans="1:2" x14ac:dyDescent="0.3">
      <c r="A21608">
        <v>21606</v>
      </c>
      <c r="B21608">
        <v>5.1472614083687436</v>
      </c>
    </row>
    <row r="21609" spans="1:2" x14ac:dyDescent="0.3">
      <c r="A21609">
        <v>21607</v>
      </c>
      <c r="B21609">
        <v>5.070111380124958</v>
      </c>
    </row>
    <row r="21610" spans="1:2" x14ac:dyDescent="0.3">
      <c r="A21610">
        <v>21608</v>
      </c>
      <c r="B21610">
        <v>4.9941168862718612</v>
      </c>
    </row>
    <row r="21611" spans="1:2" x14ac:dyDescent="0.3">
      <c r="A21611">
        <v>21609</v>
      </c>
      <c r="B21611">
        <v>4.9933462716249801</v>
      </c>
    </row>
    <row r="21612" spans="1:2" x14ac:dyDescent="0.3">
      <c r="A21612">
        <v>21610</v>
      </c>
      <c r="B21612">
        <v>4.9926671363770678</v>
      </c>
    </row>
    <row r="21613" spans="1:2" x14ac:dyDescent="0.3">
      <c r="A21613">
        <v>21611</v>
      </c>
      <c r="B21613">
        <v>4.9919870950978558</v>
      </c>
    </row>
    <row r="21614" spans="1:2" x14ac:dyDescent="0.3">
      <c r="A21614">
        <v>21612</v>
      </c>
      <c r="B21614">
        <v>4.9913061613686862</v>
      </c>
    </row>
    <row r="21615" spans="1:2" x14ac:dyDescent="0.3">
      <c r="A21615">
        <v>21613</v>
      </c>
      <c r="B21615">
        <v>4.9906243485673158</v>
      </c>
    </row>
    <row r="21616" spans="1:2" x14ac:dyDescent="0.3">
      <c r="A21616">
        <v>21614</v>
      </c>
      <c r="B21616">
        <v>4.9899416698709684</v>
      </c>
    </row>
    <row r="21617" spans="1:2" x14ac:dyDescent="0.3">
      <c r="A21617">
        <v>21615</v>
      </c>
      <c r="B21617">
        <v>4.9892581382593413</v>
      </c>
    </row>
    <row r="21618" spans="1:2" x14ac:dyDescent="0.3">
      <c r="A21618">
        <v>21616</v>
      </c>
      <c r="B21618">
        <v>4.9885737665175673</v>
      </c>
    </row>
    <row r="21619" spans="1:2" x14ac:dyDescent="0.3">
      <c r="A21619">
        <v>21617</v>
      </c>
      <c r="B21619">
        <v>4.9878885672391284</v>
      </c>
    </row>
    <row r="21620" spans="1:2" x14ac:dyDescent="0.3">
      <c r="A21620">
        <v>21618</v>
      </c>
      <c r="B21620">
        <v>4.9872025528287303</v>
      </c>
    </row>
    <row r="21621" spans="1:2" x14ac:dyDescent="0.3">
      <c r="A21621">
        <v>21619</v>
      </c>
      <c r="B21621">
        <v>4.9865157355051331</v>
      </c>
    </row>
    <row r="21622" spans="1:2" x14ac:dyDescent="0.3">
      <c r="A21622">
        <v>21620</v>
      </c>
      <c r="B21622">
        <v>4.9858113273039368</v>
      </c>
    </row>
    <row r="21623" spans="1:2" x14ac:dyDescent="0.3">
      <c r="A21623">
        <v>21621</v>
      </c>
      <c r="B21623">
        <v>4.9851061399403278</v>
      </c>
    </row>
    <row r="21624" spans="1:2" x14ac:dyDescent="0.3">
      <c r="A21624">
        <v>21622</v>
      </c>
      <c r="B21624">
        <v>4.9844001850938806</v>
      </c>
    </row>
    <row r="21625" spans="1:2" x14ac:dyDescent="0.3">
      <c r="A21625">
        <v>21623</v>
      </c>
      <c r="B21625">
        <v>4.9836934742690921</v>
      </c>
    </row>
    <row r="21626" spans="1:2" x14ac:dyDescent="0.3">
      <c r="A21626">
        <v>21624</v>
      </c>
      <c r="B21626">
        <v>4.9829860187980071</v>
      </c>
    </row>
    <row r="21627" spans="1:2" x14ac:dyDescent="0.3">
      <c r="A21627">
        <v>21625</v>
      </c>
      <c r="B21627">
        <v>4.9822778298428032</v>
      </c>
    </row>
    <row r="21628" spans="1:2" x14ac:dyDescent="0.3">
      <c r="A21628">
        <v>21626</v>
      </c>
      <c r="B21628">
        <v>4.9815689183983363</v>
      </c>
    </row>
    <row r="21629" spans="1:2" x14ac:dyDescent="0.3">
      <c r="A21629">
        <v>21627</v>
      </c>
      <c r="B21629">
        <v>4.9808592952946498</v>
      </c>
    </row>
    <row r="21630" spans="1:2" x14ac:dyDescent="0.3">
      <c r="A21630">
        <v>21628</v>
      </c>
      <c r="B21630">
        <v>4.9801489711994442</v>
      </c>
    </row>
    <row r="21631" spans="1:2" x14ac:dyDescent="0.3">
      <c r="A21631">
        <v>21629</v>
      </c>
      <c r="B21631">
        <v>4.9794379566205116</v>
      </c>
    </row>
    <row r="21632" spans="1:2" x14ac:dyDescent="0.3">
      <c r="A21632">
        <v>21630</v>
      </c>
      <c r="B21632">
        <v>4.9787430619081325</v>
      </c>
    </row>
    <row r="21633" spans="1:2" x14ac:dyDescent="0.3">
      <c r="A21633">
        <v>21631</v>
      </c>
      <c r="B21633">
        <v>4.9780474973974354</v>
      </c>
    </row>
    <row r="21634" spans="1:2" x14ac:dyDescent="0.3">
      <c r="A21634">
        <v>21632</v>
      </c>
      <c r="B21634">
        <v>4.9773512731286278</v>
      </c>
    </row>
    <row r="21635" spans="1:2" x14ac:dyDescent="0.3">
      <c r="A21635">
        <v>21633</v>
      </c>
      <c r="B21635">
        <v>4.9766543989914149</v>
      </c>
    </row>
    <row r="21636" spans="1:2" x14ac:dyDescent="0.3">
      <c r="A21636">
        <v>21634</v>
      </c>
      <c r="B21636">
        <v>4.9759568847272542</v>
      </c>
    </row>
    <row r="21637" spans="1:2" x14ac:dyDescent="0.3">
      <c r="A21637">
        <v>21635</v>
      </c>
      <c r="B21637">
        <v>4.9752587399315784</v>
      </c>
    </row>
    <row r="21638" spans="1:2" x14ac:dyDescent="0.3">
      <c r="A21638">
        <v>21636</v>
      </c>
      <c r="B21638">
        <v>4.9745599740559854</v>
      </c>
    </row>
    <row r="21639" spans="1:2" x14ac:dyDescent="0.3">
      <c r="A21639">
        <v>21637</v>
      </c>
      <c r="B21639">
        <v>4.9738605964103932</v>
      </c>
    </row>
    <row r="21640" spans="1:2" x14ac:dyDescent="0.3">
      <c r="A21640">
        <v>21638</v>
      </c>
      <c r="B21640">
        <v>4.9731606161651651</v>
      </c>
    </row>
    <row r="21641" spans="1:2" x14ac:dyDescent="0.3">
      <c r="A21641">
        <v>21639</v>
      </c>
      <c r="B21641">
        <v>4.9724600423531991</v>
      </c>
    </row>
    <row r="21642" spans="1:2" x14ac:dyDescent="0.3">
      <c r="A21642">
        <v>21640</v>
      </c>
      <c r="B21642">
        <v>4.9717168838719905</v>
      </c>
    </row>
    <row r="21643" spans="1:2" x14ac:dyDescent="0.3">
      <c r="A21643">
        <v>21641</v>
      </c>
      <c r="B21643">
        <v>4.970973149135661</v>
      </c>
    </row>
    <row r="21644" spans="1:2" x14ac:dyDescent="0.3">
      <c r="A21644">
        <v>21642</v>
      </c>
      <c r="B21644">
        <v>4.9702288467822013</v>
      </c>
    </row>
    <row r="21645" spans="1:2" x14ac:dyDescent="0.3">
      <c r="A21645">
        <v>21643</v>
      </c>
      <c r="B21645">
        <v>4.9694839853201174</v>
      </c>
    </row>
    <row r="21646" spans="1:2" x14ac:dyDescent="0.3">
      <c r="A21646">
        <v>21644</v>
      </c>
      <c r="B21646">
        <v>4.9687385731303726</v>
      </c>
    </row>
    <row r="21647" spans="1:2" x14ac:dyDescent="0.3">
      <c r="A21647">
        <v>21645</v>
      </c>
      <c r="B21647">
        <v>4.9679926184683003</v>
      </c>
    </row>
    <row r="21648" spans="1:2" x14ac:dyDescent="0.3">
      <c r="A21648">
        <v>21646</v>
      </c>
      <c r="B21648">
        <v>4.9672461294654866</v>
      </c>
    </row>
    <row r="21649" spans="1:2" x14ac:dyDescent="0.3">
      <c r="A21649">
        <v>21647</v>
      </c>
      <c r="B21649">
        <v>4.9664991141316239</v>
      </c>
    </row>
    <row r="21650" spans="1:2" x14ac:dyDescent="0.3">
      <c r="A21650">
        <v>21648</v>
      </c>
      <c r="B21650">
        <v>4.9657515803563408</v>
      </c>
    </row>
    <row r="21651" spans="1:2" x14ac:dyDescent="0.3">
      <c r="A21651">
        <v>21649</v>
      </c>
      <c r="B21651">
        <v>4.9650035359109994</v>
      </c>
    </row>
    <row r="21652" spans="1:2" x14ac:dyDescent="0.3">
      <c r="A21652">
        <v>21650</v>
      </c>
      <c r="B21652">
        <v>4.9643389884504678</v>
      </c>
    </row>
    <row r="21653" spans="1:2" x14ac:dyDescent="0.3">
      <c r="A21653">
        <v>21651</v>
      </c>
      <c r="B21653">
        <v>4.96367394621487</v>
      </c>
    </row>
    <row r="21654" spans="1:2" x14ac:dyDescent="0.3">
      <c r="A21654">
        <v>21652</v>
      </c>
      <c r="B21654">
        <v>4.9630084166208173</v>
      </c>
    </row>
    <row r="21655" spans="1:2" x14ac:dyDescent="0.3">
      <c r="A21655">
        <v>21653</v>
      </c>
      <c r="B21655">
        <v>4.9623424069737467</v>
      </c>
    </row>
    <row r="21656" spans="1:2" x14ac:dyDescent="0.3">
      <c r="A21656">
        <v>21654</v>
      </c>
      <c r="B21656">
        <v>4.9616759244695867</v>
      </c>
    </row>
    <row r="21657" spans="1:2" x14ac:dyDescent="0.3">
      <c r="A21657">
        <v>21655</v>
      </c>
      <c r="B21657">
        <v>4.9610089761963989</v>
      </c>
    </row>
    <row r="21658" spans="1:2" x14ac:dyDescent="0.3">
      <c r="A21658">
        <v>21656</v>
      </c>
      <c r="B21658">
        <v>4.9603415691359931</v>
      </c>
    </row>
    <row r="21659" spans="1:2" x14ac:dyDescent="0.3">
      <c r="A21659">
        <v>21657</v>
      </c>
      <c r="B21659">
        <v>4.9596737101655242</v>
      </c>
    </row>
    <row r="21660" spans="1:2" x14ac:dyDescent="0.3">
      <c r="A21660">
        <v>21658</v>
      </c>
      <c r="B21660">
        <v>4.9590054060590569</v>
      </c>
    </row>
    <row r="21661" spans="1:2" x14ac:dyDescent="0.3">
      <c r="A21661">
        <v>21659</v>
      </c>
      <c r="B21661">
        <v>4.9583366634891126</v>
      </c>
    </row>
    <row r="21662" spans="1:2" x14ac:dyDescent="0.3">
      <c r="A21662">
        <v>21660</v>
      </c>
      <c r="B21662">
        <v>4.9576170890281919</v>
      </c>
    </row>
    <row r="21663" spans="1:2" x14ac:dyDescent="0.3">
      <c r="A21663">
        <v>21661</v>
      </c>
      <c r="B21663">
        <v>4.9568970887302743</v>
      </c>
    </row>
    <row r="21664" spans="1:2" x14ac:dyDescent="0.3">
      <c r="A21664">
        <v>21662</v>
      </c>
      <c r="B21664">
        <v>4.9561766689785847</v>
      </c>
    </row>
    <row r="21665" spans="1:2" x14ac:dyDescent="0.3">
      <c r="A21665">
        <v>21663</v>
      </c>
      <c r="B21665">
        <v>4.9554558360606622</v>
      </c>
    </row>
    <row r="21666" spans="1:2" x14ac:dyDescent="0.3">
      <c r="A21666">
        <v>21664</v>
      </c>
      <c r="B21666">
        <v>4.9547345961697973</v>
      </c>
    </row>
    <row r="21667" spans="1:2" x14ac:dyDescent="0.3">
      <c r="A21667">
        <v>21665</v>
      </c>
      <c r="B21667">
        <v>4.9540129554064416</v>
      </c>
    </row>
    <row r="21668" spans="1:2" x14ac:dyDescent="0.3">
      <c r="A21668">
        <v>21666</v>
      </c>
      <c r="B21668">
        <v>4.9532909197796018</v>
      </c>
    </row>
    <row r="21669" spans="1:2" x14ac:dyDescent="0.3">
      <c r="A21669">
        <v>21667</v>
      </c>
      <c r="B21669">
        <v>4.9525684952082099</v>
      </c>
    </row>
    <row r="21670" spans="1:2" x14ac:dyDescent="0.3">
      <c r="A21670">
        <v>21668</v>
      </c>
      <c r="B21670">
        <v>4.9518456875224723</v>
      </c>
    </row>
    <row r="21671" spans="1:2" x14ac:dyDescent="0.3">
      <c r="A21671">
        <v>21669</v>
      </c>
      <c r="B21671">
        <v>4.9511225024652008</v>
      </c>
    </row>
    <row r="21672" spans="1:2" x14ac:dyDescent="0.3">
      <c r="A21672">
        <v>21670</v>
      </c>
      <c r="B21672">
        <v>4.9503737456931232</v>
      </c>
    </row>
    <row r="21673" spans="1:2" x14ac:dyDescent="0.3">
      <c r="A21673">
        <v>21671</v>
      </c>
      <c r="B21673">
        <v>4.9496246225681704</v>
      </c>
    </row>
    <row r="21674" spans="1:2" x14ac:dyDescent="0.3">
      <c r="A21674">
        <v>21672</v>
      </c>
      <c r="B21674">
        <v>4.9488751385818981</v>
      </c>
    </row>
    <row r="21675" spans="1:2" x14ac:dyDescent="0.3">
      <c r="A21675">
        <v>21673</v>
      </c>
      <c r="B21675">
        <v>4.9481252991435429</v>
      </c>
    </row>
    <row r="21676" spans="1:2" x14ac:dyDescent="0.3">
      <c r="A21676">
        <v>21674</v>
      </c>
      <c r="B21676">
        <v>4.9473751095812561</v>
      </c>
    </row>
    <row r="21677" spans="1:2" x14ac:dyDescent="0.3">
      <c r="A21677">
        <v>21675</v>
      </c>
      <c r="B21677">
        <v>4.9466245751433204</v>
      </c>
    </row>
    <row r="21678" spans="1:2" x14ac:dyDescent="0.3">
      <c r="A21678">
        <v>21676</v>
      </c>
      <c r="B21678">
        <v>4.9458737009993472</v>
      </c>
    </row>
    <row r="21679" spans="1:2" x14ac:dyDescent="0.3">
      <c r="A21679">
        <v>21677</v>
      </c>
      <c r="B21679">
        <v>4.9451224922414543</v>
      </c>
    </row>
    <row r="21680" spans="1:2" x14ac:dyDescent="0.3">
      <c r="A21680">
        <v>21678</v>
      </c>
      <c r="B21680">
        <v>4.9443709538854295</v>
      </c>
    </row>
    <row r="21681" spans="1:2" x14ac:dyDescent="0.3">
      <c r="A21681">
        <v>21679</v>
      </c>
      <c r="B21681">
        <v>4.9436190908718736</v>
      </c>
    </row>
    <row r="21682" spans="1:2" x14ac:dyDescent="0.3">
      <c r="A21682">
        <v>21680</v>
      </c>
      <c r="B21682">
        <v>4.9429593080673282</v>
      </c>
    </row>
    <row r="21683" spans="1:2" x14ac:dyDescent="0.3">
      <c r="A21683">
        <v>21681</v>
      </c>
      <c r="B21683">
        <v>4.9422992110353849</v>
      </c>
    </row>
    <row r="21684" spans="1:2" x14ac:dyDescent="0.3">
      <c r="A21684">
        <v>21682</v>
      </c>
      <c r="B21684">
        <v>4.9416388044862458</v>
      </c>
    </row>
    <row r="21685" spans="1:2" x14ac:dyDescent="0.3">
      <c r="A21685">
        <v>21683</v>
      </c>
      <c r="B21685">
        <v>4.9409780930595089</v>
      </c>
    </row>
    <row r="21686" spans="1:2" x14ac:dyDescent="0.3">
      <c r="A21686">
        <v>21684</v>
      </c>
      <c r="B21686">
        <v>4.9403170813252224</v>
      </c>
    </row>
    <row r="21687" spans="1:2" x14ac:dyDescent="0.3">
      <c r="A21687">
        <v>21685</v>
      </c>
      <c r="B21687">
        <v>4.9396557737849305</v>
      </c>
    </row>
    <row r="21688" spans="1:2" x14ac:dyDescent="0.3">
      <c r="A21688">
        <v>21686</v>
      </c>
      <c r="B21688">
        <v>4.9389941748726995</v>
      </c>
    </row>
    <row r="21689" spans="1:2" x14ac:dyDescent="0.3">
      <c r="A21689">
        <v>21687</v>
      </c>
      <c r="B21689">
        <v>4.9383322889561283</v>
      </c>
    </row>
    <row r="21690" spans="1:2" x14ac:dyDescent="0.3">
      <c r="A21690">
        <v>21688</v>
      </c>
      <c r="B21690">
        <v>4.9376701203373461</v>
      </c>
    </row>
    <row r="21691" spans="1:2" x14ac:dyDescent="0.3">
      <c r="A21691">
        <v>21689</v>
      </c>
      <c r="B21691">
        <v>4.9370076732539925</v>
      </c>
    </row>
    <row r="21692" spans="1:2" x14ac:dyDescent="0.3">
      <c r="A21692">
        <v>21690</v>
      </c>
      <c r="B21692">
        <v>4.9361853518801855</v>
      </c>
    </row>
    <row r="21693" spans="1:2" x14ac:dyDescent="0.3">
      <c r="A21693">
        <v>21691</v>
      </c>
      <c r="B21693">
        <v>4.9353627589974725</v>
      </c>
    </row>
    <row r="21694" spans="1:2" x14ac:dyDescent="0.3">
      <c r="A21694">
        <v>21692</v>
      </c>
      <c r="B21694">
        <v>4.9345398986756903</v>
      </c>
    </row>
    <row r="21695" spans="1:2" x14ac:dyDescent="0.3">
      <c r="A21695">
        <v>21693</v>
      </c>
      <c r="B21695">
        <v>4.9337167749236679</v>
      </c>
    </row>
    <row r="21696" spans="1:2" x14ac:dyDescent="0.3">
      <c r="A21696">
        <v>21694</v>
      </c>
      <c r="B21696">
        <v>4.9328933916901416</v>
      </c>
    </row>
    <row r="21697" spans="1:2" x14ac:dyDescent="0.3">
      <c r="A21697">
        <v>21695</v>
      </c>
      <c r="B21697">
        <v>4.932069752864658</v>
      </c>
    </row>
    <row r="21698" spans="1:2" x14ac:dyDescent="0.3">
      <c r="A21698">
        <v>21696</v>
      </c>
      <c r="B21698">
        <v>4.9312458622784581</v>
      </c>
    </row>
    <row r="21699" spans="1:2" x14ac:dyDescent="0.3">
      <c r="A21699">
        <v>21697</v>
      </c>
      <c r="B21699">
        <v>4.9304217237053516</v>
      </c>
    </row>
    <row r="21700" spans="1:2" x14ac:dyDescent="0.3">
      <c r="A21700">
        <v>21698</v>
      </c>
      <c r="B21700">
        <v>4.9295973408625811</v>
      </c>
    </row>
    <row r="21701" spans="1:2" x14ac:dyDescent="0.3">
      <c r="A21701">
        <v>21699</v>
      </c>
      <c r="B21701">
        <v>4.9287727174116656</v>
      </c>
    </row>
    <row r="21702" spans="1:2" x14ac:dyDescent="0.3">
      <c r="A21702">
        <v>21700</v>
      </c>
      <c r="B21702">
        <v>4.9279898569592397</v>
      </c>
    </row>
    <row r="21703" spans="1:2" x14ac:dyDescent="0.3">
      <c r="A21703">
        <v>21701</v>
      </c>
      <c r="B21703">
        <v>4.9272067634078729</v>
      </c>
    </row>
    <row r="21704" spans="1:2" x14ac:dyDescent="0.3">
      <c r="A21704">
        <v>21702</v>
      </c>
      <c r="B21704">
        <v>4.9264234402516403</v>
      </c>
    </row>
    <row r="21705" spans="1:2" x14ac:dyDescent="0.3">
      <c r="A21705">
        <v>21703</v>
      </c>
      <c r="B21705">
        <v>4.9256398909322403</v>
      </c>
    </row>
    <row r="21706" spans="1:2" x14ac:dyDescent="0.3">
      <c r="A21706">
        <v>21704</v>
      </c>
      <c r="B21706">
        <v>4.9248561188397799</v>
      </c>
    </row>
    <row r="21707" spans="1:2" x14ac:dyDescent="0.3">
      <c r="A21707">
        <v>21705</v>
      </c>
      <c r="B21707">
        <v>4.9240721273135497</v>
      </c>
    </row>
    <row r="21708" spans="1:2" x14ac:dyDescent="0.3">
      <c r="A21708">
        <v>21706</v>
      </c>
      <c r="B21708">
        <v>4.9232879196427835</v>
      </c>
    </row>
    <row r="21709" spans="1:2" x14ac:dyDescent="0.3">
      <c r="A21709">
        <v>21707</v>
      </c>
      <c r="B21709">
        <v>4.9225034990674095</v>
      </c>
    </row>
    <row r="21710" spans="1:2" x14ac:dyDescent="0.3">
      <c r="A21710">
        <v>21708</v>
      </c>
      <c r="B21710">
        <v>4.9217188687787887</v>
      </c>
    </row>
    <row r="21711" spans="1:2" x14ac:dyDescent="0.3">
      <c r="A21711">
        <v>21709</v>
      </c>
      <c r="B21711">
        <v>4.9209340319204449</v>
      </c>
    </row>
    <row r="21712" spans="1:2" x14ac:dyDescent="0.3">
      <c r="A21712">
        <v>21710</v>
      </c>
      <c r="B21712">
        <v>4.9201573915887789</v>
      </c>
    </row>
    <row r="21713" spans="1:2" x14ac:dyDescent="0.3">
      <c r="A21713">
        <v>21711</v>
      </c>
      <c r="B21713">
        <v>4.919380550903778</v>
      </c>
    </row>
    <row r="21714" spans="1:2" x14ac:dyDescent="0.3">
      <c r="A21714">
        <v>21712</v>
      </c>
      <c r="B21714">
        <v>4.9186035128686614</v>
      </c>
    </row>
    <row r="21715" spans="1:2" x14ac:dyDescent="0.3">
      <c r="A21715">
        <v>21713</v>
      </c>
      <c r="B21715">
        <v>4.9178262804416288</v>
      </c>
    </row>
    <row r="21716" spans="1:2" x14ac:dyDescent="0.3">
      <c r="A21716">
        <v>21714</v>
      </c>
      <c r="B21716">
        <v>4.917048856536538</v>
      </c>
    </row>
    <row r="21717" spans="1:2" x14ac:dyDescent="0.3">
      <c r="A21717">
        <v>21715</v>
      </c>
      <c r="B21717">
        <v>4.9162712440235667</v>
      </c>
    </row>
    <row r="21718" spans="1:2" x14ac:dyDescent="0.3">
      <c r="A21718">
        <v>21716</v>
      </c>
      <c r="B21718">
        <v>4.9154934457298705</v>
      </c>
    </row>
    <row r="21719" spans="1:2" x14ac:dyDescent="0.3">
      <c r="A21719">
        <v>21717</v>
      </c>
      <c r="B21719">
        <v>4.9147154644402233</v>
      </c>
    </row>
    <row r="21720" spans="1:2" x14ac:dyDescent="0.3">
      <c r="A21720">
        <v>21718</v>
      </c>
      <c r="B21720">
        <v>4.9139373028976578</v>
      </c>
    </row>
    <row r="21721" spans="1:2" x14ac:dyDescent="0.3">
      <c r="A21721">
        <v>21719</v>
      </c>
      <c r="B21721">
        <v>4.9131589638040865</v>
      </c>
    </row>
    <row r="21722" spans="1:2" x14ac:dyDescent="0.3">
      <c r="A21722">
        <v>21720</v>
      </c>
      <c r="B21722">
        <v>4.9124812498209218</v>
      </c>
    </row>
    <row r="21723" spans="1:2" x14ac:dyDescent="0.3">
      <c r="A21723">
        <v>21721</v>
      </c>
      <c r="B21723">
        <v>4.911803364409681</v>
      </c>
    </row>
    <row r="21724" spans="1:2" x14ac:dyDescent="0.3">
      <c r="A21724">
        <v>21722</v>
      </c>
      <c r="B21724">
        <v>4.9111253101400028</v>
      </c>
    </row>
    <row r="21725" spans="1:2" x14ac:dyDescent="0.3">
      <c r="A21725">
        <v>21723</v>
      </c>
      <c r="B21725">
        <v>4.9104470895430072</v>
      </c>
    </row>
    <row r="21726" spans="1:2" x14ac:dyDescent="0.3">
      <c r="A21726">
        <v>21724</v>
      </c>
      <c r="B21726">
        <v>4.9097687051118735</v>
      </c>
    </row>
    <row r="21727" spans="1:2" x14ac:dyDescent="0.3">
      <c r="A21727">
        <v>21725</v>
      </c>
      <c r="B21727">
        <v>4.9090901593024068</v>
      </c>
    </row>
    <row r="21728" spans="1:2" x14ac:dyDescent="0.3">
      <c r="A21728">
        <v>21726</v>
      </c>
      <c r="B21728">
        <v>4.9084114545336011</v>
      </c>
    </row>
    <row r="21729" spans="1:2" x14ac:dyDescent="0.3">
      <c r="A21729">
        <v>21727</v>
      </c>
      <c r="B21729">
        <v>4.9077325931881886</v>
      </c>
    </row>
    <row r="21730" spans="1:2" x14ac:dyDescent="0.3">
      <c r="A21730">
        <v>21728</v>
      </c>
      <c r="B21730">
        <v>4.9070535776131852</v>
      </c>
    </row>
    <row r="21731" spans="1:2" x14ac:dyDescent="0.3">
      <c r="A21731">
        <v>21729</v>
      </c>
      <c r="B21731">
        <v>4.9063744101204243</v>
      </c>
    </row>
    <row r="21732" spans="1:2" x14ac:dyDescent="0.3">
      <c r="A21732">
        <v>21730</v>
      </c>
      <c r="B21732">
        <v>4.9056362929870847</v>
      </c>
    </row>
    <row r="21733" spans="1:2" x14ac:dyDescent="0.3">
      <c r="A21733">
        <v>21731</v>
      </c>
      <c r="B21733">
        <v>4.9048980279662109</v>
      </c>
    </row>
    <row r="21734" spans="1:2" x14ac:dyDescent="0.3">
      <c r="A21734">
        <v>21732</v>
      </c>
      <c r="B21734">
        <v>4.9041596172745638</v>
      </c>
    </row>
    <row r="21735" spans="1:2" x14ac:dyDescent="0.3">
      <c r="A21735">
        <v>21733</v>
      </c>
      <c r="B21735">
        <v>4.9034210630956743</v>
      </c>
    </row>
    <row r="21736" spans="1:2" x14ac:dyDescent="0.3">
      <c r="A21736">
        <v>21734</v>
      </c>
      <c r="B21736">
        <v>4.9026823675803426</v>
      </c>
    </row>
    <row r="21737" spans="1:2" x14ac:dyDescent="0.3">
      <c r="A21737">
        <v>21735</v>
      </c>
      <c r="B21737">
        <v>4.9019435328471275</v>
      </c>
    </row>
    <row r="21738" spans="1:2" x14ac:dyDescent="0.3">
      <c r="A21738">
        <v>21736</v>
      </c>
      <c r="B21738">
        <v>4.9012045609828316</v>
      </c>
    </row>
    <row r="21739" spans="1:2" x14ac:dyDescent="0.3">
      <c r="A21739">
        <v>21737</v>
      </c>
      <c r="B21739">
        <v>4.9004654540429762</v>
      </c>
    </row>
    <row r="21740" spans="1:2" x14ac:dyDescent="0.3">
      <c r="A21740">
        <v>21738</v>
      </c>
      <c r="B21740">
        <v>4.8997262140522695</v>
      </c>
    </row>
    <row r="21741" spans="1:2" x14ac:dyDescent="0.3">
      <c r="A21741">
        <v>21739</v>
      </c>
      <c r="B21741">
        <v>4.89898684300507</v>
      </c>
    </row>
    <row r="21742" spans="1:2" x14ac:dyDescent="0.3">
      <c r="A21742">
        <v>21740</v>
      </c>
      <c r="B21742">
        <v>4.8981885428658405</v>
      </c>
    </row>
    <row r="21743" spans="1:2" x14ac:dyDescent="0.3">
      <c r="A21743">
        <v>21741</v>
      </c>
      <c r="B21743">
        <v>4.8973901150795971</v>
      </c>
    </row>
    <row r="21744" spans="1:2" x14ac:dyDescent="0.3">
      <c r="A21744">
        <v>21742</v>
      </c>
      <c r="B21744">
        <v>4.8965915615596884</v>
      </c>
    </row>
    <row r="21745" spans="1:2" x14ac:dyDescent="0.3">
      <c r="A21745">
        <v>21743</v>
      </c>
      <c r="B21745">
        <v>4.8957928841907821</v>
      </c>
    </row>
    <row r="21746" spans="1:2" x14ac:dyDescent="0.3">
      <c r="A21746">
        <v>21744</v>
      </c>
      <c r="B21746">
        <v>4.8949940848292943</v>
      </c>
    </row>
    <row r="21747" spans="1:2" x14ac:dyDescent="0.3">
      <c r="A21747">
        <v>21745</v>
      </c>
      <c r="B21747">
        <v>4.8941951653038149</v>
      </c>
    </row>
    <row r="21748" spans="1:2" x14ac:dyDescent="0.3">
      <c r="A21748">
        <v>21746</v>
      </c>
      <c r="B21748">
        <v>4.8933961274155218</v>
      </c>
    </row>
    <row r="21749" spans="1:2" x14ac:dyDescent="0.3">
      <c r="A21749">
        <v>21747</v>
      </c>
      <c r="B21749">
        <v>4.8925969729385939</v>
      </c>
    </row>
    <row r="21750" spans="1:2" x14ac:dyDescent="0.3">
      <c r="A21750">
        <v>21748</v>
      </c>
      <c r="B21750">
        <v>4.8917977036206146</v>
      </c>
    </row>
    <row r="21751" spans="1:2" x14ac:dyDescent="0.3">
      <c r="A21751">
        <v>21749</v>
      </c>
      <c r="B21751">
        <v>4.8909983211829715</v>
      </c>
    </row>
    <row r="21752" spans="1:2" x14ac:dyDescent="0.3">
      <c r="A21752">
        <v>21750</v>
      </c>
      <c r="B21752">
        <v>4.8902912273212484</v>
      </c>
    </row>
    <row r="21753" spans="1:2" x14ac:dyDescent="0.3">
      <c r="A21753">
        <v>21751</v>
      </c>
      <c r="B21753">
        <v>4.8895840244756119</v>
      </c>
    </row>
    <row r="21754" spans="1:2" x14ac:dyDescent="0.3">
      <c r="A21754">
        <v>21752</v>
      </c>
      <c r="B21754">
        <v>4.888876714279661</v>
      </c>
    </row>
    <row r="21755" spans="1:2" x14ac:dyDescent="0.3">
      <c r="A21755">
        <v>21753</v>
      </c>
      <c r="B21755">
        <v>4.8881692983425058</v>
      </c>
    </row>
    <row r="21756" spans="1:2" x14ac:dyDescent="0.3">
      <c r="A21756">
        <v>21754</v>
      </c>
      <c r="B21756">
        <v>4.8874617782491363</v>
      </c>
    </row>
    <row r="21757" spans="1:2" x14ac:dyDescent="0.3">
      <c r="A21757">
        <v>21755</v>
      </c>
      <c r="B21757">
        <v>4.8867541555607836</v>
      </c>
    </row>
    <row r="21758" spans="1:2" x14ac:dyDescent="0.3">
      <c r="A21758">
        <v>21756</v>
      </c>
      <c r="B21758">
        <v>4.8860464318152754</v>
      </c>
    </row>
    <row r="21759" spans="1:2" x14ac:dyDescent="0.3">
      <c r="A21759">
        <v>21757</v>
      </c>
      <c r="B21759">
        <v>4.8853386085273875</v>
      </c>
    </row>
    <row r="21760" spans="1:2" x14ac:dyDescent="0.3">
      <c r="A21760">
        <v>21758</v>
      </c>
      <c r="B21760">
        <v>4.8846306871891896</v>
      </c>
    </row>
    <row r="21761" spans="1:2" x14ac:dyDescent="0.3">
      <c r="A21761">
        <v>21759</v>
      </c>
      <c r="B21761">
        <v>4.883922669270385</v>
      </c>
    </row>
    <row r="21762" spans="1:2" x14ac:dyDescent="0.3">
      <c r="A21762">
        <v>21760</v>
      </c>
      <c r="B21762">
        <v>4.8831137562186475</v>
      </c>
    </row>
    <row r="21763" spans="1:2" x14ac:dyDescent="0.3">
      <c r="A21763">
        <v>21761</v>
      </c>
      <c r="B21763">
        <v>4.8823047486199478</v>
      </c>
    </row>
    <row r="21764" spans="1:2" x14ac:dyDescent="0.3">
      <c r="A21764">
        <v>21762</v>
      </c>
      <c r="B21764">
        <v>4.8814956478914633</v>
      </c>
    </row>
    <row r="21765" spans="1:2" x14ac:dyDescent="0.3">
      <c r="A21765">
        <v>21763</v>
      </c>
      <c r="B21765">
        <v>4.8806864554291298</v>
      </c>
    </row>
    <row r="21766" spans="1:2" x14ac:dyDescent="0.3">
      <c r="A21766">
        <v>21764</v>
      </c>
      <c r="B21766">
        <v>4.8798771726079559</v>
      </c>
    </row>
    <row r="21767" spans="1:2" x14ac:dyDescent="0.3">
      <c r="A21767">
        <v>21765</v>
      </c>
      <c r="B21767">
        <v>4.87906780078234</v>
      </c>
    </row>
    <row r="21768" spans="1:2" x14ac:dyDescent="0.3">
      <c r="A21768">
        <v>21766</v>
      </c>
      <c r="B21768">
        <v>4.8782583412863785</v>
      </c>
    </row>
    <row r="21769" spans="1:2" x14ac:dyDescent="0.3">
      <c r="A21769">
        <v>21767</v>
      </c>
      <c r="B21769">
        <v>4.8774487954341676</v>
      </c>
    </row>
    <row r="21770" spans="1:2" x14ac:dyDescent="0.3">
      <c r="A21770">
        <v>21768</v>
      </c>
      <c r="B21770">
        <v>4.8766391645201077</v>
      </c>
    </row>
    <row r="21771" spans="1:2" x14ac:dyDescent="0.3">
      <c r="A21771">
        <v>21769</v>
      </c>
      <c r="B21771">
        <v>4.8758294498191939</v>
      </c>
    </row>
    <row r="21772" spans="1:2" x14ac:dyDescent="0.3">
      <c r="A21772">
        <v>21770</v>
      </c>
      <c r="B21772">
        <v>4.8750196525873113</v>
      </c>
    </row>
    <row r="21773" spans="1:2" x14ac:dyDescent="0.3">
      <c r="A21773">
        <v>21771</v>
      </c>
      <c r="B21773">
        <v>4.8742097740615176</v>
      </c>
    </row>
    <row r="21774" spans="1:2" x14ac:dyDescent="0.3">
      <c r="A21774">
        <v>21772</v>
      </c>
      <c r="B21774">
        <v>4.8733998154603269</v>
      </c>
    </row>
    <row r="21775" spans="1:2" x14ac:dyDescent="0.3">
      <c r="A21775">
        <v>21773</v>
      </c>
      <c r="B21775">
        <v>4.8725897779839888</v>
      </c>
    </row>
    <row r="21776" spans="1:2" x14ac:dyDescent="0.3">
      <c r="A21776">
        <v>21774</v>
      </c>
      <c r="B21776">
        <v>4.8717796628147614</v>
      </c>
    </row>
    <row r="21777" spans="1:2" x14ac:dyDescent="0.3">
      <c r="A21777">
        <v>21775</v>
      </c>
      <c r="B21777">
        <v>4.8709694711171796</v>
      </c>
    </row>
    <row r="21778" spans="1:2" x14ac:dyDescent="0.3">
      <c r="A21778">
        <v>21776</v>
      </c>
      <c r="B21778">
        <v>4.8701592040383224</v>
      </c>
    </row>
    <row r="21779" spans="1:2" x14ac:dyDescent="0.3">
      <c r="A21779">
        <v>21777</v>
      </c>
      <c r="B21779">
        <v>4.8693488627080743</v>
      </c>
    </row>
    <row r="21780" spans="1:2" x14ac:dyDescent="0.3">
      <c r="A21780">
        <v>21778</v>
      </c>
      <c r="B21780">
        <v>4.8685384482393825</v>
      </c>
    </row>
    <row r="21781" spans="1:2" x14ac:dyDescent="0.3">
      <c r="A21781">
        <v>21779</v>
      </c>
      <c r="B21781">
        <v>4.8677279617285114</v>
      </c>
    </row>
    <row r="21782" spans="1:2" x14ac:dyDescent="0.3">
      <c r="A21782">
        <v>21780</v>
      </c>
      <c r="B21782">
        <v>4.8669342042552923</v>
      </c>
    </row>
    <row r="21783" spans="1:2" x14ac:dyDescent="0.3">
      <c r="A21783">
        <v>21781</v>
      </c>
      <c r="B21783">
        <v>4.8661403770233695</v>
      </c>
    </row>
    <row r="21784" spans="1:2" x14ac:dyDescent="0.3">
      <c r="A21784">
        <v>21782</v>
      </c>
      <c r="B21784">
        <v>4.8653464810783467</v>
      </c>
    </row>
    <row r="21785" spans="1:2" x14ac:dyDescent="0.3">
      <c r="A21785">
        <v>21783</v>
      </c>
      <c r="B21785">
        <v>4.8645525174501536</v>
      </c>
    </row>
    <row r="21786" spans="1:2" x14ac:dyDescent="0.3">
      <c r="A21786">
        <v>21784</v>
      </c>
      <c r="B21786">
        <v>4.863758487153282</v>
      </c>
    </row>
    <row r="21787" spans="1:2" x14ac:dyDescent="0.3">
      <c r="A21787">
        <v>21785</v>
      </c>
      <c r="B21787">
        <v>4.862964391187016</v>
      </c>
    </row>
    <row r="21788" spans="1:2" x14ac:dyDescent="0.3">
      <c r="A21788">
        <v>21786</v>
      </c>
      <c r="B21788">
        <v>4.8621702305356598</v>
      </c>
    </row>
    <row r="21789" spans="1:2" x14ac:dyDescent="0.3">
      <c r="A21789">
        <v>21787</v>
      </c>
      <c r="B21789">
        <v>4.8613760061687641</v>
      </c>
    </row>
    <row r="21790" spans="1:2" x14ac:dyDescent="0.3">
      <c r="A21790">
        <v>21788</v>
      </c>
      <c r="B21790">
        <v>4.8605817190413454</v>
      </c>
    </row>
    <row r="21791" spans="1:2" x14ac:dyDescent="0.3">
      <c r="A21791">
        <v>21789</v>
      </c>
      <c r="B21791">
        <v>4.8597873700941037</v>
      </c>
    </row>
    <row r="21792" spans="1:2" x14ac:dyDescent="0.3">
      <c r="A21792">
        <v>21790</v>
      </c>
      <c r="B21792">
        <v>4.8590433602536391</v>
      </c>
    </row>
    <row r="21793" spans="1:2" x14ac:dyDescent="0.3">
      <c r="A21793">
        <v>21791</v>
      </c>
      <c r="B21793">
        <v>4.8582992908526617</v>
      </c>
    </row>
    <row r="21794" spans="1:2" x14ac:dyDescent="0.3">
      <c r="A21794">
        <v>21792</v>
      </c>
      <c r="B21794">
        <v>4.8575551627839095</v>
      </c>
    </row>
    <row r="21795" spans="1:2" x14ac:dyDescent="0.3">
      <c r="A21795">
        <v>21793</v>
      </c>
      <c r="B21795">
        <v>4.8568109769267371</v>
      </c>
    </row>
    <row r="21796" spans="1:2" x14ac:dyDescent="0.3">
      <c r="A21796">
        <v>21794</v>
      </c>
      <c r="B21796">
        <v>4.85606673414732</v>
      </c>
    </row>
    <row r="21797" spans="1:2" x14ac:dyDescent="0.3">
      <c r="A21797">
        <v>21795</v>
      </c>
      <c r="B21797">
        <v>4.8553224352988469</v>
      </c>
    </row>
    <row r="21798" spans="1:2" x14ac:dyDescent="0.3">
      <c r="A21798">
        <v>21796</v>
      </c>
      <c r="B21798">
        <v>4.8545780812217192</v>
      </c>
    </row>
    <row r="21799" spans="1:2" x14ac:dyDescent="0.3">
      <c r="A21799">
        <v>21797</v>
      </c>
      <c r="B21799">
        <v>4.8538336727437397</v>
      </c>
    </row>
    <row r="21800" spans="1:2" x14ac:dyDescent="0.3">
      <c r="A21800">
        <v>21798</v>
      </c>
      <c r="B21800">
        <v>4.8530892106803032</v>
      </c>
    </row>
    <row r="21801" spans="1:2" x14ac:dyDescent="0.3">
      <c r="A21801">
        <v>21799</v>
      </c>
      <c r="B21801">
        <v>4.8523446958345806</v>
      </c>
    </row>
    <row r="21802" spans="1:2" x14ac:dyDescent="0.3">
      <c r="A21802">
        <v>21800</v>
      </c>
      <c r="B21802">
        <v>4.8515581289977048</v>
      </c>
    </row>
    <row r="21803" spans="1:2" x14ac:dyDescent="0.3">
      <c r="A21803">
        <v>21801</v>
      </c>
      <c r="B21803">
        <v>4.850771510598948</v>
      </c>
    </row>
    <row r="21804" spans="1:2" x14ac:dyDescent="0.3">
      <c r="A21804">
        <v>21802</v>
      </c>
      <c r="B21804">
        <v>4.8499848414111444</v>
      </c>
    </row>
    <row r="21805" spans="1:2" x14ac:dyDescent="0.3">
      <c r="A21805">
        <v>21803</v>
      </c>
      <c r="B21805">
        <v>4.8491981221955438</v>
      </c>
    </row>
    <row r="21806" spans="1:2" x14ac:dyDescent="0.3">
      <c r="A21806">
        <v>21804</v>
      </c>
      <c r="B21806">
        <v>4.8484113537019828</v>
      </c>
    </row>
    <row r="21807" spans="1:2" x14ac:dyDescent="0.3">
      <c r="A21807">
        <v>21805</v>
      </c>
      <c r="B21807">
        <v>4.8476245366690609</v>
      </c>
    </row>
    <row r="21808" spans="1:2" x14ac:dyDescent="0.3">
      <c r="A21808">
        <v>21806</v>
      </c>
      <c r="B21808">
        <v>4.8468376718243036</v>
      </c>
    </row>
    <row r="21809" spans="1:2" x14ac:dyDescent="0.3">
      <c r="A21809">
        <v>21807</v>
      </c>
      <c r="B21809">
        <v>4.8460507598843314</v>
      </c>
    </row>
    <row r="21810" spans="1:2" x14ac:dyDescent="0.3">
      <c r="A21810">
        <v>21808</v>
      </c>
      <c r="B21810">
        <v>4.8452638015550233</v>
      </c>
    </row>
    <row r="21811" spans="1:2" x14ac:dyDescent="0.3">
      <c r="A21811">
        <v>21809</v>
      </c>
      <c r="B21811">
        <v>4.8444767975316765</v>
      </c>
    </row>
    <row r="21812" spans="1:2" x14ac:dyDescent="0.3">
      <c r="A21812">
        <v>21810</v>
      </c>
      <c r="B21812">
        <v>4.8437149484991657</v>
      </c>
    </row>
    <row r="21813" spans="1:2" x14ac:dyDescent="0.3">
      <c r="A21813">
        <v>21811</v>
      </c>
      <c r="B21813">
        <v>4.8429530553420994</v>
      </c>
    </row>
    <row r="21814" spans="1:2" x14ac:dyDescent="0.3">
      <c r="A21814">
        <v>21812</v>
      </c>
      <c r="B21814">
        <v>4.8421911187218294</v>
      </c>
    </row>
    <row r="21815" spans="1:2" x14ac:dyDescent="0.3">
      <c r="A21815">
        <v>21813</v>
      </c>
      <c r="B21815">
        <v>4.8414291392897928</v>
      </c>
    </row>
    <row r="21816" spans="1:2" x14ac:dyDescent="0.3">
      <c r="A21816">
        <v>21814</v>
      </c>
      <c r="B21816">
        <v>4.8406671176876612</v>
      </c>
    </row>
    <row r="21817" spans="1:2" x14ac:dyDescent="0.3">
      <c r="A21817">
        <v>21815</v>
      </c>
      <c r="B21817">
        <v>4.8399050545474882</v>
      </c>
    </row>
    <row r="21818" spans="1:2" x14ac:dyDescent="0.3">
      <c r="A21818">
        <v>21816</v>
      </c>
      <c r="B21818">
        <v>4.8391429504918531</v>
      </c>
    </row>
    <row r="21819" spans="1:2" x14ac:dyDescent="0.3">
      <c r="A21819">
        <v>21817</v>
      </c>
      <c r="B21819">
        <v>4.838380806134003</v>
      </c>
    </row>
    <row r="21820" spans="1:2" x14ac:dyDescent="0.3">
      <c r="A21820">
        <v>21818</v>
      </c>
      <c r="B21820">
        <v>4.8376186220779909</v>
      </c>
    </row>
    <row r="21821" spans="1:2" x14ac:dyDescent="0.3">
      <c r="A21821">
        <v>21819</v>
      </c>
      <c r="B21821">
        <v>4.8368563989188162</v>
      </c>
    </row>
    <row r="21822" spans="1:2" x14ac:dyDescent="0.3">
      <c r="A21822">
        <v>21820</v>
      </c>
      <c r="B21822">
        <v>4.8360437372425604</v>
      </c>
    </row>
    <row r="21823" spans="1:2" x14ac:dyDescent="0.3">
      <c r="A21823">
        <v>21821</v>
      </c>
      <c r="B21823">
        <v>4.8352310372065173</v>
      </c>
    </row>
    <row r="21824" spans="1:2" x14ac:dyDescent="0.3">
      <c r="A21824">
        <v>21822</v>
      </c>
      <c r="B21824">
        <v>4.8344182993856188</v>
      </c>
    </row>
    <row r="21825" spans="1:2" x14ac:dyDescent="0.3">
      <c r="A21825">
        <v>21823</v>
      </c>
      <c r="B21825">
        <v>4.8336055243461793</v>
      </c>
    </row>
    <row r="21826" spans="1:2" x14ac:dyDescent="0.3">
      <c r="A21826">
        <v>21824</v>
      </c>
      <c r="B21826">
        <v>4.8327927126460226</v>
      </c>
    </row>
    <row r="21827" spans="1:2" x14ac:dyDescent="0.3">
      <c r="A21827">
        <v>21825</v>
      </c>
      <c r="B21827">
        <v>4.8319798648346115</v>
      </c>
    </row>
    <row r="21828" spans="1:2" x14ac:dyDescent="0.3">
      <c r="A21828">
        <v>21826</v>
      </c>
      <c r="B21828">
        <v>4.8311669814531726</v>
      </c>
    </row>
    <row r="21829" spans="1:2" x14ac:dyDescent="0.3">
      <c r="A21829">
        <v>21827</v>
      </c>
      <c r="B21829">
        <v>4.8303540630348198</v>
      </c>
    </row>
    <row r="21830" spans="1:2" x14ac:dyDescent="0.3">
      <c r="A21830">
        <v>21828</v>
      </c>
      <c r="B21830">
        <v>4.8295411101046746</v>
      </c>
    </row>
    <row r="21831" spans="1:2" x14ac:dyDescent="0.3">
      <c r="A21831">
        <v>21829</v>
      </c>
      <c r="B21831">
        <v>4.8287281231799879</v>
      </c>
    </row>
    <row r="21832" spans="1:2" x14ac:dyDescent="0.3">
      <c r="A21832">
        <v>21830</v>
      </c>
      <c r="B21832">
        <v>4.8277555027702563</v>
      </c>
    </row>
    <row r="21833" spans="1:2" x14ac:dyDescent="0.3">
      <c r="A21833">
        <v>21831</v>
      </c>
      <c r="B21833">
        <v>4.8267828480473396</v>
      </c>
    </row>
    <row r="21834" spans="1:2" x14ac:dyDescent="0.3">
      <c r="A21834">
        <v>21832</v>
      </c>
      <c r="B21834">
        <v>4.8258101595254947</v>
      </c>
    </row>
    <row r="21835" spans="1:2" x14ac:dyDescent="0.3">
      <c r="A21835">
        <v>21833</v>
      </c>
      <c r="B21835">
        <v>4.8248374377112704</v>
      </c>
    </row>
    <row r="21836" spans="1:2" x14ac:dyDescent="0.3">
      <c r="A21836">
        <v>21834</v>
      </c>
      <c r="B21836">
        <v>4.8238646831036229</v>
      </c>
    </row>
    <row r="21837" spans="1:2" x14ac:dyDescent="0.3">
      <c r="A21837">
        <v>21835</v>
      </c>
      <c r="B21837">
        <v>4.8228918961940277</v>
      </c>
    </row>
    <row r="21838" spans="1:2" x14ac:dyDescent="0.3">
      <c r="A21838">
        <v>21836</v>
      </c>
      <c r="B21838">
        <v>4.8219190774665934</v>
      </c>
    </row>
    <row r="21839" spans="1:2" x14ac:dyDescent="0.3">
      <c r="A21839">
        <v>21837</v>
      </c>
      <c r="B21839">
        <v>4.8209462273981725</v>
      </c>
    </row>
    <row r="21840" spans="1:2" x14ac:dyDescent="0.3">
      <c r="A21840">
        <v>21838</v>
      </c>
      <c r="B21840">
        <v>4.8199733464584691</v>
      </c>
    </row>
    <row r="21841" spans="1:2" x14ac:dyDescent="0.3">
      <c r="A21841">
        <v>21839</v>
      </c>
      <c r="B21841">
        <v>4.819000435110147</v>
      </c>
    </row>
    <row r="21842" spans="1:2" x14ac:dyDescent="0.3">
      <c r="A21842">
        <v>21840</v>
      </c>
      <c r="B21842">
        <v>4.8179938938089331</v>
      </c>
    </row>
    <row r="21843" spans="1:2" x14ac:dyDescent="0.3">
      <c r="A21843">
        <v>21841</v>
      </c>
      <c r="B21843">
        <v>4.8169873227237243</v>
      </c>
    </row>
    <row r="21844" spans="1:2" x14ac:dyDescent="0.3">
      <c r="A21844">
        <v>21842</v>
      </c>
      <c r="B21844">
        <v>4.8159807223008828</v>
      </c>
    </row>
    <row r="21845" spans="1:2" x14ac:dyDescent="0.3">
      <c r="A21845">
        <v>21843</v>
      </c>
      <c r="B21845">
        <v>4.8149740929800782</v>
      </c>
    </row>
    <row r="21846" spans="1:2" x14ac:dyDescent="0.3">
      <c r="A21846">
        <v>21844</v>
      </c>
      <c r="B21846">
        <v>4.8139674351943906</v>
      </c>
    </row>
    <row r="21847" spans="1:2" x14ac:dyDescent="0.3">
      <c r="A21847">
        <v>21845</v>
      </c>
      <c r="B21847">
        <v>4.8129607493704079</v>
      </c>
    </row>
    <row r="21848" spans="1:2" x14ac:dyDescent="0.3">
      <c r="A21848">
        <v>21846</v>
      </c>
      <c r="B21848">
        <v>4.8119540359283235</v>
      </c>
    </row>
    <row r="21849" spans="1:2" x14ac:dyDescent="0.3">
      <c r="A21849">
        <v>21847</v>
      </c>
      <c r="B21849">
        <v>4.8109472952820322</v>
      </c>
    </row>
    <row r="21850" spans="1:2" x14ac:dyDescent="0.3">
      <c r="A21850">
        <v>21848</v>
      </c>
      <c r="B21850">
        <v>4.809940527839224</v>
      </c>
    </row>
    <row r="21851" spans="1:2" x14ac:dyDescent="0.3">
      <c r="A21851">
        <v>21849</v>
      </c>
      <c r="B21851">
        <v>4.8089337340014779</v>
      </c>
    </row>
    <row r="21852" spans="1:2" x14ac:dyDescent="0.3">
      <c r="A21852">
        <v>21850</v>
      </c>
      <c r="B21852">
        <v>4.807859714164354</v>
      </c>
    </row>
    <row r="21853" spans="1:2" x14ac:dyDescent="0.3">
      <c r="A21853">
        <v>21851</v>
      </c>
      <c r="B21853">
        <v>4.8067856681574819</v>
      </c>
    </row>
    <row r="21854" spans="1:2" x14ac:dyDescent="0.3">
      <c r="A21854">
        <v>21852</v>
      </c>
      <c r="B21854">
        <v>4.8057115963730386</v>
      </c>
    </row>
    <row r="21855" spans="1:2" x14ac:dyDescent="0.3">
      <c r="A21855">
        <v>21853</v>
      </c>
      <c r="B21855">
        <v>4.8046374991973231</v>
      </c>
    </row>
    <row r="21856" spans="1:2" x14ac:dyDescent="0.3">
      <c r="A21856">
        <v>21854</v>
      </c>
      <c r="B21856">
        <v>4.8035633770108426</v>
      </c>
    </row>
    <row r="21857" spans="1:2" x14ac:dyDescent="0.3">
      <c r="A21857">
        <v>21855</v>
      </c>
      <c r="B21857">
        <v>4.8024892301884012</v>
      </c>
    </row>
    <row r="21858" spans="1:2" x14ac:dyDescent="0.3">
      <c r="A21858">
        <v>21856</v>
      </c>
      <c r="B21858">
        <v>4.8014150590991846</v>
      </c>
    </row>
    <row r="21859" spans="1:2" x14ac:dyDescent="0.3">
      <c r="A21859">
        <v>21857</v>
      </c>
      <c r="B21859">
        <v>4.8003408641068441</v>
      </c>
    </row>
    <row r="21860" spans="1:2" x14ac:dyDescent="0.3">
      <c r="A21860">
        <v>21858</v>
      </c>
      <c r="B21860">
        <v>4.7992666455695803</v>
      </c>
    </row>
    <row r="21861" spans="1:2" x14ac:dyDescent="0.3">
      <c r="A21861">
        <v>21859</v>
      </c>
      <c r="B21861">
        <v>4.7981924038402237</v>
      </c>
    </row>
    <row r="21862" spans="1:2" x14ac:dyDescent="0.3">
      <c r="A21862">
        <v>21860</v>
      </c>
      <c r="B21862">
        <v>4.7970089392663171</v>
      </c>
    </row>
    <row r="21863" spans="1:2" x14ac:dyDescent="0.3">
      <c r="A21863">
        <v>21861</v>
      </c>
      <c r="B21863">
        <v>4.7958254512801926</v>
      </c>
    </row>
    <row r="21864" spans="1:2" x14ac:dyDescent="0.3">
      <c r="A21864">
        <v>21862</v>
      </c>
      <c r="B21864">
        <v>4.7946419402326814</v>
      </c>
    </row>
    <row r="21865" spans="1:2" x14ac:dyDescent="0.3">
      <c r="A21865">
        <v>21863</v>
      </c>
      <c r="B21865">
        <v>4.7934584064693544</v>
      </c>
    </row>
    <row r="21866" spans="1:2" x14ac:dyDescent="0.3">
      <c r="A21866">
        <v>21864</v>
      </c>
      <c r="B21866">
        <v>4.7922748503306041</v>
      </c>
    </row>
    <row r="21867" spans="1:2" x14ac:dyDescent="0.3">
      <c r="A21867">
        <v>21865</v>
      </c>
      <c r="B21867">
        <v>4.7910912721517196</v>
      </c>
    </row>
    <row r="21868" spans="1:2" x14ac:dyDescent="0.3">
      <c r="A21868">
        <v>21866</v>
      </c>
      <c r="B21868">
        <v>4.7899076722629639</v>
      </c>
    </row>
    <row r="21869" spans="1:2" x14ac:dyDescent="0.3">
      <c r="A21869">
        <v>21867</v>
      </c>
      <c r="B21869">
        <v>4.78872405098965</v>
      </c>
    </row>
    <row r="21870" spans="1:2" x14ac:dyDescent="0.3">
      <c r="A21870">
        <v>21868</v>
      </c>
      <c r="B21870">
        <v>4.7875404086522142</v>
      </c>
    </row>
    <row r="21871" spans="1:2" x14ac:dyDescent="0.3">
      <c r="A21871">
        <v>21869</v>
      </c>
      <c r="B21871">
        <v>4.7863567455662883</v>
      </c>
    </row>
    <row r="21872" spans="1:2" x14ac:dyDescent="0.3">
      <c r="A21872">
        <v>21870</v>
      </c>
      <c r="B21872">
        <v>4.7850050620427744</v>
      </c>
    </row>
    <row r="21873" spans="1:2" x14ac:dyDescent="0.3">
      <c r="A21873">
        <v>21871</v>
      </c>
      <c r="B21873">
        <v>4.7836533569879141</v>
      </c>
    </row>
    <row r="21874" spans="1:2" x14ac:dyDescent="0.3">
      <c r="A21874">
        <v>21872</v>
      </c>
      <c r="B21874">
        <v>4.7823016307243265</v>
      </c>
    </row>
    <row r="21875" spans="1:2" x14ac:dyDescent="0.3">
      <c r="A21875">
        <v>21873</v>
      </c>
      <c r="B21875">
        <v>4.7809498835697948</v>
      </c>
    </row>
    <row r="21876" spans="1:2" x14ac:dyDescent="0.3">
      <c r="A21876">
        <v>21874</v>
      </c>
      <c r="B21876">
        <v>4.7795981158373397</v>
      </c>
    </row>
    <row r="21877" spans="1:2" x14ac:dyDescent="0.3">
      <c r="A21877">
        <v>21875</v>
      </c>
      <c r="B21877">
        <v>4.7782463278352898</v>
      </c>
    </row>
    <row r="21878" spans="1:2" x14ac:dyDescent="0.3">
      <c r="A21878">
        <v>21876</v>
      </c>
      <c r="B21878">
        <v>4.7768945198673505</v>
      </c>
    </row>
    <row r="21879" spans="1:2" x14ac:dyDescent="0.3">
      <c r="A21879">
        <v>21877</v>
      </c>
      <c r="B21879">
        <v>4.7755426922326745</v>
      </c>
    </row>
    <row r="21880" spans="1:2" x14ac:dyDescent="0.3">
      <c r="A21880">
        <v>21878</v>
      </c>
      <c r="B21880">
        <v>4.7741908452259318</v>
      </c>
    </row>
    <row r="21881" spans="1:2" x14ac:dyDescent="0.3">
      <c r="A21881">
        <v>21879</v>
      </c>
      <c r="B21881">
        <v>4.7728389791373749</v>
      </c>
    </row>
    <row r="21882" spans="1:2" x14ac:dyDescent="0.3">
      <c r="A21882">
        <v>21880</v>
      </c>
      <c r="B21882">
        <v>4.7708570942529045</v>
      </c>
    </row>
    <row r="21883" spans="1:2" x14ac:dyDescent="0.3">
      <c r="A21883">
        <v>21881</v>
      </c>
      <c r="B21883">
        <v>4.768875185604136</v>
      </c>
    </row>
    <row r="21884" spans="1:2" x14ac:dyDescent="0.3">
      <c r="A21884">
        <v>21882</v>
      </c>
      <c r="B21884">
        <v>4.7668932535470985</v>
      </c>
    </row>
    <row r="21885" spans="1:2" x14ac:dyDescent="0.3">
      <c r="A21885">
        <v>21883</v>
      </c>
      <c r="B21885">
        <v>4.7649112984324828</v>
      </c>
    </row>
    <row r="21886" spans="1:2" x14ac:dyDescent="0.3">
      <c r="A21886">
        <v>21884</v>
      </c>
      <c r="B21886">
        <v>4.7629293206057248</v>
      </c>
    </row>
    <row r="21887" spans="1:2" x14ac:dyDescent="0.3">
      <c r="A21887">
        <v>21885</v>
      </c>
      <c r="B21887">
        <v>4.7609473204070811</v>
      </c>
    </row>
    <row r="21888" spans="1:2" x14ac:dyDescent="0.3">
      <c r="A21888">
        <v>21886</v>
      </c>
      <c r="B21888">
        <v>4.7589652981717077</v>
      </c>
    </row>
    <row r="21889" spans="1:2" x14ac:dyDescent="0.3">
      <c r="A21889">
        <v>21887</v>
      </c>
      <c r="B21889">
        <v>4.7569832542297377</v>
      </c>
    </row>
    <row r="21890" spans="1:2" x14ac:dyDescent="0.3">
      <c r="A21890">
        <v>21888</v>
      </c>
      <c r="B21890">
        <v>4.7550011889063546</v>
      </c>
    </row>
    <row r="21891" spans="1:2" x14ac:dyDescent="0.3">
      <c r="A21891">
        <v>21889</v>
      </c>
      <c r="B21891">
        <v>4.7530191025218667</v>
      </c>
    </row>
    <row r="21892" spans="1:2" x14ac:dyDescent="0.3">
      <c r="A21892">
        <v>21890</v>
      </c>
      <c r="B21892">
        <v>4.7509445953917826</v>
      </c>
    </row>
    <row r="21893" spans="1:2" x14ac:dyDescent="0.3">
      <c r="A21893">
        <v>21891</v>
      </c>
      <c r="B21893">
        <v>4.7488700670568811</v>
      </c>
    </row>
    <row r="21894" spans="1:2" x14ac:dyDescent="0.3">
      <c r="A21894">
        <v>21892</v>
      </c>
      <c r="B21894">
        <v>4.7467955178348138</v>
      </c>
    </row>
    <row r="21895" spans="1:2" x14ac:dyDescent="0.3">
      <c r="A21895">
        <v>21893</v>
      </c>
      <c r="B21895">
        <v>4.7447209480384727</v>
      </c>
    </row>
    <row r="21896" spans="1:2" x14ac:dyDescent="0.3">
      <c r="A21896">
        <v>21894</v>
      </c>
      <c r="B21896">
        <v>4.7426463579760583</v>
      </c>
    </row>
    <row r="21897" spans="1:2" x14ac:dyDescent="0.3">
      <c r="A21897">
        <v>21895</v>
      </c>
      <c r="B21897">
        <v>4.7405717479511509</v>
      </c>
    </row>
    <row r="21898" spans="1:2" x14ac:dyDescent="0.3">
      <c r="A21898">
        <v>21896</v>
      </c>
      <c r="B21898">
        <v>4.7384971182627815</v>
      </c>
    </row>
    <row r="21899" spans="1:2" x14ac:dyDescent="0.3">
      <c r="A21899">
        <v>21897</v>
      </c>
      <c r="B21899">
        <v>4.7364224692054986</v>
      </c>
    </row>
    <row r="21900" spans="1:2" x14ac:dyDescent="0.3">
      <c r="A21900">
        <v>21898</v>
      </c>
      <c r="B21900">
        <v>4.7343478010694335</v>
      </c>
    </row>
    <row r="21901" spans="1:2" x14ac:dyDescent="0.3">
      <c r="A21901">
        <v>21899</v>
      </c>
      <c r="B21901">
        <v>4.7322731141403702</v>
      </c>
    </row>
    <row r="21902" spans="1:2" x14ac:dyDescent="0.3">
      <c r="A21902">
        <v>21900</v>
      </c>
      <c r="B21902">
        <v>4.7299464086998091</v>
      </c>
    </row>
    <row r="21903" spans="1:2" x14ac:dyDescent="0.3">
      <c r="A21903">
        <v>21901</v>
      </c>
      <c r="B21903">
        <v>4.7276196829250292</v>
      </c>
    </row>
    <row r="21904" spans="1:2" x14ac:dyDescent="0.3">
      <c r="A21904">
        <v>21902</v>
      </c>
      <c r="B21904">
        <v>4.7252929371206083</v>
      </c>
    </row>
    <row r="21905" spans="1:2" x14ac:dyDescent="0.3">
      <c r="A21905">
        <v>21903</v>
      </c>
      <c r="B21905">
        <v>4.722966171586557</v>
      </c>
    </row>
    <row r="21906" spans="1:2" x14ac:dyDescent="0.3">
      <c r="A21906">
        <v>21904</v>
      </c>
      <c r="B21906">
        <v>4.7206393866183909</v>
      </c>
    </row>
    <row r="21907" spans="1:2" x14ac:dyDescent="0.3">
      <c r="A21907">
        <v>21905</v>
      </c>
      <c r="B21907">
        <v>4.7183125825071937</v>
      </c>
    </row>
    <row r="21908" spans="1:2" x14ac:dyDescent="0.3">
      <c r="A21908">
        <v>21906</v>
      </c>
      <c r="B21908">
        <v>4.7159857595396879</v>
      </c>
    </row>
    <row r="21909" spans="1:2" x14ac:dyDescent="0.3">
      <c r="A21909">
        <v>21907</v>
      </c>
      <c r="B21909">
        <v>4.7136589179982957</v>
      </c>
    </row>
    <row r="21910" spans="1:2" x14ac:dyDescent="0.3">
      <c r="A21910">
        <v>21908</v>
      </c>
      <c r="B21910">
        <v>4.7113320581612079</v>
      </c>
    </row>
    <row r="21911" spans="1:2" x14ac:dyDescent="0.3">
      <c r="A21911">
        <v>21909</v>
      </c>
      <c r="B21911">
        <v>4.7090051803024435</v>
      </c>
    </row>
    <row r="21912" spans="1:2" x14ac:dyDescent="0.3">
      <c r="A21912">
        <v>21910</v>
      </c>
      <c r="B21912">
        <v>4.7067538846919152</v>
      </c>
    </row>
    <row r="21913" spans="1:2" x14ac:dyDescent="0.3">
      <c r="A21913">
        <v>21911</v>
      </c>
      <c r="B21913">
        <v>4.704502572225489</v>
      </c>
    </row>
    <row r="21914" spans="1:2" x14ac:dyDescent="0.3">
      <c r="A21914">
        <v>21912</v>
      </c>
      <c r="B21914">
        <v>4.7022512431556098</v>
      </c>
    </row>
    <row r="21915" spans="1:2" x14ac:dyDescent="0.3">
      <c r="A21915">
        <v>21913</v>
      </c>
      <c r="B21915">
        <v>4.6999998977309385</v>
      </c>
    </row>
    <row r="21916" spans="1:2" x14ac:dyDescent="0.3">
      <c r="A21916">
        <v>21914</v>
      </c>
      <c r="B21916">
        <v>4.697748536196408</v>
      </c>
    </row>
    <row r="21917" spans="1:2" x14ac:dyDescent="0.3">
      <c r="A21917">
        <v>21915</v>
      </c>
      <c r="B21917">
        <v>4.6954971587932803</v>
      </c>
    </row>
    <row r="21918" spans="1:2" x14ac:dyDescent="0.3">
      <c r="A21918">
        <v>21916</v>
      </c>
      <c r="B21918">
        <v>4.6932457657592002</v>
      </c>
    </row>
    <row r="21919" spans="1:2" x14ac:dyDescent="0.3">
      <c r="A21919">
        <v>21917</v>
      </c>
      <c r="B21919">
        <v>4.6909943573282513</v>
      </c>
    </row>
    <row r="21920" spans="1:2" x14ac:dyDescent="0.3">
      <c r="A21920">
        <v>21918</v>
      </c>
      <c r="B21920">
        <v>4.6887429337310067</v>
      </c>
    </row>
    <row r="21921" spans="1:2" x14ac:dyDescent="0.3">
      <c r="A21921">
        <v>21919</v>
      </c>
      <c r="B21921">
        <v>4.6864914951945842</v>
      </c>
    </row>
    <row r="21922" spans="1:2" x14ac:dyDescent="0.3">
      <c r="A21922">
        <v>21920</v>
      </c>
      <c r="B21922">
        <v>4.683929241942697</v>
      </c>
    </row>
    <row r="21923" spans="1:2" x14ac:dyDescent="0.3">
      <c r="A21923">
        <v>21921</v>
      </c>
      <c r="B21923">
        <v>4.681366971605704</v>
      </c>
    </row>
    <row r="21924" spans="1:2" x14ac:dyDescent="0.3">
      <c r="A21924">
        <v>21922</v>
      </c>
      <c r="B21924">
        <v>4.6788046844394557</v>
      </c>
    </row>
    <row r="21925" spans="1:2" x14ac:dyDescent="0.3">
      <c r="A21925">
        <v>21923</v>
      </c>
      <c r="B21925">
        <v>4.6762423806959665</v>
      </c>
    </row>
    <row r="21926" spans="1:2" x14ac:dyDescent="0.3">
      <c r="A21926">
        <v>21924</v>
      </c>
      <c r="B21926">
        <v>4.6736800606234725</v>
      </c>
    </row>
    <row r="21927" spans="1:2" x14ac:dyDescent="0.3">
      <c r="A21927">
        <v>21925</v>
      </c>
      <c r="B21927">
        <v>4.6711177244664892</v>
      </c>
    </row>
    <row r="21928" spans="1:2" x14ac:dyDescent="0.3">
      <c r="A21928">
        <v>21926</v>
      </c>
      <c r="B21928">
        <v>4.6685553724658675</v>
      </c>
    </row>
    <row r="21929" spans="1:2" x14ac:dyDescent="0.3">
      <c r="A21929">
        <v>21927</v>
      </c>
      <c r="B21929">
        <v>4.6659930048588469</v>
      </c>
    </row>
    <row r="21930" spans="1:2" x14ac:dyDescent="0.3">
      <c r="A21930">
        <v>21928</v>
      </c>
      <c r="B21930">
        <v>4.6634306218791108</v>
      </c>
    </row>
    <row r="21931" spans="1:2" x14ac:dyDescent="0.3">
      <c r="A21931">
        <v>21929</v>
      </c>
      <c r="B21931">
        <v>4.6608682237568404</v>
      </c>
    </row>
    <row r="21932" spans="1:2" x14ac:dyDescent="0.3">
      <c r="A21932">
        <v>21930</v>
      </c>
      <c r="B21932">
        <v>4.6583142107187658</v>
      </c>
    </row>
    <row r="21933" spans="1:2" x14ac:dyDescent="0.3">
      <c r="A21933">
        <v>21931</v>
      </c>
      <c r="B21933">
        <v>4.6557601830582191</v>
      </c>
    </row>
    <row r="21934" spans="1:2" x14ac:dyDescent="0.3">
      <c r="A21934">
        <v>21932</v>
      </c>
      <c r="B21934">
        <v>4.6532061409941354</v>
      </c>
    </row>
    <row r="21935" spans="1:2" x14ac:dyDescent="0.3">
      <c r="A21935">
        <v>21933</v>
      </c>
      <c r="B21935">
        <v>4.6506520847421688</v>
      </c>
    </row>
    <row r="21936" spans="1:2" x14ac:dyDescent="0.3">
      <c r="A21936">
        <v>21934</v>
      </c>
      <c r="B21936">
        <v>4.6480980145147397</v>
      </c>
    </row>
    <row r="21937" spans="1:2" x14ac:dyDescent="0.3">
      <c r="A21937">
        <v>21935</v>
      </c>
      <c r="B21937">
        <v>4.6455439305210851</v>
      </c>
    </row>
    <row r="21938" spans="1:2" x14ac:dyDescent="0.3">
      <c r="A21938">
        <v>21936</v>
      </c>
      <c r="B21938">
        <v>4.6429898329673049</v>
      </c>
    </row>
    <row r="21939" spans="1:2" x14ac:dyDescent="0.3">
      <c r="A21939">
        <v>21937</v>
      </c>
      <c r="B21939">
        <v>4.6404357220564103</v>
      </c>
    </row>
    <row r="21940" spans="1:2" x14ac:dyDescent="0.3">
      <c r="A21940">
        <v>21938</v>
      </c>
      <c r="B21940">
        <v>4.6378815979883692</v>
      </c>
    </row>
    <row r="21941" spans="1:2" x14ac:dyDescent="0.3">
      <c r="A21941">
        <v>21939</v>
      </c>
      <c r="B21941">
        <v>4.6353274609601511</v>
      </c>
    </row>
    <row r="21942" spans="1:2" x14ac:dyDescent="0.3">
      <c r="A21942">
        <v>21940</v>
      </c>
      <c r="B21942">
        <v>4.633235311165774</v>
      </c>
    </row>
    <row r="21943" spans="1:2" x14ac:dyDescent="0.3">
      <c r="A21943">
        <v>21941</v>
      </c>
      <c r="B21943">
        <v>4.6311431526463478</v>
      </c>
    </row>
    <row r="21944" spans="1:2" x14ac:dyDescent="0.3">
      <c r="A21944">
        <v>21942</v>
      </c>
      <c r="B21944">
        <v>4.6290509855324506</v>
      </c>
    </row>
    <row r="21945" spans="1:2" x14ac:dyDescent="0.3">
      <c r="A21945">
        <v>21943</v>
      </c>
      <c r="B21945">
        <v>4.626958809952705</v>
      </c>
    </row>
    <row r="21946" spans="1:2" x14ac:dyDescent="0.3">
      <c r="A21946">
        <v>21944</v>
      </c>
      <c r="B21946">
        <v>4.6248666260338052</v>
      </c>
    </row>
    <row r="21947" spans="1:2" x14ac:dyDescent="0.3">
      <c r="A21947">
        <v>21945</v>
      </c>
      <c r="B21947">
        <v>4.6227744339005454</v>
      </c>
    </row>
    <row r="21948" spans="1:2" x14ac:dyDescent="0.3">
      <c r="A21948">
        <v>21946</v>
      </c>
      <c r="B21948">
        <v>4.6206822336758497</v>
      </c>
    </row>
    <row r="21949" spans="1:2" x14ac:dyDescent="0.3">
      <c r="A21949">
        <v>21947</v>
      </c>
      <c r="B21949">
        <v>4.6185900254807999</v>
      </c>
    </row>
    <row r="21950" spans="1:2" x14ac:dyDescent="0.3">
      <c r="A21950">
        <v>21948</v>
      </c>
      <c r="B21950">
        <v>4.6164978094346623</v>
      </c>
    </row>
    <row r="21951" spans="1:2" x14ac:dyDescent="0.3">
      <c r="A21951">
        <v>21949</v>
      </c>
      <c r="B21951">
        <v>4.6144055856549153</v>
      </c>
    </row>
    <row r="21952" spans="1:2" x14ac:dyDescent="0.3">
      <c r="A21952">
        <v>21950</v>
      </c>
      <c r="B21952">
        <v>4.6112381542572765</v>
      </c>
    </row>
    <row r="21953" spans="1:2" x14ac:dyDescent="0.3">
      <c r="A21953">
        <v>21951</v>
      </c>
      <c r="B21953">
        <v>4.6080707063957291</v>
      </c>
    </row>
    <row r="21954" spans="1:2" x14ac:dyDescent="0.3">
      <c r="A21954">
        <v>21952</v>
      </c>
      <c r="B21954">
        <v>4.60490324231675</v>
      </c>
    </row>
    <row r="21955" spans="1:2" x14ac:dyDescent="0.3">
      <c r="A21955">
        <v>21953</v>
      </c>
      <c r="B21955">
        <v>4.6017357622631216</v>
      </c>
    </row>
    <row r="21956" spans="1:2" x14ac:dyDescent="0.3">
      <c r="A21956">
        <v>21954</v>
      </c>
      <c r="B21956">
        <v>4.598568266473988</v>
      </c>
    </row>
    <row r="21957" spans="1:2" x14ac:dyDescent="0.3">
      <c r="A21957">
        <v>21955</v>
      </c>
      <c r="B21957">
        <v>4.5954007551849063</v>
      </c>
    </row>
    <row r="21958" spans="1:2" x14ac:dyDescent="0.3">
      <c r="A21958">
        <v>21956</v>
      </c>
      <c r="B21958">
        <v>4.5922332286279053</v>
      </c>
    </row>
    <row r="21959" spans="1:2" x14ac:dyDescent="0.3">
      <c r="A21959">
        <v>21957</v>
      </c>
      <c r="B21959">
        <v>4.5890656870315336</v>
      </c>
    </row>
    <row r="21960" spans="1:2" x14ac:dyDescent="0.3">
      <c r="A21960">
        <v>21958</v>
      </c>
      <c r="B21960">
        <v>4.5858981306209152</v>
      </c>
    </row>
    <row r="21961" spans="1:2" x14ac:dyDescent="0.3">
      <c r="A21961">
        <v>21959</v>
      </c>
      <c r="B21961">
        <v>4.5827305596177981</v>
      </c>
    </row>
    <row r="21962" spans="1:2" x14ac:dyDescent="0.3">
      <c r="A21962">
        <v>21960</v>
      </c>
      <c r="B21962">
        <v>4.579764574240607</v>
      </c>
    </row>
    <row r="21963" spans="1:2" x14ac:dyDescent="0.3">
      <c r="A21963">
        <v>21961</v>
      </c>
      <c r="B21963">
        <v>4.5767985763844932</v>
      </c>
    </row>
    <row r="21964" spans="1:2" x14ac:dyDescent="0.3">
      <c r="A21964">
        <v>21962</v>
      </c>
      <c r="B21964">
        <v>4.5738325662362191</v>
      </c>
    </row>
    <row r="21965" spans="1:2" x14ac:dyDescent="0.3">
      <c r="A21965">
        <v>21963</v>
      </c>
      <c r="B21965">
        <v>4.570866543979748</v>
      </c>
    </row>
    <row r="21966" spans="1:2" x14ac:dyDescent="0.3">
      <c r="A21966">
        <v>21964</v>
      </c>
      <c r="B21966">
        <v>4.5679005097962841</v>
      </c>
    </row>
    <row r="21967" spans="1:2" x14ac:dyDescent="0.3">
      <c r="A21967">
        <v>21965</v>
      </c>
      <c r="B21967">
        <v>4.5649344638643168</v>
      </c>
    </row>
    <row r="21968" spans="1:2" x14ac:dyDescent="0.3">
      <c r="A21968">
        <v>21966</v>
      </c>
      <c r="B21968">
        <v>4.5619684063596599</v>
      </c>
    </row>
    <row r="21969" spans="1:2" x14ac:dyDescent="0.3">
      <c r="A21969">
        <v>21967</v>
      </c>
      <c r="B21969">
        <v>4.5590023374554915</v>
      </c>
    </row>
    <row r="21970" spans="1:2" x14ac:dyDescent="0.3">
      <c r="A21970">
        <v>21968</v>
      </c>
      <c r="B21970">
        <v>4.5560362573223934</v>
      </c>
    </row>
    <row r="21971" spans="1:2" x14ac:dyDescent="0.3">
      <c r="A21971">
        <v>21969</v>
      </c>
      <c r="B21971">
        <v>4.5530701661283901</v>
      </c>
    </row>
    <row r="21972" spans="1:2" x14ac:dyDescent="0.3">
      <c r="A21972">
        <v>21970</v>
      </c>
      <c r="B21972">
        <v>4.5508516640389898</v>
      </c>
    </row>
    <row r="21973" spans="1:2" x14ac:dyDescent="0.3">
      <c r="A21973">
        <v>21971</v>
      </c>
      <c r="B21973">
        <v>4.5486331574472159</v>
      </c>
    </row>
    <row r="21974" spans="1:2" x14ac:dyDescent="0.3">
      <c r="A21974">
        <v>21972</v>
      </c>
      <c r="B21974">
        <v>4.5464146464203381</v>
      </c>
    </row>
    <row r="21975" spans="1:2" x14ac:dyDescent="0.3">
      <c r="A21975">
        <v>21973</v>
      </c>
      <c r="B21975">
        <v>4.5441961310246164</v>
      </c>
    </row>
    <row r="21976" spans="1:2" x14ac:dyDescent="0.3">
      <c r="A21976">
        <v>21974</v>
      </c>
      <c r="B21976">
        <v>4.5419776113253185</v>
      </c>
    </row>
    <row r="21977" spans="1:2" x14ac:dyDescent="0.3">
      <c r="A21977">
        <v>21975</v>
      </c>
      <c r="B21977">
        <v>4.5397590873867326</v>
      </c>
    </row>
    <row r="21978" spans="1:2" x14ac:dyDescent="0.3">
      <c r="A21978">
        <v>21976</v>
      </c>
      <c r="B21978">
        <v>4.537540559272184</v>
      </c>
    </row>
    <row r="21979" spans="1:2" x14ac:dyDescent="0.3">
      <c r="A21979">
        <v>21977</v>
      </c>
      <c r="B21979">
        <v>4.5353220270440477</v>
      </c>
    </row>
    <row r="21980" spans="1:2" x14ac:dyDescent="0.3">
      <c r="A21980">
        <v>21978</v>
      </c>
      <c r="B21980">
        <v>4.5331034907637653</v>
      </c>
    </row>
    <row r="21981" spans="1:2" x14ac:dyDescent="0.3">
      <c r="A21981">
        <v>21979</v>
      </c>
      <c r="B21981">
        <v>4.5308849504918571</v>
      </c>
    </row>
    <row r="21982" spans="1:2" x14ac:dyDescent="0.3">
      <c r="A21982">
        <v>21980</v>
      </c>
      <c r="B21982">
        <v>4.5274904062879351</v>
      </c>
    </row>
    <row r="21983" spans="1:2" x14ac:dyDescent="0.3">
      <c r="A21983">
        <v>21981</v>
      </c>
      <c r="B21983">
        <v>4.5240958484107185</v>
      </c>
    </row>
    <row r="21984" spans="1:2" x14ac:dyDescent="0.3">
      <c r="A21984">
        <v>21982</v>
      </c>
      <c r="B21984">
        <v>4.5207012770648305</v>
      </c>
    </row>
    <row r="21985" spans="1:2" x14ac:dyDescent="0.3">
      <c r="A21985">
        <v>21983</v>
      </c>
      <c r="B21985">
        <v>4.5173066924518261</v>
      </c>
    </row>
    <row r="21986" spans="1:2" x14ac:dyDescent="0.3">
      <c r="A21986">
        <v>21984</v>
      </c>
      <c r="B21986">
        <v>4.5139120947702409</v>
      </c>
    </row>
    <row r="21987" spans="1:2" x14ac:dyDescent="0.3">
      <c r="A21987">
        <v>21985</v>
      </c>
      <c r="B21987">
        <v>4.5105174842156339</v>
      </c>
    </row>
    <row r="21988" spans="1:2" x14ac:dyDescent="0.3">
      <c r="A21988">
        <v>21986</v>
      </c>
      <c r="B21988">
        <v>4.5071228609806315</v>
      </c>
    </row>
    <row r="21989" spans="1:2" x14ac:dyDescent="0.3">
      <c r="A21989">
        <v>21987</v>
      </c>
      <c r="B21989">
        <v>4.5037282252549735</v>
      </c>
    </row>
    <row r="21990" spans="1:2" x14ac:dyDescent="0.3">
      <c r="A21990">
        <v>21988</v>
      </c>
      <c r="B21990">
        <v>4.5003335772255557</v>
      </c>
    </row>
    <row r="21991" spans="1:2" x14ac:dyDescent="0.3">
      <c r="A21991">
        <v>21989</v>
      </c>
      <c r="B21991">
        <v>4.4969389170764718</v>
      </c>
    </row>
    <row r="21992" spans="1:2" x14ac:dyDescent="0.3">
      <c r="A21992">
        <v>21990</v>
      </c>
      <c r="B21992">
        <v>4.4942162449890555</v>
      </c>
    </row>
    <row r="21993" spans="1:2" x14ac:dyDescent="0.3">
      <c r="A21993">
        <v>21991</v>
      </c>
      <c r="B21993">
        <v>4.4914935667419229</v>
      </c>
    </row>
    <row r="21994" spans="1:2" x14ac:dyDescent="0.3">
      <c r="A21994">
        <v>21992</v>
      </c>
      <c r="B21994">
        <v>4.4887708824271364</v>
      </c>
    </row>
    <row r="21995" spans="1:2" x14ac:dyDescent="0.3">
      <c r="A21995">
        <v>21993</v>
      </c>
      <c r="B21995">
        <v>4.4860481921353781</v>
      </c>
    </row>
    <row r="21996" spans="1:2" x14ac:dyDescent="0.3">
      <c r="A21996">
        <v>21994</v>
      </c>
      <c r="B21996">
        <v>4.4833254959559703</v>
      </c>
    </row>
    <row r="21997" spans="1:2" x14ac:dyDescent="0.3">
      <c r="A21997">
        <v>21995</v>
      </c>
      <c r="B21997">
        <v>4.4806027939768969</v>
      </c>
    </row>
    <row r="21998" spans="1:2" x14ac:dyDescent="0.3">
      <c r="A21998">
        <v>21996</v>
      </c>
      <c r="B21998">
        <v>4.4778800862848227</v>
      </c>
    </row>
    <row r="21999" spans="1:2" x14ac:dyDescent="0.3">
      <c r="A21999">
        <v>21997</v>
      </c>
      <c r="B21999">
        <v>4.4751573729651124</v>
      </c>
    </row>
    <row r="22000" spans="1:2" x14ac:dyDescent="0.3">
      <c r="A22000">
        <v>21998</v>
      </c>
      <c r="B22000">
        <v>4.4724346541018525</v>
      </c>
    </row>
    <row r="22001" spans="1:2" x14ac:dyDescent="0.3">
      <c r="A22001">
        <v>21999</v>
      </c>
      <c r="B22001">
        <v>4.4697119297778691</v>
      </c>
    </row>
    <row r="22002" spans="1:2" x14ac:dyDescent="0.3">
      <c r="A22002">
        <v>22000</v>
      </c>
      <c r="B22002">
        <v>4.4663676000747454</v>
      </c>
    </row>
    <row r="22003" spans="1:2" x14ac:dyDescent="0.3">
      <c r="A22003">
        <v>22001</v>
      </c>
      <c r="B22003">
        <v>4.463023259892843</v>
      </c>
    </row>
    <row r="22004" spans="1:2" x14ac:dyDescent="0.3">
      <c r="A22004">
        <v>22002</v>
      </c>
      <c r="B22004">
        <v>4.459678909388904</v>
      </c>
    </row>
    <row r="22005" spans="1:2" x14ac:dyDescent="0.3">
      <c r="A22005">
        <v>22003</v>
      </c>
      <c r="B22005">
        <v>4.4563345487173214</v>
      </c>
    </row>
    <row r="22006" spans="1:2" x14ac:dyDescent="0.3">
      <c r="A22006">
        <v>22004</v>
      </c>
      <c r="B22006">
        <v>4.4529901780301735</v>
      </c>
    </row>
    <row r="22007" spans="1:2" x14ac:dyDescent="0.3">
      <c r="A22007">
        <v>22005</v>
      </c>
      <c r="B22007">
        <v>4.4496457974772596</v>
      </c>
    </row>
    <row r="22008" spans="1:2" x14ac:dyDescent="0.3">
      <c r="A22008">
        <v>22006</v>
      </c>
      <c r="B22008">
        <v>4.4463014072061329</v>
      </c>
    </row>
    <row r="22009" spans="1:2" x14ac:dyDescent="0.3">
      <c r="A22009">
        <v>22007</v>
      </c>
      <c r="B22009">
        <v>4.4429570073621347</v>
      </c>
    </row>
    <row r="22010" spans="1:2" x14ac:dyDescent="0.3">
      <c r="A22010">
        <v>22008</v>
      </c>
      <c r="B22010">
        <v>4.4396125980884289</v>
      </c>
    </row>
    <row r="22011" spans="1:2" x14ac:dyDescent="0.3">
      <c r="A22011">
        <v>22009</v>
      </c>
      <c r="B22011">
        <v>4.4362681795260315</v>
      </c>
    </row>
    <row r="22012" spans="1:2" x14ac:dyDescent="0.3">
      <c r="A22012">
        <v>22010</v>
      </c>
      <c r="B22012">
        <v>4.4331001518138455</v>
      </c>
    </row>
    <row r="22013" spans="1:2" x14ac:dyDescent="0.3">
      <c r="A22013">
        <v>22011</v>
      </c>
      <c r="B22013">
        <v>4.4299321165586925</v>
      </c>
    </row>
    <row r="22014" spans="1:2" x14ac:dyDescent="0.3">
      <c r="A22014">
        <v>22012</v>
      </c>
      <c r="B22014">
        <v>4.4267640738733238</v>
      </c>
    </row>
    <row r="22015" spans="1:2" x14ac:dyDescent="0.3">
      <c r="A22015">
        <v>22013</v>
      </c>
      <c r="B22015">
        <v>4.4235960238688019</v>
      </c>
    </row>
    <row r="22016" spans="1:2" x14ac:dyDescent="0.3">
      <c r="A22016">
        <v>22014</v>
      </c>
      <c r="B22016">
        <v>4.4204279666545245</v>
      </c>
    </row>
    <row r="22017" spans="1:2" x14ac:dyDescent="0.3">
      <c r="A22017">
        <v>22015</v>
      </c>
      <c r="B22017">
        <v>4.4172599023382482</v>
      </c>
    </row>
    <row r="22018" spans="1:2" x14ac:dyDescent="0.3">
      <c r="A22018">
        <v>22016</v>
      </c>
      <c r="B22018">
        <v>4.4140918310261164</v>
      </c>
    </row>
    <row r="22019" spans="1:2" x14ac:dyDescent="0.3">
      <c r="A22019">
        <v>22017</v>
      </c>
      <c r="B22019">
        <v>4.4109237528226792</v>
      </c>
    </row>
    <row r="22020" spans="1:2" x14ac:dyDescent="0.3">
      <c r="A22020">
        <v>22018</v>
      </c>
      <c r="B22020">
        <v>4.4077556678309202</v>
      </c>
    </row>
    <row r="22021" spans="1:2" x14ac:dyDescent="0.3">
      <c r="A22021">
        <v>22019</v>
      </c>
      <c r="B22021">
        <v>4.4045875761522808</v>
      </c>
    </row>
    <row r="22022" spans="1:2" x14ac:dyDescent="0.3">
      <c r="A22022">
        <v>22020</v>
      </c>
      <c r="B22022">
        <v>4.4017974778866789</v>
      </c>
    </row>
    <row r="22023" spans="1:2" x14ac:dyDescent="0.3">
      <c r="A22023">
        <v>22021</v>
      </c>
      <c r="B22023">
        <v>4.3990073762825368</v>
      </c>
    </row>
    <row r="22024" spans="1:2" x14ac:dyDescent="0.3">
      <c r="A22024">
        <v>22022</v>
      </c>
      <c r="B22024">
        <v>4.396217271389621</v>
      </c>
    </row>
    <row r="22025" spans="1:2" x14ac:dyDescent="0.3">
      <c r="A22025">
        <v>22023</v>
      </c>
      <c r="B22025">
        <v>4.393427163256951</v>
      </c>
    </row>
    <row r="22026" spans="1:2" x14ac:dyDescent="0.3">
      <c r="A22026">
        <v>22024</v>
      </c>
      <c r="B22026">
        <v>4.3906370519328108</v>
      </c>
    </row>
    <row r="22027" spans="1:2" x14ac:dyDescent="0.3">
      <c r="A22027">
        <v>22025</v>
      </c>
      <c r="B22027">
        <v>4.3878469374647624</v>
      </c>
    </row>
    <row r="22028" spans="1:2" x14ac:dyDescent="0.3">
      <c r="A22028">
        <v>22026</v>
      </c>
      <c r="B22028">
        <v>4.3850568198996536</v>
      </c>
    </row>
    <row r="22029" spans="1:2" x14ac:dyDescent="0.3">
      <c r="A22029">
        <v>22027</v>
      </c>
      <c r="B22029">
        <v>4.3822666992836306</v>
      </c>
    </row>
    <row r="22030" spans="1:2" x14ac:dyDescent="0.3">
      <c r="A22030">
        <v>22028</v>
      </c>
      <c r="B22030">
        <v>4.3794765756621477</v>
      </c>
    </row>
    <row r="22031" spans="1:2" x14ac:dyDescent="0.3">
      <c r="A22031">
        <v>22029</v>
      </c>
      <c r="B22031">
        <v>4.3766864490799771</v>
      </c>
    </row>
    <row r="22032" spans="1:2" x14ac:dyDescent="0.3">
      <c r="A22032">
        <v>22030</v>
      </c>
      <c r="B22032">
        <v>4.3728799195812211</v>
      </c>
    </row>
    <row r="22033" spans="1:2" x14ac:dyDescent="0.3">
      <c r="A22033">
        <v>22031</v>
      </c>
      <c r="B22033">
        <v>4.3690733787393201</v>
      </c>
    </row>
    <row r="22034" spans="1:2" x14ac:dyDescent="0.3">
      <c r="A22034">
        <v>22032</v>
      </c>
      <c r="B22034">
        <v>4.3652668267239267</v>
      </c>
    </row>
    <row r="22035" spans="1:2" x14ac:dyDescent="0.3">
      <c r="A22035">
        <v>22033</v>
      </c>
      <c r="B22035">
        <v>4.3614602637021518</v>
      </c>
    </row>
    <row r="22036" spans="1:2" x14ac:dyDescent="0.3">
      <c r="A22036">
        <v>22034</v>
      </c>
      <c r="B22036">
        <v>4.3576536898385996</v>
      </c>
    </row>
    <row r="22037" spans="1:2" x14ac:dyDescent="0.3">
      <c r="A22037">
        <v>22035</v>
      </c>
      <c r="B22037">
        <v>4.353847105295408</v>
      </c>
    </row>
    <row r="22038" spans="1:2" x14ac:dyDescent="0.3">
      <c r="A22038">
        <v>22036</v>
      </c>
      <c r="B22038">
        <v>4.3500405102322848</v>
      </c>
    </row>
    <row r="22039" spans="1:2" x14ac:dyDescent="0.3">
      <c r="A22039">
        <v>22037</v>
      </c>
      <c r="B22039">
        <v>4.3462339048065424</v>
      </c>
    </row>
    <row r="22040" spans="1:2" x14ac:dyDescent="0.3">
      <c r="A22040">
        <v>22038</v>
      </c>
      <c r="B22040">
        <v>4.3424272891731359</v>
      </c>
    </row>
    <row r="22041" spans="1:2" x14ac:dyDescent="0.3">
      <c r="A22041">
        <v>22039</v>
      </c>
      <c r="B22041">
        <v>4.3386206634846971</v>
      </c>
    </row>
    <row r="22042" spans="1:2" x14ac:dyDescent="0.3">
      <c r="A22042">
        <v>22040</v>
      </c>
      <c r="B22042">
        <v>4.3353516278915718</v>
      </c>
    </row>
    <row r="22043" spans="1:2" x14ac:dyDescent="0.3">
      <c r="A22043">
        <v>22041</v>
      </c>
      <c r="B22043">
        <v>4.3320825870218496</v>
      </c>
    </row>
    <row r="22044" spans="1:2" x14ac:dyDescent="0.3">
      <c r="A22044">
        <v>22042</v>
      </c>
      <c r="B22044">
        <v>4.3288135409542994</v>
      </c>
    </row>
    <row r="22045" spans="1:2" x14ac:dyDescent="0.3">
      <c r="A22045">
        <v>22043</v>
      </c>
      <c r="B22045">
        <v>4.3255444897665098</v>
      </c>
    </row>
    <row r="22046" spans="1:2" x14ac:dyDescent="0.3">
      <c r="A22046">
        <v>22044</v>
      </c>
      <c r="B22046">
        <v>4.322275433534907</v>
      </c>
    </row>
    <row r="22047" spans="1:2" x14ac:dyDescent="0.3">
      <c r="A22047">
        <v>22045</v>
      </c>
      <c r="B22047">
        <v>4.31900637233477</v>
      </c>
    </row>
    <row r="22048" spans="1:2" x14ac:dyDescent="0.3">
      <c r="A22048">
        <v>22046</v>
      </c>
      <c r="B22048">
        <v>4.3157373062402504</v>
      </c>
    </row>
    <row r="22049" spans="1:2" x14ac:dyDescent="0.3">
      <c r="A22049">
        <v>22047</v>
      </c>
      <c r="B22049">
        <v>4.3124682353243884</v>
      </c>
    </row>
    <row r="22050" spans="1:2" x14ac:dyDescent="0.3">
      <c r="A22050">
        <v>22048</v>
      </c>
      <c r="B22050">
        <v>4.309199159659129</v>
      </c>
    </row>
    <row r="22051" spans="1:2" x14ac:dyDescent="0.3">
      <c r="A22051">
        <v>22049</v>
      </c>
      <c r="B22051">
        <v>4.3059300793153383</v>
      </c>
    </row>
    <row r="22052" spans="1:2" x14ac:dyDescent="0.3">
      <c r="A22052">
        <v>22050</v>
      </c>
      <c r="B22052">
        <v>4.3020309943628208</v>
      </c>
    </row>
    <row r="22053" spans="1:2" x14ac:dyDescent="0.3">
      <c r="A22053">
        <v>22051</v>
      </c>
      <c r="B22053">
        <v>4.2981318996203353</v>
      </c>
    </row>
    <row r="22054" spans="1:2" x14ac:dyDescent="0.3">
      <c r="A22054">
        <v>22052</v>
      </c>
      <c r="B22054">
        <v>4.2942327952342421</v>
      </c>
    </row>
    <row r="22055" spans="1:2" x14ac:dyDescent="0.3">
      <c r="A22055">
        <v>22053</v>
      </c>
      <c r="B22055">
        <v>4.2903336813487094</v>
      </c>
    </row>
    <row r="22056" spans="1:2" x14ac:dyDescent="0.3">
      <c r="A22056">
        <v>22054</v>
      </c>
      <c r="B22056">
        <v>4.2864345581057446</v>
      </c>
    </row>
    <row r="22057" spans="1:2" x14ac:dyDescent="0.3">
      <c r="A22057">
        <v>22055</v>
      </c>
      <c r="B22057">
        <v>4.282535425645225</v>
      </c>
    </row>
    <row r="22058" spans="1:2" x14ac:dyDescent="0.3">
      <c r="A22058">
        <v>22056</v>
      </c>
      <c r="B22058">
        <v>4.2786362841049321</v>
      </c>
    </row>
    <row r="22059" spans="1:2" x14ac:dyDescent="0.3">
      <c r="A22059">
        <v>22057</v>
      </c>
      <c r="B22059">
        <v>4.2747371336205822</v>
      </c>
    </row>
    <row r="22060" spans="1:2" x14ac:dyDescent="0.3">
      <c r="A22060">
        <v>22058</v>
      </c>
      <c r="B22060">
        <v>4.2708379743258558</v>
      </c>
    </row>
    <row r="22061" spans="1:2" x14ac:dyDescent="0.3">
      <c r="A22061">
        <v>22059</v>
      </c>
      <c r="B22061">
        <v>4.2669388063524316</v>
      </c>
    </row>
    <row r="22062" spans="1:2" x14ac:dyDescent="0.3">
      <c r="A22062">
        <v>22060</v>
      </c>
      <c r="B22062">
        <v>4.2628296298300121</v>
      </c>
    </row>
    <row r="22063" spans="1:2" x14ac:dyDescent="0.3">
      <c r="A22063">
        <v>22061</v>
      </c>
      <c r="B22063">
        <v>4.2587204431363581</v>
      </c>
    </row>
    <row r="22064" spans="1:2" x14ac:dyDescent="0.3">
      <c r="A22064">
        <v>22062</v>
      </c>
      <c r="B22064">
        <v>4.2546112464235248</v>
      </c>
    </row>
    <row r="22065" spans="1:2" x14ac:dyDescent="0.3">
      <c r="A22065">
        <v>22063</v>
      </c>
      <c r="B22065">
        <v>4.2505020398412885</v>
      </c>
    </row>
    <row r="22066" spans="1:2" x14ac:dyDescent="0.3">
      <c r="A22066">
        <v>22064</v>
      </c>
      <c r="B22066">
        <v>4.2463928235371817</v>
      </c>
    </row>
    <row r="22067" spans="1:2" x14ac:dyDescent="0.3">
      <c r="A22067">
        <v>22065</v>
      </c>
      <c r="B22067">
        <v>4.242283597656523</v>
      </c>
    </row>
    <row r="22068" spans="1:2" x14ac:dyDescent="0.3">
      <c r="A22068">
        <v>22066</v>
      </c>
      <c r="B22068">
        <v>4.2381743623424546</v>
      </c>
    </row>
    <row r="22069" spans="1:2" x14ac:dyDescent="0.3">
      <c r="A22069">
        <v>22067</v>
      </c>
      <c r="B22069">
        <v>4.2340651177359732</v>
      </c>
    </row>
    <row r="22070" spans="1:2" x14ac:dyDescent="0.3">
      <c r="A22070">
        <v>22068</v>
      </c>
      <c r="B22070">
        <v>4.2299558639759596</v>
      </c>
    </row>
    <row r="22071" spans="1:2" x14ac:dyDescent="0.3">
      <c r="A22071">
        <v>22069</v>
      </c>
      <c r="B22071">
        <v>4.2258466011992155</v>
      </c>
    </row>
    <row r="22072" spans="1:2" x14ac:dyDescent="0.3">
      <c r="A22072">
        <v>22070</v>
      </c>
      <c r="B22072">
        <v>4.2204605295404907</v>
      </c>
    </row>
    <row r="22073" spans="1:2" x14ac:dyDescent="0.3">
      <c r="A22073">
        <v>22071</v>
      </c>
      <c r="B22073">
        <v>4.2150744384925147</v>
      </c>
    </row>
    <row r="22074" spans="1:2" x14ac:dyDescent="0.3">
      <c r="A22074">
        <v>22072</v>
      </c>
      <c r="B22074">
        <v>4.2096883283453943</v>
      </c>
    </row>
    <row r="22075" spans="1:2" x14ac:dyDescent="0.3">
      <c r="A22075">
        <v>22073</v>
      </c>
      <c r="B22075">
        <v>4.2043021993848866</v>
      </c>
    </row>
    <row r="22076" spans="1:2" x14ac:dyDescent="0.3">
      <c r="A22076">
        <v>22074</v>
      </c>
      <c r="B22076">
        <v>4.198916051892466</v>
      </c>
    </row>
    <row r="22077" spans="1:2" x14ac:dyDescent="0.3">
      <c r="A22077">
        <v>22075</v>
      </c>
      <c r="B22077">
        <v>4.1935298861453871</v>
      </c>
    </row>
    <row r="22078" spans="1:2" x14ac:dyDescent="0.3">
      <c r="A22078">
        <v>22076</v>
      </c>
      <c r="B22078">
        <v>4.188143702416748</v>
      </c>
    </row>
    <row r="22079" spans="1:2" x14ac:dyDescent="0.3">
      <c r="A22079">
        <v>22077</v>
      </c>
      <c r="B22079">
        <v>4.1827575009755549</v>
      </c>
    </row>
    <row r="22080" spans="1:2" x14ac:dyDescent="0.3">
      <c r="A22080">
        <v>22078</v>
      </c>
      <c r="B22080">
        <v>4.1773712820867797</v>
      </c>
    </row>
    <row r="22081" spans="1:2" x14ac:dyDescent="0.3">
      <c r="A22081">
        <v>22079</v>
      </c>
      <c r="B22081">
        <v>4.1719850460114225</v>
      </c>
    </row>
    <row r="22082" spans="1:2" x14ac:dyDescent="0.3">
      <c r="A22082">
        <v>22080</v>
      </c>
      <c r="B22082">
        <v>4.1671531930065715</v>
      </c>
    </row>
    <row r="22083" spans="1:2" x14ac:dyDescent="0.3">
      <c r="A22083">
        <v>22081</v>
      </c>
      <c r="B22083">
        <v>4.1623213279454614</v>
      </c>
    </row>
    <row r="22084" spans="1:2" x14ac:dyDescent="0.3">
      <c r="A22084">
        <v>22082</v>
      </c>
      <c r="B22084">
        <v>4.1574894510083329</v>
      </c>
    </row>
    <row r="22085" spans="1:2" x14ac:dyDescent="0.3">
      <c r="A22085">
        <v>22083</v>
      </c>
      <c r="B22085">
        <v>4.152657562372724</v>
      </c>
    </row>
    <row r="22086" spans="1:2" x14ac:dyDescent="0.3">
      <c r="A22086">
        <v>22084</v>
      </c>
      <c r="B22086">
        <v>4.1478256622135117</v>
      </c>
    </row>
    <row r="22087" spans="1:2" x14ac:dyDescent="0.3">
      <c r="A22087">
        <v>22085</v>
      </c>
      <c r="B22087">
        <v>4.1429937507029519</v>
      </c>
    </row>
    <row r="22088" spans="1:2" x14ac:dyDescent="0.3">
      <c r="A22088">
        <v>22086</v>
      </c>
      <c r="B22088">
        <v>4.138161828010718</v>
      </c>
    </row>
    <row r="22089" spans="1:2" x14ac:dyDescent="0.3">
      <c r="A22089">
        <v>22087</v>
      </c>
      <c r="B22089">
        <v>4.13332989430394</v>
      </c>
    </row>
    <row r="22090" spans="1:2" x14ac:dyDescent="0.3">
      <c r="A22090">
        <v>22088</v>
      </c>
      <c r="B22090">
        <v>4.1284979497472429</v>
      </c>
    </row>
    <row r="22091" spans="1:2" x14ac:dyDescent="0.3">
      <c r="A22091">
        <v>22089</v>
      </c>
      <c r="B22091">
        <v>4.123665994502784</v>
      </c>
    </row>
    <row r="22092" spans="1:2" x14ac:dyDescent="0.3">
      <c r="A22092">
        <v>22090</v>
      </c>
      <c r="B22092">
        <v>4.1193380287302892</v>
      </c>
    </row>
    <row r="22093" spans="1:2" x14ac:dyDescent="0.3">
      <c r="A22093">
        <v>22091</v>
      </c>
      <c r="B22093">
        <v>4.1150100567870913</v>
      </c>
    </row>
    <row r="22094" spans="1:2" x14ac:dyDescent="0.3">
      <c r="A22094">
        <v>22092</v>
      </c>
      <c r="B22094">
        <v>4.1106820787652554</v>
      </c>
    </row>
    <row r="22095" spans="1:2" x14ac:dyDescent="0.3">
      <c r="A22095">
        <v>22093</v>
      </c>
      <c r="B22095">
        <v>4.106354094755468</v>
      </c>
    </row>
    <row r="22096" spans="1:2" x14ac:dyDescent="0.3">
      <c r="A22096">
        <v>22094</v>
      </c>
      <c r="B22096">
        <v>4.102026104847055</v>
      </c>
    </row>
    <row r="22097" spans="1:2" x14ac:dyDescent="0.3">
      <c r="A22097">
        <v>22095</v>
      </c>
      <c r="B22097">
        <v>4.0976981091280047</v>
      </c>
    </row>
    <row r="22098" spans="1:2" x14ac:dyDescent="0.3">
      <c r="A22098">
        <v>22096</v>
      </c>
      <c r="B22098">
        <v>4.0933701076849855</v>
      </c>
    </row>
    <row r="22099" spans="1:2" x14ac:dyDescent="0.3">
      <c r="A22099">
        <v>22097</v>
      </c>
      <c r="B22099">
        <v>4.0890421006033675</v>
      </c>
    </row>
    <row r="22100" spans="1:2" x14ac:dyDescent="0.3">
      <c r="A22100">
        <v>22098</v>
      </c>
      <c r="B22100">
        <v>4.0847140879672397</v>
      </c>
    </row>
    <row r="22101" spans="1:2" x14ac:dyDescent="0.3">
      <c r="A22101">
        <v>22099</v>
      </c>
      <c r="B22101">
        <v>4.0803860698594319</v>
      </c>
    </row>
    <row r="22102" spans="1:2" x14ac:dyDescent="0.3">
      <c r="A22102">
        <v>22100</v>
      </c>
      <c r="B22102">
        <v>4.0753188463615313</v>
      </c>
    </row>
    <row r="22103" spans="1:2" x14ac:dyDescent="0.3">
      <c r="A22103">
        <v>22101</v>
      </c>
      <c r="B22103">
        <v>4.0702516113939025</v>
      </c>
    </row>
    <row r="22104" spans="1:2" x14ac:dyDescent="0.3">
      <c r="A22104">
        <v>22102</v>
      </c>
      <c r="B22104">
        <v>4.0651843651279709</v>
      </c>
    </row>
    <row r="22105" spans="1:2" x14ac:dyDescent="0.3">
      <c r="A22105">
        <v>22103</v>
      </c>
      <c r="B22105">
        <v>4.0601171077325908</v>
      </c>
    </row>
    <row r="22106" spans="1:2" x14ac:dyDescent="0.3">
      <c r="A22106">
        <v>22104</v>
      </c>
      <c r="B22106">
        <v>4.0550498393740861</v>
      </c>
    </row>
    <row r="22107" spans="1:2" x14ac:dyDescent="0.3">
      <c r="A22107">
        <v>22105</v>
      </c>
      <c r="B22107">
        <v>4.0499825602162867</v>
      </c>
    </row>
    <row r="22108" spans="1:2" x14ac:dyDescent="0.3">
      <c r="A22108">
        <v>22106</v>
      </c>
      <c r="B22108">
        <v>4.0449152704205673</v>
      </c>
    </row>
    <row r="22109" spans="1:2" x14ac:dyDescent="0.3">
      <c r="A22109">
        <v>22107</v>
      </c>
      <c r="B22109">
        <v>4.0398479701458845</v>
      </c>
    </row>
    <row r="22110" spans="1:2" x14ac:dyDescent="0.3">
      <c r="A22110">
        <v>22108</v>
      </c>
      <c r="B22110">
        <v>4.0347806595488107</v>
      </c>
    </row>
    <row r="22111" spans="1:2" x14ac:dyDescent="0.3">
      <c r="A22111">
        <v>22109</v>
      </c>
      <c r="B22111">
        <v>4.029713338783572</v>
      </c>
    </row>
    <row r="22112" spans="1:2" x14ac:dyDescent="0.3">
      <c r="A22112">
        <v>22110</v>
      </c>
      <c r="B22112">
        <v>4.0235372080020824</v>
      </c>
    </row>
    <row r="22113" spans="1:2" x14ac:dyDescent="0.3">
      <c r="A22113">
        <v>22111</v>
      </c>
      <c r="B22113">
        <v>4.0173610581139787</v>
      </c>
    </row>
    <row r="22114" spans="1:2" x14ac:dyDescent="0.3">
      <c r="A22114">
        <v>22112</v>
      </c>
      <c r="B22114">
        <v>4.011184889405051</v>
      </c>
    </row>
    <row r="22115" spans="1:2" x14ac:dyDescent="0.3">
      <c r="A22115">
        <v>22113</v>
      </c>
      <c r="B22115">
        <v>4.0050087021568066</v>
      </c>
    </row>
    <row r="22116" spans="1:2" x14ac:dyDescent="0.3">
      <c r="A22116">
        <v>22114</v>
      </c>
      <c r="B22116">
        <v>3.9988324966465307</v>
      </c>
    </row>
    <row r="22117" spans="1:2" x14ac:dyDescent="0.3">
      <c r="A22117">
        <v>22115</v>
      </c>
      <c r="B22117">
        <v>3.9926562731473552</v>
      </c>
    </row>
    <row r="22118" spans="1:2" x14ac:dyDescent="0.3">
      <c r="A22118">
        <v>22116</v>
      </c>
      <c r="B22118">
        <v>3.9864800319283153</v>
      </c>
    </row>
    <row r="22119" spans="1:2" x14ac:dyDescent="0.3">
      <c r="A22119">
        <v>22117</v>
      </c>
      <c r="B22119">
        <v>3.9803037732544149</v>
      </c>
    </row>
    <row r="22120" spans="1:2" x14ac:dyDescent="0.3">
      <c r="A22120">
        <v>22118</v>
      </c>
      <c r="B22120">
        <v>3.974127497386684</v>
      </c>
    </row>
    <row r="22121" spans="1:2" x14ac:dyDescent="0.3">
      <c r="A22121">
        <v>22119</v>
      </c>
      <c r="B22121">
        <v>3.9679512045822407</v>
      </c>
    </row>
    <row r="22122" spans="1:2" x14ac:dyDescent="0.3">
      <c r="A22122">
        <v>22120</v>
      </c>
      <c r="B22122">
        <v>3.9624888950943493</v>
      </c>
    </row>
    <row r="22123" spans="1:2" x14ac:dyDescent="0.3">
      <c r="A22123">
        <v>22121</v>
      </c>
      <c r="B22123">
        <v>3.9570265751224762</v>
      </c>
    </row>
    <row r="22124" spans="1:2" x14ac:dyDescent="0.3">
      <c r="A22124">
        <v>22122</v>
      </c>
      <c r="B22124">
        <v>3.9515642448232304</v>
      </c>
    </row>
    <row r="22125" spans="1:2" x14ac:dyDescent="0.3">
      <c r="A22125">
        <v>22123</v>
      </c>
      <c r="B22125">
        <v>3.9461019043508734</v>
      </c>
    </row>
    <row r="22126" spans="1:2" x14ac:dyDescent="0.3">
      <c r="A22126">
        <v>22124</v>
      </c>
      <c r="B22126">
        <v>3.9406395538573533</v>
      </c>
    </row>
    <row r="22127" spans="1:2" x14ac:dyDescent="0.3">
      <c r="A22127">
        <v>22125</v>
      </c>
      <c r="B22127">
        <v>3.9351771934923412</v>
      </c>
    </row>
    <row r="22128" spans="1:2" x14ac:dyDescent="0.3">
      <c r="A22128">
        <v>22126</v>
      </c>
      <c r="B22128">
        <v>3.9297148234032644</v>
      </c>
    </row>
    <row r="22129" spans="1:2" x14ac:dyDescent="0.3">
      <c r="A22129">
        <v>22127</v>
      </c>
      <c r="B22129">
        <v>3.9242524437353405</v>
      </c>
    </row>
    <row r="22130" spans="1:2" x14ac:dyDescent="0.3">
      <c r="A22130">
        <v>22128</v>
      </c>
      <c r="B22130">
        <v>3.9187900546316103</v>
      </c>
    </row>
    <row r="22131" spans="1:2" x14ac:dyDescent="0.3">
      <c r="A22131">
        <v>22129</v>
      </c>
      <c r="B22131">
        <v>3.9133276562329704</v>
      </c>
    </row>
    <row r="22132" spans="1:2" x14ac:dyDescent="0.3">
      <c r="A22132">
        <v>22130</v>
      </c>
      <c r="B22132">
        <v>3.910242448678205</v>
      </c>
    </row>
    <row r="22133" spans="1:2" x14ac:dyDescent="0.3">
      <c r="A22133">
        <v>22131</v>
      </c>
      <c r="B22133">
        <v>3.9071572519140183</v>
      </c>
    </row>
    <row r="22134" spans="1:2" x14ac:dyDescent="0.3">
      <c r="A22134">
        <v>22132</v>
      </c>
      <c r="B22134">
        <v>3.904072065778351</v>
      </c>
    </row>
    <row r="22135" spans="1:2" x14ac:dyDescent="0.3">
      <c r="A22135">
        <v>22133</v>
      </c>
      <c r="B22135">
        <v>3.900986890111573</v>
      </c>
    </row>
    <row r="22136" spans="1:2" x14ac:dyDescent="0.3">
      <c r="A22136">
        <v>22134</v>
      </c>
      <c r="B22136">
        <v>3.8979017247564474</v>
      </c>
    </row>
    <row r="22137" spans="1:2" x14ac:dyDescent="0.3">
      <c r="A22137">
        <v>22135</v>
      </c>
      <c r="B22137">
        <v>3.8948165695580936</v>
      </c>
    </row>
    <row r="22138" spans="1:2" x14ac:dyDescent="0.3">
      <c r="A22138">
        <v>22136</v>
      </c>
      <c r="B22138">
        <v>3.8917314243639534</v>
      </c>
    </row>
    <row r="22139" spans="1:2" x14ac:dyDescent="0.3">
      <c r="A22139">
        <v>22137</v>
      </c>
      <c r="B22139">
        <v>3.8886462890237548</v>
      </c>
    </row>
    <row r="22140" spans="1:2" x14ac:dyDescent="0.3">
      <c r="A22140">
        <v>22138</v>
      </c>
      <c r="B22140">
        <v>3.8855611633894789</v>
      </c>
    </row>
    <row r="22141" spans="1:2" x14ac:dyDescent="0.3">
      <c r="A22141">
        <v>22139</v>
      </c>
      <c r="B22141">
        <v>3.8824760473153255</v>
      </c>
    </row>
    <row r="22142" spans="1:2" x14ac:dyDescent="0.3">
      <c r="A22142">
        <v>22140</v>
      </c>
      <c r="B22142">
        <v>3.8765685406576798</v>
      </c>
    </row>
    <row r="22143" spans="1:2" x14ac:dyDescent="0.3">
      <c r="A22143">
        <v>22141</v>
      </c>
      <c r="B22143">
        <v>3.8706610197550799</v>
      </c>
    </row>
    <row r="22144" spans="1:2" x14ac:dyDescent="0.3">
      <c r="A22144">
        <v>22142</v>
      </c>
      <c r="B22144">
        <v>3.8647534848204668</v>
      </c>
    </row>
    <row r="22145" spans="1:2" x14ac:dyDescent="0.3">
      <c r="A22145">
        <v>22143</v>
      </c>
      <c r="B22145">
        <v>3.8588459360635898</v>
      </c>
    </row>
    <row r="22146" spans="1:2" x14ac:dyDescent="0.3">
      <c r="A22146">
        <v>22144</v>
      </c>
      <c r="B22146">
        <v>3.8529383736910536</v>
      </c>
    </row>
    <row r="22147" spans="1:2" x14ac:dyDescent="0.3">
      <c r="A22147">
        <v>22145</v>
      </c>
      <c r="B22147">
        <v>3.8470307979063665</v>
      </c>
    </row>
    <row r="22148" spans="1:2" x14ac:dyDescent="0.3">
      <c r="A22148">
        <v>22146</v>
      </c>
      <c r="B22148">
        <v>3.8411232089099854</v>
      </c>
    </row>
    <row r="22149" spans="1:2" x14ac:dyDescent="0.3">
      <c r="A22149">
        <v>22147</v>
      </c>
      <c r="B22149">
        <v>3.8352156068993635</v>
      </c>
    </row>
    <row r="22150" spans="1:2" x14ac:dyDescent="0.3">
      <c r="A22150">
        <v>22148</v>
      </c>
      <c r="B22150">
        <v>3.8293079920689927</v>
      </c>
    </row>
    <row r="22151" spans="1:2" x14ac:dyDescent="0.3">
      <c r="A22151">
        <v>22149</v>
      </c>
      <c r="B22151">
        <v>3.8234003646104511</v>
      </c>
    </row>
    <row r="22152" spans="1:2" x14ac:dyDescent="0.3">
      <c r="A22152">
        <v>22150</v>
      </c>
      <c r="B22152">
        <v>3.8179715247124433</v>
      </c>
    </row>
    <row r="22153" spans="1:2" x14ac:dyDescent="0.3">
      <c r="A22153">
        <v>22151</v>
      </c>
      <c r="B22153">
        <v>3.812542676550847</v>
      </c>
    </row>
    <row r="22154" spans="1:2" x14ac:dyDescent="0.3">
      <c r="A22154">
        <v>22152</v>
      </c>
      <c r="B22154">
        <v>3.8071138202489903</v>
      </c>
    </row>
    <row r="22155" spans="1:2" x14ac:dyDescent="0.3">
      <c r="A22155">
        <v>22153</v>
      </c>
      <c r="B22155">
        <v>3.8016849559283523</v>
      </c>
    </row>
    <row r="22156" spans="1:2" x14ac:dyDescent="0.3">
      <c r="A22156">
        <v>22154</v>
      </c>
      <c r="B22156">
        <v>3.7962560837085921</v>
      </c>
    </row>
    <row r="22157" spans="1:2" x14ac:dyDescent="0.3">
      <c r="A22157">
        <v>22155</v>
      </c>
      <c r="B22157">
        <v>3.7908272037075745</v>
      </c>
    </row>
    <row r="22158" spans="1:2" x14ac:dyDescent="0.3">
      <c r="A22158">
        <v>22156</v>
      </c>
      <c r="B22158">
        <v>3.7853983160413982</v>
      </c>
    </row>
    <row r="22159" spans="1:2" x14ac:dyDescent="0.3">
      <c r="A22159">
        <v>22157</v>
      </c>
      <c r="B22159">
        <v>3.7799694208244206</v>
      </c>
    </row>
    <row r="22160" spans="1:2" x14ac:dyDescent="0.3">
      <c r="A22160">
        <v>22158</v>
      </c>
      <c r="B22160">
        <v>3.7745405181692853</v>
      </c>
    </row>
    <row r="22161" spans="1:2" x14ac:dyDescent="0.3">
      <c r="A22161">
        <v>22159</v>
      </c>
      <c r="B22161">
        <v>3.7691116081869471</v>
      </c>
    </row>
    <row r="22162" spans="1:2" x14ac:dyDescent="0.3">
      <c r="A22162">
        <v>22160</v>
      </c>
      <c r="B22162">
        <v>3.7630862909866982</v>
      </c>
    </row>
    <row r="22163" spans="1:2" x14ac:dyDescent="0.3">
      <c r="A22163">
        <v>22161</v>
      </c>
      <c r="B22163">
        <v>3.7570609617061921</v>
      </c>
    </row>
    <row r="22164" spans="1:2" x14ac:dyDescent="0.3">
      <c r="A22164">
        <v>22162</v>
      </c>
      <c r="B22164">
        <v>3.7510356205259097</v>
      </c>
    </row>
    <row r="22165" spans="1:2" x14ac:dyDescent="0.3">
      <c r="A22165">
        <v>22163</v>
      </c>
      <c r="B22165">
        <v>3.7450102676236257</v>
      </c>
    </row>
    <row r="22166" spans="1:2" x14ac:dyDescent="0.3">
      <c r="A22166">
        <v>22164</v>
      </c>
      <c r="B22166">
        <v>3.7389849031744506</v>
      </c>
    </row>
    <row r="22167" spans="1:2" x14ac:dyDescent="0.3">
      <c r="A22167">
        <v>22165</v>
      </c>
      <c r="B22167">
        <v>3.7329595273508698</v>
      </c>
    </row>
    <row r="22168" spans="1:2" x14ac:dyDescent="0.3">
      <c r="A22168">
        <v>22166</v>
      </c>
      <c r="B22168">
        <v>3.7269341403227827</v>
      </c>
    </row>
    <row r="22169" spans="1:2" x14ac:dyDescent="0.3">
      <c r="A22169">
        <v>22167</v>
      </c>
      <c r="B22169">
        <v>3.7209087422575426</v>
      </c>
    </row>
    <row r="22170" spans="1:2" x14ac:dyDescent="0.3">
      <c r="A22170">
        <v>22168</v>
      </c>
      <c r="B22170">
        <v>3.7148833333199938</v>
      </c>
    </row>
    <row r="22171" spans="1:2" x14ac:dyDescent="0.3">
      <c r="A22171">
        <v>22169</v>
      </c>
      <c r="B22171">
        <v>3.7088579136725097</v>
      </c>
    </row>
    <row r="22172" spans="1:2" x14ac:dyDescent="0.3">
      <c r="A22172">
        <v>22170</v>
      </c>
      <c r="B22172">
        <v>3.7028492834750297</v>
      </c>
    </row>
    <row r="22173" spans="1:2" x14ac:dyDescent="0.3">
      <c r="A22173">
        <v>22171</v>
      </c>
      <c r="B22173">
        <v>3.6968406430250957</v>
      </c>
    </row>
    <row r="22174" spans="1:2" x14ac:dyDescent="0.3">
      <c r="A22174">
        <v>22172</v>
      </c>
      <c r="B22174">
        <v>3.6908319924757915</v>
      </c>
    </row>
    <row r="22175" spans="1:2" x14ac:dyDescent="0.3">
      <c r="A22175">
        <v>22173</v>
      </c>
      <c r="B22175">
        <v>3.6848233319779053</v>
      </c>
    </row>
    <row r="22176" spans="1:2" x14ac:dyDescent="0.3">
      <c r="A22176">
        <v>22174</v>
      </c>
      <c r="B22176">
        <v>3.6788146616799655</v>
      </c>
    </row>
    <row r="22177" spans="1:2" x14ac:dyDescent="0.3">
      <c r="A22177">
        <v>22175</v>
      </c>
      <c r="B22177">
        <v>3.6728059817282741</v>
      </c>
    </row>
    <row r="22178" spans="1:2" x14ac:dyDescent="0.3">
      <c r="A22178">
        <v>22176</v>
      </c>
      <c r="B22178">
        <v>3.6667972922669403</v>
      </c>
    </row>
    <row r="22179" spans="1:2" x14ac:dyDescent="0.3">
      <c r="A22179">
        <v>22177</v>
      </c>
      <c r="B22179">
        <v>3.6607885934379123</v>
      </c>
    </row>
    <row r="22180" spans="1:2" x14ac:dyDescent="0.3">
      <c r="A22180">
        <v>22178</v>
      </c>
      <c r="B22180">
        <v>3.6547798853810112</v>
      </c>
    </row>
    <row r="22181" spans="1:2" x14ac:dyDescent="0.3">
      <c r="A22181">
        <v>22179</v>
      </c>
      <c r="B22181">
        <v>3.6487711682339619</v>
      </c>
    </row>
    <row r="22182" spans="1:2" x14ac:dyDescent="0.3">
      <c r="A22182">
        <v>22180</v>
      </c>
      <c r="B22182">
        <v>3.6426448421324249</v>
      </c>
    </row>
    <row r="22183" spans="1:2" x14ac:dyDescent="0.3">
      <c r="A22183">
        <v>22181</v>
      </c>
      <c r="B22183">
        <v>3.6365185062300269</v>
      </c>
    </row>
    <row r="22184" spans="1:2" x14ac:dyDescent="0.3">
      <c r="A22184">
        <v>22182</v>
      </c>
      <c r="B22184">
        <v>3.6303921606730705</v>
      </c>
    </row>
    <row r="22185" spans="1:2" x14ac:dyDescent="0.3">
      <c r="A22185">
        <v>22183</v>
      </c>
      <c r="B22185">
        <v>3.6242658056056647</v>
      </c>
    </row>
    <row r="22186" spans="1:2" x14ac:dyDescent="0.3">
      <c r="A22186">
        <v>22184</v>
      </c>
      <c r="B22186">
        <v>3.6181394411697587</v>
      </c>
    </row>
    <row r="22187" spans="1:2" x14ac:dyDescent="0.3">
      <c r="A22187">
        <v>22185</v>
      </c>
      <c r="B22187">
        <v>3.6120130675051736</v>
      </c>
    </row>
    <row r="22188" spans="1:2" x14ac:dyDescent="0.3">
      <c r="A22188">
        <v>22186</v>
      </c>
      <c r="B22188">
        <v>3.6058866847496343</v>
      </c>
    </row>
    <row r="22189" spans="1:2" x14ac:dyDescent="0.3">
      <c r="A22189">
        <v>22187</v>
      </c>
      <c r="B22189">
        <v>3.599760293038802</v>
      </c>
    </row>
    <row r="22190" spans="1:2" x14ac:dyDescent="0.3">
      <c r="A22190">
        <v>22188</v>
      </c>
      <c r="B22190">
        <v>3.5936338925063036</v>
      </c>
    </row>
    <row r="22191" spans="1:2" x14ac:dyDescent="0.3">
      <c r="A22191">
        <v>22189</v>
      </c>
      <c r="B22191">
        <v>3.5875074832837637</v>
      </c>
    </row>
    <row r="22192" spans="1:2" x14ac:dyDescent="0.3">
      <c r="A22192">
        <v>22190</v>
      </c>
      <c r="B22192">
        <v>3.5804486655008327</v>
      </c>
    </row>
    <row r="22193" spans="1:2" x14ac:dyDescent="0.3">
      <c r="A22193">
        <v>22191</v>
      </c>
      <c r="B22193">
        <v>3.5733898315152186</v>
      </c>
    </row>
    <row r="22194" spans="1:2" x14ac:dyDescent="0.3">
      <c r="A22194">
        <v>22192</v>
      </c>
      <c r="B22194">
        <v>3.5663309815690938</v>
      </c>
    </row>
    <row r="22195" spans="1:2" x14ac:dyDescent="0.3">
      <c r="A22195">
        <v>22193</v>
      </c>
      <c r="B22195">
        <v>3.5592721159010003</v>
      </c>
    </row>
    <row r="22196" spans="1:2" x14ac:dyDescent="0.3">
      <c r="A22196">
        <v>22194</v>
      </c>
      <c r="B22196">
        <v>3.552213234745905</v>
      </c>
    </row>
    <row r="22197" spans="1:2" x14ac:dyDescent="0.3">
      <c r="A22197">
        <v>22195</v>
      </c>
      <c r="B22197">
        <v>3.5451543383352515</v>
      </c>
    </row>
    <row r="22198" spans="1:2" x14ac:dyDescent="0.3">
      <c r="A22198">
        <v>22196</v>
      </c>
      <c r="B22198">
        <v>3.5380954268970153</v>
      </c>
    </row>
    <row r="22199" spans="1:2" x14ac:dyDescent="0.3">
      <c r="A22199">
        <v>22197</v>
      </c>
      <c r="B22199">
        <v>3.5310365006557536</v>
      </c>
    </row>
    <row r="22200" spans="1:2" x14ac:dyDescent="0.3">
      <c r="A22200">
        <v>22198</v>
      </c>
      <c r="B22200">
        <v>3.5239775598326579</v>
      </c>
    </row>
    <row r="22201" spans="1:2" x14ac:dyDescent="0.3">
      <c r="A22201">
        <v>22199</v>
      </c>
      <c r="B22201">
        <v>3.5169186046456042</v>
      </c>
    </row>
    <row r="22202" spans="1:2" x14ac:dyDescent="0.3">
      <c r="A22202">
        <v>22200</v>
      </c>
      <c r="B22202">
        <v>3.5104560353092022</v>
      </c>
    </row>
    <row r="22203" spans="1:2" x14ac:dyDescent="0.3">
      <c r="A22203">
        <v>22201</v>
      </c>
      <c r="B22203">
        <v>3.5039934570048445</v>
      </c>
    </row>
    <row r="22204" spans="1:2" x14ac:dyDescent="0.3">
      <c r="A22204">
        <v>22202</v>
      </c>
      <c r="B22204">
        <v>3.4975308698663148</v>
      </c>
    </row>
    <row r="22205" spans="1:2" x14ac:dyDescent="0.3">
      <c r="A22205">
        <v>22203</v>
      </c>
      <c r="B22205">
        <v>3.4910682740253911</v>
      </c>
    </row>
    <row r="22206" spans="1:2" x14ac:dyDescent="0.3">
      <c r="A22206">
        <v>22204</v>
      </c>
      <c r="B22206">
        <v>3.4846056696118759</v>
      </c>
    </row>
    <row r="22207" spans="1:2" x14ac:dyDescent="0.3">
      <c r="A22207">
        <v>22205</v>
      </c>
      <c r="B22207">
        <v>3.478143056753626</v>
      </c>
    </row>
    <row r="22208" spans="1:2" x14ac:dyDescent="0.3">
      <c r="A22208">
        <v>22206</v>
      </c>
      <c r="B22208">
        <v>3.471680435576582</v>
      </c>
    </row>
    <row r="22209" spans="1:2" x14ac:dyDescent="0.3">
      <c r="A22209">
        <v>22207</v>
      </c>
      <c r="B22209">
        <v>3.4652178062047962</v>
      </c>
    </row>
    <row r="22210" spans="1:2" x14ac:dyDescent="0.3">
      <c r="A22210">
        <v>22208</v>
      </c>
      <c r="B22210">
        <v>3.4587551687604616</v>
      </c>
    </row>
    <row r="22211" spans="1:2" x14ac:dyDescent="0.3">
      <c r="A22211">
        <v>22209</v>
      </c>
      <c r="B22211">
        <v>3.4522925233639392</v>
      </c>
    </row>
    <row r="22212" spans="1:2" x14ac:dyDescent="0.3">
      <c r="A22212">
        <v>22210</v>
      </c>
      <c r="B22212">
        <v>3.445191470133786</v>
      </c>
    </row>
    <row r="22213" spans="1:2" x14ac:dyDescent="0.3">
      <c r="A22213">
        <v>22211</v>
      </c>
      <c r="B22213">
        <v>3.4380904038667821</v>
      </c>
    </row>
    <row r="22214" spans="1:2" x14ac:dyDescent="0.3">
      <c r="A22214">
        <v>22212</v>
      </c>
      <c r="B22214">
        <v>3.4309893247576397</v>
      </c>
    </row>
    <row r="22215" spans="1:2" x14ac:dyDescent="0.3">
      <c r="A22215">
        <v>22213</v>
      </c>
      <c r="B22215">
        <v>3.4238882329981526</v>
      </c>
    </row>
    <row r="22216" spans="1:2" x14ac:dyDescent="0.3">
      <c r="A22216">
        <v>22214</v>
      </c>
      <c r="B22216">
        <v>3.4167871287772389</v>
      </c>
    </row>
    <row r="22217" spans="1:2" x14ac:dyDescent="0.3">
      <c r="A22217">
        <v>22215</v>
      </c>
      <c r="B22217">
        <v>3.4096860122809853</v>
      </c>
    </row>
    <row r="22218" spans="1:2" x14ac:dyDescent="0.3">
      <c r="A22218">
        <v>22216</v>
      </c>
      <c r="B22218">
        <v>3.4025848836926897</v>
      </c>
    </row>
    <row r="22219" spans="1:2" x14ac:dyDescent="0.3">
      <c r="A22219">
        <v>22217</v>
      </c>
      <c r="B22219">
        <v>3.395483743192901</v>
      </c>
    </row>
    <row r="22220" spans="1:2" x14ac:dyDescent="0.3">
      <c r="A22220">
        <v>22218</v>
      </c>
      <c r="B22220">
        <v>3.3883825909594627</v>
      </c>
    </row>
    <row r="22221" spans="1:2" x14ac:dyDescent="0.3">
      <c r="A22221">
        <v>22219</v>
      </c>
      <c r="B22221">
        <v>3.381281427167552</v>
      </c>
    </row>
    <row r="22222" spans="1:2" x14ac:dyDescent="0.3">
      <c r="A22222">
        <v>22220</v>
      </c>
      <c r="B22222">
        <v>3.3735922519897201</v>
      </c>
    </row>
    <row r="22223" spans="1:2" x14ac:dyDescent="0.3">
      <c r="A22223">
        <v>22221</v>
      </c>
      <c r="B22223">
        <v>3.3659030606959321</v>
      </c>
    </row>
    <row r="22224" spans="1:2" x14ac:dyDescent="0.3">
      <c r="A22224">
        <v>22222</v>
      </c>
      <c r="B22224">
        <v>3.3582138535269972</v>
      </c>
    </row>
    <row r="22225" spans="1:2" x14ac:dyDescent="0.3">
      <c r="A22225">
        <v>22223</v>
      </c>
      <c r="B22225">
        <v>3.3505246307201149</v>
      </c>
    </row>
    <row r="22226" spans="1:2" x14ac:dyDescent="0.3">
      <c r="A22226">
        <v>22224</v>
      </c>
      <c r="B22226">
        <v>3.3428353925089294</v>
      </c>
    </row>
    <row r="22227" spans="1:2" x14ac:dyDescent="0.3">
      <c r="A22227">
        <v>22225</v>
      </c>
      <c r="B22227">
        <v>3.3351461391235819</v>
      </c>
    </row>
    <row r="22228" spans="1:2" x14ac:dyDescent="0.3">
      <c r="A22228">
        <v>22226</v>
      </c>
      <c r="B22228">
        <v>3.3274568707907646</v>
      </c>
    </row>
    <row r="22229" spans="1:2" x14ac:dyDescent="0.3">
      <c r="A22229">
        <v>22227</v>
      </c>
      <c r="B22229">
        <v>3.3197675877337707</v>
      </c>
    </row>
    <row r="22230" spans="1:2" x14ac:dyDescent="0.3">
      <c r="A22230">
        <v>22228</v>
      </c>
      <c r="B22230">
        <v>3.3120782901725465</v>
      </c>
    </row>
    <row r="22231" spans="1:2" x14ac:dyDescent="0.3">
      <c r="A22231">
        <v>22229</v>
      </c>
      <c r="B22231">
        <v>3.3043889783237419</v>
      </c>
    </row>
    <row r="22232" spans="1:2" x14ac:dyDescent="0.3">
      <c r="A22232">
        <v>22230</v>
      </c>
      <c r="B22232">
        <v>3.297858852400759</v>
      </c>
    </row>
    <row r="22233" spans="1:2" x14ac:dyDescent="0.3">
      <c r="A22233">
        <v>22231</v>
      </c>
      <c r="B22233">
        <v>3.2913287222738004</v>
      </c>
    </row>
    <row r="22234" spans="1:2" x14ac:dyDescent="0.3">
      <c r="A22234">
        <v>22232</v>
      </c>
      <c r="B22234">
        <v>3.2847985880052306</v>
      </c>
    </row>
    <row r="22235" spans="1:2" x14ac:dyDescent="0.3">
      <c r="A22235">
        <v>22233</v>
      </c>
      <c r="B22235">
        <v>3.2782684496564798</v>
      </c>
    </row>
    <row r="22236" spans="1:2" x14ac:dyDescent="0.3">
      <c r="A22236">
        <v>22234</v>
      </c>
      <c r="B22236">
        <v>3.2717383072880564</v>
      </c>
    </row>
    <row r="22237" spans="1:2" x14ac:dyDescent="0.3">
      <c r="A22237">
        <v>22235</v>
      </c>
      <c r="B22237">
        <v>3.2652081609595625</v>
      </c>
    </row>
    <row r="22238" spans="1:2" x14ac:dyDescent="0.3">
      <c r="A22238">
        <v>22236</v>
      </c>
      <c r="B22238">
        <v>3.2586780107297066</v>
      </c>
    </row>
    <row r="22239" spans="1:2" x14ac:dyDescent="0.3">
      <c r="A22239">
        <v>22237</v>
      </c>
      <c r="B22239">
        <v>3.2521478566563173</v>
      </c>
    </row>
    <row r="22240" spans="1:2" x14ac:dyDescent="0.3">
      <c r="A22240">
        <v>22238</v>
      </c>
      <c r="B22240">
        <v>3.2456176987963556</v>
      </c>
    </row>
    <row r="22241" spans="1:2" x14ac:dyDescent="0.3">
      <c r="A22241">
        <v>22239</v>
      </c>
      <c r="B22241">
        <v>3.2390875372059296</v>
      </c>
    </row>
    <row r="22242" spans="1:2" x14ac:dyDescent="0.3">
      <c r="A22242">
        <v>22240</v>
      </c>
      <c r="B22242">
        <v>3.2311713719403059</v>
      </c>
    </row>
    <row r="22243" spans="1:2" x14ac:dyDescent="0.3">
      <c r="A22243">
        <v>22241</v>
      </c>
      <c r="B22243">
        <v>3.2232551915039225</v>
      </c>
    </row>
    <row r="22244" spans="1:2" x14ac:dyDescent="0.3">
      <c r="A22244">
        <v>22242</v>
      </c>
      <c r="B22244">
        <v>3.2153389961233976</v>
      </c>
    </row>
    <row r="22245" spans="1:2" x14ac:dyDescent="0.3">
      <c r="A22245">
        <v>22243</v>
      </c>
      <c r="B22245">
        <v>3.2074227860219522</v>
      </c>
    </row>
    <row r="22246" spans="1:2" x14ac:dyDescent="0.3">
      <c r="A22246">
        <v>22244</v>
      </c>
      <c r="B22246">
        <v>3.1995065614194615</v>
      </c>
    </row>
    <row r="22247" spans="1:2" x14ac:dyDescent="0.3">
      <c r="A22247">
        <v>22245</v>
      </c>
      <c r="B22247">
        <v>3.1915903225325044</v>
      </c>
    </row>
    <row r="22248" spans="1:2" x14ac:dyDescent="0.3">
      <c r="A22248">
        <v>22246</v>
      </c>
      <c r="B22248">
        <v>3.1836740695744137</v>
      </c>
    </row>
    <row r="22249" spans="1:2" x14ac:dyDescent="0.3">
      <c r="A22249">
        <v>22247</v>
      </c>
      <c r="B22249">
        <v>3.1757578027553235</v>
      </c>
    </row>
    <row r="22250" spans="1:2" x14ac:dyDescent="0.3">
      <c r="A22250">
        <v>22248</v>
      </c>
      <c r="B22250">
        <v>3.1678415222822189</v>
      </c>
    </row>
    <row r="22251" spans="1:2" x14ac:dyDescent="0.3">
      <c r="A22251">
        <v>22249</v>
      </c>
      <c r="B22251">
        <v>3.1599252283589818</v>
      </c>
    </row>
    <row r="22252" spans="1:2" x14ac:dyDescent="0.3">
      <c r="A22252">
        <v>22250</v>
      </c>
      <c r="B22252">
        <v>3.1527313211864385</v>
      </c>
    </row>
    <row r="22253" spans="1:2" x14ac:dyDescent="0.3">
      <c r="A22253">
        <v>22251</v>
      </c>
      <c r="B22253">
        <v>3.1455374069824042</v>
      </c>
    </row>
    <row r="22254" spans="1:2" x14ac:dyDescent="0.3">
      <c r="A22254">
        <v>22252</v>
      </c>
      <c r="B22254">
        <v>3.1383434858515615</v>
      </c>
    </row>
    <row r="22255" spans="1:2" x14ac:dyDescent="0.3">
      <c r="A22255">
        <v>22253</v>
      </c>
      <c r="B22255">
        <v>3.1311495578970239</v>
      </c>
    </row>
    <row r="22256" spans="1:2" x14ac:dyDescent="0.3">
      <c r="A22256">
        <v>22254</v>
      </c>
      <c r="B22256">
        <v>3.1239556232203594</v>
      </c>
    </row>
    <row r="22257" spans="1:2" x14ac:dyDescent="0.3">
      <c r="A22257">
        <v>22255</v>
      </c>
      <c r="B22257">
        <v>3.1167616819216128</v>
      </c>
    </row>
    <row r="22258" spans="1:2" x14ac:dyDescent="0.3">
      <c r="A22258">
        <v>22256</v>
      </c>
      <c r="B22258">
        <v>3.10956773409933</v>
      </c>
    </row>
    <row r="22259" spans="1:2" x14ac:dyDescent="0.3">
      <c r="A22259">
        <v>22257</v>
      </c>
      <c r="B22259">
        <v>3.1023737798505793</v>
      </c>
    </row>
    <row r="22260" spans="1:2" x14ac:dyDescent="0.3">
      <c r="A22260">
        <v>22258</v>
      </c>
      <c r="B22260">
        <v>3.0951798192709745</v>
      </c>
    </row>
    <row r="22261" spans="1:2" x14ac:dyDescent="0.3">
      <c r="A22261">
        <v>22259</v>
      </c>
      <c r="B22261">
        <v>3.087985852454695</v>
      </c>
    </row>
    <row r="22262" spans="1:2" x14ac:dyDescent="0.3">
      <c r="A22262">
        <v>22260</v>
      </c>
      <c r="B22262">
        <v>3.0792714794945097</v>
      </c>
    </row>
    <row r="22263" spans="1:2" x14ac:dyDescent="0.3">
      <c r="A22263">
        <v>22261</v>
      </c>
      <c r="B22263">
        <v>3.070557087811796</v>
      </c>
    </row>
    <row r="22264" spans="1:2" x14ac:dyDescent="0.3">
      <c r="A22264">
        <v>22262</v>
      </c>
      <c r="B22264">
        <v>3.0618426776863337</v>
      </c>
    </row>
    <row r="22265" spans="1:2" x14ac:dyDescent="0.3">
      <c r="A22265">
        <v>22263</v>
      </c>
      <c r="B22265">
        <v>3.0531282493937075</v>
      </c>
    </row>
    <row r="22266" spans="1:2" x14ac:dyDescent="0.3">
      <c r="A22266">
        <v>22264</v>
      </c>
      <c r="B22266">
        <v>3.044413803205372</v>
      </c>
    </row>
    <row r="22267" spans="1:2" x14ac:dyDescent="0.3">
      <c r="A22267">
        <v>22265</v>
      </c>
      <c r="B22267">
        <v>3.0356993393887128</v>
      </c>
    </row>
    <row r="22268" spans="1:2" x14ac:dyDescent="0.3">
      <c r="A22268">
        <v>22266</v>
      </c>
      <c r="B22268">
        <v>3.0269848582071064</v>
      </c>
    </row>
    <row r="22269" spans="1:2" x14ac:dyDescent="0.3">
      <c r="A22269">
        <v>22267</v>
      </c>
      <c r="B22269">
        <v>3.0182703599199825</v>
      </c>
    </row>
    <row r="22270" spans="1:2" x14ac:dyDescent="0.3">
      <c r="A22270">
        <v>22268</v>
      </c>
      <c r="B22270">
        <v>3.0095558447828807</v>
      </c>
    </row>
    <row r="22271" spans="1:2" x14ac:dyDescent="0.3">
      <c r="A22271">
        <v>22269</v>
      </c>
      <c r="B22271">
        <v>3.0008413130475113</v>
      </c>
    </row>
    <row r="22272" spans="1:2" x14ac:dyDescent="0.3">
      <c r="A22272">
        <v>22270</v>
      </c>
      <c r="B22272">
        <v>2.9930339649618105</v>
      </c>
    </row>
    <row r="22273" spans="1:2" x14ac:dyDescent="0.3">
      <c r="A22273">
        <v>22271</v>
      </c>
      <c r="B22273">
        <v>2.9852266083299988</v>
      </c>
    </row>
    <row r="22274" spans="1:2" x14ac:dyDescent="0.3">
      <c r="A22274">
        <v>22272</v>
      </c>
      <c r="B22274">
        <v>2.9774192432794009</v>
      </c>
    </row>
    <row r="22275" spans="1:2" x14ac:dyDescent="0.3">
      <c r="A22275">
        <v>22273</v>
      </c>
      <c r="B22275">
        <v>2.9696118699354344</v>
      </c>
    </row>
    <row r="22276" spans="1:2" x14ac:dyDescent="0.3">
      <c r="A22276">
        <v>22274</v>
      </c>
      <c r="B22276">
        <v>2.9618044884216359</v>
      </c>
    </row>
    <row r="22277" spans="1:2" x14ac:dyDescent="0.3">
      <c r="A22277">
        <v>22275</v>
      </c>
      <c r="B22277">
        <v>2.9539970988596904</v>
      </c>
    </row>
    <row r="22278" spans="1:2" x14ac:dyDescent="0.3">
      <c r="A22278">
        <v>22276</v>
      </c>
      <c r="B22278">
        <v>2.9461897013694589</v>
      </c>
    </row>
    <row r="22279" spans="1:2" x14ac:dyDescent="0.3">
      <c r="A22279">
        <v>22277</v>
      </c>
      <c r="B22279">
        <v>2.9383822960690056</v>
      </c>
    </row>
    <row r="22280" spans="1:2" x14ac:dyDescent="0.3">
      <c r="A22280">
        <v>22278</v>
      </c>
      <c r="B22280">
        <v>2.930574883074625</v>
      </c>
    </row>
    <row r="22281" spans="1:2" x14ac:dyDescent="0.3">
      <c r="A22281">
        <v>22279</v>
      </c>
      <c r="B22281">
        <v>2.9227674625008686</v>
      </c>
    </row>
    <row r="22282" spans="1:2" x14ac:dyDescent="0.3">
      <c r="A22282">
        <v>22280</v>
      </c>
      <c r="B22282">
        <v>2.9144728344605699</v>
      </c>
    </row>
    <row r="22283" spans="1:2" x14ac:dyDescent="0.3">
      <c r="A22283">
        <v>22281</v>
      </c>
      <c r="B22283">
        <v>2.906178195004872</v>
      </c>
    </row>
    <row r="22284" spans="1:2" x14ac:dyDescent="0.3">
      <c r="A22284">
        <v>22282</v>
      </c>
      <c r="B22284">
        <v>2.8978835443040625</v>
      </c>
    </row>
    <row r="22285" spans="1:2" x14ac:dyDescent="0.3">
      <c r="A22285">
        <v>22283</v>
      </c>
      <c r="B22285">
        <v>2.8895888825258758</v>
      </c>
    </row>
    <row r="22286" spans="1:2" x14ac:dyDescent="0.3">
      <c r="A22286">
        <v>22284</v>
      </c>
      <c r="B22286">
        <v>2.8812942098355325</v>
      </c>
    </row>
    <row r="22287" spans="1:2" x14ac:dyDescent="0.3">
      <c r="A22287">
        <v>22285</v>
      </c>
      <c r="B22287">
        <v>2.8729995263957764</v>
      </c>
    </row>
    <row r="22288" spans="1:2" x14ac:dyDescent="0.3">
      <c r="A22288">
        <v>22286</v>
      </c>
      <c r="B22288">
        <v>2.8647048323669115</v>
      </c>
    </row>
    <row r="22289" spans="1:2" x14ac:dyDescent="0.3">
      <c r="A22289">
        <v>22287</v>
      </c>
      <c r="B22289">
        <v>2.8564101279068392</v>
      </c>
    </row>
    <row r="22290" spans="1:2" x14ac:dyDescent="0.3">
      <c r="A22290">
        <v>22288</v>
      </c>
      <c r="B22290">
        <v>2.8481154131710942</v>
      </c>
    </row>
    <row r="22291" spans="1:2" x14ac:dyDescent="0.3">
      <c r="A22291">
        <v>22289</v>
      </c>
      <c r="B22291">
        <v>2.8398206883128787</v>
      </c>
    </row>
    <row r="22292" spans="1:2" x14ac:dyDescent="0.3">
      <c r="A22292">
        <v>22290</v>
      </c>
      <c r="B22292">
        <v>2.8325423534830998</v>
      </c>
    </row>
    <row r="22293" spans="1:2" x14ac:dyDescent="0.3">
      <c r="A22293">
        <v>22291</v>
      </c>
      <c r="B22293">
        <v>2.8252640173004013</v>
      </c>
    </row>
    <row r="22294" spans="1:2" x14ac:dyDescent="0.3">
      <c r="A22294">
        <v>22292</v>
      </c>
      <c r="B22294">
        <v>2.8179856797843357</v>
      </c>
    </row>
    <row r="22295" spans="1:2" x14ac:dyDescent="0.3">
      <c r="A22295">
        <v>22293</v>
      </c>
      <c r="B22295">
        <v>2.8107073409541621</v>
      </c>
    </row>
    <row r="22296" spans="1:2" x14ac:dyDescent="0.3">
      <c r="A22296">
        <v>22294</v>
      </c>
      <c r="B22296">
        <v>2.8034290008288516</v>
      </c>
    </row>
    <row r="22297" spans="1:2" x14ac:dyDescent="0.3">
      <c r="A22297">
        <v>22295</v>
      </c>
      <c r="B22297">
        <v>2.7961506594270902</v>
      </c>
    </row>
    <row r="22298" spans="1:2" x14ac:dyDescent="0.3">
      <c r="A22298">
        <v>22296</v>
      </c>
      <c r="B22298">
        <v>2.788872316767284</v>
      </c>
    </row>
    <row r="22299" spans="1:2" x14ac:dyDescent="0.3">
      <c r="A22299">
        <v>22297</v>
      </c>
      <c r="B22299">
        <v>2.7815939728675634</v>
      </c>
    </row>
    <row r="22300" spans="1:2" x14ac:dyDescent="0.3">
      <c r="A22300">
        <v>22298</v>
      </c>
      <c r="B22300">
        <v>2.774315627745787</v>
      </c>
    </row>
    <row r="22301" spans="1:2" x14ac:dyDescent="0.3">
      <c r="A22301">
        <v>22299</v>
      </c>
      <c r="B22301">
        <v>2.7670372814195452</v>
      </c>
    </row>
    <row r="22302" spans="1:2" x14ac:dyDescent="0.3">
      <c r="A22302">
        <v>22300</v>
      </c>
      <c r="B22302">
        <v>2.7594649339061657</v>
      </c>
    </row>
    <row r="22303" spans="1:2" x14ac:dyDescent="0.3">
      <c r="A22303">
        <v>22301</v>
      </c>
      <c r="B22303">
        <v>2.7518925827727152</v>
      </c>
    </row>
    <row r="22304" spans="1:2" x14ac:dyDescent="0.3">
      <c r="A22304">
        <v>22302</v>
      </c>
      <c r="B22304">
        <v>2.7443202280727017</v>
      </c>
    </row>
    <row r="22305" spans="1:2" x14ac:dyDescent="0.3">
      <c r="A22305">
        <v>22303</v>
      </c>
      <c r="B22305">
        <v>2.7367478698588306</v>
      </c>
    </row>
    <row r="22306" spans="1:2" x14ac:dyDescent="0.3">
      <c r="A22306">
        <v>22304</v>
      </c>
      <c r="B22306">
        <v>2.7291755081830176</v>
      </c>
    </row>
    <row r="22307" spans="1:2" x14ac:dyDescent="0.3">
      <c r="A22307">
        <v>22305</v>
      </c>
      <c r="B22307">
        <v>2.7216031430963996</v>
      </c>
    </row>
    <row r="22308" spans="1:2" x14ac:dyDescent="0.3">
      <c r="A22308">
        <v>22306</v>
      </c>
      <c r="B22308">
        <v>2.7140307746493479</v>
      </c>
    </row>
    <row r="22309" spans="1:2" x14ac:dyDescent="0.3">
      <c r="A22309">
        <v>22307</v>
      </c>
      <c r="B22309">
        <v>2.706458402891478</v>
      </c>
    </row>
    <row r="22310" spans="1:2" x14ac:dyDescent="0.3">
      <c r="A22310">
        <v>22308</v>
      </c>
      <c r="B22310">
        <v>2.6988860278716613</v>
      </c>
    </row>
    <row r="22311" spans="1:2" x14ac:dyDescent="0.3">
      <c r="A22311">
        <v>22309</v>
      </c>
      <c r="B22311">
        <v>2.6913136496380377</v>
      </c>
    </row>
    <row r="22312" spans="1:2" x14ac:dyDescent="0.3">
      <c r="A22312">
        <v>22310</v>
      </c>
      <c r="B22312">
        <v>2.6836404682380244</v>
      </c>
    </row>
    <row r="22313" spans="1:2" x14ac:dyDescent="0.3">
      <c r="A22313">
        <v>22311</v>
      </c>
      <c r="B22313">
        <v>2.6759672828783287</v>
      </c>
    </row>
    <row r="22314" spans="1:2" x14ac:dyDescent="0.3">
      <c r="A22314">
        <v>22312</v>
      </c>
      <c r="B22314">
        <v>2.668294093617539</v>
      </c>
    </row>
    <row r="22315" spans="1:2" x14ac:dyDescent="0.3">
      <c r="A22315">
        <v>22313</v>
      </c>
      <c r="B22315">
        <v>2.660620900513365</v>
      </c>
    </row>
    <row r="22316" spans="1:2" x14ac:dyDescent="0.3">
      <c r="A22316">
        <v>22314</v>
      </c>
      <c r="B22316">
        <v>2.6529477036226519</v>
      </c>
    </row>
    <row r="22317" spans="1:2" x14ac:dyDescent="0.3">
      <c r="A22317">
        <v>22315</v>
      </c>
      <c r="B22317">
        <v>2.6452745030013927</v>
      </c>
    </row>
    <row r="22318" spans="1:2" x14ac:dyDescent="0.3">
      <c r="A22318">
        <v>22316</v>
      </c>
      <c r="B22318">
        <v>2.637601298704741</v>
      </c>
    </row>
    <row r="22319" spans="1:2" x14ac:dyDescent="0.3">
      <c r="A22319">
        <v>22317</v>
      </c>
      <c r="B22319">
        <v>2.6299280907870237</v>
      </c>
    </row>
    <row r="22320" spans="1:2" x14ac:dyDescent="0.3">
      <c r="A22320">
        <v>22318</v>
      </c>
      <c r="B22320">
        <v>2.622254879301753</v>
      </c>
    </row>
    <row r="22321" spans="1:2" x14ac:dyDescent="0.3">
      <c r="A22321">
        <v>22319</v>
      </c>
      <c r="B22321">
        <v>2.6145816643016393</v>
      </c>
    </row>
    <row r="22322" spans="1:2" x14ac:dyDescent="0.3">
      <c r="A22322">
        <v>22320</v>
      </c>
      <c r="B22322">
        <v>2.6065472458386028</v>
      </c>
    </row>
    <row r="22323" spans="1:2" x14ac:dyDescent="0.3">
      <c r="A22323">
        <v>22321</v>
      </c>
      <c r="B22323">
        <v>2.5985128209537853</v>
      </c>
    </row>
    <row r="22324" spans="1:2" x14ac:dyDescent="0.3">
      <c r="A22324">
        <v>22322</v>
      </c>
      <c r="B22324">
        <v>2.5904783897426462</v>
      </c>
    </row>
    <row r="22325" spans="1:2" x14ac:dyDescent="0.3">
      <c r="A22325">
        <v>22323</v>
      </c>
      <c r="B22325">
        <v>2.5824439522992133</v>
      </c>
    </row>
    <row r="22326" spans="1:2" x14ac:dyDescent="0.3">
      <c r="A22326">
        <v>22324</v>
      </c>
      <c r="B22326">
        <v>2.5744095087161054</v>
      </c>
    </row>
    <row r="22327" spans="1:2" x14ac:dyDescent="0.3">
      <c r="A22327">
        <v>22325</v>
      </c>
      <c r="B22327">
        <v>2.5663750590845527</v>
      </c>
    </row>
    <row r="22328" spans="1:2" x14ac:dyDescent="0.3">
      <c r="A22328">
        <v>22326</v>
      </c>
      <c r="B22328">
        <v>2.5583406034944178</v>
      </c>
    </row>
    <row r="22329" spans="1:2" x14ac:dyDescent="0.3">
      <c r="A22329">
        <v>22327</v>
      </c>
      <c r="B22329">
        <v>2.5503061420342164</v>
      </c>
    </row>
    <row r="22330" spans="1:2" x14ac:dyDescent="0.3">
      <c r="A22330">
        <v>22328</v>
      </c>
      <c r="B22330">
        <v>2.5422716747911376</v>
      </c>
    </row>
    <row r="22331" spans="1:2" x14ac:dyDescent="0.3">
      <c r="A22331">
        <v>22329</v>
      </c>
      <c r="B22331">
        <v>2.534237201851063</v>
      </c>
    </row>
    <row r="22332" spans="1:2" x14ac:dyDescent="0.3">
      <c r="A22332">
        <v>22330</v>
      </c>
      <c r="B22332">
        <v>2.5260599232985874</v>
      </c>
    </row>
    <row r="22333" spans="1:2" x14ac:dyDescent="0.3">
      <c r="A22333">
        <v>22331</v>
      </c>
      <c r="B22333">
        <v>2.5178826380270372</v>
      </c>
    </row>
    <row r="22334" spans="1:2" x14ac:dyDescent="0.3">
      <c r="A22334">
        <v>22332</v>
      </c>
      <c r="B22334">
        <v>2.5097053461363137</v>
      </c>
    </row>
    <row r="22335" spans="1:2" x14ac:dyDescent="0.3">
      <c r="A22335">
        <v>22333</v>
      </c>
      <c r="B22335">
        <v>2.5015280477248205</v>
      </c>
    </row>
    <row r="22336" spans="1:2" x14ac:dyDescent="0.3">
      <c r="A22336">
        <v>22334</v>
      </c>
      <c r="B22336">
        <v>2.4933507428894859</v>
      </c>
    </row>
    <row r="22337" spans="1:2" x14ac:dyDescent="0.3">
      <c r="A22337">
        <v>22335</v>
      </c>
      <c r="B22337">
        <v>2.4851734317257859</v>
      </c>
    </row>
    <row r="22338" spans="1:2" x14ac:dyDescent="0.3">
      <c r="A22338">
        <v>22336</v>
      </c>
      <c r="B22338">
        <v>2.4769961143277648</v>
      </c>
    </row>
    <row r="22339" spans="1:2" x14ac:dyDescent="0.3">
      <c r="A22339">
        <v>22337</v>
      </c>
      <c r="B22339">
        <v>2.4688187907880574</v>
      </c>
    </row>
    <row r="22340" spans="1:2" x14ac:dyDescent="0.3">
      <c r="A22340">
        <v>22338</v>
      </c>
      <c r="B22340">
        <v>2.4606414611979099</v>
      </c>
    </row>
    <row r="22341" spans="1:2" x14ac:dyDescent="0.3">
      <c r="A22341">
        <v>22339</v>
      </c>
      <c r="B22341">
        <v>2.4524641256472006</v>
      </c>
    </row>
    <row r="22342" spans="1:2" x14ac:dyDescent="0.3">
      <c r="A22342">
        <v>22340</v>
      </c>
      <c r="B22342">
        <v>2.4439591842244601</v>
      </c>
    </row>
    <row r="22343" spans="1:2" x14ac:dyDescent="0.3">
      <c r="A22343">
        <v>22341</v>
      </c>
      <c r="B22343">
        <v>2.435454234286893</v>
      </c>
    </row>
    <row r="22344" spans="1:2" x14ac:dyDescent="0.3">
      <c r="A22344">
        <v>22342</v>
      </c>
      <c r="B22344">
        <v>2.4269492759612858</v>
      </c>
    </row>
    <row r="22345" spans="1:2" x14ac:dyDescent="0.3">
      <c r="A22345">
        <v>22343</v>
      </c>
      <c r="B22345">
        <v>2.418444309372525</v>
      </c>
    </row>
    <row r="22346" spans="1:2" x14ac:dyDescent="0.3">
      <c r="A22346">
        <v>22344</v>
      </c>
      <c r="B22346">
        <v>2.4099393346436244</v>
      </c>
    </row>
    <row r="22347" spans="1:2" x14ac:dyDescent="0.3">
      <c r="A22347">
        <v>22345</v>
      </c>
      <c r="B22347">
        <v>2.4014343518957548</v>
      </c>
    </row>
    <row r="22348" spans="1:2" x14ac:dyDescent="0.3">
      <c r="A22348">
        <v>22346</v>
      </c>
      <c r="B22348">
        <v>2.3929293612482696</v>
      </c>
    </row>
    <row r="22349" spans="1:2" x14ac:dyDescent="0.3">
      <c r="A22349">
        <v>22347</v>
      </c>
      <c r="B22349">
        <v>2.3844243628187334</v>
      </c>
    </row>
    <row r="22350" spans="1:2" x14ac:dyDescent="0.3">
      <c r="A22350">
        <v>22348</v>
      </c>
      <c r="B22350">
        <v>2.3759193567229491</v>
      </c>
    </row>
    <row r="22351" spans="1:2" x14ac:dyDescent="0.3">
      <c r="A22351">
        <v>22349</v>
      </c>
      <c r="B22351">
        <v>2.3674143430749828</v>
      </c>
    </row>
    <row r="22352" spans="1:2" x14ac:dyDescent="0.3">
      <c r="A22352">
        <v>22350</v>
      </c>
      <c r="B22352">
        <v>2.3585649219871918</v>
      </c>
    </row>
    <row r="22353" spans="1:2" x14ac:dyDescent="0.3">
      <c r="A22353">
        <v>22351</v>
      </c>
      <c r="B22353">
        <v>2.3497154907002482</v>
      </c>
    </row>
    <row r="22354" spans="1:2" x14ac:dyDescent="0.3">
      <c r="A22354">
        <v>22352</v>
      </c>
      <c r="B22354">
        <v>2.3408660493661522</v>
      </c>
    </row>
    <row r="22355" spans="1:2" x14ac:dyDescent="0.3">
      <c r="A22355">
        <v>22353</v>
      </c>
      <c r="B22355">
        <v>2.3320165981346261</v>
      </c>
    </row>
    <row r="22356" spans="1:2" x14ac:dyDescent="0.3">
      <c r="A22356">
        <v>22354</v>
      </c>
      <c r="B22356">
        <v>2.3231671371531473</v>
      </c>
    </row>
    <row r="22357" spans="1:2" x14ac:dyDescent="0.3">
      <c r="A22357">
        <v>22355</v>
      </c>
      <c r="B22357">
        <v>2.3143176665669825</v>
      </c>
    </row>
    <row r="22358" spans="1:2" x14ac:dyDescent="0.3">
      <c r="A22358">
        <v>22356</v>
      </c>
      <c r="B22358">
        <v>2.3054681865192208</v>
      </c>
    </row>
    <row r="22359" spans="1:2" x14ac:dyDescent="0.3">
      <c r="A22359">
        <v>22357</v>
      </c>
      <c r="B22359">
        <v>2.2966186971508069</v>
      </c>
    </row>
    <row r="22360" spans="1:2" x14ac:dyDescent="0.3">
      <c r="A22360">
        <v>22358</v>
      </c>
      <c r="B22360">
        <v>2.2877691986005724</v>
      </c>
    </row>
    <row r="22361" spans="1:2" x14ac:dyDescent="0.3">
      <c r="A22361">
        <v>22359</v>
      </c>
      <c r="B22361">
        <v>2.2789196910052678</v>
      </c>
    </row>
    <row r="22362" spans="1:2" x14ac:dyDescent="0.3">
      <c r="A22362">
        <v>22360</v>
      </c>
      <c r="B22362">
        <v>2.2686925744995934</v>
      </c>
    </row>
    <row r="22363" spans="1:2" x14ac:dyDescent="0.3">
      <c r="A22363">
        <v>22361</v>
      </c>
      <c r="B22363">
        <v>2.258465437736231</v>
      </c>
    </row>
    <row r="22364" spans="1:2" x14ac:dyDescent="0.3">
      <c r="A22364">
        <v>22362</v>
      </c>
      <c r="B22364">
        <v>2.2482382810178207</v>
      </c>
    </row>
    <row r="22365" spans="1:2" x14ac:dyDescent="0.3">
      <c r="A22365">
        <v>22363</v>
      </c>
      <c r="B22365">
        <v>2.238011104642466</v>
      </c>
    </row>
    <row r="22366" spans="1:2" x14ac:dyDescent="0.3">
      <c r="A22366">
        <v>22364</v>
      </c>
      <c r="B22366">
        <v>2.2277839089038016</v>
      </c>
    </row>
    <row r="22367" spans="1:2" x14ac:dyDescent="0.3">
      <c r="A22367">
        <v>22365</v>
      </c>
      <c r="B22367">
        <v>2.2175566940910612</v>
      </c>
    </row>
    <row r="22368" spans="1:2" x14ac:dyDescent="0.3">
      <c r="A22368">
        <v>22366</v>
      </c>
      <c r="B22368">
        <v>2.207329460489142</v>
      </c>
    </row>
    <row r="22369" spans="1:2" x14ac:dyDescent="0.3">
      <c r="A22369">
        <v>22367</v>
      </c>
      <c r="B22369">
        <v>2.1971022083786713</v>
      </c>
    </row>
    <row r="22370" spans="1:2" x14ac:dyDescent="0.3">
      <c r="A22370">
        <v>22368</v>
      </c>
      <c r="B22370">
        <v>2.1868749380360692</v>
      </c>
    </row>
    <row r="22371" spans="1:2" x14ac:dyDescent="0.3">
      <c r="A22371">
        <v>22369</v>
      </c>
      <c r="B22371">
        <v>2.1766476497336131</v>
      </c>
    </row>
    <row r="22372" spans="1:2" x14ac:dyDescent="0.3">
      <c r="A22372">
        <v>22370</v>
      </c>
      <c r="B22372">
        <v>2.1669495437394986</v>
      </c>
    </row>
    <row r="22373" spans="1:2" x14ac:dyDescent="0.3">
      <c r="A22373">
        <v>22371</v>
      </c>
      <c r="B22373">
        <v>2.1572514247279004</v>
      </c>
    </row>
    <row r="22374" spans="1:2" x14ac:dyDescent="0.3">
      <c r="A22374">
        <v>22372</v>
      </c>
      <c r="B22374">
        <v>2.1475532928929812</v>
      </c>
    </row>
    <row r="22375" spans="1:2" x14ac:dyDescent="0.3">
      <c r="A22375">
        <v>22373</v>
      </c>
      <c r="B22375">
        <v>2.1378551484259929</v>
      </c>
    </row>
    <row r="22376" spans="1:2" x14ac:dyDescent="0.3">
      <c r="A22376">
        <v>22374</v>
      </c>
      <c r="B22376">
        <v>2.1281569915153198</v>
      </c>
    </row>
    <row r="22377" spans="1:2" x14ac:dyDescent="0.3">
      <c r="A22377">
        <v>22375</v>
      </c>
      <c r="B22377">
        <v>2.1184588223465233</v>
      </c>
    </row>
    <row r="22378" spans="1:2" x14ac:dyDescent="0.3">
      <c r="A22378">
        <v>22376</v>
      </c>
      <c r="B22378">
        <v>2.1087606411023825</v>
      </c>
    </row>
    <row r="22379" spans="1:2" x14ac:dyDescent="0.3">
      <c r="A22379">
        <v>22377</v>
      </c>
      <c r="B22379">
        <v>2.0990624479629374</v>
      </c>
    </row>
    <row r="22380" spans="1:2" x14ac:dyDescent="0.3">
      <c r="A22380">
        <v>22378</v>
      </c>
      <c r="B22380">
        <v>2.0893642431055288</v>
      </c>
    </row>
    <row r="22381" spans="1:2" x14ac:dyDescent="0.3">
      <c r="A22381">
        <v>22379</v>
      </c>
      <c r="B22381">
        <v>2.0796660267048388</v>
      </c>
    </row>
    <row r="22382" spans="1:2" x14ac:dyDescent="0.3">
      <c r="A22382">
        <v>22380</v>
      </c>
      <c r="B22382">
        <v>2.0696905989329313</v>
      </c>
    </row>
    <row r="22383" spans="1:2" x14ac:dyDescent="0.3">
      <c r="A22383">
        <v>22381</v>
      </c>
      <c r="B22383">
        <v>2.0597151576492916</v>
      </c>
    </row>
    <row r="22384" spans="1:2" x14ac:dyDescent="0.3">
      <c r="A22384">
        <v>22382</v>
      </c>
      <c r="B22384">
        <v>2.0497397030554625</v>
      </c>
    </row>
    <row r="22385" spans="1:2" x14ac:dyDescent="0.3">
      <c r="A22385">
        <v>22383</v>
      </c>
      <c r="B22385">
        <v>2.0397642353499665</v>
      </c>
    </row>
    <row r="22386" spans="1:2" x14ac:dyDescent="0.3">
      <c r="A22386">
        <v>22384</v>
      </c>
      <c r="B22386">
        <v>2.02978875472835</v>
      </c>
    </row>
    <row r="22387" spans="1:2" x14ac:dyDescent="0.3">
      <c r="A22387">
        <v>22385</v>
      </c>
      <c r="B22387">
        <v>2.0198132613832276</v>
      </c>
    </row>
    <row r="22388" spans="1:2" x14ac:dyDescent="0.3">
      <c r="A22388">
        <v>22386</v>
      </c>
      <c r="B22388">
        <v>2.0098377555043276</v>
      </c>
    </row>
    <row r="22389" spans="1:2" x14ac:dyDescent="0.3">
      <c r="A22389">
        <v>22387</v>
      </c>
      <c r="B22389">
        <v>1.999862237278534</v>
      </c>
    </row>
    <row r="22390" spans="1:2" x14ac:dyDescent="0.3">
      <c r="A22390">
        <v>22388</v>
      </c>
      <c r="B22390">
        <v>1.9898867068899284</v>
      </c>
    </row>
    <row r="22391" spans="1:2" x14ac:dyDescent="0.3">
      <c r="A22391">
        <v>22389</v>
      </c>
      <c r="B22391">
        <v>1.9799111645198344</v>
      </c>
    </row>
    <row r="22392" spans="1:2" x14ac:dyDescent="0.3">
      <c r="A22392">
        <v>22390</v>
      </c>
      <c r="B22392">
        <v>1.9694820103468569</v>
      </c>
    </row>
    <row r="22393" spans="1:2" x14ac:dyDescent="0.3">
      <c r="A22393">
        <v>22391</v>
      </c>
      <c r="B22393">
        <v>1.9590528407669234</v>
      </c>
    </row>
    <row r="22394" spans="1:2" x14ac:dyDescent="0.3">
      <c r="A22394">
        <v>22392</v>
      </c>
      <c r="B22394">
        <v>1.9486236560099413</v>
      </c>
    </row>
    <row r="22395" spans="1:2" x14ac:dyDescent="0.3">
      <c r="A22395">
        <v>22393</v>
      </c>
      <c r="B22395">
        <v>1.9381944563023716</v>
      </c>
    </row>
    <row r="22396" spans="1:2" x14ac:dyDescent="0.3">
      <c r="A22396">
        <v>22394</v>
      </c>
      <c r="B22396">
        <v>1.9277652418672808</v>
      </c>
    </row>
    <row r="22397" spans="1:2" x14ac:dyDescent="0.3">
      <c r="A22397">
        <v>22395</v>
      </c>
      <c r="B22397">
        <v>1.9173360129243915</v>
      </c>
    </row>
    <row r="22398" spans="1:2" x14ac:dyDescent="0.3">
      <c r="A22398">
        <v>22396</v>
      </c>
      <c r="B22398">
        <v>1.9069067696901325</v>
      </c>
    </row>
    <row r="22399" spans="1:2" x14ac:dyDescent="0.3">
      <c r="A22399">
        <v>22397</v>
      </c>
      <c r="B22399">
        <v>1.8964775123776887</v>
      </c>
    </row>
    <row r="22400" spans="1:2" x14ac:dyDescent="0.3">
      <c r="A22400">
        <v>22398</v>
      </c>
      <c r="B22400">
        <v>1.8860482411970492</v>
      </c>
    </row>
    <row r="22401" spans="1:2" x14ac:dyDescent="0.3">
      <c r="A22401">
        <v>22399</v>
      </c>
      <c r="B22401">
        <v>1.8756189563550552</v>
      </c>
    </row>
    <row r="22402" spans="1:2" x14ac:dyDescent="0.3">
      <c r="A22402">
        <v>22400</v>
      </c>
      <c r="B22402">
        <v>1.8664916580554474</v>
      </c>
    </row>
    <row r="22403" spans="1:2" x14ac:dyDescent="0.3">
      <c r="A22403">
        <v>22401</v>
      </c>
      <c r="B22403">
        <v>1.8573643573489125</v>
      </c>
    </row>
    <row r="22404" spans="1:2" x14ac:dyDescent="0.3">
      <c r="A22404">
        <v>22402</v>
      </c>
      <c r="B22404">
        <v>1.8482370542706177</v>
      </c>
    </row>
    <row r="22405" spans="1:2" x14ac:dyDescent="0.3">
      <c r="A22405">
        <v>22403</v>
      </c>
      <c r="B22405">
        <v>1.8391097488552031</v>
      </c>
    </row>
    <row r="22406" spans="1:2" x14ac:dyDescent="0.3">
      <c r="A22406">
        <v>22404</v>
      </c>
      <c r="B22406">
        <v>1.8299824411367891</v>
      </c>
    </row>
    <row r="22407" spans="1:2" x14ac:dyDescent="0.3">
      <c r="A22407">
        <v>22405</v>
      </c>
      <c r="B22407">
        <v>1.8208551311489851</v>
      </c>
    </row>
    <row r="22408" spans="1:2" x14ac:dyDescent="0.3">
      <c r="A22408">
        <v>22406</v>
      </c>
      <c r="B22408">
        <v>1.8117278189248966</v>
      </c>
    </row>
    <row r="22409" spans="1:2" x14ac:dyDescent="0.3">
      <c r="A22409">
        <v>22407</v>
      </c>
      <c r="B22409">
        <v>1.8026005044971327</v>
      </c>
    </row>
    <row r="22410" spans="1:2" x14ac:dyDescent="0.3">
      <c r="A22410">
        <v>22408</v>
      </c>
      <c r="B22410">
        <v>1.7934731878978138</v>
      </c>
    </row>
    <row r="22411" spans="1:2" x14ac:dyDescent="0.3">
      <c r="A22411">
        <v>22409</v>
      </c>
      <c r="B22411">
        <v>1.7843458691585787</v>
      </c>
    </row>
    <row r="22412" spans="1:2" x14ac:dyDescent="0.3">
      <c r="A22412">
        <v>22410</v>
      </c>
      <c r="B22412">
        <v>1.7753109483105922</v>
      </c>
    </row>
    <row r="22413" spans="1:2" x14ac:dyDescent="0.3">
      <c r="A22413">
        <v>22411</v>
      </c>
      <c r="B22413">
        <v>1.7662760261545516</v>
      </c>
    </row>
    <row r="22414" spans="1:2" x14ac:dyDescent="0.3">
      <c r="A22414">
        <v>22412</v>
      </c>
      <c r="B22414">
        <v>1.757241102709161</v>
      </c>
    </row>
    <row r="22415" spans="1:2" x14ac:dyDescent="0.3">
      <c r="A22415">
        <v>22413</v>
      </c>
      <c r="B22415">
        <v>1.7482061779928444</v>
      </c>
    </row>
    <row r="22416" spans="1:2" x14ac:dyDescent="0.3">
      <c r="A22416">
        <v>22414</v>
      </c>
      <c r="B22416">
        <v>1.7391712520237494</v>
      </c>
    </row>
    <row r="22417" spans="1:2" x14ac:dyDescent="0.3">
      <c r="A22417">
        <v>22415</v>
      </c>
      <c r="B22417">
        <v>1.7301363248197519</v>
      </c>
    </row>
    <row r="22418" spans="1:2" x14ac:dyDescent="0.3">
      <c r="A22418">
        <v>22416</v>
      </c>
      <c r="B22418">
        <v>1.7211013963984594</v>
      </c>
    </row>
    <row r="22419" spans="1:2" x14ac:dyDescent="0.3">
      <c r="A22419">
        <v>22417</v>
      </c>
      <c r="B22419">
        <v>1.7120664667772156</v>
      </c>
    </row>
    <row r="22420" spans="1:2" x14ac:dyDescent="0.3">
      <c r="A22420">
        <v>22418</v>
      </c>
      <c r="B22420">
        <v>1.7030315359731045</v>
      </c>
    </row>
    <row r="22421" spans="1:2" x14ac:dyDescent="0.3">
      <c r="A22421">
        <v>22419</v>
      </c>
      <c r="B22421">
        <v>1.6939966040029537</v>
      </c>
    </row>
    <row r="22422" spans="1:2" x14ac:dyDescent="0.3">
      <c r="A22422">
        <v>22420</v>
      </c>
      <c r="B22422">
        <v>1.6858940708833388</v>
      </c>
    </row>
    <row r="22423" spans="1:2" x14ac:dyDescent="0.3">
      <c r="A22423">
        <v>22421</v>
      </c>
      <c r="B22423">
        <v>1.6777915444005864</v>
      </c>
    </row>
    <row r="22424" spans="1:2" x14ac:dyDescent="0.3">
      <c r="A22424">
        <v>22422</v>
      </c>
      <c r="B22424">
        <v>1.6696890244544</v>
      </c>
    </row>
    <row r="22425" spans="1:2" x14ac:dyDescent="0.3">
      <c r="A22425">
        <v>22423</v>
      </c>
      <c r="B22425">
        <v>1.6615865109459862</v>
      </c>
    </row>
    <row r="22426" spans="1:2" x14ac:dyDescent="0.3">
      <c r="A22426">
        <v>22424</v>
      </c>
      <c r="B22426">
        <v>1.6534840037780323</v>
      </c>
    </row>
    <row r="22427" spans="1:2" x14ac:dyDescent="0.3">
      <c r="A22427">
        <v>22425</v>
      </c>
      <c r="B22427">
        <v>1.6453815028546848</v>
      </c>
    </row>
    <row r="22428" spans="1:2" x14ac:dyDescent="0.3">
      <c r="A22428">
        <v>22426</v>
      </c>
      <c r="B22428">
        <v>1.6372790080815265</v>
      </c>
    </row>
    <row r="22429" spans="1:2" x14ac:dyDescent="0.3">
      <c r="A22429">
        <v>22427</v>
      </c>
      <c r="B22429">
        <v>1.6291765193655561</v>
      </c>
    </row>
    <row r="22430" spans="1:2" x14ac:dyDescent="0.3">
      <c r="A22430">
        <v>22428</v>
      </c>
      <c r="B22430">
        <v>1.6210740366151659</v>
      </c>
    </row>
    <row r="22431" spans="1:2" x14ac:dyDescent="0.3">
      <c r="A22431">
        <v>22429</v>
      </c>
      <c r="B22431">
        <v>1.6129715597401217</v>
      </c>
    </row>
    <row r="22432" spans="1:2" x14ac:dyDescent="0.3">
      <c r="A22432">
        <v>22430</v>
      </c>
      <c r="B22432">
        <v>1.603617488651542</v>
      </c>
    </row>
    <row r="22433" spans="1:2" x14ac:dyDescent="0.3">
      <c r="A22433">
        <v>22431</v>
      </c>
      <c r="B22433">
        <v>1.5942634128318771</v>
      </c>
    </row>
    <row r="22434" spans="1:2" x14ac:dyDescent="0.3">
      <c r="A22434">
        <v>22432</v>
      </c>
      <c r="B22434">
        <v>1.5849093323511108</v>
      </c>
    </row>
    <row r="22435" spans="1:2" x14ac:dyDescent="0.3">
      <c r="A22435">
        <v>22433</v>
      </c>
      <c r="B22435">
        <v>1.5755552472781775</v>
      </c>
    </row>
    <row r="22436" spans="1:2" x14ac:dyDescent="0.3">
      <c r="A22436">
        <v>22434</v>
      </c>
      <c r="B22436">
        <v>1.5662011576809785</v>
      </c>
    </row>
    <row r="22437" spans="1:2" x14ac:dyDescent="0.3">
      <c r="A22437">
        <v>22435</v>
      </c>
      <c r="B22437">
        <v>1.5568470636263969</v>
      </c>
    </row>
    <row r="22438" spans="1:2" x14ac:dyDescent="0.3">
      <c r="A22438">
        <v>22436</v>
      </c>
      <c r="B22438">
        <v>1.5474929651803138</v>
      </c>
    </row>
    <row r="22439" spans="1:2" x14ac:dyDescent="0.3">
      <c r="A22439">
        <v>22437</v>
      </c>
      <c r="B22439">
        <v>1.538138862407622</v>
      </c>
    </row>
    <row r="22440" spans="1:2" x14ac:dyDescent="0.3">
      <c r="A22440">
        <v>22438</v>
      </c>
      <c r="B22440">
        <v>1.5287847553722422</v>
      </c>
    </row>
    <row r="22441" spans="1:2" x14ac:dyDescent="0.3">
      <c r="A22441">
        <v>22439</v>
      </c>
      <c r="B22441">
        <v>1.5194306441371366</v>
      </c>
    </row>
    <row r="22442" spans="1:2" x14ac:dyDescent="0.3">
      <c r="A22442">
        <v>22440</v>
      </c>
      <c r="B22442">
        <v>1.5103789287643237</v>
      </c>
    </row>
    <row r="22443" spans="1:2" x14ac:dyDescent="0.3">
      <c r="A22443">
        <v>22441</v>
      </c>
      <c r="B22443">
        <v>1.5013272118348924</v>
      </c>
    </row>
    <row r="22444" spans="1:2" x14ac:dyDescent="0.3">
      <c r="A22444">
        <v>22442</v>
      </c>
      <c r="B22444">
        <v>1.4922754933712712</v>
      </c>
    </row>
    <row r="22445" spans="1:2" x14ac:dyDescent="0.3">
      <c r="A22445">
        <v>22443</v>
      </c>
      <c r="B22445">
        <v>1.4832237733955524</v>
      </c>
    </row>
    <row r="22446" spans="1:2" x14ac:dyDescent="0.3">
      <c r="A22446">
        <v>22444</v>
      </c>
      <c r="B22446">
        <v>1.4741720519294972</v>
      </c>
    </row>
    <row r="22447" spans="1:2" x14ac:dyDescent="0.3">
      <c r="A22447">
        <v>22445</v>
      </c>
      <c r="B22447">
        <v>1.4651203289945405</v>
      </c>
    </row>
    <row r="22448" spans="1:2" x14ac:dyDescent="0.3">
      <c r="A22448">
        <v>22446</v>
      </c>
      <c r="B22448">
        <v>1.4560686046117959</v>
      </c>
    </row>
    <row r="22449" spans="1:2" x14ac:dyDescent="0.3">
      <c r="A22449">
        <v>22447</v>
      </c>
      <c r="B22449">
        <v>1.4470168788020608</v>
      </c>
    </row>
    <row r="22450" spans="1:2" x14ac:dyDescent="0.3">
      <c r="A22450">
        <v>22448</v>
      </c>
      <c r="B22450">
        <v>1.4379651515858205</v>
      </c>
    </row>
    <row r="22451" spans="1:2" x14ac:dyDescent="0.3">
      <c r="A22451">
        <v>22449</v>
      </c>
      <c r="B22451">
        <v>1.4289134229832534</v>
      </c>
    </row>
    <row r="22452" spans="1:2" x14ac:dyDescent="0.3">
      <c r="A22452">
        <v>22450</v>
      </c>
      <c r="B22452">
        <v>1.4177448930142351</v>
      </c>
    </row>
    <row r="22453" spans="1:2" x14ac:dyDescent="0.3">
      <c r="A22453">
        <v>22451</v>
      </c>
      <c r="B22453">
        <v>1.4065763440583439</v>
      </c>
    </row>
    <row r="22454" spans="1:2" x14ac:dyDescent="0.3">
      <c r="A22454">
        <v>22452</v>
      </c>
      <c r="B22454">
        <v>1.3954077763990758</v>
      </c>
    </row>
    <row r="22455" spans="1:2" x14ac:dyDescent="0.3">
      <c r="A22455">
        <v>22453</v>
      </c>
      <c r="B22455">
        <v>1.3842391903156779</v>
      </c>
    </row>
    <row r="22456" spans="1:2" x14ac:dyDescent="0.3">
      <c r="A22456">
        <v>22454</v>
      </c>
      <c r="B22456">
        <v>1.3730705860832109</v>
      </c>
    </row>
    <row r="22457" spans="1:2" x14ac:dyDescent="0.3">
      <c r="A22457">
        <v>22455</v>
      </c>
      <c r="B22457">
        <v>1.3619019639726124</v>
      </c>
    </row>
    <row r="22458" spans="1:2" x14ac:dyDescent="0.3">
      <c r="A22458">
        <v>22456</v>
      </c>
      <c r="B22458">
        <v>1.3507333242507589</v>
      </c>
    </row>
    <row r="22459" spans="1:2" x14ac:dyDescent="0.3">
      <c r="A22459">
        <v>22457</v>
      </c>
      <c r="B22459">
        <v>1.3395646671805261</v>
      </c>
    </row>
    <row r="22460" spans="1:2" x14ac:dyDescent="0.3">
      <c r="A22460">
        <v>22458</v>
      </c>
      <c r="B22460">
        <v>1.3283959930208495</v>
      </c>
    </row>
    <row r="22461" spans="1:2" x14ac:dyDescent="0.3">
      <c r="A22461">
        <v>22459</v>
      </c>
      <c r="B22461">
        <v>1.3172273020267831</v>
      </c>
    </row>
    <row r="22462" spans="1:2" x14ac:dyDescent="0.3">
      <c r="A22462">
        <v>22460</v>
      </c>
      <c r="B22462">
        <v>1.306999394449557</v>
      </c>
    </row>
    <row r="22463" spans="1:2" x14ac:dyDescent="0.3">
      <c r="A22463">
        <v>22461</v>
      </c>
      <c r="B22463">
        <v>1.2967714783766364</v>
      </c>
    </row>
    <row r="22464" spans="1:2" x14ac:dyDescent="0.3">
      <c r="A22464">
        <v>22462</v>
      </c>
      <c r="B22464">
        <v>1.2865435539343488</v>
      </c>
    </row>
    <row r="22465" spans="1:2" x14ac:dyDescent="0.3">
      <c r="A22465">
        <v>22463</v>
      </c>
      <c r="B22465">
        <v>1.2763156212471283</v>
      </c>
    </row>
    <row r="22466" spans="1:2" x14ac:dyDescent="0.3">
      <c r="A22466">
        <v>22464</v>
      </c>
      <c r="B22466">
        <v>1.2660876804375436</v>
      </c>
    </row>
    <row r="22467" spans="1:2" x14ac:dyDescent="0.3">
      <c r="A22467">
        <v>22465</v>
      </c>
      <c r="B22467">
        <v>1.255859731626326</v>
      </c>
    </row>
    <row r="22468" spans="1:2" x14ac:dyDescent="0.3">
      <c r="A22468">
        <v>22466</v>
      </c>
      <c r="B22468">
        <v>1.2456317749323975</v>
      </c>
    </row>
    <row r="22469" spans="1:2" x14ac:dyDescent="0.3">
      <c r="A22469">
        <v>22467</v>
      </c>
      <c r="B22469">
        <v>1.2354038104728968</v>
      </c>
    </row>
    <row r="22470" spans="1:2" x14ac:dyDescent="0.3">
      <c r="A22470">
        <v>22468</v>
      </c>
      <c r="B22470">
        <v>1.2251758383632072</v>
      </c>
    </row>
    <row r="22471" spans="1:2" x14ac:dyDescent="0.3">
      <c r="A22471">
        <v>22469</v>
      </c>
      <c r="B22471">
        <v>1.2149478587169822</v>
      </c>
    </row>
    <row r="22472" spans="1:2" x14ac:dyDescent="0.3">
      <c r="A22472">
        <v>22470</v>
      </c>
      <c r="B22472">
        <v>1.2059462716461717</v>
      </c>
    </row>
    <row r="22473" spans="1:2" x14ac:dyDescent="0.3">
      <c r="A22473">
        <v>22471</v>
      </c>
      <c r="B22473">
        <v>1.1969446874810474</v>
      </c>
    </row>
    <row r="22474" spans="1:2" x14ac:dyDescent="0.3">
      <c r="A22474">
        <v>22472</v>
      </c>
      <c r="B22474">
        <v>1.187943106177153</v>
      </c>
    </row>
    <row r="22475" spans="1:2" x14ac:dyDescent="0.3">
      <c r="A22475">
        <v>22473</v>
      </c>
      <c r="B22475">
        <v>1.1789415276906985</v>
      </c>
    </row>
    <row r="22476" spans="1:2" x14ac:dyDescent="0.3">
      <c r="A22476">
        <v>22474</v>
      </c>
      <c r="B22476">
        <v>1.1699399519785503</v>
      </c>
    </row>
    <row r="22477" spans="1:2" x14ac:dyDescent="0.3">
      <c r="A22477">
        <v>22475</v>
      </c>
      <c r="B22477">
        <v>1.1609383789982213</v>
      </c>
    </row>
    <row r="22478" spans="1:2" x14ac:dyDescent="0.3">
      <c r="A22478">
        <v>22476</v>
      </c>
      <c r="B22478">
        <v>1.1519368087078614</v>
      </c>
    </row>
    <row r="22479" spans="1:2" x14ac:dyDescent="0.3">
      <c r="A22479">
        <v>22477</v>
      </c>
      <c r="B22479">
        <v>1.1429352410662479</v>
      </c>
    </row>
    <row r="22480" spans="1:2" x14ac:dyDescent="0.3">
      <c r="A22480">
        <v>22478</v>
      </c>
      <c r="B22480">
        <v>1.1339336760327758</v>
      </c>
    </row>
    <row r="22481" spans="1:2" x14ac:dyDescent="0.3">
      <c r="A22481">
        <v>22479</v>
      </c>
      <c r="B22481">
        <v>1.124932113567449</v>
      </c>
    </row>
    <row r="22482" spans="1:2" x14ac:dyDescent="0.3">
      <c r="A22482">
        <v>22480</v>
      </c>
      <c r="B22482">
        <v>1.1213065536308708</v>
      </c>
    </row>
    <row r="22483" spans="1:2" x14ac:dyDescent="0.3">
      <c r="A22483">
        <v>22481</v>
      </c>
      <c r="B22483">
        <v>1.1176810409842353</v>
      </c>
    </row>
    <row r="22484" spans="1:2" x14ac:dyDescent="0.3">
      <c r="A22484">
        <v>22482</v>
      </c>
      <c r="B22484">
        <v>1.1140555749183034</v>
      </c>
    </row>
    <row r="22485" spans="1:2" x14ac:dyDescent="0.3">
      <c r="A22485">
        <v>22483</v>
      </c>
      <c r="B22485">
        <v>1.1104301547344679</v>
      </c>
    </row>
    <row r="22486" spans="1:2" x14ac:dyDescent="0.3">
      <c r="A22486">
        <v>22484</v>
      </c>
      <c r="B22486">
        <v>1.1068047797445937</v>
      </c>
    </row>
    <row r="22487" spans="1:2" x14ac:dyDescent="0.3">
      <c r="A22487">
        <v>22485</v>
      </c>
      <c r="B22487">
        <v>1.1031794492708606</v>
      </c>
    </row>
    <row r="22488" spans="1:2" x14ac:dyDescent="0.3">
      <c r="A22488">
        <v>22486</v>
      </c>
      <c r="B22488">
        <v>1.0995541626456093</v>
      </c>
    </row>
    <row r="22489" spans="1:2" x14ac:dyDescent="0.3">
      <c r="A22489">
        <v>22487</v>
      </c>
      <c r="B22489">
        <v>1.0959289192111885</v>
      </c>
    </row>
    <row r="22490" spans="1:2" x14ac:dyDescent="0.3">
      <c r="A22490">
        <v>22488</v>
      </c>
      <c r="B22490">
        <v>1.092303718319805</v>
      </c>
    </row>
    <row r="22491" spans="1:2" x14ac:dyDescent="0.3">
      <c r="A22491">
        <v>22489</v>
      </c>
      <c r="B22491">
        <v>1.0886785593333763</v>
      </c>
    </row>
    <row r="22492" spans="1:2" x14ac:dyDescent="0.3">
      <c r="A22492">
        <v>22490</v>
      </c>
      <c r="B22492">
        <v>1.0807442416233846</v>
      </c>
    </row>
    <row r="22493" spans="1:2" x14ac:dyDescent="0.3">
      <c r="A22493">
        <v>22491</v>
      </c>
      <c r="B22493">
        <v>1.0728099286607333</v>
      </c>
    </row>
    <row r="22494" spans="1:2" x14ac:dyDescent="0.3">
      <c r="A22494">
        <v>22492</v>
      </c>
      <c r="B22494">
        <v>1.0648756203734668</v>
      </c>
    </row>
    <row r="22495" spans="1:2" x14ac:dyDescent="0.3">
      <c r="A22495">
        <v>22493</v>
      </c>
      <c r="B22495">
        <v>1.0569413166907073</v>
      </c>
    </row>
    <row r="22496" spans="1:2" x14ac:dyDescent="0.3">
      <c r="A22496">
        <v>22494</v>
      </c>
      <c r="B22496">
        <v>1.04900701754264</v>
      </c>
    </row>
    <row r="22497" spans="1:2" x14ac:dyDescent="0.3">
      <c r="A22497">
        <v>22495</v>
      </c>
      <c r="B22497">
        <v>1.0410727228604963</v>
      </c>
    </row>
    <row r="22498" spans="1:2" x14ac:dyDescent="0.3">
      <c r="A22498">
        <v>22496</v>
      </c>
      <c r="B22498">
        <v>1.0331384325765387</v>
      </c>
    </row>
    <row r="22499" spans="1:2" x14ac:dyDescent="0.3">
      <c r="A22499">
        <v>22497</v>
      </c>
      <c r="B22499">
        <v>1.0252041466240449</v>
      </c>
    </row>
    <row r="22500" spans="1:2" x14ac:dyDescent="0.3">
      <c r="A22500">
        <v>22498</v>
      </c>
      <c r="B22500">
        <v>1.0172698649372929</v>
      </c>
    </row>
    <row r="22501" spans="1:2" x14ac:dyDescent="0.3">
      <c r="A22501">
        <v>22499</v>
      </c>
      <c r="B22501">
        <v>1.0093355874515455</v>
      </c>
    </row>
    <row r="22502" spans="1:2" x14ac:dyDescent="0.3">
      <c r="A22502">
        <v>22500</v>
      </c>
      <c r="B22502">
        <v>1.0009813141030364</v>
      </c>
    </row>
    <row r="22503" spans="1:2" x14ac:dyDescent="0.3">
      <c r="A22503">
        <v>22501</v>
      </c>
      <c r="B22503">
        <v>0.99262704132895518</v>
      </c>
    </row>
    <row r="22504" spans="1:2" x14ac:dyDescent="0.3">
      <c r="A22504">
        <v>22502</v>
      </c>
      <c r="B22504">
        <v>0.98427276911985562</v>
      </c>
    </row>
    <row r="22505" spans="1:2" x14ac:dyDescent="0.3">
      <c r="A22505">
        <v>22503</v>
      </c>
      <c r="B22505">
        <v>0.97591849746643311</v>
      </c>
    </row>
    <row r="22506" spans="1:2" x14ac:dyDescent="0.3">
      <c r="A22506">
        <v>22504</v>
      </c>
      <c r="B22506">
        <v>0.96756422635952266</v>
      </c>
    </row>
    <row r="22507" spans="1:2" x14ac:dyDescent="0.3">
      <c r="A22507">
        <v>22505</v>
      </c>
      <c r="B22507">
        <v>0.95920995579009671</v>
      </c>
    </row>
    <row r="22508" spans="1:2" x14ac:dyDescent="0.3">
      <c r="A22508">
        <v>22506</v>
      </c>
      <c r="B22508">
        <v>0.95085568574926282</v>
      </c>
    </row>
    <row r="22509" spans="1:2" x14ac:dyDescent="0.3">
      <c r="A22509">
        <v>22507</v>
      </c>
      <c r="B22509">
        <v>0.94250141622826211</v>
      </c>
    </row>
    <row r="22510" spans="1:2" x14ac:dyDescent="0.3">
      <c r="A22510">
        <v>22508</v>
      </c>
      <c r="B22510">
        <v>0.9341471472184667</v>
      </c>
    </row>
    <row r="22511" spans="1:2" x14ac:dyDescent="0.3">
      <c r="A22511">
        <v>22509</v>
      </c>
      <c r="B22511">
        <v>0.92579287871137828</v>
      </c>
    </row>
    <row r="22512" spans="1:2" x14ac:dyDescent="0.3">
      <c r="A22512">
        <v>22510</v>
      </c>
      <c r="B22512">
        <v>0.92227701069862578</v>
      </c>
    </row>
    <row r="22513" spans="1:2" x14ac:dyDescent="0.3">
      <c r="A22513">
        <v>22511</v>
      </c>
      <c r="B22513">
        <v>0.91876118349196367</v>
      </c>
    </row>
    <row r="22514" spans="1:2" x14ac:dyDescent="0.3">
      <c r="A22514">
        <v>22512</v>
      </c>
      <c r="B22514">
        <v>0.91524539647935721</v>
      </c>
    </row>
    <row r="22515" spans="1:2" x14ac:dyDescent="0.3">
      <c r="A22515">
        <v>22513</v>
      </c>
      <c r="B22515">
        <v>0.91172964905794573</v>
      </c>
    </row>
    <row r="22516" spans="1:2" x14ac:dyDescent="0.3">
      <c r="A22516">
        <v>22514</v>
      </c>
      <c r="B22516">
        <v>0.90821394063390581</v>
      </c>
    </row>
    <row r="22517" spans="1:2" x14ac:dyDescent="0.3">
      <c r="A22517">
        <v>22515</v>
      </c>
      <c r="B22517">
        <v>0.90469827062231523</v>
      </c>
    </row>
    <row r="22518" spans="1:2" x14ac:dyDescent="0.3">
      <c r="A22518">
        <v>22516</v>
      </c>
      <c r="B22518">
        <v>0.90118263844701973</v>
      </c>
    </row>
    <row r="22519" spans="1:2" x14ac:dyDescent="0.3">
      <c r="A22519">
        <v>22517</v>
      </c>
      <c r="B22519">
        <v>0.89766704354050175</v>
      </c>
    </row>
    <row r="22520" spans="1:2" x14ac:dyDescent="0.3">
      <c r="A22520">
        <v>22518</v>
      </c>
      <c r="B22520">
        <v>0.89415148534375077</v>
      </c>
    </row>
    <row r="22521" spans="1:2" x14ac:dyDescent="0.3">
      <c r="A22521">
        <v>22519</v>
      </c>
      <c r="B22521">
        <v>0.89063596330613581</v>
      </c>
    </row>
    <row r="22522" spans="1:2" x14ac:dyDescent="0.3">
      <c r="A22522">
        <v>22520</v>
      </c>
      <c r="B22522">
        <v>0.88857367688527988</v>
      </c>
    </row>
    <row r="22523" spans="1:2" x14ac:dyDescent="0.3">
      <c r="A22523">
        <v>22521</v>
      </c>
      <c r="B22523">
        <v>0.88651143765693619</v>
      </c>
    </row>
    <row r="22524" spans="1:2" x14ac:dyDescent="0.3">
      <c r="A22524">
        <v>22522</v>
      </c>
      <c r="B22524">
        <v>0.88444924491348265</v>
      </c>
    </row>
    <row r="22525" spans="1:2" x14ac:dyDescent="0.3">
      <c r="A22525">
        <v>22523</v>
      </c>
      <c r="B22525">
        <v>0.88238709795790471</v>
      </c>
    </row>
    <row r="22526" spans="1:2" x14ac:dyDescent="0.3">
      <c r="A22526">
        <v>22524</v>
      </c>
      <c r="B22526">
        <v>0.88032499610363579</v>
      </c>
    </row>
    <row r="22527" spans="1:2" x14ac:dyDescent="0.3">
      <c r="A22527">
        <v>22525</v>
      </c>
      <c r="B22527">
        <v>0.87826293867440108</v>
      </c>
    </row>
    <row r="22528" spans="1:2" x14ac:dyDescent="0.3">
      <c r="A22528">
        <v>22526</v>
      </c>
      <c r="B22528">
        <v>0.8762009250040631</v>
      </c>
    </row>
    <row r="22529" spans="1:2" x14ac:dyDescent="0.3">
      <c r="A22529">
        <v>22527</v>
      </c>
      <c r="B22529">
        <v>0.87413895443646972</v>
      </c>
    </row>
    <row r="22530" spans="1:2" x14ac:dyDescent="0.3">
      <c r="A22530">
        <v>22528</v>
      </c>
      <c r="B22530">
        <v>0.8720770263253047</v>
      </c>
    </row>
    <row r="22531" spans="1:2" x14ac:dyDescent="0.3">
      <c r="A22531">
        <v>22529</v>
      </c>
      <c r="B22531">
        <v>0.87001514003393998</v>
      </c>
    </row>
    <row r="22532" spans="1:2" x14ac:dyDescent="0.3">
      <c r="A22532">
        <v>22530</v>
      </c>
      <c r="B22532">
        <v>0.86708809493529049</v>
      </c>
    </row>
    <row r="22533" spans="1:2" x14ac:dyDescent="0.3">
      <c r="A22533">
        <v>22531</v>
      </c>
      <c r="B22533">
        <v>0.86416108320167129</v>
      </c>
    </row>
    <row r="22534" spans="1:2" x14ac:dyDescent="0.3">
      <c r="A22534">
        <v>22532</v>
      </c>
      <c r="B22534">
        <v>0.8612341043326478</v>
      </c>
    </row>
    <row r="22535" spans="1:2" x14ac:dyDescent="0.3">
      <c r="A22535">
        <v>22533</v>
      </c>
      <c r="B22535">
        <v>0.8583071578352871</v>
      </c>
    </row>
    <row r="22536" spans="1:2" x14ac:dyDescent="0.3">
      <c r="A22536">
        <v>22534</v>
      </c>
      <c r="B22536">
        <v>0.85538024322404527</v>
      </c>
    </row>
    <row r="22537" spans="1:2" x14ac:dyDescent="0.3">
      <c r="A22537">
        <v>22535</v>
      </c>
      <c r="B22537">
        <v>0.85245336002065664</v>
      </c>
    </row>
    <row r="22538" spans="1:2" x14ac:dyDescent="0.3">
      <c r="A22538">
        <v>22536</v>
      </c>
      <c r="B22538">
        <v>0.84952650775402483</v>
      </c>
    </row>
    <row r="22539" spans="1:2" x14ac:dyDescent="0.3">
      <c r="A22539">
        <v>22537</v>
      </c>
      <c r="B22539">
        <v>0.84659968596011514</v>
      </c>
    </row>
    <row r="22540" spans="1:2" x14ac:dyDescent="0.3">
      <c r="A22540">
        <v>22538</v>
      </c>
      <c r="B22540">
        <v>0.84367289418184888</v>
      </c>
    </row>
    <row r="22541" spans="1:2" x14ac:dyDescent="0.3">
      <c r="A22541">
        <v>22539</v>
      </c>
      <c r="B22541">
        <v>0.84074613196899872</v>
      </c>
    </row>
    <row r="22542" spans="1:2" x14ac:dyDescent="0.3">
      <c r="A22542">
        <v>22540</v>
      </c>
      <c r="B22542">
        <v>0.83829819887808654</v>
      </c>
    </row>
    <row r="22543" spans="1:2" x14ac:dyDescent="0.3">
      <c r="A22543">
        <v>22541</v>
      </c>
      <c r="B22543">
        <v>0.83585029846228165</v>
      </c>
    </row>
    <row r="22544" spans="1:2" x14ac:dyDescent="0.3">
      <c r="A22544">
        <v>22542</v>
      </c>
      <c r="B22544">
        <v>0.83340243023153959</v>
      </c>
    </row>
    <row r="22545" spans="1:2" x14ac:dyDescent="0.3">
      <c r="A22545">
        <v>22543</v>
      </c>
      <c r="B22545">
        <v>0.83095459370316138</v>
      </c>
    </row>
    <row r="22546" spans="1:2" x14ac:dyDescent="0.3">
      <c r="A22546">
        <v>22544</v>
      </c>
      <c r="B22546">
        <v>0.82850678840168379</v>
      </c>
    </row>
    <row r="22547" spans="1:2" x14ac:dyDescent="0.3">
      <c r="A22547">
        <v>22545</v>
      </c>
      <c r="B22547">
        <v>0.82605901385877079</v>
      </c>
    </row>
    <row r="22548" spans="1:2" x14ac:dyDescent="0.3">
      <c r="A22548">
        <v>22546</v>
      </c>
      <c r="B22548">
        <v>0.82361126961310671</v>
      </c>
    </row>
    <row r="22549" spans="1:2" x14ac:dyDescent="0.3">
      <c r="A22549">
        <v>22547</v>
      </c>
      <c r="B22549">
        <v>0.82116355521029105</v>
      </c>
    </row>
    <row r="22550" spans="1:2" x14ac:dyDescent="0.3">
      <c r="A22550">
        <v>22548</v>
      </c>
      <c r="B22550">
        <v>0.81871587020273473</v>
      </c>
    </row>
    <row r="22551" spans="1:2" x14ac:dyDescent="0.3">
      <c r="A22551">
        <v>22549</v>
      </c>
      <c r="B22551">
        <v>0.81626821414955808</v>
      </c>
    </row>
    <row r="22552" spans="1:2" x14ac:dyDescent="0.3">
      <c r="A22552">
        <v>22550</v>
      </c>
      <c r="B22552">
        <v>0.81509738661649001</v>
      </c>
    </row>
    <row r="22553" spans="1:2" x14ac:dyDescent="0.3">
      <c r="A22553">
        <v>22551</v>
      </c>
      <c r="B22553">
        <v>0.81392659781576948</v>
      </c>
    </row>
    <row r="22554" spans="1:2" x14ac:dyDescent="0.3">
      <c r="A22554">
        <v>22552</v>
      </c>
      <c r="B22554">
        <v>0.81275584716668148</v>
      </c>
    </row>
    <row r="22555" spans="1:2" x14ac:dyDescent="0.3">
      <c r="A22555">
        <v>22553</v>
      </c>
      <c r="B22555">
        <v>0.811585134097216</v>
      </c>
    </row>
    <row r="22556" spans="1:2" x14ac:dyDescent="0.3">
      <c r="A22556">
        <v>22554</v>
      </c>
      <c r="B22556">
        <v>0.81041445804393741</v>
      </c>
    </row>
    <row r="22557" spans="1:2" x14ac:dyDescent="0.3">
      <c r="A22557">
        <v>22555</v>
      </c>
      <c r="B22557">
        <v>0.809243818451856</v>
      </c>
    </row>
    <row r="22558" spans="1:2" x14ac:dyDescent="0.3">
      <c r="A22558">
        <v>22556</v>
      </c>
      <c r="B22558">
        <v>0.80807321477430127</v>
      </c>
    </row>
    <row r="22559" spans="1:2" x14ac:dyDescent="0.3">
      <c r="A22559">
        <v>22557</v>
      </c>
      <c r="B22559">
        <v>0.80690264647279752</v>
      </c>
    </row>
    <row r="22560" spans="1:2" x14ac:dyDescent="0.3">
      <c r="A22560">
        <v>22558</v>
      </c>
      <c r="B22560">
        <v>0.80573211301694059</v>
      </c>
    </row>
    <row r="22561" spans="1:2" x14ac:dyDescent="0.3">
      <c r="A22561">
        <v>22559</v>
      </c>
      <c r="B22561">
        <v>0.80456161388427727</v>
      </c>
    </row>
    <row r="22562" spans="1:2" x14ac:dyDescent="0.3">
      <c r="A22562">
        <v>22560</v>
      </c>
      <c r="B22562">
        <v>0.80213114856018586</v>
      </c>
    </row>
    <row r="22563" spans="1:2" x14ac:dyDescent="0.3">
      <c r="A22563">
        <v>22561</v>
      </c>
      <c r="B22563">
        <v>0.79970070603775867</v>
      </c>
    </row>
    <row r="22564" spans="1:2" x14ac:dyDescent="0.3">
      <c r="A22564">
        <v>22562</v>
      </c>
      <c r="B22564">
        <v>0.79727028597495575</v>
      </c>
    </row>
    <row r="22565" spans="1:2" x14ac:dyDescent="0.3">
      <c r="A22565">
        <v>22563</v>
      </c>
      <c r="B22565">
        <v>0.79483988803486438</v>
      </c>
    </row>
    <row r="22566" spans="1:2" x14ac:dyDescent="0.3">
      <c r="A22566">
        <v>22564</v>
      </c>
      <c r="B22566">
        <v>0.79240951188562203</v>
      </c>
    </row>
    <row r="22567" spans="1:2" x14ac:dyDescent="0.3">
      <c r="A22567">
        <v>22565</v>
      </c>
      <c r="B22567">
        <v>0.78997915720034073</v>
      </c>
    </row>
    <row r="22568" spans="1:2" x14ac:dyDescent="0.3">
      <c r="A22568">
        <v>22566</v>
      </c>
      <c r="B22568">
        <v>0.78754882365703283</v>
      </c>
    </row>
    <row r="22569" spans="1:2" x14ac:dyDescent="0.3">
      <c r="A22569">
        <v>22567</v>
      </c>
      <c r="B22569">
        <v>0.78511851093853702</v>
      </c>
    </row>
    <row r="22570" spans="1:2" x14ac:dyDescent="0.3">
      <c r="A22570">
        <v>22568</v>
      </c>
      <c r="B22570">
        <v>0.78268821873244632</v>
      </c>
    </row>
    <row r="22571" spans="1:2" x14ac:dyDescent="0.3">
      <c r="A22571">
        <v>22569</v>
      </c>
      <c r="B22571">
        <v>0.78025794673103677</v>
      </c>
    </row>
    <row r="22572" spans="1:2" x14ac:dyDescent="0.3">
      <c r="A22572">
        <v>22570</v>
      </c>
      <c r="B22572">
        <v>0.77903729463119709</v>
      </c>
    </row>
    <row r="22573" spans="1:2" x14ac:dyDescent="0.3">
      <c r="A22573">
        <v>22571</v>
      </c>
      <c r="B22573">
        <v>0.77781667221435979</v>
      </c>
    </row>
    <row r="22574" spans="1:2" x14ac:dyDescent="0.3">
      <c r="A22574">
        <v>22572</v>
      </c>
      <c r="B22574">
        <v>0.77659607903545458</v>
      </c>
    </row>
    <row r="22575" spans="1:2" x14ac:dyDescent="0.3">
      <c r="A22575">
        <v>22573</v>
      </c>
      <c r="B22575">
        <v>0.7753755146560829</v>
      </c>
    </row>
    <row r="22576" spans="1:2" x14ac:dyDescent="0.3">
      <c r="A22576">
        <v>22574</v>
      </c>
      <c r="B22576">
        <v>0.77415497864441762</v>
      </c>
    </row>
    <row r="22577" spans="1:2" x14ac:dyDescent="0.3">
      <c r="A22577">
        <v>22575</v>
      </c>
      <c r="B22577">
        <v>0.77293447057510467</v>
      </c>
    </row>
    <row r="22578" spans="1:2" x14ac:dyDescent="0.3">
      <c r="A22578">
        <v>22576</v>
      </c>
      <c r="B22578">
        <v>0.7717139900291663</v>
      </c>
    </row>
    <row r="22579" spans="1:2" x14ac:dyDescent="0.3">
      <c r="A22579">
        <v>22577</v>
      </c>
      <c r="B22579">
        <v>0.77049353659390496</v>
      </c>
    </row>
    <row r="22580" spans="1:2" x14ac:dyDescent="0.3">
      <c r="A22580">
        <v>22578</v>
      </c>
      <c r="B22580">
        <v>0.76927310986280961</v>
      </c>
    </row>
    <row r="22581" spans="1:2" x14ac:dyDescent="0.3">
      <c r="A22581">
        <v>22579</v>
      </c>
      <c r="B22581">
        <v>0.76805270943546267</v>
      </c>
    </row>
    <row r="22582" spans="1:2" x14ac:dyDescent="0.3">
      <c r="A22582">
        <v>22580</v>
      </c>
      <c r="B22582">
        <v>0.76674833491744898</v>
      </c>
    </row>
    <row r="22583" spans="1:2" x14ac:dyDescent="0.3">
      <c r="A22583">
        <v>22581</v>
      </c>
      <c r="B22583">
        <v>0.76544398522026569</v>
      </c>
    </row>
    <row r="22584" spans="1:2" x14ac:dyDescent="0.3">
      <c r="A22584">
        <v>22582</v>
      </c>
      <c r="B22584">
        <v>0.76413965997171795</v>
      </c>
    </row>
    <row r="22585" spans="1:2" x14ac:dyDescent="0.3">
      <c r="A22585">
        <v>22583</v>
      </c>
      <c r="B22585">
        <v>0.76283535880519038</v>
      </c>
    </row>
    <row r="22586" spans="1:2" x14ac:dyDescent="0.3">
      <c r="A22586">
        <v>22584</v>
      </c>
      <c r="B22586">
        <v>0.76153108135956293</v>
      </c>
    </row>
    <row r="22587" spans="1:2" x14ac:dyDescent="0.3">
      <c r="A22587">
        <v>22585</v>
      </c>
      <c r="B22587">
        <v>0.76022682727912905</v>
      </c>
    </row>
    <row r="22588" spans="1:2" x14ac:dyDescent="0.3">
      <c r="A22588">
        <v>22586</v>
      </c>
      <c r="B22588">
        <v>0.75892259621351399</v>
      </c>
    </row>
    <row r="22589" spans="1:2" x14ac:dyDescent="0.3">
      <c r="A22589">
        <v>22587</v>
      </c>
      <c r="B22589">
        <v>0.75761838781759516</v>
      </c>
    </row>
    <row r="22590" spans="1:2" x14ac:dyDescent="0.3">
      <c r="A22590">
        <v>22588</v>
      </c>
      <c r="B22590">
        <v>0.75631420175142339</v>
      </c>
    </row>
    <row r="22591" spans="1:2" x14ac:dyDescent="0.3">
      <c r="A22591">
        <v>22589</v>
      </c>
      <c r="B22591">
        <v>0.75501003768014541</v>
      </c>
    </row>
    <row r="22592" spans="1:2" x14ac:dyDescent="0.3">
      <c r="A22592">
        <v>22590</v>
      </c>
      <c r="B22592">
        <v>0.75405869527392733</v>
      </c>
    </row>
    <row r="22593" spans="1:2" x14ac:dyDescent="0.3">
      <c r="A22593">
        <v>22591</v>
      </c>
      <c r="B22593">
        <v>0.75310737714787945</v>
      </c>
    </row>
    <row r="22594" spans="1:2" x14ac:dyDescent="0.3">
      <c r="A22594">
        <v>22592</v>
      </c>
      <c r="B22594">
        <v>0.75215608293794689</v>
      </c>
    </row>
    <row r="22595" spans="1:2" x14ac:dyDescent="0.3">
      <c r="A22595">
        <v>22593</v>
      </c>
      <c r="B22595">
        <v>0.75120481228553193</v>
      </c>
    </row>
    <row r="22596" spans="1:2" x14ac:dyDescent="0.3">
      <c r="A22596">
        <v>22594</v>
      </c>
      <c r="B22596">
        <v>0.75025356483741235</v>
      </c>
    </row>
    <row r="22597" spans="1:2" x14ac:dyDescent="0.3">
      <c r="A22597">
        <v>22595</v>
      </c>
      <c r="B22597">
        <v>0.74930234024566056</v>
      </c>
    </row>
    <row r="22598" spans="1:2" x14ac:dyDescent="0.3">
      <c r="A22598">
        <v>22596</v>
      </c>
      <c r="B22598">
        <v>0.74835113816756449</v>
      </c>
    </row>
    <row r="22599" spans="1:2" x14ac:dyDescent="0.3">
      <c r="A22599">
        <v>22597</v>
      </c>
      <c r="B22599">
        <v>0.74739995826554928</v>
      </c>
    </row>
    <row r="22600" spans="1:2" x14ac:dyDescent="0.3">
      <c r="A22600">
        <v>22598</v>
      </c>
      <c r="B22600">
        <v>0.74644880020710036</v>
      </c>
    </row>
    <row r="22601" spans="1:2" x14ac:dyDescent="0.3">
      <c r="A22601">
        <v>22599</v>
      </c>
      <c r="B22601">
        <v>0.74549766366468762</v>
      </c>
    </row>
    <row r="22602" spans="1:2" x14ac:dyDescent="0.3">
      <c r="A22602">
        <v>22600</v>
      </c>
      <c r="B22602">
        <v>0.74442054831569049</v>
      </c>
    </row>
    <row r="22603" spans="1:2" x14ac:dyDescent="0.3">
      <c r="A22603">
        <v>22601</v>
      </c>
      <c r="B22603">
        <v>0.74334345279232461</v>
      </c>
    </row>
    <row r="22604" spans="1:2" x14ac:dyDescent="0.3">
      <c r="A22604">
        <v>22602</v>
      </c>
      <c r="B22604">
        <v>0.74226637679729601</v>
      </c>
    </row>
    <row r="22605" spans="1:2" x14ac:dyDescent="0.3">
      <c r="A22605">
        <v>22603</v>
      </c>
      <c r="B22605">
        <v>0.74118932003776727</v>
      </c>
    </row>
    <row r="22606" spans="1:2" x14ac:dyDescent="0.3">
      <c r="A22606">
        <v>22604</v>
      </c>
      <c r="B22606">
        <v>0.74011228222529046</v>
      </c>
    </row>
    <row r="22607" spans="1:2" x14ac:dyDescent="0.3">
      <c r="A22607">
        <v>22605</v>
      </c>
      <c r="B22607">
        <v>0.73903526307574163</v>
      </c>
    </row>
    <row r="22608" spans="1:2" x14ac:dyDescent="0.3">
      <c r="A22608">
        <v>22606</v>
      </c>
      <c r="B22608">
        <v>0.73795826230925576</v>
      </c>
    </row>
    <row r="22609" spans="1:2" x14ac:dyDescent="0.3">
      <c r="A22609">
        <v>22607</v>
      </c>
      <c r="B22609">
        <v>0.73688127965016303</v>
      </c>
    </row>
    <row r="22610" spans="1:2" x14ac:dyDescent="0.3">
      <c r="A22610">
        <v>22608</v>
      </c>
      <c r="B22610">
        <v>0.73580431482692588</v>
      </c>
    </row>
    <row r="22611" spans="1:2" x14ac:dyDescent="0.3">
      <c r="A22611">
        <v>22609</v>
      </c>
      <c r="B22611">
        <v>0.73472736757207724</v>
      </c>
    </row>
    <row r="22612" spans="1:2" x14ac:dyDescent="0.3">
      <c r="A22612">
        <v>22610</v>
      </c>
      <c r="B22612">
        <v>0.73372603762215927</v>
      </c>
    </row>
    <row r="22613" spans="1:2" x14ac:dyDescent="0.3">
      <c r="A22613">
        <v>22611</v>
      </c>
      <c r="B22613">
        <v>0.73272472534766331</v>
      </c>
    </row>
    <row r="22614" spans="1:2" x14ac:dyDescent="0.3">
      <c r="A22614">
        <v>22612</v>
      </c>
      <c r="B22614">
        <v>0.73172343048353461</v>
      </c>
    </row>
    <row r="22615" spans="1:2" x14ac:dyDescent="0.3">
      <c r="A22615">
        <v>22613</v>
      </c>
      <c r="B22615">
        <v>0.73072215276869168</v>
      </c>
    </row>
    <row r="22616" spans="1:2" x14ac:dyDescent="0.3">
      <c r="A22616">
        <v>22614</v>
      </c>
      <c r="B22616">
        <v>0.72972089194596657</v>
      </c>
    </row>
    <row r="22617" spans="1:2" x14ac:dyDescent="0.3">
      <c r="A22617">
        <v>22615</v>
      </c>
      <c r="B22617">
        <v>0.72871964776204634</v>
      </c>
    </row>
    <row r="22618" spans="1:2" x14ac:dyDescent="0.3">
      <c r="A22618">
        <v>22616</v>
      </c>
      <c r="B22618">
        <v>0.72771841996741515</v>
      </c>
    </row>
    <row r="22619" spans="1:2" x14ac:dyDescent="0.3">
      <c r="A22619">
        <v>22617</v>
      </c>
      <c r="B22619">
        <v>0.72671720831629749</v>
      </c>
    </row>
    <row r="22620" spans="1:2" x14ac:dyDescent="0.3">
      <c r="A22620">
        <v>22618</v>
      </c>
      <c r="B22620">
        <v>0.7257160125666019</v>
      </c>
    </row>
    <row r="22621" spans="1:2" x14ac:dyDescent="0.3">
      <c r="A22621">
        <v>22619</v>
      </c>
      <c r="B22621">
        <v>0.72471483247986601</v>
      </c>
    </row>
    <row r="22622" spans="1:2" x14ac:dyDescent="0.3">
      <c r="A22622">
        <v>22620</v>
      </c>
      <c r="B22622">
        <v>0.72329366782120186</v>
      </c>
    </row>
    <row r="22623" spans="1:2" x14ac:dyDescent="0.3">
      <c r="A22623">
        <v>22621</v>
      </c>
      <c r="B22623">
        <v>0.72187251485924264</v>
      </c>
    </row>
    <row r="22624" spans="1:2" x14ac:dyDescent="0.3">
      <c r="A22624">
        <v>22622</v>
      </c>
      <c r="B22624">
        <v>0.72045137341851251</v>
      </c>
    </row>
    <row r="22625" spans="1:2" x14ac:dyDescent="0.3">
      <c r="A22625">
        <v>22623</v>
      </c>
      <c r="B22625">
        <v>0.71903024332616616</v>
      </c>
    </row>
    <row r="22626" spans="1:2" x14ac:dyDescent="0.3">
      <c r="A22626">
        <v>22624</v>
      </c>
      <c r="B22626">
        <v>0.71760912441194924</v>
      </c>
    </row>
    <row r="22627" spans="1:2" x14ac:dyDescent="0.3">
      <c r="A22627">
        <v>22625</v>
      </c>
      <c r="B22627">
        <v>0.71618801650815944</v>
      </c>
    </row>
    <row r="22628" spans="1:2" x14ac:dyDescent="0.3">
      <c r="A22628">
        <v>22626</v>
      </c>
      <c r="B22628">
        <v>0.71476691944960835</v>
      </c>
    </row>
    <row r="22629" spans="1:2" x14ac:dyDescent="0.3">
      <c r="A22629">
        <v>22627</v>
      </c>
      <c r="B22629">
        <v>0.71334583307358379</v>
      </c>
    </row>
    <row r="22630" spans="1:2" x14ac:dyDescent="0.3">
      <c r="A22630">
        <v>22628</v>
      </c>
      <c r="B22630">
        <v>0.71192475721981252</v>
      </c>
    </row>
    <row r="22631" spans="1:2" x14ac:dyDescent="0.3">
      <c r="A22631">
        <v>22629</v>
      </c>
      <c r="B22631">
        <v>0.71050369173042383</v>
      </c>
    </row>
    <row r="22632" spans="1:2" x14ac:dyDescent="0.3">
      <c r="A22632">
        <v>22630</v>
      </c>
      <c r="B22632">
        <v>0.70936823644991354</v>
      </c>
    </row>
    <row r="22633" spans="1:2" x14ac:dyDescent="0.3">
      <c r="A22633">
        <v>22631</v>
      </c>
      <c r="B22633">
        <v>0.70823279360510849</v>
      </c>
    </row>
    <row r="22634" spans="1:2" x14ac:dyDescent="0.3">
      <c r="A22634">
        <v>22632</v>
      </c>
      <c r="B22634">
        <v>0.70709736300948389</v>
      </c>
    </row>
    <row r="22635" spans="1:2" x14ac:dyDescent="0.3">
      <c r="A22635">
        <v>22633</v>
      </c>
      <c r="B22635">
        <v>0.70596194447931104</v>
      </c>
    </row>
    <row r="22636" spans="1:2" x14ac:dyDescent="0.3">
      <c r="A22636">
        <v>22634</v>
      </c>
      <c r="B22636">
        <v>0.70482653783361515</v>
      </c>
    </row>
    <row r="22637" spans="1:2" x14ac:dyDescent="0.3">
      <c r="A22637">
        <v>22635</v>
      </c>
      <c r="B22637">
        <v>0.70369114289413448</v>
      </c>
    </row>
    <row r="22638" spans="1:2" x14ac:dyDescent="0.3">
      <c r="A22638">
        <v>22636</v>
      </c>
      <c r="B22638">
        <v>0.70255575948527926</v>
      </c>
    </row>
    <row r="22639" spans="1:2" x14ac:dyDescent="0.3">
      <c r="A22639">
        <v>22637</v>
      </c>
      <c r="B22639">
        <v>0.70142038743409185</v>
      </c>
    </row>
    <row r="22640" spans="1:2" x14ac:dyDescent="0.3">
      <c r="A22640">
        <v>22638</v>
      </c>
      <c r="B22640">
        <v>0.70028502657020741</v>
      </c>
    </row>
    <row r="22641" spans="1:2" x14ac:dyDescent="0.3">
      <c r="A22641">
        <v>22639</v>
      </c>
      <c r="B22641">
        <v>0.69914967672581463</v>
      </c>
    </row>
    <row r="22642" spans="1:2" x14ac:dyDescent="0.3">
      <c r="A22642">
        <v>22640</v>
      </c>
      <c r="B22642">
        <v>0.69822433773561765</v>
      </c>
    </row>
    <row r="22643" spans="1:2" x14ac:dyDescent="0.3">
      <c r="A22643">
        <v>22641</v>
      </c>
      <c r="B22643">
        <v>0.69729901118679871</v>
      </c>
    </row>
    <row r="22644" spans="1:2" x14ac:dyDescent="0.3">
      <c r="A22644">
        <v>22642</v>
      </c>
      <c r="B22644">
        <v>0.69637369689276907</v>
      </c>
    </row>
    <row r="22645" spans="1:2" x14ac:dyDescent="0.3">
      <c r="A22645">
        <v>22643</v>
      </c>
      <c r="B22645">
        <v>0.69544839466973674</v>
      </c>
    </row>
    <row r="22646" spans="1:2" x14ac:dyDescent="0.3">
      <c r="A22646">
        <v>22644</v>
      </c>
      <c r="B22646">
        <v>0.69452310433666509</v>
      </c>
    </row>
    <row r="22647" spans="1:2" x14ac:dyDescent="0.3">
      <c r="A22647">
        <v>22645</v>
      </c>
      <c r="B22647">
        <v>0.69359782571523099</v>
      </c>
    </row>
    <row r="22648" spans="1:2" x14ac:dyDescent="0.3">
      <c r="A22648">
        <v>22646</v>
      </c>
      <c r="B22648">
        <v>0.6926725586297845</v>
      </c>
    </row>
    <row r="22649" spans="1:2" x14ac:dyDescent="0.3">
      <c r="A22649">
        <v>22647</v>
      </c>
      <c r="B22649">
        <v>0.69174730290730868</v>
      </c>
    </row>
    <row r="22650" spans="1:2" x14ac:dyDescent="0.3">
      <c r="A22650">
        <v>22648</v>
      </c>
      <c r="B22650">
        <v>0.69082205837737998</v>
      </c>
    </row>
    <row r="22651" spans="1:2" x14ac:dyDescent="0.3">
      <c r="A22651">
        <v>22649</v>
      </c>
      <c r="B22651">
        <v>0.68989682487212967</v>
      </c>
    </row>
    <row r="22652" spans="1:2" x14ac:dyDescent="0.3">
      <c r="A22652">
        <v>22650</v>
      </c>
      <c r="B22652">
        <v>0.68897160222620524</v>
      </c>
    </row>
    <row r="22653" spans="1:2" x14ac:dyDescent="0.3">
      <c r="A22653">
        <v>22651</v>
      </c>
      <c r="B22653">
        <v>0.68804639027673287</v>
      </c>
    </row>
    <row r="22654" spans="1:2" x14ac:dyDescent="0.3">
      <c r="A22654">
        <v>22652</v>
      </c>
      <c r="B22654">
        <v>0.68712118886328033</v>
      </c>
    </row>
    <row r="22655" spans="1:2" x14ac:dyDescent="0.3">
      <c r="A22655">
        <v>22653</v>
      </c>
      <c r="B22655">
        <v>0.68619599782782004</v>
      </c>
    </row>
    <row r="22656" spans="1:2" x14ac:dyDescent="0.3">
      <c r="A22656">
        <v>22654</v>
      </c>
      <c r="B22656">
        <v>0.68527081701469339</v>
      </c>
    </row>
    <row r="22657" spans="1:2" x14ac:dyDescent="0.3">
      <c r="A22657">
        <v>22655</v>
      </c>
      <c r="B22657">
        <v>0.68434564627057515</v>
      </c>
    </row>
    <row r="22658" spans="1:2" x14ac:dyDescent="0.3">
      <c r="A22658">
        <v>22656</v>
      </c>
      <c r="B22658">
        <v>0.68342048544443834</v>
      </c>
    </row>
    <row r="22659" spans="1:2" x14ac:dyDescent="0.3">
      <c r="A22659">
        <v>22657</v>
      </c>
      <c r="B22659">
        <v>0.68249533438751986</v>
      </c>
    </row>
    <row r="22660" spans="1:2" x14ac:dyDescent="0.3">
      <c r="A22660">
        <v>22658</v>
      </c>
      <c r="B22660">
        <v>0.68157019295328669</v>
      </c>
    </row>
    <row r="22661" spans="1:2" x14ac:dyDescent="0.3">
      <c r="A22661">
        <v>22659</v>
      </c>
      <c r="B22661">
        <v>0.68064506099740218</v>
      </c>
    </row>
    <row r="22662" spans="1:2" x14ac:dyDescent="0.3">
      <c r="A22662">
        <v>22660</v>
      </c>
      <c r="B22662">
        <v>0.67974513837769346</v>
      </c>
    </row>
    <row r="22663" spans="1:2" x14ac:dyDescent="0.3">
      <c r="A22663">
        <v>22661</v>
      </c>
      <c r="B22663">
        <v>0.6788452251641186</v>
      </c>
    </row>
    <row r="22664" spans="1:2" x14ac:dyDescent="0.3">
      <c r="A22664">
        <v>22662</v>
      </c>
      <c r="B22664">
        <v>0.67794532121558981</v>
      </c>
    </row>
    <row r="22665" spans="1:2" x14ac:dyDescent="0.3">
      <c r="A22665">
        <v>22663</v>
      </c>
      <c r="B22665">
        <v>0.67704542639313403</v>
      </c>
    </row>
    <row r="22666" spans="1:2" x14ac:dyDescent="0.3">
      <c r="A22666">
        <v>22664</v>
      </c>
      <c r="B22666">
        <v>0.67614554055986131</v>
      </c>
    </row>
    <row r="22667" spans="1:2" x14ac:dyDescent="0.3">
      <c r="A22667">
        <v>22665</v>
      </c>
      <c r="B22667">
        <v>0.67524566358093396</v>
      </c>
    </row>
    <row r="22668" spans="1:2" x14ac:dyDescent="0.3">
      <c r="A22668">
        <v>22666</v>
      </c>
      <c r="B22668">
        <v>0.67434579532353522</v>
      </c>
    </row>
    <row r="22669" spans="1:2" x14ac:dyDescent="0.3">
      <c r="A22669">
        <v>22667</v>
      </c>
      <c r="B22669">
        <v>0.67344593565683952</v>
      </c>
    </row>
    <row r="22670" spans="1:2" x14ac:dyDescent="0.3">
      <c r="A22670">
        <v>22668</v>
      </c>
      <c r="B22670">
        <v>0.67254608445198216</v>
      </c>
    </row>
    <row r="22671" spans="1:2" x14ac:dyDescent="0.3">
      <c r="A22671">
        <v>22669</v>
      </c>
      <c r="B22671">
        <v>0.67164624158203012</v>
      </c>
    </row>
    <row r="22672" spans="1:2" x14ac:dyDescent="0.3">
      <c r="A22672">
        <v>22670</v>
      </c>
      <c r="B22672">
        <v>0.67070440692195332</v>
      </c>
    </row>
    <row r="22673" spans="1:2" x14ac:dyDescent="0.3">
      <c r="A22673">
        <v>22671</v>
      </c>
      <c r="B22673">
        <v>0.66976257999859568</v>
      </c>
    </row>
    <row r="22674" spans="1:2" x14ac:dyDescent="0.3">
      <c r="A22674">
        <v>22672</v>
      </c>
      <c r="B22674">
        <v>0.66882076069588969</v>
      </c>
    </row>
    <row r="22675" spans="1:2" x14ac:dyDescent="0.3">
      <c r="A22675">
        <v>22673</v>
      </c>
      <c r="B22675">
        <v>0.6678789488995075</v>
      </c>
    </row>
    <row r="22676" spans="1:2" x14ac:dyDescent="0.3">
      <c r="A22676">
        <v>22674</v>
      </c>
      <c r="B22676">
        <v>0.66693714449683517</v>
      </c>
    </row>
    <row r="22677" spans="1:2" x14ac:dyDescent="0.3">
      <c r="A22677">
        <v>22675</v>
      </c>
      <c r="B22677">
        <v>0.66599534737694677</v>
      </c>
    </row>
    <row r="22678" spans="1:2" x14ac:dyDescent="0.3">
      <c r="A22678">
        <v>22676</v>
      </c>
      <c r="B22678">
        <v>0.66505355743057915</v>
      </c>
    </row>
    <row r="22679" spans="1:2" x14ac:dyDescent="0.3">
      <c r="A22679">
        <v>22677</v>
      </c>
      <c r="B22679">
        <v>0.66411177455010717</v>
      </c>
    </row>
    <row r="22680" spans="1:2" x14ac:dyDescent="0.3">
      <c r="A22680">
        <v>22678</v>
      </c>
      <c r="B22680">
        <v>0.66316999862951886</v>
      </c>
    </row>
    <row r="22681" spans="1:2" x14ac:dyDescent="0.3">
      <c r="A22681">
        <v>22679</v>
      </c>
      <c r="B22681">
        <v>0.66222822956439131</v>
      </c>
    </row>
    <row r="22682" spans="1:2" x14ac:dyDescent="0.3">
      <c r="A22682">
        <v>22680</v>
      </c>
      <c r="B22682">
        <v>0.66114366725186702</v>
      </c>
    </row>
    <row r="22683" spans="1:2" x14ac:dyDescent="0.3">
      <c r="A22683">
        <v>22681</v>
      </c>
      <c r="B22683">
        <v>0.66005911040063026</v>
      </c>
    </row>
    <row r="22684" spans="1:2" x14ac:dyDescent="0.3">
      <c r="A22684">
        <v>22682</v>
      </c>
      <c r="B22684">
        <v>0.65897455892870793</v>
      </c>
    </row>
    <row r="22685" spans="1:2" x14ac:dyDescent="0.3">
      <c r="A22685">
        <v>22683</v>
      </c>
      <c r="B22685">
        <v>0.65789001275535564</v>
      </c>
    </row>
    <row r="22686" spans="1:2" x14ac:dyDescent="0.3">
      <c r="A22686">
        <v>22684</v>
      </c>
      <c r="B22686">
        <v>0.65680547180103932</v>
      </c>
    </row>
    <row r="22687" spans="1:2" x14ac:dyDescent="0.3">
      <c r="A22687">
        <v>22685</v>
      </c>
      <c r="B22687">
        <v>0.65572093598741721</v>
      </c>
    </row>
    <row r="22688" spans="1:2" x14ac:dyDescent="0.3">
      <c r="A22688">
        <v>22686</v>
      </c>
      <c r="B22688">
        <v>0.65463640523732192</v>
      </c>
    </row>
    <row r="22689" spans="1:2" x14ac:dyDescent="0.3">
      <c r="A22689">
        <v>22687</v>
      </c>
      <c r="B22689">
        <v>0.65355187947474258</v>
      </c>
    </row>
    <row r="22690" spans="1:2" x14ac:dyDescent="0.3">
      <c r="A22690">
        <v>22688</v>
      </c>
      <c r="B22690">
        <v>0.65246735862480798</v>
      </c>
    </row>
    <row r="22691" spans="1:2" x14ac:dyDescent="0.3">
      <c r="A22691">
        <v>22689</v>
      </c>
      <c r="B22691">
        <v>0.65138284261376911</v>
      </c>
    </row>
    <row r="22692" spans="1:2" x14ac:dyDescent="0.3">
      <c r="A22692">
        <v>22690</v>
      </c>
      <c r="B22692">
        <v>0.65037393136898236</v>
      </c>
    </row>
    <row r="22693" spans="1:2" x14ac:dyDescent="0.3">
      <c r="A22693">
        <v>22691</v>
      </c>
      <c r="B22693">
        <v>0.6493650254488933</v>
      </c>
    </row>
    <row r="22694" spans="1:2" x14ac:dyDescent="0.3">
      <c r="A22694">
        <v>22692</v>
      </c>
      <c r="B22694">
        <v>0.64835612477358373</v>
      </c>
    </row>
    <row r="22695" spans="1:2" x14ac:dyDescent="0.3">
      <c r="A22695">
        <v>22693</v>
      </c>
      <c r="B22695">
        <v>0.64734722926433352</v>
      </c>
    </row>
    <row r="22696" spans="1:2" x14ac:dyDescent="0.3">
      <c r="A22696">
        <v>22694</v>
      </c>
      <c r="B22696">
        <v>0.64633833884360259</v>
      </c>
    </row>
    <row r="22697" spans="1:2" x14ac:dyDescent="0.3">
      <c r="A22697">
        <v>22695</v>
      </c>
      <c r="B22697">
        <v>0.64532945343501313</v>
      </c>
    </row>
    <row r="22698" spans="1:2" x14ac:dyDescent="0.3">
      <c r="A22698">
        <v>22696</v>
      </c>
      <c r="B22698">
        <v>0.64432057296333234</v>
      </c>
    </row>
    <row r="22699" spans="1:2" x14ac:dyDescent="0.3">
      <c r="A22699">
        <v>22697</v>
      </c>
      <c r="B22699">
        <v>0.64331169735445493</v>
      </c>
    </row>
    <row r="22700" spans="1:2" x14ac:dyDescent="0.3">
      <c r="A22700">
        <v>22698</v>
      </c>
      <c r="B22700">
        <v>0.64230282653538662</v>
      </c>
    </row>
    <row r="22701" spans="1:2" x14ac:dyDescent="0.3">
      <c r="A22701">
        <v>22699</v>
      </c>
      <c r="B22701">
        <v>0.64129396043422737</v>
      </c>
    </row>
    <row r="22702" spans="1:2" x14ac:dyDescent="0.3">
      <c r="A22702">
        <v>22700</v>
      </c>
      <c r="B22702">
        <v>0.63852109898015474</v>
      </c>
    </row>
    <row r="22703" spans="1:2" x14ac:dyDescent="0.3">
      <c r="A22703">
        <v>22701</v>
      </c>
      <c r="B22703">
        <v>0.63574822740340808</v>
      </c>
    </row>
    <row r="22704" spans="1:2" x14ac:dyDescent="0.3">
      <c r="A22704">
        <v>22702</v>
      </c>
      <c r="B22704">
        <v>0.63297534585544901</v>
      </c>
    </row>
    <row r="22705" spans="1:2" x14ac:dyDescent="0.3">
      <c r="A22705">
        <v>22703</v>
      </c>
      <c r="B22705">
        <v>0.63020245448546863</v>
      </c>
    </row>
    <row r="22706" spans="1:2" x14ac:dyDescent="0.3">
      <c r="A22706">
        <v>22704</v>
      </c>
      <c r="B22706">
        <v>0.62742955344042184</v>
      </c>
    </row>
    <row r="22707" spans="1:2" x14ac:dyDescent="0.3">
      <c r="A22707">
        <v>22705</v>
      </c>
      <c r="B22707">
        <v>0.62465664286506051</v>
      </c>
    </row>
    <row r="22708" spans="1:2" x14ac:dyDescent="0.3">
      <c r="A22708">
        <v>22706</v>
      </c>
      <c r="B22708">
        <v>0.62188372290196681</v>
      </c>
    </row>
    <row r="22709" spans="1:2" x14ac:dyDescent="0.3">
      <c r="A22709">
        <v>22707</v>
      </c>
      <c r="B22709">
        <v>0.6191107936915855</v>
      </c>
    </row>
    <row r="22710" spans="1:2" x14ac:dyDescent="0.3">
      <c r="A22710">
        <v>22708</v>
      </c>
      <c r="B22710">
        <v>0.61633785537225616</v>
      </c>
    </row>
    <row r="22711" spans="1:2" x14ac:dyDescent="0.3">
      <c r="A22711">
        <v>22709</v>
      </c>
      <c r="B22711">
        <v>0.61356490808024466</v>
      </c>
    </row>
    <row r="22712" spans="1:2" x14ac:dyDescent="0.3">
      <c r="A22712">
        <v>22710</v>
      </c>
      <c r="B22712">
        <v>0.61139675194977416</v>
      </c>
    </row>
    <row r="22713" spans="1:2" x14ac:dyDescent="0.3">
      <c r="A22713">
        <v>22711</v>
      </c>
      <c r="B22713">
        <v>0.60922859215305591</v>
      </c>
    </row>
    <row r="22714" spans="1:2" x14ac:dyDescent="0.3">
      <c r="A22714">
        <v>22712</v>
      </c>
      <c r="B22714">
        <v>0.60706042874483013</v>
      </c>
    </row>
    <row r="22715" spans="1:2" x14ac:dyDescent="0.3">
      <c r="A22715">
        <v>22713</v>
      </c>
      <c r="B22715">
        <v>0.60489226177901656</v>
      </c>
    </row>
    <row r="22716" spans="1:2" x14ac:dyDescent="0.3">
      <c r="A22716">
        <v>22714</v>
      </c>
      <c r="B22716">
        <v>0.60272409130872662</v>
      </c>
    </row>
    <row r="22717" spans="1:2" x14ac:dyDescent="0.3">
      <c r="A22717">
        <v>22715</v>
      </c>
      <c r="B22717">
        <v>0.60055591738627545</v>
      </c>
    </row>
    <row r="22718" spans="1:2" x14ac:dyDescent="0.3">
      <c r="A22718">
        <v>22716</v>
      </c>
      <c r="B22718">
        <v>0.59838774006319428</v>
      </c>
    </row>
    <row r="22719" spans="1:2" x14ac:dyDescent="0.3">
      <c r="A22719">
        <v>22717</v>
      </c>
      <c r="B22719">
        <v>0.59621955939024174</v>
      </c>
    </row>
    <row r="22720" spans="1:2" x14ac:dyDescent="0.3">
      <c r="A22720">
        <v>22718</v>
      </c>
      <c r="B22720">
        <v>0.59405137541741548</v>
      </c>
    </row>
    <row r="22721" spans="1:2" x14ac:dyDescent="0.3">
      <c r="A22721">
        <v>22719</v>
      </c>
      <c r="B22721">
        <v>0.59188318819396379</v>
      </c>
    </row>
    <row r="22722" spans="1:2" x14ac:dyDescent="0.3">
      <c r="A22722">
        <v>22720</v>
      </c>
      <c r="B22722">
        <v>0.58968979776839692</v>
      </c>
    </row>
    <row r="22723" spans="1:2" x14ac:dyDescent="0.3">
      <c r="A22723">
        <v>22721</v>
      </c>
      <c r="B22723">
        <v>0.58749640397849756</v>
      </c>
    </row>
    <row r="22724" spans="1:2" x14ac:dyDescent="0.3">
      <c r="A22724">
        <v>22722</v>
      </c>
      <c r="B22724">
        <v>0.58530300687447778</v>
      </c>
    </row>
    <row r="22725" spans="1:2" x14ac:dyDescent="0.3">
      <c r="A22725">
        <v>22723</v>
      </c>
      <c r="B22725">
        <v>0.58310960650579691</v>
      </c>
    </row>
    <row r="22726" spans="1:2" x14ac:dyDescent="0.3">
      <c r="A22726">
        <v>22724</v>
      </c>
      <c r="B22726">
        <v>0.58091620292117285</v>
      </c>
    </row>
    <row r="22727" spans="1:2" x14ac:dyDescent="0.3">
      <c r="A22727">
        <v>22725</v>
      </c>
      <c r="B22727">
        <v>0.57872279616859323</v>
      </c>
    </row>
    <row r="22728" spans="1:2" x14ac:dyDescent="0.3">
      <c r="A22728">
        <v>22726</v>
      </c>
      <c r="B22728">
        <v>0.57652938629532646</v>
      </c>
    </row>
    <row r="22729" spans="1:2" x14ac:dyDescent="0.3">
      <c r="A22729">
        <v>22727</v>
      </c>
      <c r="B22729">
        <v>0.57433597334793218</v>
      </c>
    </row>
    <row r="22730" spans="1:2" x14ac:dyDescent="0.3">
      <c r="A22730">
        <v>22728</v>
      </c>
      <c r="B22730">
        <v>0.57214255737227238</v>
      </c>
    </row>
    <row r="22731" spans="1:2" x14ac:dyDescent="0.3">
      <c r="A22731">
        <v>22729</v>
      </c>
      <c r="B22731">
        <v>0.56994913841352124</v>
      </c>
    </row>
    <row r="22732" spans="1:2" x14ac:dyDescent="0.3">
      <c r="A22732">
        <v>22730</v>
      </c>
      <c r="B22732">
        <v>0.56836051651617603</v>
      </c>
    </row>
    <row r="22733" spans="1:2" x14ac:dyDescent="0.3">
      <c r="A22733">
        <v>22731</v>
      </c>
      <c r="B22733">
        <v>0.56677189676406692</v>
      </c>
    </row>
    <row r="22734" spans="1:2" x14ac:dyDescent="0.3">
      <c r="A22734">
        <v>22732</v>
      </c>
      <c r="B22734">
        <v>0.56518327912487798</v>
      </c>
    </row>
    <row r="22735" spans="1:2" x14ac:dyDescent="0.3">
      <c r="A22735">
        <v>22733</v>
      </c>
      <c r="B22735">
        <v>0.56359466356677768</v>
      </c>
    </row>
    <row r="22736" spans="1:2" x14ac:dyDescent="0.3">
      <c r="A22736">
        <v>22734</v>
      </c>
      <c r="B22736">
        <v>0.56200605005841164</v>
      </c>
    </row>
    <row r="22737" spans="1:2" x14ac:dyDescent="0.3">
      <c r="A22737">
        <v>22735</v>
      </c>
      <c r="B22737">
        <v>0.56041743856889548</v>
      </c>
    </row>
    <row r="22738" spans="1:2" x14ac:dyDescent="0.3">
      <c r="A22738">
        <v>22736</v>
      </c>
      <c r="B22738">
        <v>0.55882882906780773</v>
      </c>
    </row>
    <row r="22739" spans="1:2" x14ac:dyDescent="0.3">
      <c r="A22739">
        <v>22737</v>
      </c>
      <c r="B22739">
        <v>0.55724022152518304</v>
      </c>
    </row>
    <row r="22740" spans="1:2" x14ac:dyDescent="0.3">
      <c r="A22740">
        <v>22738</v>
      </c>
      <c r="B22740">
        <v>0.55565161591150514</v>
      </c>
    </row>
    <row r="22741" spans="1:2" x14ac:dyDescent="0.3">
      <c r="A22741">
        <v>22739</v>
      </c>
      <c r="B22741">
        <v>0.55406301219770038</v>
      </c>
    </row>
    <row r="22742" spans="1:2" x14ac:dyDescent="0.3">
      <c r="A22742">
        <v>22740</v>
      </c>
      <c r="B22742">
        <v>0.55175201035513066</v>
      </c>
    </row>
    <row r="22743" spans="1:2" x14ac:dyDescent="0.3">
      <c r="A22743">
        <v>22741</v>
      </c>
      <c r="B22743">
        <v>0.5494410043355874</v>
      </c>
    </row>
    <row r="22744" spans="1:2" x14ac:dyDescent="0.3">
      <c r="A22744">
        <v>22742</v>
      </c>
      <c r="B22744">
        <v>0.54712999420145225</v>
      </c>
    </row>
    <row r="22745" spans="1:2" x14ac:dyDescent="0.3">
      <c r="A22745">
        <v>22743</v>
      </c>
      <c r="B22745">
        <v>0.54481898001417195</v>
      </c>
    </row>
    <row r="22746" spans="1:2" x14ac:dyDescent="0.3">
      <c r="A22746">
        <v>22744</v>
      </c>
      <c r="B22746">
        <v>0.54250796183427197</v>
      </c>
    </row>
    <row r="22747" spans="1:2" x14ac:dyDescent="0.3">
      <c r="A22747">
        <v>22745</v>
      </c>
      <c r="B22747">
        <v>0.54019693972137051</v>
      </c>
    </row>
    <row r="22748" spans="1:2" x14ac:dyDescent="0.3">
      <c r="A22748">
        <v>22746</v>
      </c>
      <c r="B22748">
        <v>0.53788591373419226</v>
      </c>
    </row>
    <row r="22749" spans="1:2" x14ac:dyDescent="0.3">
      <c r="A22749">
        <v>22747</v>
      </c>
      <c r="B22749">
        <v>0.5355748839305815</v>
      </c>
    </row>
    <row r="22750" spans="1:2" x14ac:dyDescent="0.3">
      <c r="A22750">
        <v>22748</v>
      </c>
      <c r="B22750">
        <v>0.53326385036751545</v>
      </c>
    </row>
    <row r="22751" spans="1:2" x14ac:dyDescent="0.3">
      <c r="A22751">
        <v>22749</v>
      </c>
      <c r="B22751">
        <v>0.5309528131011173</v>
      </c>
    </row>
    <row r="22752" spans="1:2" x14ac:dyDescent="0.3">
      <c r="A22752">
        <v>22750</v>
      </c>
      <c r="B22752">
        <v>0.52849897218666886</v>
      </c>
    </row>
    <row r="22753" spans="1:2" x14ac:dyDescent="0.3">
      <c r="A22753">
        <v>22751</v>
      </c>
      <c r="B22753">
        <v>0.52604512648862323</v>
      </c>
    </row>
    <row r="22754" spans="1:2" x14ac:dyDescent="0.3">
      <c r="A22754">
        <v>22752</v>
      </c>
      <c r="B22754">
        <v>0.52359127607844125</v>
      </c>
    </row>
    <row r="22755" spans="1:2" x14ac:dyDescent="0.3">
      <c r="A22755">
        <v>22753</v>
      </c>
      <c r="B22755">
        <v>0.52113742102651239</v>
      </c>
    </row>
    <row r="22756" spans="1:2" x14ac:dyDescent="0.3">
      <c r="A22756">
        <v>22754</v>
      </c>
      <c r="B22756">
        <v>0.51868356140217109</v>
      </c>
    </row>
    <row r="22757" spans="1:2" x14ac:dyDescent="0.3">
      <c r="A22757">
        <v>22755</v>
      </c>
      <c r="B22757">
        <v>0.51622969727371237</v>
      </c>
    </row>
    <row r="22758" spans="1:2" x14ac:dyDescent="0.3">
      <c r="A22758">
        <v>22756</v>
      </c>
      <c r="B22758">
        <v>0.51377582870840766</v>
      </c>
    </row>
    <row r="22759" spans="1:2" x14ac:dyDescent="0.3">
      <c r="A22759">
        <v>22757</v>
      </c>
      <c r="B22759">
        <v>0.51132195577251982</v>
      </c>
    </row>
    <row r="22760" spans="1:2" x14ac:dyDescent="0.3">
      <c r="A22760">
        <v>22758</v>
      </c>
      <c r="B22760">
        <v>0.50886807853131844</v>
      </c>
    </row>
    <row r="22761" spans="1:2" x14ac:dyDescent="0.3">
      <c r="A22761">
        <v>22759</v>
      </c>
      <c r="B22761">
        <v>0.50641419704909485</v>
      </c>
    </row>
    <row r="22762" spans="1:2" x14ac:dyDescent="0.3">
      <c r="A22762">
        <v>22760</v>
      </c>
      <c r="B22762">
        <v>0.50445591138917667</v>
      </c>
    </row>
    <row r="22763" spans="1:2" x14ac:dyDescent="0.3">
      <c r="A22763">
        <v>22761</v>
      </c>
      <c r="B22763">
        <v>0.50249762574394208</v>
      </c>
    </row>
    <row r="22764" spans="1:2" x14ac:dyDescent="0.3">
      <c r="A22764">
        <v>22762</v>
      </c>
      <c r="B22764">
        <v>0.50053934011297518</v>
      </c>
    </row>
    <row r="22765" spans="1:2" x14ac:dyDescent="0.3">
      <c r="A22765">
        <v>22763</v>
      </c>
      <c r="B22765">
        <v>0.4985810544958662</v>
      </c>
    </row>
    <row r="22766" spans="1:2" x14ac:dyDescent="0.3">
      <c r="A22766">
        <v>22764</v>
      </c>
      <c r="B22766">
        <v>0.49662276889221163</v>
      </c>
    </row>
    <row r="22767" spans="1:2" x14ac:dyDescent="0.3">
      <c r="A22767">
        <v>22765</v>
      </c>
      <c r="B22767">
        <v>0.49466448330161394</v>
      </c>
    </row>
    <row r="22768" spans="1:2" x14ac:dyDescent="0.3">
      <c r="A22768">
        <v>22766</v>
      </c>
      <c r="B22768">
        <v>0.49270619772368163</v>
      </c>
    </row>
    <row r="22769" spans="1:2" x14ac:dyDescent="0.3">
      <c r="A22769">
        <v>22767</v>
      </c>
      <c r="B22769">
        <v>0.49074791215802893</v>
      </c>
    </row>
    <row r="22770" spans="1:2" x14ac:dyDescent="0.3">
      <c r="A22770">
        <v>22768</v>
      </c>
      <c r="B22770">
        <v>0.488789626604276</v>
      </c>
    </row>
    <row r="22771" spans="1:2" x14ac:dyDescent="0.3">
      <c r="A22771">
        <v>22769</v>
      </c>
      <c r="B22771">
        <v>0.48683134106204862</v>
      </c>
    </row>
    <row r="22772" spans="1:2" x14ac:dyDescent="0.3">
      <c r="A22772">
        <v>22770</v>
      </c>
      <c r="B22772">
        <v>0.48528465553097822</v>
      </c>
    </row>
    <row r="22773" spans="1:2" x14ac:dyDescent="0.3">
      <c r="A22773">
        <v>22771</v>
      </c>
      <c r="B22773">
        <v>0.48373797344070169</v>
      </c>
    </row>
    <row r="22774" spans="1:2" x14ac:dyDescent="0.3">
      <c r="A22774">
        <v>22772</v>
      </c>
      <c r="B22774">
        <v>0.48219129473948685</v>
      </c>
    </row>
    <row r="22775" spans="1:2" x14ac:dyDescent="0.3">
      <c r="A22775">
        <v>22773</v>
      </c>
      <c r="B22775">
        <v>0.48064461937637704</v>
      </c>
    </row>
    <row r="22776" spans="1:2" x14ac:dyDescent="0.3">
      <c r="A22776">
        <v>22774</v>
      </c>
      <c r="B22776">
        <v>0.47909794730117938</v>
      </c>
    </row>
    <row r="22777" spans="1:2" x14ac:dyDescent="0.3">
      <c r="A22777">
        <v>22775</v>
      </c>
      <c r="B22777">
        <v>0.47755127846445339</v>
      </c>
    </row>
    <row r="22778" spans="1:2" x14ac:dyDescent="0.3">
      <c r="A22778">
        <v>22776</v>
      </c>
      <c r="B22778">
        <v>0.47600461281749973</v>
      </c>
    </row>
    <row r="22779" spans="1:2" x14ac:dyDescent="0.3">
      <c r="A22779">
        <v>22777</v>
      </c>
      <c r="B22779">
        <v>0.474457950312349</v>
      </c>
    </row>
    <row r="22780" spans="1:2" x14ac:dyDescent="0.3">
      <c r="A22780">
        <v>22778</v>
      </c>
      <c r="B22780">
        <v>0.47291129090175094</v>
      </c>
    </row>
    <row r="22781" spans="1:2" x14ac:dyDescent="0.3">
      <c r="A22781">
        <v>22779</v>
      </c>
      <c r="B22781">
        <v>0.47136463453916355</v>
      </c>
    </row>
    <row r="22782" spans="1:2" x14ac:dyDescent="0.3">
      <c r="A22782">
        <v>22780</v>
      </c>
      <c r="B22782">
        <v>0.46960798117874242</v>
      </c>
    </row>
    <row r="22783" spans="1:2" x14ac:dyDescent="0.3">
      <c r="A22783">
        <v>22781</v>
      </c>
      <c r="B22783">
        <v>0.4678513290253305</v>
      </c>
    </row>
    <row r="22784" spans="1:2" x14ac:dyDescent="0.3">
      <c r="A22784">
        <v>22782</v>
      </c>
      <c r="B22784">
        <v>0.46609467806065902</v>
      </c>
    </row>
    <row r="22785" spans="1:2" x14ac:dyDescent="0.3">
      <c r="A22785">
        <v>22783</v>
      </c>
      <c r="B22785">
        <v>0.46433802826673309</v>
      </c>
    </row>
    <row r="22786" spans="1:2" x14ac:dyDescent="0.3">
      <c r="A22786">
        <v>22784</v>
      </c>
      <c r="B22786">
        <v>0.46258137962582757</v>
      </c>
    </row>
    <row r="22787" spans="1:2" x14ac:dyDescent="0.3">
      <c r="A22787">
        <v>22785</v>
      </c>
      <c r="B22787">
        <v>0.46082473212048303</v>
      </c>
    </row>
    <row r="22788" spans="1:2" x14ac:dyDescent="0.3">
      <c r="A22788">
        <v>22786</v>
      </c>
      <c r="B22788">
        <v>0.45906808573350172</v>
      </c>
    </row>
    <row r="22789" spans="1:2" x14ac:dyDescent="0.3">
      <c r="A22789">
        <v>22787</v>
      </c>
      <c r="B22789">
        <v>0.45731144044794375</v>
      </c>
    </row>
    <row r="22790" spans="1:2" x14ac:dyDescent="0.3">
      <c r="A22790">
        <v>22788</v>
      </c>
      <c r="B22790">
        <v>0.45555479624712308</v>
      </c>
    </row>
    <row r="22791" spans="1:2" x14ac:dyDescent="0.3">
      <c r="A22791">
        <v>22789</v>
      </c>
      <c r="B22791">
        <v>0.45379815311460386</v>
      </c>
    </row>
    <row r="22792" spans="1:2" x14ac:dyDescent="0.3">
      <c r="A22792">
        <v>22790</v>
      </c>
      <c r="B22792">
        <v>0.45251191103419663</v>
      </c>
    </row>
    <row r="22793" spans="1:2" x14ac:dyDescent="0.3">
      <c r="A22793">
        <v>22791</v>
      </c>
      <c r="B22793">
        <v>0.45122567390995455</v>
      </c>
    </row>
    <row r="22794" spans="1:2" x14ac:dyDescent="0.3">
      <c r="A22794">
        <v>22792</v>
      </c>
      <c r="B22794">
        <v>0.44993944166745603</v>
      </c>
    </row>
    <row r="22795" spans="1:2" x14ac:dyDescent="0.3">
      <c r="A22795">
        <v>22793</v>
      </c>
      <c r="B22795">
        <v>0.44865321423339516</v>
      </c>
    </row>
    <row r="22796" spans="1:2" x14ac:dyDescent="0.3">
      <c r="A22796">
        <v>22794</v>
      </c>
      <c r="B22796">
        <v>0.44736699153556475</v>
      </c>
    </row>
    <row r="22797" spans="1:2" x14ac:dyDescent="0.3">
      <c r="A22797">
        <v>22795</v>
      </c>
      <c r="B22797">
        <v>0.44608077350284014</v>
      </c>
    </row>
    <row r="22798" spans="1:2" x14ac:dyDescent="0.3">
      <c r="A22798">
        <v>22796</v>
      </c>
      <c r="B22798">
        <v>0.44479456006516283</v>
      </c>
    </row>
    <row r="22799" spans="1:2" x14ac:dyDescent="0.3">
      <c r="A22799">
        <v>22797</v>
      </c>
      <c r="B22799">
        <v>0.44350835115352433</v>
      </c>
    </row>
    <row r="22800" spans="1:2" x14ac:dyDescent="0.3">
      <c r="A22800">
        <v>22798</v>
      </c>
      <c r="B22800">
        <v>0.44222214669995075</v>
      </c>
    </row>
    <row r="22801" spans="1:2" x14ac:dyDescent="0.3">
      <c r="A22801">
        <v>22799</v>
      </c>
      <c r="B22801">
        <v>0.44093594663748709</v>
      </c>
    </row>
    <row r="22802" spans="1:2" x14ac:dyDescent="0.3">
      <c r="A22802">
        <v>22800</v>
      </c>
      <c r="B22802">
        <v>0.43922135090018199</v>
      </c>
    </row>
    <row r="22803" spans="1:2" x14ac:dyDescent="0.3">
      <c r="A22803">
        <v>22801</v>
      </c>
      <c r="B22803">
        <v>0.43750675585307269</v>
      </c>
    </row>
    <row r="22804" spans="1:2" x14ac:dyDescent="0.3">
      <c r="A22804">
        <v>22802</v>
      </c>
      <c r="B22804">
        <v>0.4357921614856417</v>
      </c>
    </row>
    <row r="22805" spans="1:2" x14ac:dyDescent="0.3">
      <c r="A22805">
        <v>22803</v>
      </c>
      <c r="B22805">
        <v>0.43407756778752915</v>
      </c>
    </row>
    <row r="22806" spans="1:2" x14ac:dyDescent="0.3">
      <c r="A22806">
        <v>22804</v>
      </c>
      <c r="B22806">
        <v>0.43236297474853053</v>
      </c>
    </row>
    <row r="22807" spans="1:2" x14ac:dyDescent="0.3">
      <c r="A22807">
        <v>22805</v>
      </c>
      <c r="B22807">
        <v>0.43064838235859426</v>
      </c>
    </row>
    <row r="22808" spans="1:2" x14ac:dyDescent="0.3">
      <c r="A22808">
        <v>22806</v>
      </c>
      <c r="B22808">
        <v>0.42893379060781944</v>
      </c>
    </row>
    <row r="22809" spans="1:2" x14ac:dyDescent="0.3">
      <c r="A22809">
        <v>22807</v>
      </c>
      <c r="B22809">
        <v>0.42721919948645359</v>
      </c>
    </row>
    <row r="22810" spans="1:2" x14ac:dyDescent="0.3">
      <c r="A22810">
        <v>22808</v>
      </c>
      <c r="B22810">
        <v>0.4255046089848904</v>
      </c>
    </row>
    <row r="22811" spans="1:2" x14ac:dyDescent="0.3">
      <c r="A22811">
        <v>22809</v>
      </c>
      <c r="B22811">
        <v>0.42379001909366754</v>
      </c>
    </row>
    <row r="22812" spans="1:2" x14ac:dyDescent="0.3">
      <c r="A22812">
        <v>22810</v>
      </c>
      <c r="B22812">
        <v>0.42216782980346457</v>
      </c>
    </row>
    <row r="22813" spans="1:2" x14ac:dyDescent="0.3">
      <c r="A22813">
        <v>22811</v>
      </c>
      <c r="B22813">
        <v>0.42054564187510074</v>
      </c>
    </row>
    <row r="22814" spans="1:2" x14ac:dyDescent="0.3">
      <c r="A22814">
        <v>22812</v>
      </c>
      <c r="B22814">
        <v>0.41892345528799985</v>
      </c>
    </row>
    <row r="22815" spans="1:2" x14ac:dyDescent="0.3">
      <c r="A22815">
        <v>22813</v>
      </c>
      <c r="B22815">
        <v>0.41730127002189416</v>
      </c>
    </row>
    <row r="22816" spans="1:2" x14ac:dyDescent="0.3">
      <c r="A22816">
        <v>22814</v>
      </c>
      <c r="B22816">
        <v>0.41567908605681975</v>
      </c>
    </row>
    <row r="22817" spans="1:2" x14ac:dyDescent="0.3">
      <c r="A22817">
        <v>22815</v>
      </c>
      <c r="B22817">
        <v>0.41405690337311191</v>
      </c>
    </row>
    <row r="22818" spans="1:2" x14ac:dyDescent="0.3">
      <c r="A22818">
        <v>22816</v>
      </c>
      <c r="B22818">
        <v>0.4124347219514008</v>
      </c>
    </row>
    <row r="22819" spans="1:2" x14ac:dyDescent="0.3">
      <c r="A22819">
        <v>22817</v>
      </c>
      <c r="B22819">
        <v>0.41081254177260679</v>
      </c>
    </row>
    <row r="22820" spans="1:2" x14ac:dyDescent="0.3">
      <c r="A22820">
        <v>22818</v>
      </c>
      <c r="B22820">
        <v>0.40919036281793641</v>
      </c>
    </row>
    <row r="22821" spans="1:2" x14ac:dyDescent="0.3">
      <c r="A22821">
        <v>22819</v>
      </c>
      <c r="B22821">
        <v>0.40756818506887776</v>
      </c>
    </row>
    <row r="22822" spans="1:2" x14ac:dyDescent="0.3">
      <c r="A22822">
        <v>22820</v>
      </c>
      <c r="B22822">
        <v>0.40653400850719656</v>
      </c>
    </row>
    <row r="22823" spans="1:2" x14ac:dyDescent="0.3">
      <c r="A22823">
        <v>22821</v>
      </c>
      <c r="B22823">
        <v>0.40549983801493178</v>
      </c>
    </row>
    <row r="22824" spans="1:2" x14ac:dyDescent="0.3">
      <c r="A22824">
        <v>22822</v>
      </c>
      <c r="B22824">
        <v>0.40446567350099943</v>
      </c>
    </row>
    <row r="22825" spans="1:2" x14ac:dyDescent="0.3">
      <c r="A22825">
        <v>22823</v>
      </c>
      <c r="B22825">
        <v>0.40343151487568091</v>
      </c>
    </row>
    <row r="22826" spans="1:2" x14ac:dyDescent="0.3">
      <c r="A22826">
        <v>22824</v>
      </c>
      <c r="B22826">
        <v>0.4023973620506025</v>
      </c>
    </row>
    <row r="22827" spans="1:2" x14ac:dyDescent="0.3">
      <c r="A22827">
        <v>22825</v>
      </c>
      <c r="B22827">
        <v>0.40136321493871513</v>
      </c>
    </row>
    <row r="22828" spans="1:2" x14ac:dyDescent="0.3">
      <c r="A22828">
        <v>22826</v>
      </c>
      <c r="B22828">
        <v>0.40032907345427471</v>
      </c>
    </row>
    <row r="22829" spans="1:2" x14ac:dyDescent="0.3">
      <c r="A22829">
        <v>22827</v>
      </c>
      <c r="B22829">
        <v>0.39929493751282236</v>
      </c>
    </row>
    <row r="22830" spans="1:2" x14ac:dyDescent="0.3">
      <c r="A22830">
        <v>22828</v>
      </c>
      <c r="B22830">
        <v>0.39826080703116529</v>
      </c>
    </row>
    <row r="22831" spans="1:2" x14ac:dyDescent="0.3">
      <c r="A22831">
        <v>22829</v>
      </c>
      <c r="B22831">
        <v>0.39722668192735777</v>
      </c>
    </row>
    <row r="22832" spans="1:2" x14ac:dyDescent="0.3">
      <c r="A22832">
        <v>22830</v>
      </c>
      <c r="B22832">
        <v>0.39664616212068238</v>
      </c>
    </row>
    <row r="22833" spans="1:2" x14ac:dyDescent="0.3">
      <c r="A22833">
        <v>22831</v>
      </c>
      <c r="B22833">
        <v>0.39606565131163174</v>
      </c>
    </row>
    <row r="22834" spans="1:2" x14ac:dyDescent="0.3">
      <c r="A22834">
        <v>22832</v>
      </c>
      <c r="B22834">
        <v>0.3954851493652734</v>
      </c>
    </row>
    <row r="22835" spans="1:2" x14ac:dyDescent="0.3">
      <c r="A22835">
        <v>22833</v>
      </c>
      <c r="B22835">
        <v>0.39490465614869752</v>
      </c>
    </row>
    <row r="22836" spans="1:2" x14ac:dyDescent="0.3">
      <c r="A22836">
        <v>22834</v>
      </c>
      <c r="B22836">
        <v>0.39432417153098664</v>
      </c>
    </row>
    <row r="22837" spans="1:2" x14ac:dyDescent="0.3">
      <c r="A22837">
        <v>22835</v>
      </c>
      <c r="B22837">
        <v>0.39374369538318571</v>
      </c>
    </row>
    <row r="22838" spans="1:2" x14ac:dyDescent="0.3">
      <c r="A22838">
        <v>22836</v>
      </c>
      <c r="B22838">
        <v>0.39316322757827271</v>
      </c>
    </row>
    <row r="22839" spans="1:2" x14ac:dyDescent="0.3">
      <c r="A22839">
        <v>22837</v>
      </c>
      <c r="B22839">
        <v>0.39258276799112973</v>
      </c>
    </row>
    <row r="22840" spans="1:2" x14ac:dyDescent="0.3">
      <c r="A22840">
        <v>22838</v>
      </c>
      <c r="B22840">
        <v>0.39200231649851436</v>
      </c>
    </row>
    <row r="22841" spans="1:2" x14ac:dyDescent="0.3">
      <c r="A22841">
        <v>22839</v>
      </c>
      <c r="B22841">
        <v>0.39142187297903158</v>
      </c>
    </row>
    <row r="22842" spans="1:2" x14ac:dyDescent="0.3">
      <c r="A22842">
        <v>22840</v>
      </c>
      <c r="B22842">
        <v>0.39079943731310607</v>
      </c>
    </row>
    <row r="22843" spans="1:2" x14ac:dyDescent="0.3">
      <c r="A22843">
        <v>22841</v>
      </c>
      <c r="B22843">
        <v>0.39017700903295499</v>
      </c>
    </row>
    <row r="22844" spans="1:2" x14ac:dyDescent="0.3">
      <c r="A22844">
        <v>22842</v>
      </c>
      <c r="B22844">
        <v>0.38955458802780329</v>
      </c>
    </row>
    <row r="22845" spans="1:2" x14ac:dyDescent="0.3">
      <c r="A22845">
        <v>22843</v>
      </c>
      <c r="B22845">
        <v>0.38893217418853654</v>
      </c>
    </row>
    <row r="22846" spans="1:2" x14ac:dyDescent="0.3">
      <c r="A22846">
        <v>22844</v>
      </c>
      <c r="B22846">
        <v>0.38830976740767587</v>
      </c>
    </row>
    <row r="22847" spans="1:2" x14ac:dyDescent="0.3">
      <c r="A22847">
        <v>22845</v>
      </c>
      <c r="B22847">
        <v>0.38768736757935351</v>
      </c>
    </row>
    <row r="22848" spans="1:2" x14ac:dyDescent="0.3">
      <c r="A22848">
        <v>22846</v>
      </c>
      <c r="B22848">
        <v>0.38706497459928868</v>
      </c>
    </row>
    <row r="22849" spans="1:2" x14ac:dyDescent="0.3">
      <c r="A22849">
        <v>22847</v>
      </c>
      <c r="B22849">
        <v>0.38644258836476375</v>
      </c>
    </row>
    <row r="22850" spans="1:2" x14ac:dyDescent="0.3">
      <c r="A22850">
        <v>22848</v>
      </c>
      <c r="B22850">
        <v>0.38582020877460083</v>
      </c>
    </row>
    <row r="22851" spans="1:2" x14ac:dyDescent="0.3">
      <c r="A22851">
        <v>22849</v>
      </c>
      <c r="B22851">
        <v>0.38519783572913874</v>
      </c>
    </row>
    <row r="22852" spans="1:2" x14ac:dyDescent="0.3">
      <c r="A22852">
        <v>22850</v>
      </c>
      <c r="B22852">
        <v>0.38461746913021011</v>
      </c>
    </row>
    <row r="22853" spans="1:2" x14ac:dyDescent="0.3">
      <c r="A22853">
        <v>22851</v>
      </c>
      <c r="B22853">
        <v>0.38403710923111922</v>
      </c>
    </row>
    <row r="22854" spans="1:2" x14ac:dyDescent="0.3">
      <c r="A22854">
        <v>22852</v>
      </c>
      <c r="B22854">
        <v>0.38345675593137746</v>
      </c>
    </row>
    <row r="22855" spans="1:2" x14ac:dyDescent="0.3">
      <c r="A22855">
        <v>22853</v>
      </c>
      <c r="B22855">
        <v>0.38287640913200249</v>
      </c>
    </row>
    <row r="22856" spans="1:2" x14ac:dyDescent="0.3">
      <c r="A22856">
        <v>22854</v>
      </c>
      <c r="B22856">
        <v>0.38229606873549588</v>
      </c>
    </row>
    <row r="22857" spans="1:2" x14ac:dyDescent="0.3">
      <c r="A22857">
        <v>22855</v>
      </c>
      <c r="B22857">
        <v>0.38171573464582054</v>
      </c>
    </row>
    <row r="22858" spans="1:2" x14ac:dyDescent="0.3">
      <c r="A22858">
        <v>22856</v>
      </c>
      <c r="B22858">
        <v>0.38113540676837904</v>
      </c>
    </row>
    <row r="22859" spans="1:2" x14ac:dyDescent="0.3">
      <c r="A22859">
        <v>22857</v>
      </c>
      <c r="B22859">
        <v>0.38055508500999191</v>
      </c>
    </row>
    <row r="22860" spans="1:2" x14ac:dyDescent="0.3">
      <c r="A22860">
        <v>22858</v>
      </c>
      <c r="B22860">
        <v>0.37997476927887658</v>
      </c>
    </row>
    <row r="22861" spans="1:2" x14ac:dyDescent="0.3">
      <c r="A22861">
        <v>22859</v>
      </c>
      <c r="B22861">
        <v>0.37939445948462619</v>
      </c>
    </row>
    <row r="22862" spans="1:2" x14ac:dyDescent="0.3">
      <c r="A22862">
        <v>22860</v>
      </c>
      <c r="B22862">
        <v>0.37859575553818908</v>
      </c>
    </row>
    <row r="22863" spans="1:2" x14ac:dyDescent="0.3">
      <c r="A22863">
        <v>22861</v>
      </c>
      <c r="B22863">
        <v>0.3777970555318485</v>
      </c>
    </row>
    <row r="22864" spans="1:2" x14ac:dyDescent="0.3">
      <c r="A22864">
        <v>22862</v>
      </c>
      <c r="B22864">
        <v>0.37699835940646254</v>
      </c>
    </row>
    <row r="22865" spans="1:2" x14ac:dyDescent="0.3">
      <c r="A22865">
        <v>22863</v>
      </c>
      <c r="B22865">
        <v>0.37619966710377578</v>
      </c>
    </row>
    <row r="22866" spans="1:2" x14ac:dyDescent="0.3">
      <c r="A22866">
        <v>22864</v>
      </c>
      <c r="B22866">
        <v>0.37540097856640614</v>
      </c>
    </row>
    <row r="22867" spans="1:2" x14ac:dyDescent="0.3">
      <c r="A22867">
        <v>22865</v>
      </c>
      <c r="B22867">
        <v>0.37460229373783166</v>
      </c>
    </row>
    <row r="22868" spans="1:2" x14ac:dyDescent="0.3">
      <c r="A22868">
        <v>22866</v>
      </c>
      <c r="B22868">
        <v>0.3738036125623776</v>
      </c>
    </row>
    <row r="22869" spans="1:2" x14ac:dyDescent="0.3">
      <c r="A22869">
        <v>22867</v>
      </c>
      <c r="B22869">
        <v>0.37300493498520382</v>
      </c>
    </row>
    <row r="22870" spans="1:2" x14ac:dyDescent="0.3">
      <c r="A22870">
        <v>22868</v>
      </c>
      <c r="B22870">
        <v>0.37220626095229226</v>
      </c>
    </row>
    <row r="22871" spans="1:2" x14ac:dyDescent="0.3">
      <c r="A22871">
        <v>22869</v>
      </c>
      <c r="B22871">
        <v>0.37140759041043453</v>
      </c>
    </row>
    <row r="22872" spans="1:2" x14ac:dyDescent="0.3">
      <c r="A22872">
        <v>22870</v>
      </c>
      <c r="B22872">
        <v>0.3708021233072199</v>
      </c>
    </row>
    <row r="22873" spans="1:2" x14ac:dyDescent="0.3">
      <c r="A22873">
        <v>22871</v>
      </c>
      <c r="B22873">
        <v>0.37019666120102318</v>
      </c>
    </row>
    <row r="22874" spans="1:2" x14ac:dyDescent="0.3">
      <c r="A22874">
        <v>22872</v>
      </c>
      <c r="B22874">
        <v>0.36959120401687856</v>
      </c>
    </row>
    <row r="22875" spans="1:2" x14ac:dyDescent="0.3">
      <c r="A22875">
        <v>22873</v>
      </c>
      <c r="B22875">
        <v>0.36898575168094394</v>
      </c>
    </row>
    <row r="22876" spans="1:2" x14ac:dyDescent="0.3">
      <c r="A22876">
        <v>22874</v>
      </c>
      <c r="B22876">
        <v>0.36838030412048411</v>
      </c>
    </row>
    <row r="22877" spans="1:2" x14ac:dyDescent="0.3">
      <c r="A22877">
        <v>22875</v>
      </c>
      <c r="B22877">
        <v>0.36777486126385417</v>
      </c>
    </row>
    <row r="22878" spans="1:2" x14ac:dyDescent="0.3">
      <c r="A22878">
        <v>22876</v>
      </c>
      <c r="B22878">
        <v>0.36716942304048311</v>
      </c>
    </row>
    <row r="22879" spans="1:2" x14ac:dyDescent="0.3">
      <c r="A22879">
        <v>22877</v>
      </c>
      <c r="B22879">
        <v>0.36656398938085788</v>
      </c>
    </row>
    <row r="22880" spans="1:2" x14ac:dyDescent="0.3">
      <c r="A22880">
        <v>22878</v>
      </c>
      <c r="B22880">
        <v>0.36595856021650736</v>
      </c>
    </row>
    <row r="22881" spans="1:2" x14ac:dyDescent="0.3">
      <c r="A22881">
        <v>22879</v>
      </c>
      <c r="B22881">
        <v>0.36535313547998688</v>
      </c>
    </row>
    <row r="22882" spans="1:2" x14ac:dyDescent="0.3">
      <c r="A22882">
        <v>22880</v>
      </c>
      <c r="B22882">
        <v>0.36473931510486274</v>
      </c>
    </row>
    <row r="22883" spans="1:2" x14ac:dyDescent="0.3">
      <c r="A22883">
        <v>22881</v>
      </c>
      <c r="B22883">
        <v>0.36412549895569701</v>
      </c>
    </row>
    <row r="22884" spans="1:2" x14ac:dyDescent="0.3">
      <c r="A22884">
        <v>22882</v>
      </c>
      <c r="B22884">
        <v>0.3635116869690812</v>
      </c>
    </row>
    <row r="22885" spans="1:2" x14ac:dyDescent="0.3">
      <c r="A22885">
        <v>22883</v>
      </c>
      <c r="B22885">
        <v>0.36289787908255733</v>
      </c>
    </row>
    <row r="22886" spans="1:2" x14ac:dyDescent="0.3">
      <c r="A22886">
        <v>22884</v>
      </c>
      <c r="B22886">
        <v>0.3622840752346036</v>
      </c>
    </row>
    <row r="22887" spans="1:2" x14ac:dyDescent="0.3">
      <c r="A22887">
        <v>22885</v>
      </c>
      <c r="B22887">
        <v>0.36167027536462049</v>
      </c>
    </row>
    <row r="22888" spans="1:2" x14ac:dyDescent="0.3">
      <c r="A22888">
        <v>22886</v>
      </c>
      <c r="B22888">
        <v>0.3610564794129168</v>
      </c>
    </row>
    <row r="22889" spans="1:2" x14ac:dyDescent="0.3">
      <c r="A22889">
        <v>22887</v>
      </c>
      <c r="B22889">
        <v>0.36044268732069618</v>
      </c>
    </row>
    <row r="22890" spans="1:2" x14ac:dyDescent="0.3">
      <c r="A22890">
        <v>22888</v>
      </c>
      <c r="B22890">
        <v>0.35982889903004361</v>
      </c>
    </row>
    <row r="22891" spans="1:2" x14ac:dyDescent="0.3">
      <c r="A22891">
        <v>22889</v>
      </c>
      <c r="B22891">
        <v>0.35921511448391219</v>
      </c>
    </row>
    <row r="22892" spans="1:2" x14ac:dyDescent="0.3">
      <c r="A22892">
        <v>22890</v>
      </c>
      <c r="B22892">
        <v>0.35863493362611015</v>
      </c>
    </row>
    <row r="22893" spans="1:2" x14ac:dyDescent="0.3">
      <c r="A22893">
        <v>22891</v>
      </c>
      <c r="B22893">
        <v>0.35805475668128806</v>
      </c>
    </row>
    <row r="22894" spans="1:2" x14ac:dyDescent="0.3">
      <c r="A22894">
        <v>22892</v>
      </c>
      <c r="B22894">
        <v>0.35747458359073236</v>
      </c>
    </row>
    <row r="22895" spans="1:2" x14ac:dyDescent="0.3">
      <c r="A22895">
        <v>22893</v>
      </c>
      <c r="B22895">
        <v>0.35689441429660956</v>
      </c>
    </row>
    <row r="22896" spans="1:2" x14ac:dyDescent="0.3">
      <c r="A22896">
        <v>22894</v>
      </c>
      <c r="B22896">
        <v>0.35631424874195311</v>
      </c>
    </row>
    <row r="22897" spans="1:2" x14ac:dyDescent="0.3">
      <c r="A22897">
        <v>22895</v>
      </c>
      <c r="B22897">
        <v>0.35573408687065039</v>
      </c>
    </row>
    <row r="22898" spans="1:2" x14ac:dyDescent="0.3">
      <c r="A22898">
        <v>22896</v>
      </c>
      <c r="B22898">
        <v>0.35515392862742995</v>
      </c>
    </row>
    <row r="22899" spans="1:2" x14ac:dyDescent="0.3">
      <c r="A22899">
        <v>22897</v>
      </c>
      <c r="B22899">
        <v>0.35457377395784878</v>
      </c>
    </row>
    <row r="22900" spans="1:2" x14ac:dyDescent="0.3">
      <c r="A22900">
        <v>22898</v>
      </c>
      <c r="B22900">
        <v>0.35399362280828001</v>
      </c>
    </row>
    <row r="22901" spans="1:2" x14ac:dyDescent="0.3">
      <c r="A22901">
        <v>22899</v>
      </c>
      <c r="B22901">
        <v>0.35341347512590066</v>
      </c>
    </row>
    <row r="22902" spans="1:2" x14ac:dyDescent="0.3">
      <c r="A22902">
        <v>22900</v>
      </c>
      <c r="B22902">
        <v>0.35280813085867957</v>
      </c>
    </row>
    <row r="22903" spans="1:2" x14ac:dyDescent="0.3">
      <c r="A22903">
        <v>22901</v>
      </c>
      <c r="B22903">
        <v>0.35220278974536545</v>
      </c>
    </row>
    <row r="22904" spans="1:2" x14ac:dyDescent="0.3">
      <c r="A22904">
        <v>22902</v>
      </c>
      <c r="B22904">
        <v>0.35159745173862073</v>
      </c>
    </row>
    <row r="22905" spans="1:2" x14ac:dyDescent="0.3">
      <c r="A22905">
        <v>22903</v>
      </c>
      <c r="B22905">
        <v>0.35099211679181735</v>
      </c>
    </row>
    <row r="22906" spans="1:2" x14ac:dyDescent="0.3">
      <c r="A22906">
        <v>22904</v>
      </c>
      <c r="B22906">
        <v>0.35038678485902636</v>
      </c>
    </row>
    <row r="22907" spans="1:2" x14ac:dyDescent="0.3">
      <c r="A22907">
        <v>22905</v>
      </c>
      <c r="B22907">
        <v>0.34978145589500709</v>
      </c>
    </row>
    <row r="22908" spans="1:2" x14ac:dyDescent="0.3">
      <c r="A22908">
        <v>22906</v>
      </c>
      <c r="B22908">
        <v>0.34917612985519714</v>
      </c>
    </row>
    <row r="22909" spans="1:2" x14ac:dyDescent="0.3">
      <c r="A22909">
        <v>22907</v>
      </c>
      <c r="B22909">
        <v>0.34857080669570212</v>
      </c>
    </row>
    <row r="22910" spans="1:2" x14ac:dyDescent="0.3">
      <c r="A22910">
        <v>22908</v>
      </c>
      <c r="B22910">
        <v>0.3479654863732855</v>
      </c>
    </row>
    <row r="22911" spans="1:2" x14ac:dyDescent="0.3">
      <c r="A22911">
        <v>22909</v>
      </c>
      <c r="B22911">
        <v>0.34736016884535903</v>
      </c>
    </row>
    <row r="22912" spans="1:2" x14ac:dyDescent="0.3">
      <c r="A22912">
        <v>22910</v>
      </c>
      <c r="B22912">
        <v>0.34678845406997272</v>
      </c>
    </row>
    <row r="22913" spans="1:2" x14ac:dyDescent="0.3">
      <c r="A22913">
        <v>22911</v>
      </c>
      <c r="B22913">
        <v>0.34621674228580546</v>
      </c>
    </row>
    <row r="22914" spans="1:2" x14ac:dyDescent="0.3">
      <c r="A22914">
        <v>22912</v>
      </c>
      <c r="B22914">
        <v>0.34564503344796171</v>
      </c>
    </row>
    <row r="22915" spans="1:2" x14ac:dyDescent="0.3">
      <c r="A22915">
        <v>22913</v>
      </c>
      <c r="B22915">
        <v>0.34507332751221892</v>
      </c>
    </row>
    <row r="22916" spans="1:2" x14ac:dyDescent="0.3">
      <c r="A22916">
        <v>22914</v>
      </c>
      <c r="B22916">
        <v>0.34450162443501742</v>
      </c>
    </row>
    <row r="22917" spans="1:2" x14ac:dyDescent="0.3">
      <c r="A22917">
        <v>22915</v>
      </c>
      <c r="B22917">
        <v>0.34392992417345053</v>
      </c>
    </row>
    <row r="22918" spans="1:2" x14ac:dyDescent="0.3">
      <c r="A22918">
        <v>22916</v>
      </c>
      <c r="B22918">
        <v>0.34335822668525467</v>
      </c>
    </row>
    <row r="22919" spans="1:2" x14ac:dyDescent="0.3">
      <c r="A22919">
        <v>22917</v>
      </c>
      <c r="B22919">
        <v>0.34278653192879988</v>
      </c>
    </row>
    <row r="22920" spans="1:2" x14ac:dyDescent="0.3">
      <c r="A22920">
        <v>22918</v>
      </c>
      <c r="B22920">
        <v>0.34221483986308016</v>
      </c>
    </row>
    <row r="22921" spans="1:2" x14ac:dyDescent="0.3">
      <c r="A22921">
        <v>22919</v>
      </c>
      <c r="B22921">
        <v>0.34164315044770421</v>
      </c>
    </row>
    <row r="22922" spans="1:2" x14ac:dyDescent="0.3">
      <c r="A22922">
        <v>22920</v>
      </c>
      <c r="B22922">
        <v>0.34102106364288626</v>
      </c>
    </row>
    <row r="22923" spans="1:2" x14ac:dyDescent="0.3">
      <c r="A22923">
        <v>22921</v>
      </c>
      <c r="B22923">
        <v>0.34039897898943683</v>
      </c>
    </row>
    <row r="22924" spans="1:2" x14ac:dyDescent="0.3">
      <c r="A22924">
        <v>22922</v>
      </c>
      <c r="B22924">
        <v>0.33977689645504472</v>
      </c>
    </row>
    <row r="22925" spans="1:2" x14ac:dyDescent="0.3">
      <c r="A22925">
        <v>22923</v>
      </c>
      <c r="B22925">
        <v>0.33915481600788305</v>
      </c>
    </row>
    <row r="22926" spans="1:2" x14ac:dyDescent="0.3">
      <c r="A22926">
        <v>22924</v>
      </c>
      <c r="B22926">
        <v>0.33853273761660202</v>
      </c>
    </row>
    <row r="22927" spans="1:2" x14ac:dyDescent="0.3">
      <c r="A22927">
        <v>22925</v>
      </c>
      <c r="B22927">
        <v>0.33791066125032176</v>
      </c>
    </row>
    <row r="22928" spans="1:2" x14ac:dyDescent="0.3">
      <c r="A22928">
        <v>22926</v>
      </c>
      <c r="B22928">
        <v>0.33728858687862534</v>
      </c>
    </row>
    <row r="22929" spans="1:2" x14ac:dyDescent="0.3">
      <c r="A22929">
        <v>22927</v>
      </c>
      <c r="B22929">
        <v>0.33666651447155166</v>
      </c>
    </row>
    <row r="22930" spans="1:2" x14ac:dyDescent="0.3">
      <c r="A22930">
        <v>22928</v>
      </c>
      <c r="B22930">
        <v>0.33604444399958888</v>
      </c>
    </row>
    <row r="22931" spans="1:2" x14ac:dyDescent="0.3">
      <c r="A22931">
        <v>22929</v>
      </c>
      <c r="B22931">
        <v>0.33542237543366749</v>
      </c>
    </row>
    <row r="22932" spans="1:2" x14ac:dyDescent="0.3">
      <c r="A22932">
        <v>22930</v>
      </c>
      <c r="B22932">
        <v>0.33484230874515369</v>
      </c>
    </row>
    <row r="22933" spans="1:2" x14ac:dyDescent="0.3">
      <c r="A22933">
        <v>22931</v>
      </c>
      <c r="B22933">
        <v>0.33426224425584294</v>
      </c>
    </row>
    <row r="22934" spans="1:2" x14ac:dyDescent="0.3">
      <c r="A22934">
        <v>22932</v>
      </c>
      <c r="B22934">
        <v>0.33368218193271121</v>
      </c>
    </row>
    <row r="22935" spans="1:2" x14ac:dyDescent="0.3">
      <c r="A22935">
        <v>22933</v>
      </c>
      <c r="B22935">
        <v>0.33310212174322945</v>
      </c>
    </row>
    <row r="22936" spans="1:2" x14ac:dyDescent="0.3">
      <c r="A22936">
        <v>22934</v>
      </c>
      <c r="B22936">
        <v>0.33252206365535625</v>
      </c>
    </row>
    <row r="22937" spans="1:2" x14ac:dyDescent="0.3">
      <c r="A22937">
        <v>22935</v>
      </c>
      <c r="B22937">
        <v>0.33194200763753046</v>
      </c>
    </row>
    <row r="22938" spans="1:2" x14ac:dyDescent="0.3">
      <c r="A22938">
        <v>22936</v>
      </c>
      <c r="B22938">
        <v>0.33136195365866411</v>
      </c>
    </row>
    <row r="22939" spans="1:2" x14ac:dyDescent="0.3">
      <c r="A22939">
        <v>22937</v>
      </c>
      <c r="B22939">
        <v>0.33078190168813515</v>
      </c>
    </row>
    <row r="22940" spans="1:2" x14ac:dyDescent="0.3">
      <c r="A22940">
        <v>22938</v>
      </c>
      <c r="B22940">
        <v>0.33020185169578059</v>
      </c>
    </row>
    <row r="22941" spans="1:2" x14ac:dyDescent="0.3">
      <c r="A22941">
        <v>22939</v>
      </c>
      <c r="B22941">
        <v>0.32962180365188964</v>
      </c>
    </row>
    <row r="22942" spans="1:2" x14ac:dyDescent="0.3">
      <c r="A22942">
        <v>22940</v>
      </c>
      <c r="B22942">
        <v>0.32900815752719681</v>
      </c>
    </row>
    <row r="22943" spans="1:2" x14ac:dyDescent="0.3">
      <c r="A22943">
        <v>22941</v>
      </c>
      <c r="B22943">
        <v>0.32839451301287531</v>
      </c>
    </row>
    <row r="22944" spans="1:2" x14ac:dyDescent="0.3">
      <c r="A22944">
        <v>22942</v>
      </c>
      <c r="B22944">
        <v>0.32778087008472434</v>
      </c>
    </row>
    <row r="22945" spans="1:2" x14ac:dyDescent="0.3">
      <c r="A22945">
        <v>22943</v>
      </c>
      <c r="B22945">
        <v>0.3271672287189058</v>
      </c>
    </row>
    <row r="22946" spans="1:2" x14ac:dyDescent="0.3">
      <c r="A22946">
        <v>22944</v>
      </c>
      <c r="B22946">
        <v>0.32655358889193897</v>
      </c>
    </row>
    <row r="22947" spans="1:2" x14ac:dyDescent="0.3">
      <c r="A22947">
        <v>22945</v>
      </c>
      <c r="B22947">
        <v>0.32593995058069508</v>
      </c>
    </row>
    <row r="22948" spans="1:2" x14ac:dyDescent="0.3">
      <c r="A22948">
        <v>22946</v>
      </c>
      <c r="B22948">
        <v>0.32532631376239207</v>
      </c>
    </row>
    <row r="22949" spans="1:2" x14ac:dyDescent="0.3">
      <c r="A22949">
        <v>22947</v>
      </c>
      <c r="B22949">
        <v>0.32471267841458945</v>
      </c>
    </row>
    <row r="22950" spans="1:2" x14ac:dyDescent="0.3">
      <c r="A22950">
        <v>22948</v>
      </c>
      <c r="B22950">
        <v>0.32409904451518301</v>
      </c>
    </row>
    <row r="22951" spans="1:2" x14ac:dyDescent="0.3">
      <c r="A22951">
        <v>22949</v>
      </c>
      <c r="B22951">
        <v>0.32348541204239994</v>
      </c>
    </row>
    <row r="22952" spans="1:2" x14ac:dyDescent="0.3">
      <c r="A22952">
        <v>22950</v>
      </c>
      <c r="B22952">
        <v>0.32291378097479378</v>
      </c>
    </row>
    <row r="22953" spans="1:2" x14ac:dyDescent="0.3">
      <c r="A22953">
        <v>22951</v>
      </c>
      <c r="B22953">
        <v>0.32234215164123958</v>
      </c>
    </row>
    <row r="22954" spans="1:2" x14ac:dyDescent="0.3">
      <c r="A22954">
        <v>22952</v>
      </c>
      <c r="B22954">
        <v>0.32177052401568673</v>
      </c>
    </row>
    <row r="22955" spans="1:2" x14ac:dyDescent="0.3">
      <c r="A22955">
        <v>22953</v>
      </c>
      <c r="B22955">
        <v>0.32119889807247515</v>
      </c>
    </row>
    <row r="22956" spans="1:2" x14ac:dyDescent="0.3">
      <c r="A22956">
        <v>22954</v>
      </c>
      <c r="B22956">
        <v>0.32062727378632933</v>
      </c>
    </row>
    <row r="22957" spans="1:2" x14ac:dyDescent="0.3">
      <c r="A22957">
        <v>22955</v>
      </c>
      <c r="B22957">
        <v>0.32005565113235274</v>
      </c>
    </row>
    <row r="22958" spans="1:2" x14ac:dyDescent="0.3">
      <c r="A22958">
        <v>22956</v>
      </c>
      <c r="B22958">
        <v>0.319484030086022</v>
      </c>
    </row>
    <row r="22959" spans="1:2" x14ac:dyDescent="0.3">
      <c r="A22959">
        <v>22957</v>
      </c>
      <c r="B22959">
        <v>0.31891241062318132</v>
      </c>
    </row>
    <row r="22960" spans="1:2" x14ac:dyDescent="0.3">
      <c r="A22960">
        <v>22958</v>
      </c>
      <c r="B22960">
        <v>0.31834079272003701</v>
      </c>
    </row>
    <row r="22961" spans="1:2" x14ac:dyDescent="0.3">
      <c r="A22961">
        <v>22959</v>
      </c>
      <c r="B22961">
        <v>0.31776917635315211</v>
      </c>
    </row>
    <row r="22962" spans="1:2" x14ac:dyDescent="0.3">
      <c r="A22962">
        <v>22960</v>
      </c>
      <c r="B22962">
        <v>0.31719756149944084</v>
      </c>
    </row>
    <row r="22963" spans="1:2" x14ac:dyDescent="0.3">
      <c r="A22963">
        <v>22961</v>
      </c>
      <c r="B22963">
        <v>0.31662594813616363</v>
      </c>
    </row>
    <row r="22964" spans="1:2" x14ac:dyDescent="0.3">
      <c r="A22964">
        <v>22962</v>
      </c>
      <c r="B22964">
        <v>0.31605433624092172</v>
      </c>
    </row>
    <row r="22965" spans="1:2" x14ac:dyDescent="0.3">
      <c r="A22965">
        <v>22963</v>
      </c>
      <c r="B22965">
        <v>0.3154827257916521</v>
      </c>
    </row>
    <row r="22966" spans="1:2" x14ac:dyDescent="0.3">
      <c r="A22966">
        <v>22964</v>
      </c>
      <c r="B22966">
        <v>0.31491111676662242</v>
      </c>
    </row>
    <row r="22967" spans="1:2" x14ac:dyDescent="0.3">
      <c r="A22967">
        <v>22965</v>
      </c>
      <c r="B22967">
        <v>0.31433950914442621</v>
      </c>
    </row>
    <row r="22968" spans="1:2" x14ac:dyDescent="0.3">
      <c r="A22968">
        <v>22966</v>
      </c>
      <c r="B22968">
        <v>0.31376790290397788</v>
      </c>
    </row>
    <row r="22969" spans="1:2" x14ac:dyDescent="0.3">
      <c r="A22969">
        <v>22967</v>
      </c>
      <c r="B22969">
        <v>0.31319629802450782</v>
      </c>
    </row>
    <row r="22970" spans="1:2" x14ac:dyDescent="0.3">
      <c r="A22970">
        <v>22968</v>
      </c>
      <c r="B22970">
        <v>0.3126246944855578</v>
      </c>
    </row>
    <row r="22971" spans="1:2" x14ac:dyDescent="0.3">
      <c r="A22971">
        <v>22969</v>
      </c>
      <c r="B22971">
        <v>0.31205309226697625</v>
      </c>
    </row>
    <row r="22972" spans="1:2" x14ac:dyDescent="0.3">
      <c r="A22972">
        <v>22970</v>
      </c>
      <c r="B22972">
        <v>0.31146469134891375</v>
      </c>
    </row>
    <row r="22973" spans="1:2" x14ac:dyDescent="0.3">
      <c r="A22973">
        <v>22971</v>
      </c>
      <c r="B22973">
        <v>0.31087629157181829</v>
      </c>
    </row>
    <row r="22974" spans="1:2" x14ac:dyDescent="0.3">
      <c r="A22974">
        <v>22972</v>
      </c>
      <c r="B22974">
        <v>0.31028789291852799</v>
      </c>
    </row>
    <row r="22975" spans="1:2" x14ac:dyDescent="0.3">
      <c r="A22975">
        <v>22973</v>
      </c>
      <c r="B22975">
        <v>0.30969949537213809</v>
      </c>
    </row>
    <row r="22976" spans="1:2" x14ac:dyDescent="0.3">
      <c r="A22976">
        <v>22974</v>
      </c>
      <c r="B22976">
        <v>0.30911109891599742</v>
      </c>
    </row>
    <row r="22977" spans="1:2" x14ac:dyDescent="0.3">
      <c r="A22977">
        <v>22975</v>
      </c>
      <c r="B22977">
        <v>0.3085227035337042</v>
      </c>
    </row>
    <row r="22978" spans="1:2" x14ac:dyDescent="0.3">
      <c r="A22978">
        <v>22976</v>
      </c>
      <c r="B22978">
        <v>0.3079343092091027</v>
      </c>
    </row>
    <row r="22979" spans="1:2" x14ac:dyDescent="0.3">
      <c r="A22979">
        <v>22977</v>
      </c>
      <c r="B22979">
        <v>0.30734591592627925</v>
      </c>
    </row>
    <row r="22980" spans="1:2" x14ac:dyDescent="0.3">
      <c r="A22980">
        <v>22978</v>
      </c>
      <c r="B22980">
        <v>0.30675752366955872</v>
      </c>
    </row>
    <row r="22981" spans="1:2" x14ac:dyDescent="0.3">
      <c r="A22981">
        <v>22979</v>
      </c>
      <c r="B22981">
        <v>0.30616913242350102</v>
      </c>
    </row>
    <row r="22982" spans="1:2" x14ac:dyDescent="0.3">
      <c r="A22982">
        <v>22980</v>
      </c>
      <c r="B22982">
        <v>0.30559754217289747</v>
      </c>
    </row>
    <row r="22983" spans="1:2" x14ac:dyDescent="0.3">
      <c r="A22983">
        <v>22981</v>
      </c>
      <c r="B22983">
        <v>0.30502595304276742</v>
      </c>
    </row>
    <row r="22984" spans="1:2" x14ac:dyDescent="0.3">
      <c r="A22984">
        <v>22982</v>
      </c>
      <c r="B22984">
        <v>0.30445436501625772</v>
      </c>
    </row>
    <row r="22985" spans="1:2" x14ac:dyDescent="0.3">
      <c r="A22985">
        <v>22983</v>
      </c>
      <c r="B22985">
        <v>0.303882778076768</v>
      </c>
    </row>
    <row r="22986" spans="1:2" x14ac:dyDescent="0.3">
      <c r="A22986">
        <v>22984</v>
      </c>
      <c r="B22986">
        <v>0.30331119220794667</v>
      </c>
    </row>
    <row r="22987" spans="1:2" x14ac:dyDescent="0.3">
      <c r="A22987">
        <v>22985</v>
      </c>
      <c r="B22987">
        <v>0.30273960739368727</v>
      </c>
    </row>
    <row r="22988" spans="1:2" x14ac:dyDescent="0.3">
      <c r="A22988">
        <v>22986</v>
      </c>
      <c r="B22988">
        <v>0.30216802361812473</v>
      </c>
    </row>
    <row r="22989" spans="1:2" x14ac:dyDescent="0.3">
      <c r="A22989">
        <v>22987</v>
      </c>
      <c r="B22989">
        <v>0.30159644086563181</v>
      </c>
    </row>
    <row r="22990" spans="1:2" x14ac:dyDescent="0.3">
      <c r="A22990">
        <v>22988</v>
      </c>
      <c r="B22990">
        <v>0.30102485912081561</v>
      </c>
    </row>
    <row r="22991" spans="1:2" x14ac:dyDescent="0.3">
      <c r="A22991">
        <v>22989</v>
      </c>
      <c r="B22991">
        <v>0.30045327836851382</v>
      </c>
    </row>
    <row r="22992" spans="1:2" x14ac:dyDescent="0.3">
      <c r="A22992">
        <v>22990</v>
      </c>
      <c r="B22992">
        <v>0.29986489859379156</v>
      </c>
    </row>
    <row r="22993" spans="1:2" x14ac:dyDescent="0.3">
      <c r="A22993">
        <v>22991</v>
      </c>
      <c r="B22993">
        <v>0.29927651964193769</v>
      </c>
    </row>
    <row r="22994" spans="1:2" x14ac:dyDescent="0.3">
      <c r="A22994">
        <v>22992</v>
      </c>
      <c r="B22994">
        <v>0.29868814150055861</v>
      </c>
    </row>
    <row r="22995" spans="1:2" x14ac:dyDescent="0.3">
      <c r="A22995">
        <v>22993</v>
      </c>
      <c r="B22995">
        <v>0.29809976415744643</v>
      </c>
    </row>
    <row r="22996" spans="1:2" x14ac:dyDescent="0.3">
      <c r="A22996">
        <v>22994</v>
      </c>
      <c r="B22996">
        <v>0.29751138760057633</v>
      </c>
    </row>
    <row r="22997" spans="1:2" x14ac:dyDescent="0.3">
      <c r="A22997">
        <v>22995</v>
      </c>
      <c r="B22997">
        <v>0.29692301181810371</v>
      </c>
    </row>
    <row r="22998" spans="1:2" x14ac:dyDescent="0.3">
      <c r="A22998">
        <v>22996</v>
      </c>
      <c r="B22998">
        <v>0.29633463679836147</v>
      </c>
    </row>
    <row r="22999" spans="1:2" x14ac:dyDescent="0.3">
      <c r="A22999">
        <v>22997</v>
      </c>
      <c r="B22999">
        <v>0.29574626252985747</v>
      </c>
    </row>
    <row r="23000" spans="1:2" x14ac:dyDescent="0.3">
      <c r="A23000">
        <v>22998</v>
      </c>
      <c r="B23000">
        <v>0.29515788900127182</v>
      </c>
    </row>
    <row r="23001" spans="1:2" x14ac:dyDescent="0.3">
      <c r="A23001">
        <v>22999</v>
      </c>
      <c r="B23001">
        <v>0.29456951620145427</v>
      </c>
    </row>
    <row r="23002" spans="1:2" x14ac:dyDescent="0.3">
      <c r="A23002">
        <v>23000</v>
      </c>
      <c r="B23002">
        <v>0.29398114411942178</v>
      </c>
    </row>
    <row r="23003" spans="1:2" x14ac:dyDescent="0.3">
      <c r="A23003">
        <v>23001</v>
      </c>
      <c r="B23003">
        <v>0.29339277274435593</v>
      </c>
    </row>
    <row r="23004" spans="1:2" x14ac:dyDescent="0.3">
      <c r="A23004">
        <v>23002</v>
      </c>
      <c r="B23004">
        <v>0.29280440206560043</v>
      </c>
    </row>
    <row r="23005" spans="1:2" x14ac:dyDescent="0.3">
      <c r="A23005">
        <v>23003</v>
      </c>
      <c r="B23005">
        <v>0.29221603207265878</v>
      </c>
    </row>
    <row r="23006" spans="1:2" x14ac:dyDescent="0.3">
      <c r="A23006">
        <v>23004</v>
      </c>
      <c r="B23006">
        <v>0.29162766275519175</v>
      </c>
    </row>
    <row r="23007" spans="1:2" x14ac:dyDescent="0.3">
      <c r="A23007">
        <v>23005</v>
      </c>
      <c r="B23007">
        <v>0.29103929410301516</v>
      </c>
    </row>
    <row r="23008" spans="1:2" x14ac:dyDescent="0.3">
      <c r="A23008">
        <v>23006</v>
      </c>
      <c r="B23008">
        <v>0.29045092610609746</v>
      </c>
    </row>
    <row r="23009" spans="1:2" x14ac:dyDescent="0.3">
      <c r="A23009">
        <v>23007</v>
      </c>
      <c r="B23009">
        <v>0.28986255875455746</v>
      </c>
    </row>
    <row r="23010" spans="1:2" x14ac:dyDescent="0.3">
      <c r="A23010">
        <v>23008</v>
      </c>
      <c r="B23010">
        <v>0.28927419203866217</v>
      </c>
    </row>
    <row r="23011" spans="1:2" x14ac:dyDescent="0.3">
      <c r="A23011">
        <v>23009</v>
      </c>
      <c r="B23011">
        <v>0.28868582594882441</v>
      </c>
    </row>
    <row r="23012" spans="1:2" x14ac:dyDescent="0.3">
      <c r="A23012">
        <v>23010</v>
      </c>
      <c r="B23012">
        <v>0.28810586047560066</v>
      </c>
    </row>
    <row r="23013" spans="1:2" x14ac:dyDescent="0.3">
      <c r="A23013">
        <v>23011</v>
      </c>
      <c r="B23013">
        <v>0.28752589567968911</v>
      </c>
    </row>
    <row r="23014" spans="1:2" x14ac:dyDescent="0.3">
      <c r="A23014">
        <v>23012</v>
      </c>
      <c r="B23014">
        <v>0.28694593155087889</v>
      </c>
    </row>
    <row r="23015" spans="1:2" x14ac:dyDescent="0.3">
      <c r="A23015">
        <v>23013</v>
      </c>
      <c r="B23015">
        <v>0.28636596807911213</v>
      </c>
    </row>
    <row r="23016" spans="1:2" x14ac:dyDescent="0.3">
      <c r="A23016">
        <v>23014</v>
      </c>
      <c r="B23016">
        <v>0.28578600525448172</v>
      </c>
    </row>
    <row r="23017" spans="1:2" x14ac:dyDescent="0.3">
      <c r="A23017">
        <v>23015</v>
      </c>
      <c r="B23017">
        <v>0.28520604306722913</v>
      </c>
    </row>
    <row r="23018" spans="1:2" x14ac:dyDescent="0.3">
      <c r="A23018">
        <v>23016</v>
      </c>
      <c r="B23018">
        <v>0.28462608150774205</v>
      </c>
    </row>
    <row r="23019" spans="1:2" x14ac:dyDescent="0.3">
      <c r="A23019">
        <v>23017</v>
      </c>
      <c r="B23019">
        <v>0.28404612056655232</v>
      </c>
    </row>
    <row r="23020" spans="1:2" x14ac:dyDescent="0.3">
      <c r="A23020">
        <v>23018</v>
      </c>
      <c r="B23020">
        <v>0.28346616023433363</v>
      </c>
    </row>
    <row r="23021" spans="1:2" x14ac:dyDescent="0.3">
      <c r="A23021">
        <v>23019</v>
      </c>
      <c r="B23021">
        <v>0.2828862005018995</v>
      </c>
    </row>
    <row r="23022" spans="1:2" x14ac:dyDescent="0.3">
      <c r="A23022">
        <v>23020</v>
      </c>
      <c r="B23022">
        <v>0.28228104136020116</v>
      </c>
    </row>
    <row r="23023" spans="1:2" x14ac:dyDescent="0.3">
      <c r="A23023">
        <v>23021</v>
      </c>
      <c r="B23023">
        <v>0.2816758825903255</v>
      </c>
    </row>
    <row r="23024" spans="1:2" x14ac:dyDescent="0.3">
      <c r="A23024">
        <v>23022</v>
      </c>
      <c r="B23024">
        <v>0.28107072418663837</v>
      </c>
    </row>
    <row r="23025" spans="1:2" x14ac:dyDescent="0.3">
      <c r="A23025">
        <v>23023</v>
      </c>
      <c r="B23025">
        <v>0.28046556614359008</v>
      </c>
    </row>
    <row r="23026" spans="1:2" x14ac:dyDescent="0.3">
      <c r="A23026">
        <v>23024</v>
      </c>
      <c r="B23026">
        <v>0.27986040845571419</v>
      </c>
    </row>
    <row r="23027" spans="1:2" x14ac:dyDescent="0.3">
      <c r="A23027">
        <v>23025</v>
      </c>
      <c r="B23027">
        <v>0.27925525111762611</v>
      </c>
    </row>
    <row r="23028" spans="1:2" x14ac:dyDescent="0.3">
      <c r="A23028">
        <v>23026</v>
      </c>
      <c r="B23028">
        <v>0.27865009412402203</v>
      </c>
    </row>
    <row r="23029" spans="1:2" x14ac:dyDescent="0.3">
      <c r="A23029">
        <v>23027</v>
      </c>
      <c r="B23029">
        <v>0.27804493746967757</v>
      </c>
    </row>
    <row r="23030" spans="1:2" x14ac:dyDescent="0.3">
      <c r="A23030">
        <v>23028</v>
      </c>
      <c r="B23030">
        <v>0.27743978114944673</v>
      </c>
    </row>
    <row r="23031" spans="1:2" x14ac:dyDescent="0.3">
      <c r="A23031">
        <v>23029</v>
      </c>
      <c r="B23031">
        <v>0.27683462515826068</v>
      </c>
    </row>
    <row r="23032" spans="1:2" x14ac:dyDescent="0.3">
      <c r="A23032">
        <v>23030</v>
      </c>
      <c r="B23032">
        <v>0.27622946949112648</v>
      </c>
    </row>
    <row r="23033" spans="1:2" x14ac:dyDescent="0.3">
      <c r="A23033">
        <v>23031</v>
      </c>
      <c r="B23033">
        <v>0.27562431414312605</v>
      </c>
    </row>
    <row r="23034" spans="1:2" x14ac:dyDescent="0.3">
      <c r="A23034">
        <v>23032</v>
      </c>
      <c r="B23034">
        <v>0.2750191591094151</v>
      </c>
    </row>
    <row r="23035" spans="1:2" x14ac:dyDescent="0.3">
      <c r="A23035">
        <v>23033</v>
      </c>
      <c r="B23035">
        <v>0.2744140043852219</v>
      </c>
    </row>
    <row r="23036" spans="1:2" x14ac:dyDescent="0.3">
      <c r="A23036">
        <v>23034</v>
      </c>
      <c r="B23036">
        <v>0.27380884996584631</v>
      </c>
    </row>
    <row r="23037" spans="1:2" x14ac:dyDescent="0.3">
      <c r="A23037">
        <v>23035</v>
      </c>
      <c r="B23037">
        <v>0.27320369584665855</v>
      </c>
    </row>
    <row r="23038" spans="1:2" x14ac:dyDescent="0.3">
      <c r="A23038">
        <v>23036</v>
      </c>
      <c r="B23038">
        <v>0.2725985420230983</v>
      </c>
    </row>
    <row r="23039" spans="1:2" x14ac:dyDescent="0.3">
      <c r="A23039">
        <v>23037</v>
      </c>
      <c r="B23039">
        <v>0.27199338849067356</v>
      </c>
    </row>
    <row r="23040" spans="1:2" x14ac:dyDescent="0.3">
      <c r="A23040">
        <v>23038</v>
      </c>
      <c r="B23040">
        <v>0.27138823524495975</v>
      </c>
    </row>
    <row r="23041" spans="1:2" x14ac:dyDescent="0.3">
      <c r="A23041">
        <v>23039</v>
      </c>
      <c r="B23041">
        <v>0.27078308228159853</v>
      </c>
    </row>
    <row r="23042" spans="1:2" x14ac:dyDescent="0.3">
      <c r="A23042">
        <v>23040</v>
      </c>
      <c r="B23042">
        <v>0.27021152959629696</v>
      </c>
    </row>
    <row r="23043" spans="1:2" x14ac:dyDescent="0.3">
      <c r="A23043">
        <v>23041</v>
      </c>
      <c r="B23043">
        <v>0.26963997746482632</v>
      </c>
    </row>
    <row r="23044" spans="1:2" x14ac:dyDescent="0.3">
      <c r="A23044">
        <v>23042</v>
      </c>
      <c r="B23044">
        <v>0.26906842587882762</v>
      </c>
    </row>
    <row r="23045" spans="1:2" x14ac:dyDescent="0.3">
      <c r="A23045">
        <v>23043</v>
      </c>
      <c r="B23045">
        <v>0.26849687483006701</v>
      </c>
    </row>
    <row r="23046" spans="1:2" x14ac:dyDescent="0.3">
      <c r="A23046">
        <v>23044</v>
      </c>
      <c r="B23046">
        <v>0.2679253243104342</v>
      </c>
    </row>
    <row r="23047" spans="1:2" x14ac:dyDescent="0.3">
      <c r="A23047">
        <v>23045</v>
      </c>
      <c r="B23047">
        <v>0.26735377431194035</v>
      </c>
    </row>
    <row r="23048" spans="1:2" x14ac:dyDescent="0.3">
      <c r="A23048">
        <v>23046</v>
      </c>
      <c r="B23048">
        <v>0.26678222482671643</v>
      </c>
    </row>
    <row r="23049" spans="1:2" x14ac:dyDescent="0.3">
      <c r="A23049">
        <v>23047</v>
      </c>
      <c r="B23049">
        <v>0.26621067584701141</v>
      </c>
    </row>
    <row r="23050" spans="1:2" x14ac:dyDescent="0.3">
      <c r="A23050">
        <v>23048</v>
      </c>
      <c r="B23050">
        <v>0.26563912736519041</v>
      </c>
    </row>
    <row r="23051" spans="1:2" x14ac:dyDescent="0.3">
      <c r="A23051">
        <v>23049</v>
      </c>
      <c r="B23051">
        <v>0.26506757937373299</v>
      </c>
    </row>
    <row r="23052" spans="1:2" x14ac:dyDescent="0.3">
      <c r="A23052">
        <v>23050</v>
      </c>
      <c r="B23052">
        <v>0.26450443186523143</v>
      </c>
    </row>
    <row r="23053" spans="1:2" x14ac:dyDescent="0.3">
      <c r="A23053">
        <v>23051</v>
      </c>
      <c r="B23053">
        <v>0.26394128490238905</v>
      </c>
    </row>
    <row r="23054" spans="1:2" x14ac:dyDescent="0.3">
      <c r="A23054">
        <v>23052</v>
      </c>
      <c r="B23054">
        <v>0.26337813847697011</v>
      </c>
    </row>
    <row r="23055" spans="1:2" x14ac:dyDescent="0.3">
      <c r="A23055">
        <v>23053</v>
      </c>
      <c r="B23055">
        <v>0.26281499258086233</v>
      </c>
    </row>
    <row r="23056" spans="1:2" x14ac:dyDescent="0.3">
      <c r="A23056">
        <v>23054</v>
      </c>
      <c r="B23056">
        <v>0.26225184720607503</v>
      </c>
    </row>
    <row r="23057" spans="1:2" x14ac:dyDescent="0.3">
      <c r="A23057">
        <v>23055</v>
      </c>
      <c r="B23057">
        <v>0.26168870234473729</v>
      </c>
    </row>
    <row r="23058" spans="1:2" x14ac:dyDescent="0.3">
      <c r="A23058">
        <v>23056</v>
      </c>
      <c r="B23058">
        <v>0.2611255579890962</v>
      </c>
    </row>
    <row r="23059" spans="1:2" x14ac:dyDescent="0.3">
      <c r="A23059">
        <v>23057</v>
      </c>
      <c r="B23059">
        <v>0.26056241413151504</v>
      </c>
    </row>
    <row r="23060" spans="1:2" x14ac:dyDescent="0.3">
      <c r="A23060">
        <v>23058</v>
      </c>
      <c r="B23060">
        <v>0.2599992707644716</v>
      </c>
    </row>
    <row r="23061" spans="1:2" x14ac:dyDescent="0.3">
      <c r="A23061">
        <v>23059</v>
      </c>
      <c r="B23061">
        <v>0.25943612788055637</v>
      </c>
    </row>
    <row r="23062" spans="1:2" x14ac:dyDescent="0.3">
      <c r="A23062">
        <v>23060</v>
      </c>
      <c r="B23062">
        <v>0.25885618547247091</v>
      </c>
    </row>
    <row r="23063" spans="1:2" x14ac:dyDescent="0.3">
      <c r="A23063">
        <v>23061</v>
      </c>
      <c r="B23063">
        <v>0.25827624339302624</v>
      </c>
    </row>
    <row r="23064" spans="1:2" x14ac:dyDescent="0.3">
      <c r="A23064">
        <v>23062</v>
      </c>
      <c r="B23064">
        <v>0.25769630163723806</v>
      </c>
    </row>
    <row r="23065" spans="1:2" x14ac:dyDescent="0.3">
      <c r="A23065">
        <v>23063</v>
      </c>
      <c r="B23065">
        <v>0.25711636020019679</v>
      </c>
    </row>
    <row r="23066" spans="1:2" x14ac:dyDescent="0.3">
      <c r="A23066">
        <v>23064</v>
      </c>
      <c r="B23066">
        <v>0.25653641907706642</v>
      </c>
    </row>
    <row r="23067" spans="1:2" x14ac:dyDescent="0.3">
      <c r="A23067">
        <v>23065</v>
      </c>
      <c r="B23067">
        <v>0.25595647826308338</v>
      </c>
    </row>
    <row r="23068" spans="1:2" x14ac:dyDescent="0.3">
      <c r="A23068">
        <v>23066</v>
      </c>
      <c r="B23068">
        <v>0.25537653775355557</v>
      </c>
    </row>
    <row r="23069" spans="1:2" x14ac:dyDescent="0.3">
      <c r="A23069">
        <v>23067</v>
      </c>
      <c r="B23069">
        <v>0.25479659754386125</v>
      </c>
    </row>
    <row r="23070" spans="1:2" x14ac:dyDescent="0.3">
      <c r="A23070">
        <v>23068</v>
      </c>
      <c r="B23070">
        <v>0.2542166576294479</v>
      </c>
    </row>
    <row r="23071" spans="1:2" x14ac:dyDescent="0.3">
      <c r="A23071">
        <v>23069</v>
      </c>
      <c r="B23071">
        <v>0.25363671800583126</v>
      </c>
    </row>
    <row r="23072" spans="1:2" x14ac:dyDescent="0.3">
      <c r="A23072">
        <v>23070</v>
      </c>
      <c r="B23072">
        <v>0.25303157866859433</v>
      </c>
    </row>
    <row r="23073" spans="1:2" x14ac:dyDescent="0.3">
      <c r="A23073">
        <v>23071</v>
      </c>
      <c r="B23073">
        <v>0.25242643940338622</v>
      </c>
    </row>
    <row r="23074" spans="1:2" x14ac:dyDescent="0.3">
      <c r="A23074">
        <v>23072</v>
      </c>
      <c r="B23074">
        <v>0.25182130020906673</v>
      </c>
    </row>
    <row r="23075" spans="1:2" x14ac:dyDescent="0.3">
      <c r="A23075">
        <v>23073</v>
      </c>
      <c r="B23075">
        <v>0.25121616108451278</v>
      </c>
    </row>
    <row r="23076" spans="1:2" x14ac:dyDescent="0.3">
      <c r="A23076">
        <v>23074</v>
      </c>
      <c r="B23076">
        <v>0.25061102202861801</v>
      </c>
    </row>
    <row r="23077" spans="1:2" x14ac:dyDescent="0.3">
      <c r="A23077">
        <v>23075</v>
      </c>
      <c r="B23077">
        <v>0.2500058830402927</v>
      </c>
    </row>
    <row r="23078" spans="1:2" x14ac:dyDescent="0.3">
      <c r="A23078">
        <v>23076</v>
      </c>
      <c r="B23078">
        <v>0.2494007441184635</v>
      </c>
    </row>
    <row r="23079" spans="1:2" x14ac:dyDescent="0.3">
      <c r="A23079">
        <v>23077</v>
      </c>
      <c r="B23079">
        <v>0.24879560526207312</v>
      </c>
    </row>
    <row r="23080" spans="1:2" x14ac:dyDescent="0.3">
      <c r="A23080">
        <v>23078</v>
      </c>
      <c r="B23080">
        <v>0.24819046647008011</v>
      </c>
    </row>
    <row r="23081" spans="1:2" x14ac:dyDescent="0.3">
      <c r="A23081">
        <v>23079</v>
      </c>
      <c r="B23081">
        <v>0.24758532774145864</v>
      </c>
    </row>
    <row r="23082" spans="1:2" x14ac:dyDescent="0.3">
      <c r="A23082">
        <v>23080</v>
      </c>
      <c r="B23082">
        <v>0.24700538907519823</v>
      </c>
    </row>
    <row r="23083" spans="1:2" x14ac:dyDescent="0.3">
      <c r="A23083">
        <v>23081</v>
      </c>
      <c r="B23083">
        <v>0.24642545068030358</v>
      </c>
    </row>
    <row r="23084" spans="1:2" x14ac:dyDescent="0.3">
      <c r="A23084">
        <v>23082</v>
      </c>
      <c r="B23084">
        <v>0.24584551255264894</v>
      </c>
    </row>
    <row r="23085" spans="1:2" x14ac:dyDescent="0.3">
      <c r="A23085">
        <v>23083</v>
      </c>
      <c r="B23085">
        <v>0.2452655746881704</v>
      </c>
    </row>
    <row r="23086" spans="1:2" x14ac:dyDescent="0.3">
      <c r="A23086">
        <v>23084</v>
      </c>
      <c r="B23086">
        <v>0.24468563708286495</v>
      </c>
    </row>
    <row r="23087" spans="1:2" x14ac:dyDescent="0.3">
      <c r="A23087">
        <v>23085</v>
      </c>
      <c r="B23087">
        <v>0.24410569973278959</v>
      </c>
    </row>
    <row r="23088" spans="1:2" x14ac:dyDescent="0.3">
      <c r="A23088">
        <v>23086</v>
      </c>
      <c r="B23088">
        <v>0.24352576263406042</v>
      </c>
    </row>
    <row r="23089" spans="1:2" x14ac:dyDescent="0.3">
      <c r="A23089">
        <v>23087</v>
      </c>
      <c r="B23089">
        <v>0.24294582578285176</v>
      </c>
    </row>
    <row r="23090" spans="1:2" x14ac:dyDescent="0.3">
      <c r="A23090">
        <v>23088</v>
      </c>
      <c r="B23090">
        <v>0.24236588917539531</v>
      </c>
    </row>
    <row r="23091" spans="1:2" x14ac:dyDescent="0.3">
      <c r="A23091">
        <v>23089</v>
      </c>
      <c r="B23091">
        <v>0.24178595280797921</v>
      </c>
    </row>
    <row r="23092" spans="1:2" x14ac:dyDescent="0.3">
      <c r="A23092">
        <v>23090</v>
      </c>
      <c r="B23092">
        <v>0.24117241667694728</v>
      </c>
    </row>
    <row r="23093" spans="1:2" x14ac:dyDescent="0.3">
      <c r="A23093">
        <v>23091</v>
      </c>
      <c r="B23093">
        <v>0.24055888049869809</v>
      </c>
    </row>
    <row r="23094" spans="1:2" x14ac:dyDescent="0.3">
      <c r="A23094">
        <v>23092</v>
      </c>
      <c r="B23094">
        <v>0.23994534427387809</v>
      </c>
    </row>
    <row r="23095" spans="1:2" x14ac:dyDescent="0.3">
      <c r="A23095">
        <v>23093</v>
      </c>
      <c r="B23095">
        <v>0.23933180800312404</v>
      </c>
    </row>
    <row r="23096" spans="1:2" x14ac:dyDescent="0.3">
      <c r="A23096">
        <v>23094</v>
      </c>
      <c r="B23096">
        <v>0.23871827168706314</v>
      </c>
    </row>
    <row r="23097" spans="1:2" x14ac:dyDescent="0.3">
      <c r="A23097">
        <v>23095</v>
      </c>
      <c r="B23097">
        <v>0.23810473532631315</v>
      </c>
    </row>
    <row r="23098" spans="1:2" x14ac:dyDescent="0.3">
      <c r="A23098">
        <v>23096</v>
      </c>
      <c r="B23098">
        <v>0.23749119892148265</v>
      </c>
    </row>
    <row r="23099" spans="1:2" x14ac:dyDescent="0.3">
      <c r="A23099">
        <v>23097</v>
      </c>
      <c r="B23099">
        <v>0.23687766247317105</v>
      </c>
    </row>
    <row r="23100" spans="1:2" x14ac:dyDescent="0.3">
      <c r="A23100">
        <v>23098</v>
      </c>
      <c r="B23100">
        <v>0.23626412598196875</v>
      </c>
    </row>
    <row r="23101" spans="1:2" x14ac:dyDescent="0.3">
      <c r="A23101">
        <v>23099</v>
      </c>
      <c r="B23101">
        <v>0.23565058944845732</v>
      </c>
    </row>
    <row r="23102" spans="1:2" x14ac:dyDescent="0.3">
      <c r="A23102">
        <v>23100</v>
      </c>
      <c r="B23102">
        <v>0.23506225287320964</v>
      </c>
    </row>
    <row r="23103" spans="1:2" x14ac:dyDescent="0.3">
      <c r="A23103">
        <v>23101</v>
      </c>
      <c r="B23103">
        <v>0.23447391646679</v>
      </c>
    </row>
    <row r="23104" spans="1:2" x14ac:dyDescent="0.3">
      <c r="A23104">
        <v>23102</v>
      </c>
      <c r="B23104">
        <v>0.2338855802266088</v>
      </c>
    </row>
    <row r="23105" spans="1:2" x14ac:dyDescent="0.3">
      <c r="A23105">
        <v>23103</v>
      </c>
      <c r="B23105">
        <v>0.23329724415011532</v>
      </c>
    </row>
    <row r="23106" spans="1:2" x14ac:dyDescent="0.3">
      <c r="A23106">
        <v>23104</v>
      </c>
      <c r="B23106">
        <v>0.23270890823479704</v>
      </c>
    </row>
    <row r="23107" spans="1:2" x14ac:dyDescent="0.3">
      <c r="A23107">
        <v>23105</v>
      </c>
      <c r="B23107">
        <v>0.2321205724781791</v>
      </c>
    </row>
    <row r="23108" spans="1:2" x14ac:dyDescent="0.3">
      <c r="A23108">
        <v>23106</v>
      </c>
      <c r="B23108">
        <v>0.23153223687782376</v>
      </c>
    </row>
    <row r="23109" spans="1:2" x14ac:dyDescent="0.3">
      <c r="A23109">
        <v>23107</v>
      </c>
      <c r="B23109">
        <v>0.23094390143132978</v>
      </c>
    </row>
    <row r="23110" spans="1:2" x14ac:dyDescent="0.3">
      <c r="A23110">
        <v>23108</v>
      </c>
      <c r="B23110">
        <v>0.23035556613633199</v>
      </c>
    </row>
    <row r="23111" spans="1:2" x14ac:dyDescent="0.3">
      <c r="A23111">
        <v>23109</v>
      </c>
      <c r="B23111">
        <v>0.22976723099050059</v>
      </c>
    </row>
    <row r="23112" spans="1:2" x14ac:dyDescent="0.3">
      <c r="A23112">
        <v>23110</v>
      </c>
      <c r="B23112">
        <v>0.22914529599154077</v>
      </c>
    </row>
    <row r="23113" spans="1:2" x14ac:dyDescent="0.3">
      <c r="A23113">
        <v>23111</v>
      </c>
      <c r="B23113">
        <v>0.22852336085719208</v>
      </c>
    </row>
    <row r="23114" spans="1:2" x14ac:dyDescent="0.3">
      <c r="A23114">
        <v>23112</v>
      </c>
      <c r="B23114">
        <v>0.22790142558942181</v>
      </c>
    </row>
    <row r="23115" spans="1:2" x14ac:dyDescent="0.3">
      <c r="A23115">
        <v>23113</v>
      </c>
      <c r="B23115">
        <v>0.22727949019016774</v>
      </c>
    </row>
    <row r="23116" spans="1:2" x14ac:dyDescent="0.3">
      <c r="A23116">
        <v>23114</v>
      </c>
      <c r="B23116">
        <v>0.22665755466133863</v>
      </c>
    </row>
    <row r="23117" spans="1:2" x14ac:dyDescent="0.3">
      <c r="A23117">
        <v>23115</v>
      </c>
      <c r="B23117">
        <v>0.22603561900481464</v>
      </c>
    </row>
    <row r="23118" spans="1:2" x14ac:dyDescent="0.3">
      <c r="A23118">
        <v>23116</v>
      </c>
      <c r="B23118">
        <v>0.2254136832224477</v>
      </c>
    </row>
    <row r="23119" spans="1:2" x14ac:dyDescent="0.3">
      <c r="A23119">
        <v>23117</v>
      </c>
      <c r="B23119">
        <v>0.224791747316062</v>
      </c>
    </row>
    <row r="23120" spans="1:2" x14ac:dyDescent="0.3">
      <c r="A23120">
        <v>23118</v>
      </c>
      <c r="B23120">
        <v>0.22416981128745439</v>
      </c>
    </row>
    <row r="23121" spans="1:2" x14ac:dyDescent="0.3">
      <c r="A23121">
        <v>23119</v>
      </c>
      <c r="B23121">
        <v>0.22354787513839477</v>
      </c>
    </row>
    <row r="23122" spans="1:2" x14ac:dyDescent="0.3">
      <c r="A23122">
        <v>23120</v>
      </c>
      <c r="B23122">
        <v>0.22292593887062653</v>
      </c>
    </row>
    <row r="23123" spans="1:2" x14ac:dyDescent="0.3">
      <c r="A23123">
        <v>23121</v>
      </c>
      <c r="B23123">
        <v>0.22230400248586693</v>
      </c>
    </row>
    <row r="23124" spans="1:2" x14ac:dyDescent="0.3">
      <c r="A23124">
        <v>23122</v>
      </c>
      <c r="B23124">
        <v>0.22168206598580747</v>
      </c>
    </row>
    <row r="23125" spans="1:2" x14ac:dyDescent="0.3">
      <c r="A23125">
        <v>23123</v>
      </c>
      <c r="B23125">
        <v>0.22106012937211431</v>
      </c>
    </row>
    <row r="23126" spans="1:2" x14ac:dyDescent="0.3">
      <c r="A23126">
        <v>23124</v>
      </c>
      <c r="B23126">
        <v>0.22043819264642861</v>
      </c>
    </row>
    <row r="23127" spans="1:2" x14ac:dyDescent="0.3">
      <c r="A23127">
        <v>23125</v>
      </c>
      <c r="B23127">
        <v>0.21981625581036696</v>
      </c>
    </row>
    <row r="23128" spans="1:2" x14ac:dyDescent="0.3">
      <c r="A23128">
        <v>23126</v>
      </c>
      <c r="B23128">
        <v>0.21919431886552168</v>
      </c>
    </row>
    <row r="23129" spans="1:2" x14ac:dyDescent="0.3">
      <c r="A23129">
        <v>23127</v>
      </c>
      <c r="B23129">
        <v>0.21857238181346125</v>
      </c>
    </row>
    <row r="23130" spans="1:2" x14ac:dyDescent="0.3">
      <c r="A23130">
        <v>23128</v>
      </c>
      <c r="B23130">
        <v>0.21795044465573066</v>
      </c>
    </row>
    <row r="23131" spans="1:2" x14ac:dyDescent="0.3">
      <c r="A23131">
        <v>23129</v>
      </c>
      <c r="B23131">
        <v>0.21732850739385168</v>
      </c>
    </row>
    <row r="23132" spans="1:2" x14ac:dyDescent="0.3">
      <c r="A23132">
        <v>23130</v>
      </c>
      <c r="B23132">
        <v>0.21676537002932331</v>
      </c>
    </row>
    <row r="23133" spans="1:2" x14ac:dyDescent="0.3">
      <c r="A23133">
        <v>23131</v>
      </c>
      <c r="B23133">
        <v>0.21620223305362207</v>
      </c>
    </row>
    <row r="23134" spans="1:2" x14ac:dyDescent="0.3">
      <c r="A23134">
        <v>23132</v>
      </c>
      <c r="B23134">
        <v>0.21563909646086313</v>
      </c>
    </row>
    <row r="23135" spans="1:2" x14ac:dyDescent="0.3">
      <c r="A23135">
        <v>23133</v>
      </c>
      <c r="B23135">
        <v>0.21507596024524986</v>
      </c>
    </row>
    <row r="23136" spans="1:2" x14ac:dyDescent="0.3">
      <c r="A23136">
        <v>23134</v>
      </c>
      <c r="B23136">
        <v>0.21451282440107255</v>
      </c>
    </row>
    <row r="23137" spans="1:2" x14ac:dyDescent="0.3">
      <c r="A23137">
        <v>23135</v>
      </c>
      <c r="B23137">
        <v>0.21394968892270705</v>
      </c>
    </row>
    <row r="23138" spans="1:2" x14ac:dyDescent="0.3">
      <c r="A23138">
        <v>23136</v>
      </c>
      <c r="B23138">
        <v>0.21338655380461355</v>
      </c>
    </row>
    <row r="23139" spans="1:2" x14ac:dyDescent="0.3">
      <c r="A23139">
        <v>23137</v>
      </c>
      <c r="B23139">
        <v>0.21282341904133523</v>
      </c>
    </row>
    <row r="23140" spans="1:2" x14ac:dyDescent="0.3">
      <c r="A23140">
        <v>23138</v>
      </c>
      <c r="B23140">
        <v>0.2122602846274971</v>
      </c>
    </row>
    <row r="23141" spans="1:2" x14ac:dyDescent="0.3">
      <c r="A23141">
        <v>23139</v>
      </c>
      <c r="B23141">
        <v>0.21169715055780475</v>
      </c>
    </row>
    <row r="23142" spans="1:2" x14ac:dyDescent="0.3">
      <c r="A23142">
        <v>23140</v>
      </c>
      <c r="B23142">
        <v>0.21112561682704312</v>
      </c>
    </row>
    <row r="23143" spans="1:2" x14ac:dyDescent="0.3">
      <c r="A23143">
        <v>23141</v>
      </c>
      <c r="B23143">
        <v>0.21055408336007533</v>
      </c>
    </row>
    <row r="23144" spans="1:2" x14ac:dyDescent="0.3">
      <c r="A23144">
        <v>23142</v>
      </c>
      <c r="B23144">
        <v>0.20998255015288994</v>
      </c>
    </row>
    <row r="23145" spans="1:2" x14ac:dyDescent="0.3">
      <c r="A23145">
        <v>23143</v>
      </c>
      <c r="B23145">
        <v>0.20941101720153568</v>
      </c>
    </row>
    <row r="23146" spans="1:2" x14ac:dyDescent="0.3">
      <c r="A23146">
        <v>23144</v>
      </c>
      <c r="B23146">
        <v>0.20883948450212048</v>
      </c>
    </row>
    <row r="23147" spans="1:2" x14ac:dyDescent="0.3">
      <c r="A23147">
        <v>23145</v>
      </c>
      <c r="B23147">
        <v>0.20826795205081061</v>
      </c>
    </row>
    <row r="23148" spans="1:2" x14ac:dyDescent="0.3">
      <c r="A23148">
        <v>23146</v>
      </c>
      <c r="B23148">
        <v>0.20769641984382983</v>
      </c>
    </row>
    <row r="23149" spans="1:2" x14ac:dyDescent="0.3">
      <c r="A23149">
        <v>23147</v>
      </c>
      <c r="B23149">
        <v>0.20712488787745847</v>
      </c>
    </row>
    <row r="23150" spans="1:2" x14ac:dyDescent="0.3">
      <c r="A23150">
        <v>23148</v>
      </c>
      <c r="B23150">
        <v>0.20655335614803266</v>
      </c>
    </row>
    <row r="23151" spans="1:2" x14ac:dyDescent="0.3">
      <c r="A23151">
        <v>23149</v>
      </c>
      <c r="B23151">
        <v>0.20598182465194345</v>
      </c>
    </row>
    <row r="23152" spans="1:2" x14ac:dyDescent="0.3">
      <c r="A23152">
        <v>23150</v>
      </c>
      <c r="B23152">
        <v>0.20541869338563593</v>
      </c>
    </row>
    <row r="23153" spans="1:2" x14ac:dyDescent="0.3">
      <c r="A23153">
        <v>23151</v>
      </c>
      <c r="B23153">
        <v>0.20485556241560854</v>
      </c>
    </row>
    <row r="23154" spans="1:2" x14ac:dyDescent="0.3">
      <c r="A23154">
        <v>23152</v>
      </c>
      <c r="B23154">
        <v>0.20429243173736372</v>
      </c>
    </row>
    <row r="23155" spans="1:2" x14ac:dyDescent="0.3">
      <c r="A23155">
        <v>23153</v>
      </c>
      <c r="B23155">
        <v>0.20372930134647135</v>
      </c>
    </row>
    <row r="23156" spans="1:2" x14ac:dyDescent="0.3">
      <c r="A23156">
        <v>23154</v>
      </c>
      <c r="B23156">
        <v>0.2031661712385677</v>
      </c>
    </row>
    <row r="23157" spans="1:2" x14ac:dyDescent="0.3">
      <c r="A23157">
        <v>23155</v>
      </c>
      <c r="B23157">
        <v>0.20260304140935445</v>
      </c>
    </row>
    <row r="23158" spans="1:2" x14ac:dyDescent="0.3">
      <c r="A23158">
        <v>23156</v>
      </c>
      <c r="B23158">
        <v>0.20203991185459774</v>
      </c>
    </row>
    <row r="23159" spans="1:2" x14ac:dyDescent="0.3">
      <c r="A23159">
        <v>23157</v>
      </c>
      <c r="B23159">
        <v>0.20147678257012713</v>
      </c>
    </row>
    <row r="23160" spans="1:2" x14ac:dyDescent="0.3">
      <c r="A23160">
        <v>23158</v>
      </c>
      <c r="B23160">
        <v>0.20091365355183474</v>
      </c>
    </row>
    <row r="23161" spans="1:2" x14ac:dyDescent="0.3">
      <c r="A23161">
        <v>23159</v>
      </c>
      <c r="B23161">
        <v>0.20035052479567422</v>
      </c>
    </row>
    <row r="23162" spans="1:2" x14ac:dyDescent="0.3">
      <c r="A23162">
        <v>23160</v>
      </c>
      <c r="B23162">
        <v>0.19975379629765991</v>
      </c>
    </row>
    <row r="23163" spans="1:2" x14ac:dyDescent="0.3">
      <c r="A23163">
        <v>23161</v>
      </c>
      <c r="B23163">
        <v>0.19915706777386588</v>
      </c>
    </row>
    <row r="23164" spans="1:2" x14ac:dyDescent="0.3">
      <c r="A23164">
        <v>23162</v>
      </c>
      <c r="B23164">
        <v>0.19856033922461891</v>
      </c>
    </row>
    <row r="23165" spans="1:2" x14ac:dyDescent="0.3">
      <c r="A23165">
        <v>23163</v>
      </c>
      <c r="B23165">
        <v>0.19796361065024087</v>
      </c>
    </row>
    <row r="23166" spans="1:2" x14ac:dyDescent="0.3">
      <c r="A23166">
        <v>23164</v>
      </c>
      <c r="B23166">
        <v>0.1973668820510488</v>
      </c>
    </row>
    <row r="23167" spans="1:2" x14ac:dyDescent="0.3">
      <c r="A23167">
        <v>23165</v>
      </c>
      <c r="B23167">
        <v>0.19677015342735496</v>
      </c>
    </row>
    <row r="23168" spans="1:2" x14ac:dyDescent="0.3">
      <c r="A23168">
        <v>23166</v>
      </c>
      <c r="B23168">
        <v>0.19617342477946698</v>
      </c>
    </row>
    <row r="23169" spans="1:2" x14ac:dyDescent="0.3">
      <c r="A23169">
        <v>23167</v>
      </c>
      <c r="B23169">
        <v>0.19557669610768785</v>
      </c>
    </row>
    <row r="23170" spans="1:2" x14ac:dyDescent="0.3">
      <c r="A23170">
        <v>23168</v>
      </c>
      <c r="B23170">
        <v>0.19497996741231605</v>
      </c>
    </row>
    <row r="23171" spans="1:2" x14ac:dyDescent="0.3">
      <c r="A23171">
        <v>23169</v>
      </c>
      <c r="B23171">
        <v>0.19438323869364554</v>
      </c>
    </row>
    <row r="23172" spans="1:2" x14ac:dyDescent="0.3">
      <c r="A23172">
        <v>23170</v>
      </c>
      <c r="B23172">
        <v>0.1937529099519659</v>
      </c>
    </row>
    <row r="23173" spans="1:2" x14ac:dyDescent="0.3">
      <c r="A23173">
        <v>23171</v>
      </c>
      <c r="B23173">
        <v>0.19312258090756235</v>
      </c>
    </row>
    <row r="23174" spans="1:2" x14ac:dyDescent="0.3">
      <c r="A23174">
        <v>23172</v>
      </c>
      <c r="B23174">
        <v>0.19249225156490971</v>
      </c>
    </row>
    <row r="23175" spans="1:2" x14ac:dyDescent="0.3">
      <c r="A23175">
        <v>23173</v>
      </c>
      <c r="B23175">
        <v>0.1918619219284157</v>
      </c>
    </row>
    <row r="23176" spans="1:2" x14ac:dyDescent="0.3">
      <c r="A23176">
        <v>23174</v>
      </c>
      <c r="B23176">
        <v>0.19123159200242196</v>
      </c>
    </row>
    <row r="23177" spans="1:2" x14ac:dyDescent="0.3">
      <c r="A23177">
        <v>23175</v>
      </c>
      <c r="B23177">
        <v>0.19060126179120504</v>
      </c>
    </row>
    <row r="23178" spans="1:2" x14ac:dyDescent="0.3">
      <c r="A23178">
        <v>23176</v>
      </c>
      <c r="B23178">
        <v>0.18997093129897744</v>
      </c>
    </row>
    <row r="23179" spans="1:2" x14ac:dyDescent="0.3">
      <c r="A23179">
        <v>23177</v>
      </c>
      <c r="B23179">
        <v>0.18934060052988844</v>
      </c>
    </row>
    <row r="23180" spans="1:2" x14ac:dyDescent="0.3">
      <c r="A23180">
        <v>23178</v>
      </c>
      <c r="B23180">
        <v>0.18871026948802519</v>
      </c>
    </row>
    <row r="23181" spans="1:2" x14ac:dyDescent="0.3">
      <c r="A23181">
        <v>23179</v>
      </c>
      <c r="B23181">
        <v>0.18807993817741353</v>
      </c>
    </row>
    <row r="23182" spans="1:2" x14ac:dyDescent="0.3">
      <c r="A23182">
        <v>23180</v>
      </c>
      <c r="B23182">
        <v>0.18751680660201894</v>
      </c>
    </row>
    <row r="23183" spans="1:2" x14ac:dyDescent="0.3">
      <c r="A23183">
        <v>23181</v>
      </c>
      <c r="B23183">
        <v>0.18695367532574753</v>
      </c>
    </row>
    <row r="23184" spans="1:2" x14ac:dyDescent="0.3">
      <c r="A23184">
        <v>23182</v>
      </c>
      <c r="B23184">
        <v>0.18639054434405911</v>
      </c>
    </row>
    <row r="23185" spans="1:2" x14ac:dyDescent="0.3">
      <c r="A23185">
        <v>23183</v>
      </c>
      <c r="B23185">
        <v>0.18582741365248157</v>
      </c>
    </row>
    <row r="23186" spans="1:2" x14ac:dyDescent="0.3">
      <c r="A23186">
        <v>23184</v>
      </c>
      <c r="B23186">
        <v>0.18526428324660982</v>
      </c>
    </row>
    <row r="23187" spans="1:2" x14ac:dyDescent="0.3">
      <c r="A23187">
        <v>23185</v>
      </c>
      <c r="B23187">
        <v>0.18470115312210483</v>
      </c>
    </row>
    <row r="23188" spans="1:2" x14ac:dyDescent="0.3">
      <c r="A23188">
        <v>23186</v>
      </c>
      <c r="B23188">
        <v>0.18413802327469261</v>
      </c>
    </row>
    <row r="23189" spans="1:2" x14ac:dyDescent="0.3">
      <c r="A23189">
        <v>23187</v>
      </c>
      <c r="B23189">
        <v>0.18357489370016319</v>
      </c>
    </row>
    <row r="23190" spans="1:2" x14ac:dyDescent="0.3">
      <c r="A23190">
        <v>23188</v>
      </c>
      <c r="B23190">
        <v>0.18301176439436978</v>
      </c>
    </row>
    <row r="23191" spans="1:2" x14ac:dyDescent="0.3">
      <c r="A23191">
        <v>23189</v>
      </c>
      <c r="B23191">
        <v>0.18244863535322769</v>
      </c>
    </row>
    <row r="23192" spans="1:2" x14ac:dyDescent="0.3">
      <c r="A23192">
        <v>23190</v>
      </c>
      <c r="B23192">
        <v>0.18186870657271351</v>
      </c>
    </row>
    <row r="23193" spans="1:2" x14ac:dyDescent="0.3">
      <c r="A23193">
        <v>23191</v>
      </c>
      <c r="B23193">
        <v>0.18128877790886408</v>
      </c>
    </row>
    <row r="23194" spans="1:2" x14ac:dyDescent="0.3">
      <c r="A23194">
        <v>23192</v>
      </c>
      <c r="B23194">
        <v>0.18070884935987264</v>
      </c>
    </row>
    <row r="23195" spans="1:2" x14ac:dyDescent="0.3">
      <c r="A23195">
        <v>23193</v>
      </c>
      <c r="B23195">
        <v>0.18012892092395943</v>
      </c>
    </row>
    <row r="23196" spans="1:2" x14ac:dyDescent="0.3">
      <c r="A23196">
        <v>23194</v>
      </c>
      <c r="B23196">
        <v>0.17954899259937146</v>
      </c>
    </row>
    <row r="23197" spans="1:2" x14ac:dyDescent="0.3">
      <c r="A23197">
        <v>23195</v>
      </c>
      <c r="B23197">
        <v>0.17896906438438195</v>
      </c>
    </row>
    <row r="23198" spans="1:2" x14ac:dyDescent="0.3">
      <c r="A23198">
        <v>23196</v>
      </c>
      <c r="B23198">
        <v>0.17838913627729006</v>
      </c>
    </row>
    <row r="23199" spans="1:2" x14ac:dyDescent="0.3">
      <c r="A23199">
        <v>23197</v>
      </c>
      <c r="B23199">
        <v>0.17780920827642036</v>
      </c>
    </row>
    <row r="23200" spans="1:2" x14ac:dyDescent="0.3">
      <c r="A23200">
        <v>23198</v>
      </c>
      <c r="B23200">
        <v>0.17722928038012262</v>
      </c>
    </row>
    <row r="23201" spans="1:2" x14ac:dyDescent="0.3">
      <c r="A23201">
        <v>23199</v>
      </c>
      <c r="B23201">
        <v>0.17664935258677131</v>
      </c>
    </row>
    <row r="23202" spans="1:2" x14ac:dyDescent="0.3">
      <c r="A23202">
        <v>23200</v>
      </c>
      <c r="B23202">
        <v>0.17607782489476528</v>
      </c>
    </row>
    <row r="23203" spans="1:2" x14ac:dyDescent="0.3">
      <c r="A23203">
        <v>23201</v>
      </c>
      <c r="B23203">
        <v>0.17550629737252735</v>
      </c>
    </row>
    <row r="23204" spans="1:2" x14ac:dyDescent="0.3">
      <c r="A23204">
        <v>23202</v>
      </c>
      <c r="B23204">
        <v>0.17493477001745555</v>
      </c>
    </row>
    <row r="23205" spans="1:2" x14ac:dyDescent="0.3">
      <c r="A23205">
        <v>23203</v>
      </c>
      <c r="B23205">
        <v>0.1743632428269869</v>
      </c>
    </row>
    <row r="23206" spans="1:2" x14ac:dyDescent="0.3">
      <c r="A23206">
        <v>23204</v>
      </c>
      <c r="B23206">
        <v>0.17379171579859684</v>
      </c>
    </row>
    <row r="23207" spans="1:2" x14ac:dyDescent="0.3">
      <c r="A23207">
        <v>23205</v>
      </c>
      <c r="B23207">
        <v>0.17322018892979868</v>
      </c>
    </row>
    <row r="23208" spans="1:2" x14ac:dyDescent="0.3">
      <c r="A23208">
        <v>23206</v>
      </c>
      <c r="B23208">
        <v>0.17264866221814298</v>
      </c>
    </row>
    <row r="23209" spans="1:2" x14ac:dyDescent="0.3">
      <c r="A23209">
        <v>23207</v>
      </c>
      <c r="B23209">
        <v>0.17207713566121702</v>
      </c>
    </row>
    <row r="23210" spans="1:2" x14ac:dyDescent="0.3">
      <c r="A23210">
        <v>23208</v>
      </c>
      <c r="B23210">
        <v>0.17150560925664424</v>
      </c>
    </row>
    <row r="23211" spans="1:2" x14ac:dyDescent="0.3">
      <c r="A23211">
        <v>23209</v>
      </c>
      <c r="B23211">
        <v>0.17093408300208374</v>
      </c>
    </row>
    <row r="23212" spans="1:2" x14ac:dyDescent="0.3">
      <c r="A23212">
        <v>23210</v>
      </c>
      <c r="B23212">
        <v>0.17036255689522964</v>
      </c>
    </row>
    <row r="23213" spans="1:2" x14ac:dyDescent="0.3">
      <c r="A23213">
        <v>23211</v>
      </c>
      <c r="B23213">
        <v>0.1697910309338107</v>
      </c>
    </row>
    <row r="23214" spans="1:2" x14ac:dyDescent="0.3">
      <c r="A23214">
        <v>23212</v>
      </c>
      <c r="B23214">
        <v>0.1692195051155897</v>
      </c>
    </row>
    <row r="23215" spans="1:2" x14ac:dyDescent="0.3">
      <c r="A23215">
        <v>23213</v>
      </c>
      <c r="B23215">
        <v>0.16864797943836293</v>
      </c>
    </row>
    <row r="23216" spans="1:2" x14ac:dyDescent="0.3">
      <c r="A23216">
        <v>23214</v>
      </c>
      <c r="B23216">
        <v>0.16807645389995973</v>
      </c>
    </row>
    <row r="23217" spans="1:2" x14ac:dyDescent="0.3">
      <c r="A23217">
        <v>23215</v>
      </c>
      <c r="B23217">
        <v>0.167504928498242</v>
      </c>
    </row>
    <row r="23218" spans="1:2" x14ac:dyDescent="0.3">
      <c r="A23218">
        <v>23216</v>
      </c>
      <c r="B23218">
        <v>0.16693340323110367</v>
      </c>
    </row>
    <row r="23219" spans="1:2" x14ac:dyDescent="0.3">
      <c r="A23219">
        <v>23217</v>
      </c>
      <c r="B23219">
        <v>0.16636187809647024</v>
      </c>
    </row>
    <row r="23220" spans="1:2" x14ac:dyDescent="0.3">
      <c r="A23220">
        <v>23218</v>
      </c>
      <c r="B23220">
        <v>0.16579035309229828</v>
      </c>
    </row>
    <row r="23221" spans="1:2" x14ac:dyDescent="0.3">
      <c r="A23221">
        <v>23219</v>
      </c>
      <c r="B23221">
        <v>0.16521882821657505</v>
      </c>
    </row>
    <row r="23222" spans="1:2" x14ac:dyDescent="0.3">
      <c r="A23222">
        <v>23220</v>
      </c>
      <c r="B23222">
        <v>0.16460530346731794</v>
      </c>
    </row>
    <row r="23223" spans="1:2" x14ac:dyDescent="0.3">
      <c r="A23223">
        <v>23221</v>
      </c>
      <c r="B23223">
        <v>0.16399177849257407</v>
      </c>
    </row>
    <row r="23224" spans="1:2" x14ac:dyDescent="0.3">
      <c r="A23224">
        <v>23222</v>
      </c>
      <c r="B23224">
        <v>0.16337825329566213</v>
      </c>
    </row>
    <row r="23225" spans="1:2" x14ac:dyDescent="0.3">
      <c r="A23225">
        <v>23223</v>
      </c>
      <c r="B23225">
        <v>0.16276472787985111</v>
      </c>
    </row>
    <row r="23226" spans="1:2" x14ac:dyDescent="0.3">
      <c r="A23226">
        <v>23224</v>
      </c>
      <c r="B23226">
        <v>0.16215120224836091</v>
      </c>
    </row>
    <row r="23227" spans="1:2" x14ac:dyDescent="0.3">
      <c r="A23227">
        <v>23225</v>
      </c>
      <c r="B23227">
        <v>0.16153767640436323</v>
      </c>
    </row>
    <row r="23228" spans="1:2" x14ac:dyDescent="0.3">
      <c r="A23228">
        <v>23226</v>
      </c>
      <c r="B23228">
        <v>0.16092415035098218</v>
      </c>
    </row>
    <row r="23229" spans="1:2" x14ac:dyDescent="0.3">
      <c r="A23229">
        <v>23227</v>
      </c>
      <c r="B23229">
        <v>0.16031062409129507</v>
      </c>
    </row>
    <row r="23230" spans="1:2" x14ac:dyDescent="0.3">
      <c r="A23230">
        <v>23228</v>
      </c>
      <c r="B23230">
        <v>0.15969709762833309</v>
      </c>
    </row>
    <row r="23231" spans="1:2" x14ac:dyDescent="0.3">
      <c r="A23231">
        <v>23229</v>
      </c>
      <c r="B23231">
        <v>0.15908357096508199</v>
      </c>
    </row>
    <row r="23232" spans="1:2" x14ac:dyDescent="0.3">
      <c r="A23232">
        <v>23230</v>
      </c>
      <c r="B23232">
        <v>0.15847844410448275</v>
      </c>
    </row>
    <row r="23233" spans="1:2" x14ac:dyDescent="0.3">
      <c r="A23233">
        <v>23231</v>
      </c>
      <c r="B23233">
        <v>0.15787331711943225</v>
      </c>
    </row>
    <row r="23234" spans="1:2" x14ac:dyDescent="0.3">
      <c r="A23234">
        <v>23232</v>
      </c>
      <c r="B23234">
        <v>0.1572681900117355</v>
      </c>
    </row>
    <row r="23235" spans="1:2" x14ac:dyDescent="0.3">
      <c r="A23235">
        <v>23233</v>
      </c>
      <c r="B23235">
        <v>0.15666306278317046</v>
      </c>
    </row>
    <row r="23236" spans="1:2" x14ac:dyDescent="0.3">
      <c r="A23236">
        <v>23234</v>
      </c>
      <c r="B23236">
        <v>0.15605793543548843</v>
      </c>
    </row>
    <row r="23237" spans="1:2" x14ac:dyDescent="0.3">
      <c r="A23237">
        <v>23235</v>
      </c>
      <c r="B23237">
        <v>0.15545280797041444</v>
      </c>
    </row>
    <row r="23238" spans="1:2" x14ac:dyDescent="0.3">
      <c r="A23238">
        <v>23236</v>
      </c>
      <c r="B23238">
        <v>0.15484768038964772</v>
      </c>
    </row>
    <row r="23239" spans="1:2" x14ac:dyDescent="0.3">
      <c r="A23239">
        <v>23237</v>
      </c>
      <c r="B23239">
        <v>0.15424255269486198</v>
      </c>
    </row>
    <row r="23240" spans="1:2" x14ac:dyDescent="0.3">
      <c r="A23240">
        <v>23238</v>
      </c>
      <c r="B23240">
        <v>0.15363742488770582</v>
      </c>
    </row>
    <row r="23241" spans="1:2" x14ac:dyDescent="0.3">
      <c r="A23241">
        <v>23239</v>
      </c>
      <c r="B23241">
        <v>0.15303229696980319</v>
      </c>
    </row>
    <row r="23242" spans="1:2" x14ac:dyDescent="0.3">
      <c r="A23242">
        <v>23240</v>
      </c>
      <c r="B23242">
        <v>0.15237676894275368</v>
      </c>
    </row>
    <row r="23243" spans="1:2" x14ac:dyDescent="0.3">
      <c r="A23243">
        <v>23241</v>
      </c>
      <c r="B23243">
        <v>0.15172124038813287</v>
      </c>
    </row>
    <row r="23244" spans="1:2" x14ac:dyDescent="0.3">
      <c r="A23244">
        <v>23242</v>
      </c>
      <c r="B23244">
        <v>0.15106571131378349</v>
      </c>
    </row>
    <row r="23245" spans="1:2" x14ac:dyDescent="0.3">
      <c r="A23245">
        <v>23243</v>
      </c>
      <c r="B23245">
        <v>0.15041018172743073</v>
      </c>
    </row>
    <row r="23246" spans="1:2" x14ac:dyDescent="0.3">
      <c r="A23246">
        <v>23244</v>
      </c>
      <c r="B23246">
        <v>0.14975465163668397</v>
      </c>
    </row>
    <row r="23247" spans="1:2" x14ac:dyDescent="0.3">
      <c r="A23247">
        <v>23245</v>
      </c>
      <c r="B23247">
        <v>0.14909912104903852</v>
      </c>
    </row>
    <row r="23248" spans="1:2" x14ac:dyDescent="0.3">
      <c r="A23248">
        <v>23246</v>
      </c>
      <c r="B23248">
        <v>0.14844358997187734</v>
      </c>
    </row>
    <row r="23249" spans="1:2" x14ac:dyDescent="0.3">
      <c r="A23249">
        <v>23247</v>
      </c>
      <c r="B23249">
        <v>0.14778805841247272</v>
      </c>
    </row>
    <row r="23250" spans="1:2" x14ac:dyDescent="0.3">
      <c r="A23250">
        <v>23248</v>
      </c>
      <c r="B23250">
        <v>0.14713252637798793</v>
      </c>
    </row>
    <row r="23251" spans="1:2" x14ac:dyDescent="0.3">
      <c r="A23251">
        <v>23249</v>
      </c>
      <c r="B23251">
        <v>0.14647699387547888</v>
      </c>
    </row>
    <row r="23252" spans="1:2" x14ac:dyDescent="0.3">
      <c r="A23252">
        <v>23250</v>
      </c>
      <c r="B23252">
        <v>0.14584666091189569</v>
      </c>
    </row>
    <row r="23253" spans="1:2" x14ac:dyDescent="0.3">
      <c r="A23253">
        <v>23251</v>
      </c>
      <c r="B23253">
        <v>0.14521632770408432</v>
      </c>
    </row>
    <row r="23254" spans="1:2" x14ac:dyDescent="0.3">
      <c r="A23254">
        <v>23252</v>
      </c>
      <c r="B23254">
        <v>0.14458599425564272</v>
      </c>
    </row>
    <row r="23255" spans="1:2" x14ac:dyDescent="0.3">
      <c r="A23255">
        <v>23253</v>
      </c>
      <c r="B23255">
        <v>0.14395566057011489</v>
      </c>
    </row>
    <row r="23256" spans="1:2" x14ac:dyDescent="0.3">
      <c r="A23256">
        <v>23254</v>
      </c>
      <c r="B23256">
        <v>0.14332532665099171</v>
      </c>
    </row>
    <row r="23257" spans="1:2" x14ac:dyDescent="0.3">
      <c r="A23257">
        <v>23255</v>
      </c>
      <c r="B23257">
        <v>0.14269499250171175</v>
      </c>
    </row>
    <row r="23258" spans="1:2" x14ac:dyDescent="0.3">
      <c r="A23258">
        <v>23256</v>
      </c>
      <c r="B23258">
        <v>0.14206465812566202</v>
      </c>
    </row>
    <row r="23259" spans="1:2" x14ac:dyDescent="0.3">
      <c r="A23259">
        <v>23257</v>
      </c>
      <c r="B23259">
        <v>0.1414343235261788</v>
      </c>
    </row>
    <row r="23260" spans="1:2" x14ac:dyDescent="0.3">
      <c r="A23260">
        <v>23258</v>
      </c>
      <c r="B23260">
        <v>0.14080398870654828</v>
      </c>
    </row>
    <row r="23261" spans="1:2" x14ac:dyDescent="0.3">
      <c r="A23261">
        <v>23259</v>
      </c>
      <c r="B23261">
        <v>0.14017365367000748</v>
      </c>
    </row>
    <row r="23262" spans="1:2" x14ac:dyDescent="0.3">
      <c r="A23262">
        <v>23260</v>
      </c>
      <c r="B23262">
        <v>0.13930811841974478</v>
      </c>
    </row>
    <row r="23263" spans="1:2" x14ac:dyDescent="0.3">
      <c r="A23263">
        <v>23261</v>
      </c>
      <c r="B23263">
        <v>0.13844258099890089</v>
      </c>
    </row>
    <row r="23264" spans="1:2" x14ac:dyDescent="0.3">
      <c r="A23264">
        <v>23262</v>
      </c>
      <c r="B23264">
        <v>0.13757704143992627</v>
      </c>
    </row>
    <row r="23265" spans="1:2" x14ac:dyDescent="0.3">
      <c r="A23265">
        <v>23263</v>
      </c>
      <c r="B23265">
        <v>0.13671149977478494</v>
      </c>
    </row>
    <row r="23266" spans="1:2" x14ac:dyDescent="0.3">
      <c r="A23266">
        <v>23264</v>
      </c>
      <c r="B23266">
        <v>0.13584595603496177</v>
      </c>
    </row>
    <row r="23267" spans="1:2" x14ac:dyDescent="0.3">
      <c r="A23267">
        <v>23265</v>
      </c>
      <c r="B23267">
        <v>0.1349804102514697</v>
      </c>
    </row>
    <row r="23268" spans="1:2" x14ac:dyDescent="0.3">
      <c r="A23268">
        <v>23266</v>
      </c>
      <c r="B23268">
        <v>0.13411486245485676</v>
      </c>
    </row>
    <row r="23269" spans="1:2" x14ac:dyDescent="0.3">
      <c r="A23269">
        <v>23267</v>
      </c>
      <c r="B23269">
        <v>0.13324931267521312</v>
      </c>
    </row>
    <row r="23270" spans="1:2" x14ac:dyDescent="0.3">
      <c r="A23270">
        <v>23268</v>
      </c>
      <c r="B23270">
        <v>0.1323837609421778</v>
      </c>
    </row>
    <row r="23271" spans="1:2" x14ac:dyDescent="0.3">
      <c r="A23271">
        <v>23269</v>
      </c>
      <c r="B23271">
        <v>0.13151820728494562</v>
      </c>
    </row>
    <row r="23272" spans="1:2" x14ac:dyDescent="0.3">
      <c r="A23272">
        <v>23270</v>
      </c>
      <c r="B23272">
        <v>0.13046785173227374</v>
      </c>
    </row>
    <row r="23273" spans="1:2" x14ac:dyDescent="0.3">
      <c r="A23273">
        <v>23271</v>
      </c>
      <c r="B23273">
        <v>0.12941749277248824</v>
      </c>
    </row>
    <row r="23274" spans="1:2" x14ac:dyDescent="0.3">
      <c r="A23274">
        <v>23272</v>
      </c>
      <c r="B23274">
        <v>0.12836713045655671</v>
      </c>
    </row>
    <row r="23275" spans="1:2" x14ac:dyDescent="0.3">
      <c r="A23275">
        <v>23273</v>
      </c>
      <c r="B23275">
        <v>0.12731676483468274</v>
      </c>
    </row>
    <row r="23276" spans="1:2" x14ac:dyDescent="0.3">
      <c r="A23276">
        <v>23274</v>
      </c>
      <c r="B23276">
        <v>0.12626639595631736</v>
      </c>
    </row>
    <row r="23277" spans="1:2" x14ac:dyDescent="0.3">
      <c r="A23277">
        <v>23275</v>
      </c>
      <c r="B23277">
        <v>0.12521602387017036</v>
      </c>
    </row>
    <row r="23278" spans="1:2" x14ac:dyDescent="0.3">
      <c r="A23278">
        <v>23276</v>
      </c>
      <c r="B23278">
        <v>0.12416564862422136</v>
      </c>
    </row>
    <row r="23279" spans="1:2" x14ac:dyDescent="0.3">
      <c r="A23279">
        <v>23277</v>
      </c>
      <c r="B23279">
        <v>0.12311527026573073</v>
      </c>
    </row>
    <row r="23280" spans="1:2" x14ac:dyDescent="0.3">
      <c r="A23280">
        <v>23278</v>
      </c>
      <c r="B23280">
        <v>0.12206488884125043</v>
      </c>
    </row>
    <row r="23281" spans="1:2" x14ac:dyDescent="0.3">
      <c r="A23281">
        <v>23279</v>
      </c>
      <c r="B23281">
        <v>0.12101450439663462</v>
      </c>
    </row>
    <row r="23282" spans="1:2" x14ac:dyDescent="0.3">
      <c r="A23282">
        <v>23280</v>
      </c>
      <c r="B23282">
        <v>0.11982971697705008</v>
      </c>
    </row>
    <row r="23283" spans="1:2" x14ac:dyDescent="0.3">
      <c r="A23283">
        <v>23281</v>
      </c>
      <c r="B23283">
        <v>0.11864492550698656</v>
      </c>
    </row>
    <row r="23284" spans="1:2" x14ac:dyDescent="0.3">
      <c r="A23284">
        <v>23282</v>
      </c>
      <c r="B23284">
        <v>0.11746013004704227</v>
      </c>
    </row>
    <row r="23285" spans="1:2" x14ac:dyDescent="0.3">
      <c r="A23285">
        <v>23283</v>
      </c>
      <c r="B23285">
        <v>0.11627533065690704</v>
      </c>
    </row>
    <row r="23286" spans="1:2" x14ac:dyDescent="0.3">
      <c r="A23286">
        <v>23284</v>
      </c>
      <c r="B23286">
        <v>0.11509052739537595</v>
      </c>
    </row>
    <row r="23287" spans="1:2" x14ac:dyDescent="0.3">
      <c r="A23287">
        <v>23285</v>
      </c>
      <c r="B23287">
        <v>0.11390572032036274</v>
      </c>
    </row>
    <row r="23288" spans="1:2" x14ac:dyDescent="0.3">
      <c r="A23288">
        <v>23286</v>
      </c>
      <c r="B23288">
        <v>0.11272090948891303</v>
      </c>
    </row>
    <row r="23289" spans="1:2" x14ac:dyDescent="0.3">
      <c r="A23289">
        <v>23287</v>
      </c>
      <c r="B23289">
        <v>0.11153609495721732</v>
      </c>
    </row>
    <row r="23290" spans="1:2" x14ac:dyDescent="0.3">
      <c r="A23290">
        <v>23288</v>
      </c>
      <c r="B23290">
        <v>0.11035127678062383</v>
      </c>
    </row>
    <row r="23291" spans="1:2" x14ac:dyDescent="0.3">
      <c r="A23291">
        <v>23289</v>
      </c>
      <c r="B23291">
        <v>0.10916645501365108</v>
      </c>
    </row>
    <row r="23292" spans="1:2" x14ac:dyDescent="0.3">
      <c r="A23292">
        <v>23290</v>
      </c>
      <c r="B23292">
        <v>0.10797322971000038</v>
      </c>
    </row>
    <row r="23293" spans="1:2" x14ac:dyDescent="0.3">
      <c r="A23293">
        <v>23291</v>
      </c>
      <c r="B23293">
        <v>0.10678000085256806</v>
      </c>
    </row>
    <row r="23294" spans="1:2" x14ac:dyDescent="0.3">
      <c r="A23294">
        <v>23292</v>
      </c>
      <c r="B23294">
        <v>0.10558676849450598</v>
      </c>
    </row>
    <row r="23295" spans="1:2" x14ac:dyDescent="0.3">
      <c r="A23295">
        <v>23293</v>
      </c>
      <c r="B23295">
        <v>0.10439353268816924</v>
      </c>
    </row>
    <row r="23296" spans="1:2" x14ac:dyDescent="0.3">
      <c r="A23296">
        <v>23294</v>
      </c>
      <c r="B23296">
        <v>0.10320029348512817</v>
      </c>
    </row>
    <row r="23297" spans="1:2" x14ac:dyDescent="0.3">
      <c r="A23297">
        <v>23295</v>
      </c>
      <c r="B23297">
        <v>0.10200705093618004</v>
      </c>
    </row>
    <row r="23298" spans="1:2" x14ac:dyDescent="0.3">
      <c r="A23298">
        <v>23296</v>
      </c>
      <c r="B23298">
        <v>0.10081380509136066</v>
      </c>
    </row>
    <row r="23299" spans="1:2" x14ac:dyDescent="0.3">
      <c r="A23299">
        <v>23297</v>
      </c>
      <c r="B23299">
        <v>9.962055599995584E-2</v>
      </c>
    </row>
    <row r="23300" spans="1:2" x14ac:dyDescent="0.3">
      <c r="A23300">
        <v>23298</v>
      </c>
      <c r="B23300">
        <v>9.8427303710512559E-2</v>
      </c>
    </row>
    <row r="23301" spans="1:2" x14ac:dyDescent="0.3">
      <c r="A23301">
        <v>23299</v>
      </c>
      <c r="B23301">
        <v>9.7234048270850082E-2</v>
      </c>
    </row>
    <row r="23302" spans="1:2" x14ac:dyDescent="0.3">
      <c r="A23302">
        <v>23300</v>
      </c>
      <c r="B23302">
        <v>9.5948389728070876E-2</v>
      </c>
    </row>
    <row r="23303" spans="1:2" x14ac:dyDescent="0.3">
      <c r="A23303">
        <v>23301</v>
      </c>
      <c r="B23303">
        <v>9.4662727358571327E-2</v>
      </c>
    </row>
    <row r="23304" spans="1:2" x14ac:dyDescent="0.3">
      <c r="A23304">
        <v>23302</v>
      </c>
      <c r="B23304">
        <v>9.3377061219585417E-2</v>
      </c>
    </row>
    <row r="23305" spans="1:2" x14ac:dyDescent="0.3">
      <c r="A23305">
        <v>23303</v>
      </c>
      <c r="B23305">
        <v>9.2091391367489173E-2</v>
      </c>
    </row>
    <row r="23306" spans="1:2" x14ac:dyDescent="0.3">
      <c r="A23306">
        <v>23304</v>
      </c>
      <c r="B23306">
        <v>9.0805717857813564E-2</v>
      </c>
    </row>
    <row r="23307" spans="1:2" x14ac:dyDescent="0.3">
      <c r="A23307">
        <v>23305</v>
      </c>
      <c r="B23307">
        <v>8.9520040745257129E-2</v>
      </c>
    </row>
    <row r="23308" spans="1:2" x14ac:dyDescent="0.3">
      <c r="A23308">
        <v>23306</v>
      </c>
      <c r="B23308">
        <v>8.823436008369849E-2</v>
      </c>
    </row>
    <row r="23309" spans="1:2" x14ac:dyDescent="0.3">
      <c r="A23309">
        <v>23307</v>
      </c>
      <c r="B23309">
        <v>8.6948675926208613E-2</v>
      </c>
    </row>
    <row r="23310" spans="1:2" x14ac:dyDescent="0.3">
      <c r="A23310">
        <v>23308</v>
      </c>
      <c r="B23310">
        <v>8.5662988325062944E-2</v>
      </c>
    </row>
    <row r="23311" spans="1:2" x14ac:dyDescent="0.3">
      <c r="A23311">
        <v>23309</v>
      </c>
      <c r="B23311">
        <v>8.4377297331753323E-2</v>
      </c>
    </row>
    <row r="23312" spans="1:2" x14ac:dyDescent="0.3">
      <c r="A23312">
        <v>23310</v>
      </c>
      <c r="B23312">
        <v>8.270520299699971E-2</v>
      </c>
    </row>
    <row r="23313" spans="1:2" x14ac:dyDescent="0.3">
      <c r="A23313">
        <v>23311</v>
      </c>
      <c r="B23313">
        <v>8.1033102150761788E-2</v>
      </c>
    </row>
    <row r="23314" spans="1:2" x14ac:dyDescent="0.3">
      <c r="A23314">
        <v>23312</v>
      </c>
      <c r="B23314">
        <v>7.93609948904795E-2</v>
      </c>
    </row>
    <row r="23315" spans="1:2" x14ac:dyDescent="0.3">
      <c r="A23315">
        <v>23313</v>
      </c>
      <c r="B23315">
        <v>7.7688881312132155E-2</v>
      </c>
    </row>
    <row r="23316" spans="1:2" x14ac:dyDescent="0.3">
      <c r="A23316">
        <v>23314</v>
      </c>
      <c r="B23316">
        <v>7.6016761510260336E-2</v>
      </c>
    </row>
    <row r="23317" spans="1:2" x14ac:dyDescent="0.3">
      <c r="A23317">
        <v>23315</v>
      </c>
      <c r="B23317">
        <v>7.4344635577987456E-2</v>
      </c>
    </row>
    <row r="23318" spans="1:2" x14ac:dyDescent="0.3">
      <c r="A23318">
        <v>23316</v>
      </c>
      <c r="B23318">
        <v>7.2672503607041028E-2</v>
      </c>
    </row>
    <row r="23319" spans="1:2" x14ac:dyDescent="0.3">
      <c r="A23319">
        <v>23317</v>
      </c>
      <c r="B23319">
        <v>7.1000365687773542E-2</v>
      </c>
    </row>
    <row r="23320" spans="1:2" x14ac:dyDescent="0.3">
      <c r="A23320">
        <v>23318</v>
      </c>
      <c r="B23320">
        <v>6.9328221909183127E-2</v>
      </c>
    </row>
    <row r="23321" spans="1:2" x14ac:dyDescent="0.3">
      <c r="A23321">
        <v>23319</v>
      </c>
      <c r="B23321">
        <v>6.7656072358933825E-2</v>
      </c>
    </row>
    <row r="23322" spans="1:2" x14ac:dyDescent="0.3">
      <c r="A23322">
        <v>23320</v>
      </c>
      <c r="B23322">
        <v>6.4110717123375571E-2</v>
      </c>
    </row>
    <row r="23323" spans="1:2" x14ac:dyDescent="0.3">
      <c r="A23323">
        <v>23321</v>
      </c>
      <c r="B23323">
        <v>6.0565340677563945E-2</v>
      </c>
    </row>
    <row r="23324" spans="1:2" x14ac:dyDescent="0.3">
      <c r="A23324">
        <v>23322</v>
      </c>
      <c r="B23324">
        <v>5.701994333908611E-2</v>
      </c>
    </row>
    <row r="23325" spans="1:2" x14ac:dyDescent="0.3">
      <c r="A23325">
        <v>23323</v>
      </c>
      <c r="B23325">
        <v>5.3474525420768589E-2</v>
      </c>
    </row>
    <row r="23326" spans="1:2" x14ac:dyDescent="0.3">
      <c r="A23326">
        <v>23324</v>
      </c>
      <c r="B23326">
        <v>4.9929087230748646E-2</v>
      </c>
    </row>
    <row r="23327" spans="1:2" x14ac:dyDescent="0.3">
      <c r="A23327">
        <v>23325</v>
      </c>
      <c r="B23327">
        <v>4.6383629072544549E-2</v>
      </c>
    </row>
    <row r="23328" spans="1:2" x14ac:dyDescent="0.3">
      <c r="A23328">
        <v>23326</v>
      </c>
      <c r="B23328">
        <v>4.2838151245124842E-2</v>
      </c>
    </row>
    <row r="23329" spans="1:2" x14ac:dyDescent="0.3">
      <c r="A23329">
        <v>23327</v>
      </c>
      <c r="B23329">
        <v>3.9292654042976521E-2</v>
      </c>
    </row>
    <row r="23330" spans="1:2" x14ac:dyDescent="0.3">
      <c r="A23330">
        <v>23328</v>
      </c>
      <c r="B23330">
        <v>3.574713775617222E-2</v>
      </c>
    </row>
    <row r="23331" spans="1:2" x14ac:dyDescent="0.3">
      <c r="A23331">
        <v>23329</v>
      </c>
      <c r="B23331">
        <v>3.2201602670436376E-2</v>
      </c>
    </row>
    <row r="23332" spans="1:2" x14ac:dyDescent="0.3">
      <c r="A23332">
        <v>23330</v>
      </c>
      <c r="B23332">
        <v>2.8261249067210427E-2</v>
      </c>
    </row>
    <row r="23333" spans="1:2" x14ac:dyDescent="0.3">
      <c r="A23333">
        <v>23331</v>
      </c>
      <c r="B23333">
        <v>2.4320873933716999E-2</v>
      </c>
    </row>
    <row r="23334" spans="1:2" x14ac:dyDescent="0.3">
      <c r="A23334">
        <v>23332</v>
      </c>
      <c r="B23334">
        <v>2.0380477592300765E-2</v>
      </c>
    </row>
    <row r="23335" spans="1:2" x14ac:dyDescent="0.3">
      <c r="A23335">
        <v>23333</v>
      </c>
      <c r="B23335">
        <v>1.6440060360474441E-2</v>
      </c>
    </row>
    <row r="23336" spans="1:2" x14ac:dyDescent="0.3">
      <c r="A23336">
        <v>23334</v>
      </c>
      <c r="B23336">
        <v>1.2499622550991246E-2</v>
      </c>
    </row>
    <row r="23337" spans="1:2" x14ac:dyDescent="0.3">
      <c r="A23337">
        <v>23335</v>
      </c>
      <c r="B23337">
        <v>8.5591644719162085E-3</v>
      </c>
    </row>
    <row r="23338" spans="1:2" x14ac:dyDescent="0.3">
      <c r="A23338">
        <v>23336</v>
      </c>
      <c r="B23338">
        <v>4.6186864266964684E-3</v>
      </c>
    </row>
    <row r="23339" spans="1:2" x14ac:dyDescent="0.3">
      <c r="A23339">
        <v>23337</v>
      </c>
      <c r="B23339">
        <v>6.781887142304887E-4</v>
      </c>
    </row>
    <row r="23340" spans="1:2" x14ac:dyDescent="0.3">
      <c r="A23340">
        <v>23338</v>
      </c>
      <c r="B23340">
        <v>-3.2623283710637575E-3</v>
      </c>
    </row>
    <row r="23341" spans="1:2" x14ac:dyDescent="0.3">
      <c r="A23341">
        <v>23339</v>
      </c>
      <c r="B23341">
        <v>-7.2028645391816245E-3</v>
      </c>
    </row>
    <row r="23342" spans="1:2" x14ac:dyDescent="0.3">
      <c r="A23342">
        <v>23340</v>
      </c>
      <c r="B23342">
        <v>-1.1538219504465638E-2</v>
      </c>
    </row>
    <row r="23343" spans="1:2" x14ac:dyDescent="0.3">
      <c r="A23343">
        <v>23341</v>
      </c>
      <c r="B23343">
        <v>-1.587359627554033E-2</v>
      </c>
    </row>
    <row r="23344" spans="1:2" x14ac:dyDescent="0.3">
      <c r="A23344">
        <v>23342</v>
      </c>
      <c r="B23344">
        <v>-2.0208994525970435E-2</v>
      </c>
    </row>
    <row r="23345" spans="1:2" x14ac:dyDescent="0.3">
      <c r="A23345">
        <v>23343</v>
      </c>
      <c r="B23345">
        <v>-2.454441393421395E-2</v>
      </c>
    </row>
    <row r="23346" spans="1:2" x14ac:dyDescent="0.3">
      <c r="A23346">
        <v>23344</v>
      </c>
      <c r="B23346">
        <v>-2.8879854183548794E-2</v>
      </c>
    </row>
    <row r="23347" spans="1:2" x14ac:dyDescent="0.3">
      <c r="A23347">
        <v>23345</v>
      </c>
      <c r="B23347">
        <v>-3.3215314962000551E-2</v>
      </c>
    </row>
    <row r="23348" spans="1:2" x14ac:dyDescent="0.3">
      <c r="A23348">
        <v>23346</v>
      </c>
      <c r="B23348">
        <v>-3.7550795962271302E-2</v>
      </c>
    </row>
    <row r="23349" spans="1:2" x14ac:dyDescent="0.3">
      <c r="A23349">
        <v>23347</v>
      </c>
      <c r="B23349">
        <v>-4.1886296881669526E-2</v>
      </c>
    </row>
    <row r="23350" spans="1:2" x14ac:dyDescent="0.3">
      <c r="A23350">
        <v>23348</v>
      </c>
      <c r="B23350">
        <v>-4.6221817422041053E-2</v>
      </c>
    </row>
    <row r="23351" spans="1:2" x14ac:dyDescent="0.3">
      <c r="A23351">
        <v>23349</v>
      </c>
      <c r="B23351">
        <v>-5.0557357289701038E-2</v>
      </c>
    </row>
    <row r="23352" spans="1:2" x14ac:dyDescent="0.3">
      <c r="A23352">
        <v>23350</v>
      </c>
      <c r="B23352">
        <v>-5.5279316195366981E-2</v>
      </c>
    </row>
    <row r="23353" spans="1:2" x14ac:dyDescent="0.3">
      <c r="A23353">
        <v>23351</v>
      </c>
      <c r="B23353">
        <v>-6.0001297074092727E-2</v>
      </c>
    </row>
    <row r="23354" spans="1:2" x14ac:dyDescent="0.3">
      <c r="A23354">
        <v>23352</v>
      </c>
      <c r="B23354">
        <v>-6.4723299596974301E-2</v>
      </c>
    </row>
    <row r="23355" spans="1:2" x14ac:dyDescent="0.3">
      <c r="A23355">
        <v>23353</v>
      </c>
      <c r="B23355">
        <v>-6.9445323440038009E-2</v>
      </c>
    </row>
    <row r="23356" spans="1:2" x14ac:dyDescent="0.3">
      <c r="A23356">
        <v>23354</v>
      </c>
      <c r="B23356">
        <v>-7.4167368284166521E-2</v>
      </c>
    </row>
    <row r="23357" spans="1:2" x14ac:dyDescent="0.3">
      <c r="A23357">
        <v>23355</v>
      </c>
      <c r="B23357">
        <v>-7.8889433815026083E-2</v>
      </c>
    </row>
    <row r="23358" spans="1:2" x14ac:dyDescent="0.3">
      <c r="A23358">
        <v>23356</v>
      </c>
      <c r="B23358">
        <v>-8.3611519722994798E-2</v>
      </c>
    </row>
    <row r="23359" spans="1:2" x14ac:dyDescent="0.3">
      <c r="A23359">
        <v>23357</v>
      </c>
      <c r="B23359">
        <v>-8.8333625703092E-2</v>
      </c>
    </row>
    <row r="23360" spans="1:2" x14ac:dyDescent="0.3">
      <c r="A23360">
        <v>23358</v>
      </c>
      <c r="B23360">
        <v>-9.30557514549087E-2</v>
      </c>
    </row>
    <row r="23361" spans="1:2" x14ac:dyDescent="0.3">
      <c r="A23361">
        <v>23359</v>
      </c>
      <c r="B23361">
        <v>-9.7777896682539028E-2</v>
      </c>
    </row>
    <row r="23362" spans="1:2" x14ac:dyDescent="0.3">
      <c r="A23362">
        <v>23360</v>
      </c>
      <c r="B23362">
        <v>-0.10282766109451276</v>
      </c>
    </row>
    <row r="23363" spans="1:2" x14ac:dyDescent="0.3">
      <c r="A23363">
        <v>23361</v>
      </c>
      <c r="B23363">
        <v>-0.10787744713372879</v>
      </c>
    </row>
    <row r="23364" spans="1:2" x14ac:dyDescent="0.3">
      <c r="A23364">
        <v>23362</v>
      </c>
      <c r="B23364">
        <v>-0.11292725447649973</v>
      </c>
    </row>
    <row r="23365" spans="1:2" x14ac:dyDescent="0.3">
      <c r="A23365">
        <v>23363</v>
      </c>
      <c r="B23365">
        <v>-0.11797708280399029</v>
      </c>
    </row>
    <row r="23366" spans="1:2" x14ac:dyDescent="0.3">
      <c r="A23366">
        <v>23364</v>
      </c>
      <c r="B23366">
        <v>-0.12302693180214448</v>
      </c>
    </row>
    <row r="23367" spans="1:2" x14ac:dyDescent="0.3">
      <c r="A23367">
        <v>23365</v>
      </c>
      <c r="B23367">
        <v>-0.12807680116161407</v>
      </c>
    </row>
    <row r="23368" spans="1:2" x14ac:dyDescent="0.3">
      <c r="A23368">
        <v>23366</v>
      </c>
      <c r="B23368">
        <v>-0.13312669057768792</v>
      </c>
    </row>
    <row r="23369" spans="1:2" x14ac:dyDescent="0.3">
      <c r="A23369">
        <v>23367</v>
      </c>
      <c r="B23369">
        <v>-0.13817659975022248</v>
      </c>
    </row>
    <row r="23370" spans="1:2" x14ac:dyDescent="0.3">
      <c r="A23370">
        <v>23368</v>
      </c>
      <c r="B23370">
        <v>-0.14322652838357341</v>
      </c>
    </row>
    <row r="23371" spans="1:2" x14ac:dyDescent="0.3">
      <c r="A23371">
        <v>23369</v>
      </c>
      <c r="B23371">
        <v>-0.14827647618652809</v>
      </c>
    </row>
    <row r="23372" spans="1:2" x14ac:dyDescent="0.3">
      <c r="A23372">
        <v>23370</v>
      </c>
      <c r="B23372">
        <v>-0.15373804287223911</v>
      </c>
    </row>
    <row r="23373" spans="1:2" x14ac:dyDescent="0.3">
      <c r="A23373">
        <v>23371</v>
      </c>
      <c r="B23373">
        <v>-0.15919963158815897</v>
      </c>
    </row>
    <row r="23374" spans="1:2" x14ac:dyDescent="0.3">
      <c r="A23374">
        <v>23372</v>
      </c>
      <c r="B23374">
        <v>-0.164661242004601</v>
      </c>
    </row>
    <row r="23375" spans="1:2" x14ac:dyDescent="0.3">
      <c r="A23375">
        <v>23373</v>
      </c>
      <c r="B23375">
        <v>-0.17012287379682051</v>
      </c>
    </row>
    <row r="23376" spans="1:2" x14ac:dyDescent="0.3">
      <c r="A23376">
        <v>23374</v>
      </c>
      <c r="B23376">
        <v>-0.17558452664494079</v>
      </c>
    </row>
    <row r="23377" spans="1:2" x14ac:dyDescent="0.3">
      <c r="A23377">
        <v>23375</v>
      </c>
      <c r="B23377">
        <v>-0.18104620023388002</v>
      </c>
    </row>
    <row r="23378" spans="1:2" x14ac:dyDescent="0.3">
      <c r="A23378">
        <v>23376</v>
      </c>
      <c r="B23378">
        <v>-0.18650789425327952</v>
      </c>
    </row>
    <row r="23379" spans="1:2" x14ac:dyDescent="0.3">
      <c r="A23379">
        <v>23377</v>
      </c>
      <c r="B23379">
        <v>-0.19196960839743282</v>
      </c>
    </row>
    <row r="23380" spans="1:2" x14ac:dyDescent="0.3">
      <c r="A23380">
        <v>23378</v>
      </c>
      <c r="B23380">
        <v>-0.19743134236521606</v>
      </c>
    </row>
    <row r="23381" spans="1:2" x14ac:dyDescent="0.3">
      <c r="A23381">
        <v>23379</v>
      </c>
      <c r="B23381">
        <v>-0.20289309586001919</v>
      </c>
    </row>
    <row r="23382" spans="1:2" x14ac:dyDescent="0.3">
      <c r="A23382">
        <v>23380</v>
      </c>
      <c r="B23382">
        <v>-0.20893446858967837</v>
      </c>
    </row>
    <row r="23383" spans="1:2" x14ac:dyDescent="0.3">
      <c r="A23383">
        <v>23381</v>
      </c>
      <c r="B23383">
        <v>-0.21497586509640929</v>
      </c>
    </row>
    <row r="23384" spans="1:2" x14ac:dyDescent="0.3">
      <c r="A23384">
        <v>23382</v>
      </c>
      <c r="B23384">
        <v>-0.22101728502439774</v>
      </c>
    </row>
    <row r="23385" spans="1:2" x14ac:dyDescent="0.3">
      <c r="A23385">
        <v>23383</v>
      </c>
      <c r="B23385">
        <v>-0.22705872802316324</v>
      </c>
    </row>
    <row r="23386" spans="1:2" x14ac:dyDescent="0.3">
      <c r="A23386">
        <v>23384</v>
      </c>
      <c r="B23386">
        <v>-0.23310019374747895</v>
      </c>
    </row>
    <row r="23387" spans="1:2" x14ac:dyDescent="0.3">
      <c r="A23387">
        <v>23385</v>
      </c>
      <c r="B23387">
        <v>-0.23914168185729306</v>
      </c>
    </row>
    <row r="23388" spans="1:2" x14ac:dyDescent="0.3">
      <c r="A23388">
        <v>23386</v>
      </c>
      <c r="B23388">
        <v>-0.24518319201765107</v>
      </c>
    </row>
    <row r="23389" spans="1:2" x14ac:dyDescent="0.3">
      <c r="A23389">
        <v>23387</v>
      </c>
      <c r="B23389">
        <v>-0.2512247238986195</v>
      </c>
    </row>
    <row r="23390" spans="1:2" x14ac:dyDescent="0.3">
      <c r="A23390">
        <v>23388</v>
      </c>
      <c r="B23390">
        <v>-0.2572662771752105</v>
      </c>
    </row>
    <row r="23391" spans="1:2" x14ac:dyDescent="0.3">
      <c r="A23391">
        <v>23389</v>
      </c>
      <c r="B23391">
        <v>-0.26330785152730785</v>
      </c>
    </row>
    <row r="23392" spans="1:2" x14ac:dyDescent="0.3">
      <c r="A23392">
        <v>23390</v>
      </c>
      <c r="B23392">
        <v>-0.26958464663959392</v>
      </c>
    </row>
    <row r="23393" spans="1:2" x14ac:dyDescent="0.3">
      <c r="A23393">
        <v>23391</v>
      </c>
      <c r="B23393">
        <v>-0.27586146416147761</v>
      </c>
    </row>
    <row r="23394" spans="1:2" x14ac:dyDescent="0.3">
      <c r="A23394">
        <v>23392</v>
      </c>
      <c r="B23394">
        <v>-0.28213830375766674</v>
      </c>
    </row>
    <row r="23395" spans="1:2" x14ac:dyDescent="0.3">
      <c r="A23395">
        <v>23393</v>
      </c>
      <c r="B23395">
        <v>-0.28841516509789517</v>
      </c>
    </row>
    <row r="23396" spans="1:2" x14ac:dyDescent="0.3">
      <c r="A23396">
        <v>23394</v>
      </c>
      <c r="B23396">
        <v>-0.29469204785684738</v>
      </c>
    </row>
    <row r="23397" spans="1:2" x14ac:dyDescent="0.3">
      <c r="A23397">
        <v>23395</v>
      </c>
      <c r="B23397">
        <v>-0.30096895171408444</v>
      </c>
    </row>
    <row r="23398" spans="1:2" x14ac:dyDescent="0.3">
      <c r="A23398">
        <v>23396</v>
      </c>
      <c r="B23398">
        <v>-0.30724587635397071</v>
      </c>
    </row>
    <row r="23399" spans="1:2" x14ac:dyDescent="0.3">
      <c r="A23399">
        <v>23397</v>
      </c>
      <c r="B23399">
        <v>-0.31352282146560195</v>
      </c>
    </row>
    <row r="23400" spans="1:2" x14ac:dyDescent="0.3">
      <c r="A23400">
        <v>23398</v>
      </c>
      <c r="B23400">
        <v>-0.31979978674273446</v>
      </c>
    </row>
    <row r="23401" spans="1:2" x14ac:dyDescent="0.3">
      <c r="A23401">
        <v>23399</v>
      </c>
      <c r="B23401">
        <v>-0.32607677188371503</v>
      </c>
    </row>
    <row r="23402" spans="1:2" x14ac:dyDescent="0.3">
      <c r="A23402">
        <v>23400</v>
      </c>
      <c r="B23402">
        <v>-0.33300897659141226</v>
      </c>
    </row>
    <row r="23403" spans="1:2" x14ac:dyDescent="0.3">
      <c r="A23403">
        <v>23401</v>
      </c>
      <c r="B23403">
        <v>-0.33994120603314876</v>
      </c>
    </row>
    <row r="23404" spans="1:2" x14ac:dyDescent="0.3">
      <c r="A23404">
        <v>23402</v>
      </c>
      <c r="B23404">
        <v>-0.34687345983885454</v>
      </c>
    </row>
    <row r="23405" spans="1:2" x14ac:dyDescent="0.3">
      <c r="A23405">
        <v>23403</v>
      </c>
      <c r="B23405">
        <v>-0.35380573764400691</v>
      </c>
    </row>
    <row r="23406" spans="1:2" x14ac:dyDescent="0.3">
      <c r="A23406">
        <v>23404</v>
      </c>
      <c r="B23406">
        <v>-0.36073803908954738</v>
      </c>
    </row>
    <row r="23407" spans="1:2" x14ac:dyDescent="0.3">
      <c r="A23407">
        <v>23405</v>
      </c>
      <c r="B23407">
        <v>-0.36767036382179979</v>
      </c>
    </row>
    <row r="23408" spans="1:2" x14ac:dyDescent="0.3">
      <c r="A23408">
        <v>23406</v>
      </c>
      <c r="B23408">
        <v>-0.37460271149238955</v>
      </c>
    </row>
    <row r="23409" spans="1:2" x14ac:dyDescent="0.3">
      <c r="A23409">
        <v>23407</v>
      </c>
      <c r="B23409">
        <v>-0.3815350817581642</v>
      </c>
    </row>
    <row r="23410" spans="1:2" x14ac:dyDescent="0.3">
      <c r="A23410">
        <v>23408</v>
      </c>
      <c r="B23410">
        <v>-0.38846747428111517</v>
      </c>
    </row>
    <row r="23411" spans="1:2" x14ac:dyDescent="0.3">
      <c r="A23411">
        <v>23409</v>
      </c>
      <c r="B23411">
        <v>-0.39539988872830056</v>
      </c>
    </row>
    <row r="23412" spans="1:2" x14ac:dyDescent="0.3">
      <c r="A23412">
        <v>23410</v>
      </c>
      <c r="B23412">
        <v>-0.40338232477176944</v>
      </c>
    </row>
    <row r="23413" spans="1:2" x14ac:dyDescent="0.3">
      <c r="A23413">
        <v>23411</v>
      </c>
      <c r="B23413">
        <v>-0.4113647908384867</v>
      </c>
    </row>
    <row r="23414" spans="1:2" x14ac:dyDescent="0.3">
      <c r="A23414">
        <v>23412</v>
      </c>
      <c r="B23414">
        <v>-0.41934728647920211</v>
      </c>
    </row>
    <row r="23415" spans="1:2" x14ac:dyDescent="0.3">
      <c r="A23415">
        <v>23413</v>
      </c>
      <c r="B23415">
        <v>-0.42732981125139963</v>
      </c>
    </row>
    <row r="23416" spans="1:2" x14ac:dyDescent="0.3">
      <c r="A23416">
        <v>23414</v>
      </c>
      <c r="B23416">
        <v>-0.43531236471919665</v>
      </c>
    </row>
    <row r="23417" spans="1:2" x14ac:dyDescent="0.3">
      <c r="A23417">
        <v>23415</v>
      </c>
      <c r="B23417">
        <v>-0.44329494645324441</v>
      </c>
    </row>
    <row r="23418" spans="1:2" x14ac:dyDescent="0.3">
      <c r="A23418">
        <v>23416</v>
      </c>
      <c r="B23418">
        <v>-0.45127755603063002</v>
      </c>
    </row>
    <row r="23419" spans="1:2" x14ac:dyDescent="0.3">
      <c r="A23419">
        <v>23417</v>
      </c>
      <c r="B23419">
        <v>-0.45926019303478011</v>
      </c>
    </row>
    <row r="23420" spans="1:2" x14ac:dyDescent="0.3">
      <c r="A23420">
        <v>23418</v>
      </c>
      <c r="B23420">
        <v>-0.46724285705536572</v>
      </c>
    </row>
    <row r="23421" spans="1:2" x14ac:dyDescent="0.3">
      <c r="A23421">
        <v>23419</v>
      </c>
      <c r="B23421">
        <v>-0.47522554768820879</v>
      </c>
    </row>
    <row r="23422" spans="1:2" x14ac:dyDescent="0.3">
      <c r="A23422">
        <v>23420</v>
      </c>
      <c r="B23422">
        <v>-0.48295626453518986</v>
      </c>
    </row>
    <row r="23423" spans="1:2" x14ac:dyDescent="0.3">
      <c r="A23423">
        <v>23421</v>
      </c>
      <c r="B23423">
        <v>-0.49068700510415725</v>
      </c>
    </row>
    <row r="23424" spans="1:2" x14ac:dyDescent="0.3">
      <c r="A23424">
        <v>23422</v>
      </c>
      <c r="B23424">
        <v>-0.49841776904029139</v>
      </c>
    </row>
    <row r="23425" spans="1:2" x14ac:dyDescent="0.3">
      <c r="A23425">
        <v>23423</v>
      </c>
      <c r="B23425">
        <v>-0.50614855599409159</v>
      </c>
    </row>
    <row r="23426" spans="1:2" x14ac:dyDescent="0.3">
      <c r="A23426">
        <v>23424</v>
      </c>
      <c r="B23426">
        <v>-0.5138793656212961</v>
      </c>
    </row>
    <row r="23427" spans="1:2" x14ac:dyDescent="0.3">
      <c r="A23427">
        <v>23425</v>
      </c>
      <c r="B23427">
        <v>-0.52161019758280369</v>
      </c>
    </row>
    <row r="23428" spans="1:2" x14ac:dyDescent="0.3">
      <c r="A23428">
        <v>23426</v>
      </c>
      <c r="B23428">
        <v>-0.52934105154459621</v>
      </c>
    </row>
    <row r="23429" spans="1:2" x14ac:dyDescent="0.3">
      <c r="A23429">
        <v>23427</v>
      </c>
      <c r="B23429">
        <v>-0.53707192717766239</v>
      </c>
    </row>
    <row r="23430" spans="1:2" x14ac:dyDescent="0.3">
      <c r="A23430">
        <v>23428</v>
      </c>
      <c r="B23430">
        <v>-0.54480282415792303</v>
      </c>
    </row>
    <row r="23431" spans="1:2" x14ac:dyDescent="0.3">
      <c r="A23431">
        <v>23429</v>
      </c>
      <c r="B23431">
        <v>-0.5525337421661568</v>
      </c>
    </row>
    <row r="23432" spans="1:2" x14ac:dyDescent="0.3">
      <c r="A23432">
        <v>23430</v>
      </c>
      <c r="B23432">
        <v>-0.56092828088792746</v>
      </c>
    </row>
    <row r="23433" spans="1:2" x14ac:dyDescent="0.3">
      <c r="A23433">
        <v>23431</v>
      </c>
      <c r="B23433">
        <v>-0.5693228455435122</v>
      </c>
    </row>
    <row r="23434" spans="1:2" x14ac:dyDescent="0.3">
      <c r="A23434">
        <v>23432</v>
      </c>
      <c r="B23434">
        <v>-0.57771743574500256</v>
      </c>
    </row>
    <row r="23435" spans="1:2" x14ac:dyDescent="0.3">
      <c r="A23435">
        <v>23433</v>
      </c>
      <c r="B23435">
        <v>-0.58611205111030484</v>
      </c>
    </row>
    <row r="23436" spans="1:2" x14ac:dyDescent="0.3">
      <c r="A23436">
        <v>23434</v>
      </c>
      <c r="B23436">
        <v>-0.594506691263053</v>
      </c>
    </row>
    <row r="23437" spans="1:2" x14ac:dyDescent="0.3">
      <c r="A23437">
        <v>23435</v>
      </c>
      <c r="B23437">
        <v>-0.60290135583252269</v>
      </c>
    </row>
    <row r="23438" spans="1:2" x14ac:dyDescent="0.3">
      <c r="A23438">
        <v>23436</v>
      </c>
      <c r="B23438">
        <v>-0.61129604445354668</v>
      </c>
    </row>
    <row r="23439" spans="1:2" x14ac:dyDescent="0.3">
      <c r="A23439">
        <v>23437</v>
      </c>
      <c r="B23439">
        <v>-0.61969075676643159</v>
      </c>
    </row>
    <row r="23440" spans="1:2" x14ac:dyDescent="0.3">
      <c r="A23440">
        <v>23438</v>
      </c>
      <c r="B23440">
        <v>-0.62808549241687595</v>
      </c>
    </row>
    <row r="23441" spans="1:2" x14ac:dyDescent="0.3">
      <c r="A23441">
        <v>23439</v>
      </c>
      <c r="B23441">
        <v>-0.63648025105588935</v>
      </c>
    </row>
    <row r="23442" spans="1:2" x14ac:dyDescent="0.3">
      <c r="A23442">
        <v>23440</v>
      </c>
      <c r="B23442">
        <v>-0.6461014323397124</v>
      </c>
    </row>
    <row r="23443" spans="1:2" x14ac:dyDescent="0.3">
      <c r="A23443">
        <v>23441</v>
      </c>
      <c r="B23443">
        <v>-0.65572264614973896</v>
      </c>
    </row>
    <row r="23444" spans="1:2" x14ac:dyDescent="0.3">
      <c r="A23444">
        <v>23442</v>
      </c>
      <c r="B23444">
        <v>-0.66534389199936339</v>
      </c>
    </row>
    <row r="23445" spans="1:2" x14ac:dyDescent="0.3">
      <c r="A23445">
        <v>23443</v>
      </c>
      <c r="B23445">
        <v>-0.6749651694092742</v>
      </c>
    </row>
    <row r="23446" spans="1:2" x14ac:dyDescent="0.3">
      <c r="A23446">
        <v>23444</v>
      </c>
      <c r="B23446">
        <v>-0.68458647790734484</v>
      </c>
    </row>
    <row r="23447" spans="1:2" x14ac:dyDescent="0.3">
      <c r="A23447">
        <v>23445</v>
      </c>
      <c r="B23447">
        <v>-0.69420781702852596</v>
      </c>
    </row>
    <row r="23448" spans="1:2" x14ac:dyDescent="0.3">
      <c r="A23448">
        <v>23446</v>
      </c>
      <c r="B23448">
        <v>-0.70382918631473923</v>
      </c>
    </row>
    <row r="23449" spans="1:2" x14ac:dyDescent="0.3">
      <c r="A23449">
        <v>23447</v>
      </c>
      <c r="B23449">
        <v>-0.7134505853147729</v>
      </c>
    </row>
    <row r="23450" spans="1:2" x14ac:dyDescent="0.3">
      <c r="A23450">
        <v>23448</v>
      </c>
      <c r="B23450">
        <v>-0.72307201358417894</v>
      </c>
    </row>
    <row r="23451" spans="1:2" x14ac:dyDescent="0.3">
      <c r="A23451">
        <v>23449</v>
      </c>
      <c r="B23451">
        <v>-0.73269347068517165</v>
      </c>
    </row>
    <row r="23452" spans="1:2" x14ac:dyDescent="0.3">
      <c r="A23452">
        <v>23450</v>
      </c>
      <c r="B23452">
        <v>-0.74144135618652773</v>
      </c>
    </row>
    <row r="23453" spans="1:2" x14ac:dyDescent="0.3">
      <c r="A23453">
        <v>23451</v>
      </c>
      <c r="B23453">
        <v>-0.75018926238348782</v>
      </c>
    </row>
    <row r="23454" spans="1:2" x14ac:dyDescent="0.3">
      <c r="A23454">
        <v>23452</v>
      </c>
      <c r="B23454">
        <v>-0.75893718896669959</v>
      </c>
    </row>
    <row r="23455" spans="1:2" x14ac:dyDescent="0.3">
      <c r="A23455">
        <v>23453</v>
      </c>
      <c r="B23455">
        <v>-0.76768513563144791</v>
      </c>
    </row>
    <row r="23456" spans="1:2" x14ac:dyDescent="0.3">
      <c r="A23456">
        <v>23454</v>
      </c>
      <c r="B23456">
        <v>-0.77643310207758542</v>
      </c>
    </row>
    <row r="23457" spans="1:2" x14ac:dyDescent="0.3">
      <c r="A23457">
        <v>23455</v>
      </c>
      <c r="B23457">
        <v>-0.78518108800946385</v>
      </c>
    </row>
    <row r="23458" spans="1:2" x14ac:dyDescent="0.3">
      <c r="A23458">
        <v>23456</v>
      </c>
      <c r="B23458">
        <v>-0.79392909313586668</v>
      </c>
    </row>
    <row r="23459" spans="1:2" x14ac:dyDescent="0.3">
      <c r="A23459">
        <v>23457</v>
      </c>
      <c r="B23459">
        <v>-0.80267711716994283</v>
      </c>
    </row>
    <row r="23460" spans="1:2" x14ac:dyDescent="0.3">
      <c r="A23460">
        <v>23458</v>
      </c>
      <c r="B23460">
        <v>-0.8114251598291411</v>
      </c>
    </row>
    <row r="23461" spans="1:2" x14ac:dyDescent="0.3">
      <c r="A23461">
        <v>23459</v>
      </c>
      <c r="B23461">
        <v>-0.82017322083514566</v>
      </c>
    </row>
    <row r="23462" spans="1:2" x14ac:dyDescent="0.3">
      <c r="A23462">
        <v>23460</v>
      </c>
      <c r="B23462">
        <v>-0.83000489991381277</v>
      </c>
    </row>
    <row r="23463" spans="1:2" x14ac:dyDescent="0.3">
      <c r="A23463">
        <v>23461</v>
      </c>
      <c r="B23463">
        <v>-0.839836605825108</v>
      </c>
    </row>
    <row r="23464" spans="1:2" x14ac:dyDescent="0.3">
      <c r="A23464">
        <v>23462</v>
      </c>
      <c r="B23464">
        <v>-0.8496683381677933</v>
      </c>
    </row>
    <row r="23465" spans="1:2" x14ac:dyDescent="0.3">
      <c r="A23465">
        <v>23463</v>
      </c>
      <c r="B23465">
        <v>-0.8595000965466455</v>
      </c>
    </row>
    <row r="23466" spans="1:2" x14ac:dyDescent="0.3">
      <c r="A23466">
        <v>23464</v>
      </c>
      <c r="B23466">
        <v>-0.86933188057236555</v>
      </c>
    </row>
    <row r="23467" spans="1:2" x14ac:dyDescent="0.3">
      <c r="A23467">
        <v>23465</v>
      </c>
      <c r="B23467">
        <v>-0.87916368986148996</v>
      </c>
    </row>
    <row r="23468" spans="1:2" x14ac:dyDescent="0.3">
      <c r="A23468">
        <v>23466</v>
      </c>
      <c r="B23468">
        <v>-0.88899552403630366</v>
      </c>
    </row>
    <row r="23469" spans="1:2" x14ac:dyDescent="0.3">
      <c r="A23469">
        <v>23467</v>
      </c>
      <c r="B23469">
        <v>-0.89882738272475327</v>
      </c>
    </row>
    <row r="23470" spans="1:2" x14ac:dyDescent="0.3">
      <c r="A23470">
        <v>23468</v>
      </c>
      <c r="B23470">
        <v>-0.90865926556036258</v>
      </c>
    </row>
    <row r="23471" spans="1:2" x14ac:dyDescent="0.3">
      <c r="A23471">
        <v>23469</v>
      </c>
      <c r="B23471">
        <v>-0.91849117218214882</v>
      </c>
    </row>
    <row r="23472" spans="1:2" x14ac:dyDescent="0.3">
      <c r="A23472">
        <v>23470</v>
      </c>
      <c r="B23472">
        <v>-0.92823910223454043</v>
      </c>
    </row>
    <row r="23473" spans="1:2" x14ac:dyDescent="0.3">
      <c r="A23473">
        <v>23471</v>
      </c>
      <c r="B23473">
        <v>-0.93798705466729582</v>
      </c>
    </row>
    <row r="23474" spans="1:2" x14ac:dyDescent="0.3">
      <c r="A23474">
        <v>23472</v>
      </c>
      <c r="B23474">
        <v>-0.94773502914590813</v>
      </c>
    </row>
    <row r="23475" spans="1:2" x14ac:dyDescent="0.3">
      <c r="A23475">
        <v>23473</v>
      </c>
      <c r="B23475">
        <v>-0.9574830253408847</v>
      </c>
    </row>
    <row r="23476" spans="1:2" x14ac:dyDescent="0.3">
      <c r="A23476">
        <v>23474</v>
      </c>
      <c r="B23476">
        <v>-0.96723104292767215</v>
      </c>
    </row>
    <row r="23477" spans="1:2" x14ac:dyDescent="0.3">
      <c r="A23477">
        <v>23475</v>
      </c>
      <c r="B23477">
        <v>-0.97697908158658187</v>
      </c>
    </row>
    <row r="23478" spans="1:2" x14ac:dyDescent="0.3">
      <c r="A23478">
        <v>23476</v>
      </c>
      <c r="B23478">
        <v>-0.98672714100271763</v>
      </c>
    </row>
    <row r="23479" spans="1:2" x14ac:dyDescent="0.3">
      <c r="A23479">
        <v>23477</v>
      </c>
      <c r="B23479">
        <v>-0.99647522086590345</v>
      </c>
    </row>
    <row r="23480" spans="1:2" x14ac:dyDescent="0.3">
      <c r="A23480">
        <v>23478</v>
      </c>
      <c r="B23480">
        <v>-1.0062233208706128</v>
      </c>
    </row>
    <row r="23481" spans="1:2" x14ac:dyDescent="0.3">
      <c r="A23481">
        <v>23479</v>
      </c>
      <c r="B23481">
        <v>-1.0159714407158991</v>
      </c>
    </row>
    <row r="23482" spans="1:2" x14ac:dyDescent="0.3">
      <c r="A23482">
        <v>23480</v>
      </c>
      <c r="B23482">
        <v>-1.0258875801053269</v>
      </c>
    </row>
    <row r="23483" spans="1:2" x14ac:dyDescent="0.3">
      <c r="A23483">
        <v>23481</v>
      </c>
      <c r="B23483">
        <v>-1.0358037401469042</v>
      </c>
    </row>
    <row r="23484" spans="1:2" x14ac:dyDescent="0.3">
      <c r="A23484">
        <v>23482</v>
      </c>
      <c r="B23484">
        <v>-1.0457199205320471</v>
      </c>
    </row>
    <row r="23485" spans="1:2" x14ac:dyDescent="0.3">
      <c r="A23485">
        <v>23483</v>
      </c>
      <c r="B23485">
        <v>-1.055636120956797</v>
      </c>
    </row>
    <row r="23486" spans="1:2" x14ac:dyDescent="0.3">
      <c r="A23486">
        <v>23484</v>
      </c>
      <c r="B23486">
        <v>-1.065552341121752</v>
      </c>
    </row>
    <row r="23487" spans="1:2" x14ac:dyDescent="0.3">
      <c r="A23487">
        <v>23485</v>
      </c>
      <c r="B23487">
        <v>-1.0754685807319979</v>
      </c>
    </row>
    <row r="23488" spans="1:2" x14ac:dyDescent="0.3">
      <c r="A23488">
        <v>23486</v>
      </c>
      <c r="B23488">
        <v>-1.0853848394970416</v>
      </c>
    </row>
    <row r="23489" spans="1:2" x14ac:dyDescent="0.3">
      <c r="A23489">
        <v>23487</v>
      </c>
      <c r="B23489">
        <v>-1.0953011171307439</v>
      </c>
    </row>
    <row r="23490" spans="1:2" x14ac:dyDescent="0.3">
      <c r="A23490">
        <v>23488</v>
      </c>
      <c r="B23490">
        <v>-1.1052174133512556</v>
      </c>
    </row>
    <row r="23491" spans="1:2" x14ac:dyDescent="0.3">
      <c r="A23491">
        <v>23489</v>
      </c>
      <c r="B23491">
        <v>-1.1151337278809519</v>
      </c>
    </row>
    <row r="23492" spans="1:2" x14ac:dyDescent="0.3">
      <c r="A23492">
        <v>23490</v>
      </c>
      <c r="B23492">
        <v>-1.1257304604463698</v>
      </c>
    </row>
    <row r="23493" spans="1:2" x14ac:dyDescent="0.3">
      <c r="A23493">
        <v>23491</v>
      </c>
      <c r="B23493">
        <v>-1.1363272164481455</v>
      </c>
    </row>
    <row r="23494" spans="1:2" x14ac:dyDescent="0.3">
      <c r="A23494">
        <v>23492</v>
      </c>
      <c r="B23494">
        <v>-1.1469239955360275</v>
      </c>
    </row>
    <row r="23495" spans="1:2" x14ac:dyDescent="0.3">
      <c r="A23495">
        <v>23493</v>
      </c>
      <c r="B23495">
        <v>-1.157520797365015</v>
      </c>
    </row>
    <row r="23496" spans="1:2" x14ac:dyDescent="0.3">
      <c r="A23496">
        <v>23494</v>
      </c>
      <c r="B23496">
        <v>-1.1681176215952784</v>
      </c>
    </row>
    <row r="23497" spans="1:2" x14ac:dyDescent="0.3">
      <c r="A23497">
        <v>23495</v>
      </c>
      <c r="B23497">
        <v>-1.1787144678920822</v>
      </c>
    </row>
    <row r="23498" spans="1:2" x14ac:dyDescent="0.3">
      <c r="A23498">
        <v>23496</v>
      </c>
      <c r="B23498">
        <v>-1.1893113359257086</v>
      </c>
    </row>
    <row r="23499" spans="1:2" x14ac:dyDescent="0.3">
      <c r="A23499">
        <v>23497</v>
      </c>
      <c r="B23499">
        <v>-1.1999082253713824</v>
      </c>
    </row>
    <row r="23500" spans="1:2" x14ac:dyDescent="0.3">
      <c r="A23500">
        <v>23498</v>
      </c>
      <c r="B23500">
        <v>-1.2105051359091967</v>
      </c>
    </row>
    <row r="23501" spans="1:2" x14ac:dyDescent="0.3">
      <c r="A23501">
        <v>23499</v>
      </c>
      <c r="B23501">
        <v>-1.22110206722404</v>
      </c>
    </row>
    <row r="23502" spans="1:2" x14ac:dyDescent="0.3">
      <c r="A23502">
        <v>23500</v>
      </c>
      <c r="B23502">
        <v>-1.2332530190055244</v>
      </c>
    </row>
    <row r="23503" spans="1:2" x14ac:dyDescent="0.3">
      <c r="A23503">
        <v>23501</v>
      </c>
      <c r="B23503">
        <v>-1.2454040038979146</v>
      </c>
    </row>
    <row r="23504" spans="1:2" x14ac:dyDescent="0.3">
      <c r="A23504">
        <v>23502</v>
      </c>
      <c r="B23504">
        <v>-1.2575550214060931</v>
      </c>
    </row>
    <row r="23505" spans="1:2" x14ac:dyDescent="0.3">
      <c r="A23505">
        <v>23503</v>
      </c>
      <c r="B23505">
        <v>-1.2697060710423644</v>
      </c>
    </row>
    <row r="23506" spans="1:2" x14ac:dyDescent="0.3">
      <c r="A23506">
        <v>23504</v>
      </c>
      <c r="B23506">
        <v>-1.2818571523263436</v>
      </c>
    </row>
    <row r="23507" spans="1:2" x14ac:dyDescent="0.3">
      <c r="A23507">
        <v>23505</v>
      </c>
      <c r="B23507">
        <v>-1.2940082647848465</v>
      </c>
    </row>
    <row r="23508" spans="1:2" x14ac:dyDescent="0.3">
      <c r="A23508">
        <v>23506</v>
      </c>
      <c r="B23508">
        <v>-1.3061594079517822</v>
      </c>
    </row>
    <row r="23509" spans="1:2" x14ac:dyDescent="0.3">
      <c r="A23509">
        <v>23507</v>
      </c>
      <c r="B23509">
        <v>-1.3183105813680462</v>
      </c>
    </row>
    <row r="23510" spans="1:2" x14ac:dyDescent="0.3">
      <c r="A23510">
        <v>23508</v>
      </c>
      <c r="B23510">
        <v>-1.3304617845814164</v>
      </c>
    </row>
    <row r="23511" spans="1:2" x14ac:dyDescent="0.3">
      <c r="A23511">
        <v>23509</v>
      </c>
      <c r="B23511">
        <v>-1.3426130171464492</v>
      </c>
    </row>
    <row r="23512" spans="1:2" x14ac:dyDescent="0.3">
      <c r="A23512">
        <v>23510</v>
      </c>
      <c r="B23512">
        <v>-1.3530338786243783</v>
      </c>
    </row>
    <row r="23513" spans="1:2" x14ac:dyDescent="0.3">
      <c r="A23513">
        <v>23511</v>
      </c>
      <c r="B23513">
        <v>-1.3634547541630146</v>
      </c>
    </row>
    <row r="23514" spans="1:2" x14ac:dyDescent="0.3">
      <c r="A23514">
        <v>23512</v>
      </c>
      <c r="B23514">
        <v>-1.3738756435526303</v>
      </c>
    </row>
    <row r="23515" spans="1:2" x14ac:dyDescent="0.3">
      <c r="A23515">
        <v>23513</v>
      </c>
      <c r="B23515">
        <v>-1.384296546586641</v>
      </c>
    </row>
    <row r="23516" spans="1:2" x14ac:dyDescent="0.3">
      <c r="A23516">
        <v>23514</v>
      </c>
      <c r="B23516">
        <v>-1.3947174630615595</v>
      </c>
    </row>
    <row r="23517" spans="1:2" x14ac:dyDescent="0.3">
      <c r="A23517">
        <v>23515</v>
      </c>
      <c r="B23517">
        <v>-1.4051383927769485</v>
      </c>
    </row>
    <row r="23518" spans="1:2" x14ac:dyDescent="0.3">
      <c r="A23518">
        <v>23516</v>
      </c>
      <c r="B23518">
        <v>-1.4155593355353757</v>
      </c>
    </row>
    <row r="23519" spans="1:2" x14ac:dyDescent="0.3">
      <c r="A23519">
        <v>23517</v>
      </c>
      <c r="B23519">
        <v>-1.4259802911423678</v>
      </c>
    </row>
    <row r="23520" spans="1:2" x14ac:dyDescent="0.3">
      <c r="A23520">
        <v>23518</v>
      </c>
      <c r="B23520">
        <v>-1.4364012594063671</v>
      </c>
    </row>
    <row r="23521" spans="1:2" x14ac:dyDescent="0.3">
      <c r="A23521">
        <v>23519</v>
      </c>
      <c r="B23521">
        <v>-1.446822240138687</v>
      </c>
    </row>
    <row r="23522" spans="1:2" x14ac:dyDescent="0.3">
      <c r="A23522">
        <v>23520</v>
      </c>
      <c r="B23522">
        <v>-1.4576212331534695</v>
      </c>
    </row>
    <row r="23523" spans="1:2" x14ac:dyDescent="0.3">
      <c r="A23523">
        <v>23521</v>
      </c>
      <c r="B23523">
        <v>-1.4684202414176426</v>
      </c>
    </row>
    <row r="23524" spans="1:2" x14ac:dyDescent="0.3">
      <c r="A23524">
        <v>23522</v>
      </c>
      <c r="B23524">
        <v>-1.4792192647036979</v>
      </c>
    </row>
    <row r="23525" spans="1:2" x14ac:dyDescent="0.3">
      <c r="A23525">
        <v>23523</v>
      </c>
      <c r="B23525">
        <v>-1.4900183027875373</v>
      </c>
    </row>
    <row r="23526" spans="1:2" x14ac:dyDescent="0.3">
      <c r="A23526">
        <v>23524</v>
      </c>
      <c r="B23526">
        <v>-1.5008173554484219</v>
      </c>
    </row>
    <row r="23527" spans="1:2" x14ac:dyDescent="0.3">
      <c r="A23527">
        <v>23525</v>
      </c>
      <c r="B23527">
        <v>-1.5116164224689217</v>
      </c>
    </row>
    <row r="23528" spans="1:2" x14ac:dyDescent="0.3">
      <c r="A23528">
        <v>23526</v>
      </c>
      <c r="B23528">
        <v>-1.5224155036348659</v>
      </c>
    </row>
    <row r="23529" spans="1:2" x14ac:dyDescent="0.3">
      <c r="A23529">
        <v>23527</v>
      </c>
      <c r="B23529">
        <v>-1.5332145987352943</v>
      </c>
    </row>
    <row r="23530" spans="1:2" x14ac:dyDescent="0.3">
      <c r="A23530">
        <v>23528</v>
      </c>
      <c r="B23530">
        <v>-1.5440137075624087</v>
      </c>
    </row>
    <row r="23531" spans="1:2" x14ac:dyDescent="0.3">
      <c r="A23531">
        <v>23529</v>
      </c>
      <c r="B23531">
        <v>-1.5548128299115263</v>
      </c>
    </row>
    <row r="23532" spans="1:2" x14ac:dyDescent="0.3">
      <c r="A23532">
        <v>23530</v>
      </c>
      <c r="B23532">
        <v>-1.5659731655810318</v>
      </c>
    </row>
    <row r="23533" spans="1:2" x14ac:dyDescent="0.3">
      <c r="A23533">
        <v>23531</v>
      </c>
      <c r="B23533">
        <v>-1.5771335173823329</v>
      </c>
    </row>
    <row r="23534" spans="1:2" x14ac:dyDescent="0.3">
      <c r="A23534">
        <v>23532</v>
      </c>
      <c r="B23534">
        <v>-1.5882938850747297</v>
      </c>
    </row>
    <row r="23535" spans="1:2" x14ac:dyDescent="0.3">
      <c r="A23535">
        <v>23533</v>
      </c>
      <c r="B23535">
        <v>-1.5994542684211308</v>
      </c>
    </row>
    <row r="23536" spans="1:2" x14ac:dyDescent="0.3">
      <c r="A23536">
        <v>23534</v>
      </c>
      <c r="B23536">
        <v>-1.6106146671879988</v>
      </c>
    </row>
    <row r="23537" spans="1:2" x14ac:dyDescent="0.3">
      <c r="A23537">
        <v>23535</v>
      </c>
      <c r="B23537">
        <v>-1.6217750811452969</v>
      </c>
    </row>
    <row r="23538" spans="1:2" x14ac:dyDescent="0.3">
      <c r="A23538">
        <v>23536</v>
      </c>
      <c r="B23538">
        <v>-1.6329355100664364</v>
      </c>
    </row>
    <row r="23539" spans="1:2" x14ac:dyDescent="0.3">
      <c r="A23539">
        <v>23537</v>
      </c>
      <c r="B23539">
        <v>-1.6440959537282256</v>
      </c>
    </row>
    <row r="23540" spans="1:2" x14ac:dyDescent="0.3">
      <c r="A23540">
        <v>23538</v>
      </c>
      <c r="B23540">
        <v>-1.6552564119108182</v>
      </c>
    </row>
    <row r="23541" spans="1:2" x14ac:dyDescent="0.3">
      <c r="A23541">
        <v>23539</v>
      </c>
      <c r="B23541">
        <v>-1.6664168843976632</v>
      </c>
    </row>
    <row r="23542" spans="1:2" x14ac:dyDescent="0.3">
      <c r="A23542">
        <v>23540</v>
      </c>
      <c r="B23542">
        <v>-1.6781065709754561</v>
      </c>
    </row>
    <row r="23543" spans="1:2" x14ac:dyDescent="0.3">
      <c r="A23543">
        <v>23541</v>
      </c>
      <c r="B23543">
        <v>-1.6897962758440896</v>
      </c>
    </row>
    <row r="23544" spans="1:2" x14ac:dyDescent="0.3">
      <c r="A23544">
        <v>23542</v>
      </c>
      <c r="B23544">
        <v>-1.7014859987305531</v>
      </c>
    </row>
    <row r="23545" spans="1:2" x14ac:dyDescent="0.3">
      <c r="A23545">
        <v>23543</v>
      </c>
      <c r="B23545">
        <v>-1.7131757393659279</v>
      </c>
    </row>
    <row r="23546" spans="1:2" x14ac:dyDescent="0.3">
      <c r="A23546">
        <v>23544</v>
      </c>
      <c r="B23546">
        <v>-1.7248654974853272</v>
      </c>
    </row>
    <row r="23547" spans="1:2" x14ac:dyDescent="0.3">
      <c r="A23547">
        <v>23545</v>
      </c>
      <c r="B23547">
        <v>-1.7365552728278344</v>
      </c>
    </row>
    <row r="23548" spans="1:2" x14ac:dyDescent="0.3">
      <c r="A23548">
        <v>23546</v>
      </c>
      <c r="B23548">
        <v>-1.7482450651364438</v>
      </c>
    </row>
    <row r="23549" spans="1:2" x14ac:dyDescent="0.3">
      <c r="A23549">
        <v>23547</v>
      </c>
      <c r="B23549">
        <v>-1.7599348741580028</v>
      </c>
    </row>
    <row r="23550" spans="1:2" x14ac:dyDescent="0.3">
      <c r="A23550">
        <v>23548</v>
      </c>
      <c r="B23550">
        <v>-1.7716246996431531</v>
      </c>
    </row>
    <row r="23551" spans="1:2" x14ac:dyDescent="0.3">
      <c r="A23551">
        <v>23549</v>
      </c>
      <c r="B23551">
        <v>-1.7833145413462743</v>
      </c>
    </row>
    <row r="23552" spans="1:2" x14ac:dyDescent="0.3">
      <c r="A23552">
        <v>23550</v>
      </c>
      <c r="B23552">
        <v>-1.7956259990254282</v>
      </c>
    </row>
    <row r="23553" spans="1:2" x14ac:dyDescent="0.3">
      <c r="A23553">
        <v>23551</v>
      </c>
      <c r="B23553">
        <v>-1.8079374776223029</v>
      </c>
    </row>
    <row r="23554" spans="1:2" x14ac:dyDescent="0.3">
      <c r="A23554">
        <v>23552</v>
      </c>
      <c r="B23554">
        <v>-1.8202489768245733</v>
      </c>
    </row>
    <row r="23555" spans="1:2" x14ac:dyDescent="0.3">
      <c r="A23555">
        <v>23553</v>
      </c>
      <c r="B23555">
        <v>-1.8325604963245954</v>
      </c>
    </row>
    <row r="23556" spans="1:2" x14ac:dyDescent="0.3">
      <c r="A23556">
        <v>23554</v>
      </c>
      <c r="B23556">
        <v>-1.8448720358193369</v>
      </c>
    </row>
    <row r="23557" spans="1:2" x14ac:dyDescent="0.3">
      <c r="A23557">
        <v>23555</v>
      </c>
      <c r="B23557">
        <v>-1.8571835950103084</v>
      </c>
    </row>
    <row r="23558" spans="1:2" x14ac:dyDescent="0.3">
      <c r="A23558">
        <v>23556</v>
      </c>
      <c r="B23558">
        <v>-1.8694951736034944</v>
      </c>
    </row>
    <row r="23559" spans="1:2" x14ac:dyDescent="0.3">
      <c r="A23559">
        <v>23557</v>
      </c>
      <c r="B23559">
        <v>-1.8818067713092868</v>
      </c>
    </row>
    <row r="23560" spans="1:2" x14ac:dyDescent="0.3">
      <c r="A23560">
        <v>23558</v>
      </c>
      <c r="B23560">
        <v>-1.8941183878424188</v>
      </c>
    </row>
    <row r="23561" spans="1:2" x14ac:dyDescent="0.3">
      <c r="A23561">
        <v>23559</v>
      </c>
      <c r="B23561">
        <v>-1.9064300229219</v>
      </c>
    </row>
    <row r="23562" spans="1:2" x14ac:dyDescent="0.3">
      <c r="A23562">
        <v>23560</v>
      </c>
      <c r="B23562">
        <v>-1.9193380762709518</v>
      </c>
    </row>
    <row r="23563" spans="1:2" x14ac:dyDescent="0.3">
      <c r="A23563">
        <v>23561</v>
      </c>
      <c r="B23563">
        <v>-1.9322461525869441</v>
      </c>
    </row>
    <row r="23564" spans="1:2" x14ac:dyDescent="0.3">
      <c r="A23564">
        <v>23562</v>
      </c>
      <c r="B23564">
        <v>-1.9451542515268936</v>
      </c>
    </row>
    <row r="23565" spans="1:2" x14ac:dyDescent="0.3">
      <c r="A23565">
        <v>23563</v>
      </c>
      <c r="B23565">
        <v>-1.9580623727529578</v>
      </c>
    </row>
    <row r="23566" spans="1:2" x14ac:dyDescent="0.3">
      <c r="A23566">
        <v>23564</v>
      </c>
      <c r="B23566">
        <v>-1.9709705159323587</v>
      </c>
    </row>
    <row r="23567" spans="1:2" x14ac:dyDescent="0.3">
      <c r="A23567">
        <v>23565</v>
      </c>
      <c r="B23567">
        <v>-1.9838786807373068</v>
      </c>
    </row>
    <row r="23568" spans="1:2" x14ac:dyDescent="0.3">
      <c r="A23568">
        <v>23566</v>
      </c>
      <c r="B23568">
        <v>-1.9967868668449256</v>
      </c>
    </row>
    <row r="23569" spans="1:2" x14ac:dyDescent="0.3">
      <c r="A23569">
        <v>23567</v>
      </c>
      <c r="B23569">
        <v>-2.0096950739371793</v>
      </c>
    </row>
    <row r="23570" spans="1:2" x14ac:dyDescent="0.3">
      <c r="A23570">
        <v>23568</v>
      </c>
      <c r="B23570">
        <v>-2.0226033017007987</v>
      </c>
    </row>
    <row r="23571" spans="1:2" x14ac:dyDescent="0.3">
      <c r="A23571">
        <v>23569</v>
      </c>
      <c r="B23571">
        <v>-2.0355115498272109</v>
      </c>
    </row>
    <row r="23572" spans="1:2" x14ac:dyDescent="0.3">
      <c r="A23572">
        <v>23570</v>
      </c>
      <c r="B23572">
        <v>-2.0465298180124685</v>
      </c>
    </row>
    <row r="23573" spans="1:2" x14ac:dyDescent="0.3">
      <c r="A23573">
        <v>23571</v>
      </c>
      <c r="B23573">
        <v>-2.0575480902071801</v>
      </c>
    </row>
    <row r="23574" spans="1:2" x14ac:dyDescent="0.3">
      <c r="A23574">
        <v>23572</v>
      </c>
      <c r="B23574">
        <v>-2.0685663663523459</v>
      </c>
    </row>
    <row r="23575" spans="1:2" x14ac:dyDescent="0.3">
      <c r="A23575">
        <v>23573</v>
      </c>
      <c r="B23575">
        <v>-2.0795846463898506</v>
      </c>
    </row>
    <row r="23576" spans="1:2" x14ac:dyDescent="0.3">
      <c r="A23576">
        <v>23574</v>
      </c>
      <c r="B23576">
        <v>-2.0906029302624498</v>
      </c>
    </row>
    <row r="23577" spans="1:2" x14ac:dyDescent="0.3">
      <c r="A23577">
        <v>23575</v>
      </c>
      <c r="B23577">
        <v>-2.101621217913757</v>
      </c>
    </row>
    <row r="23578" spans="1:2" x14ac:dyDescent="0.3">
      <c r="A23578">
        <v>23576</v>
      </c>
      <c r="B23578">
        <v>-2.1126395092882313</v>
      </c>
    </row>
    <row r="23579" spans="1:2" x14ac:dyDescent="0.3">
      <c r="A23579">
        <v>23577</v>
      </c>
      <c r="B23579">
        <v>-2.1236578043311645</v>
      </c>
    </row>
    <row r="23580" spans="1:2" x14ac:dyDescent="0.3">
      <c r="A23580">
        <v>23578</v>
      </c>
      <c r="B23580">
        <v>-2.1346761029886681</v>
      </c>
    </row>
    <row r="23581" spans="1:2" x14ac:dyDescent="0.3">
      <c r="A23581">
        <v>23579</v>
      </c>
      <c r="B23581">
        <v>-2.1456944052076614</v>
      </c>
    </row>
    <row r="23582" spans="1:2" x14ac:dyDescent="0.3">
      <c r="A23582">
        <v>23580</v>
      </c>
      <c r="B23582">
        <v>-2.1575527109358599</v>
      </c>
    </row>
    <row r="23583" spans="1:2" x14ac:dyDescent="0.3">
      <c r="A23583">
        <v>23581</v>
      </c>
      <c r="B23583">
        <v>-2.1694110271217619</v>
      </c>
    </row>
    <row r="23584" spans="1:2" x14ac:dyDescent="0.3">
      <c r="A23584">
        <v>23582</v>
      </c>
      <c r="B23584">
        <v>-2.1812693536097929</v>
      </c>
    </row>
    <row r="23585" spans="1:2" x14ac:dyDescent="0.3">
      <c r="A23585">
        <v>23583</v>
      </c>
      <c r="B23585">
        <v>-2.1931276902467092</v>
      </c>
    </row>
    <row r="23586" spans="1:2" x14ac:dyDescent="0.3">
      <c r="A23586">
        <v>23584</v>
      </c>
      <c r="B23586">
        <v>-2.2049860368815648</v>
      </c>
    </row>
    <row r="23587" spans="1:2" x14ac:dyDescent="0.3">
      <c r="A23587">
        <v>23585</v>
      </c>
      <c r="B23587">
        <v>-2.216844393365677</v>
      </c>
    </row>
    <row r="23588" spans="1:2" x14ac:dyDescent="0.3">
      <c r="A23588">
        <v>23586</v>
      </c>
      <c r="B23588">
        <v>-2.2287027595525908</v>
      </c>
    </row>
    <row r="23589" spans="1:2" x14ac:dyDescent="0.3">
      <c r="A23589">
        <v>23587</v>
      </c>
      <c r="B23589">
        <v>-2.2405611352980475</v>
      </c>
    </row>
    <row r="23590" spans="1:2" x14ac:dyDescent="0.3">
      <c r="A23590">
        <v>23588</v>
      </c>
      <c r="B23590">
        <v>-2.25241952045995</v>
      </c>
    </row>
    <row r="23591" spans="1:2" x14ac:dyDescent="0.3">
      <c r="A23591">
        <v>23589</v>
      </c>
      <c r="B23591">
        <v>-2.2642779148983316</v>
      </c>
    </row>
    <row r="23592" spans="1:2" x14ac:dyDescent="0.3">
      <c r="A23592">
        <v>23590</v>
      </c>
      <c r="B23592">
        <v>-2.2758255184753238</v>
      </c>
    </row>
    <row r="23593" spans="1:2" x14ac:dyDescent="0.3">
      <c r="A23593">
        <v>23591</v>
      </c>
      <c r="B23593">
        <v>-2.2873731284651249</v>
      </c>
    </row>
    <row r="23594" spans="1:2" x14ac:dyDescent="0.3">
      <c r="A23594">
        <v>23592</v>
      </c>
      <c r="B23594">
        <v>-2.2989207447727615</v>
      </c>
    </row>
    <row r="23595" spans="1:2" x14ac:dyDescent="0.3">
      <c r="A23595">
        <v>23593</v>
      </c>
      <c r="B23595">
        <v>-2.3104683673046837</v>
      </c>
    </row>
    <row r="23596" spans="1:2" x14ac:dyDescent="0.3">
      <c r="A23596">
        <v>23594</v>
      </c>
      <c r="B23596">
        <v>-2.3220159959687448</v>
      </c>
    </row>
    <row r="23597" spans="1:2" x14ac:dyDescent="0.3">
      <c r="A23597">
        <v>23595</v>
      </c>
      <c r="B23597">
        <v>-2.333563630674178</v>
      </c>
    </row>
    <row r="23598" spans="1:2" x14ac:dyDescent="0.3">
      <c r="A23598">
        <v>23596</v>
      </c>
      <c r="B23598">
        <v>-2.3451112713315787</v>
      </c>
    </row>
    <row r="23599" spans="1:2" x14ac:dyDescent="0.3">
      <c r="A23599">
        <v>23597</v>
      </c>
      <c r="B23599">
        <v>-2.3566589178528812</v>
      </c>
    </row>
    <row r="23600" spans="1:2" x14ac:dyDescent="0.3">
      <c r="A23600">
        <v>23598</v>
      </c>
      <c r="B23600">
        <v>-2.3682065701513406</v>
      </c>
    </row>
    <row r="23601" spans="1:2" x14ac:dyDescent="0.3">
      <c r="A23601">
        <v>23599</v>
      </c>
      <c r="B23601">
        <v>-2.3797542281415121</v>
      </c>
    </row>
    <row r="23602" spans="1:2" x14ac:dyDescent="0.3">
      <c r="A23602">
        <v>23600</v>
      </c>
      <c r="B23602">
        <v>-2.3913018917392312</v>
      </c>
    </row>
    <row r="23603" spans="1:2" x14ac:dyDescent="0.3">
      <c r="A23603">
        <v>23601</v>
      </c>
      <c r="B23603">
        <v>-2.4028495608615961</v>
      </c>
    </row>
    <row r="23604" spans="1:2" x14ac:dyDescent="0.3">
      <c r="A23604">
        <v>23602</v>
      </c>
      <c r="B23604">
        <v>-2.414397235426947</v>
      </c>
    </row>
    <row r="23605" spans="1:2" x14ac:dyDescent="0.3">
      <c r="A23605">
        <v>23603</v>
      </c>
      <c r="B23605">
        <v>-2.4259449153548482</v>
      </c>
    </row>
    <row r="23606" spans="1:2" x14ac:dyDescent="0.3">
      <c r="A23606">
        <v>23604</v>
      </c>
      <c r="B23606">
        <v>-2.43749260056607</v>
      </c>
    </row>
    <row r="23607" spans="1:2" x14ac:dyDescent="0.3">
      <c r="A23607">
        <v>23605</v>
      </c>
      <c r="B23607">
        <v>-2.4490402909825701</v>
      </c>
    </row>
    <row r="23608" spans="1:2" x14ac:dyDescent="0.3">
      <c r="A23608">
        <v>23606</v>
      </c>
      <c r="B23608">
        <v>-2.460587986527476</v>
      </c>
    </row>
    <row r="23609" spans="1:2" x14ac:dyDescent="0.3">
      <c r="A23609">
        <v>23607</v>
      </c>
      <c r="B23609">
        <v>-2.4721356871250677</v>
      </c>
    </row>
    <row r="23610" spans="1:2" x14ac:dyDescent="0.3">
      <c r="A23610">
        <v>23608</v>
      </c>
      <c r="B23610">
        <v>-2.4836833927007604</v>
      </c>
    </row>
    <row r="23611" spans="1:2" x14ac:dyDescent="0.3">
      <c r="A23611">
        <v>23609</v>
      </c>
      <c r="B23611">
        <v>-2.4952311031810872</v>
      </c>
    </row>
    <row r="23612" spans="1:2" x14ac:dyDescent="0.3">
      <c r="A23612">
        <v>23610</v>
      </c>
      <c r="B23612">
        <v>-2.507190418493682</v>
      </c>
    </row>
    <row r="23613" spans="1:2" x14ac:dyDescent="0.3">
      <c r="A23613">
        <v>23611</v>
      </c>
      <c r="B23613">
        <v>-2.5191497419972642</v>
      </c>
    </row>
    <row r="23614" spans="1:2" x14ac:dyDescent="0.3">
      <c r="A23614">
        <v>23612</v>
      </c>
      <c r="B23614">
        <v>-2.5311090735702466</v>
      </c>
    </row>
    <row r="23615" spans="1:2" x14ac:dyDescent="0.3">
      <c r="A23615">
        <v>23613</v>
      </c>
      <c r="B23615">
        <v>-2.5430684130928651</v>
      </c>
    </row>
    <row r="23616" spans="1:2" x14ac:dyDescent="0.3">
      <c r="A23616">
        <v>23614</v>
      </c>
      <c r="B23616">
        <v>-2.5550277604471505</v>
      </c>
    </row>
    <row r="23617" spans="1:2" x14ac:dyDescent="0.3">
      <c r="A23617">
        <v>23615</v>
      </c>
      <c r="B23617">
        <v>-2.566987115516902</v>
      </c>
    </row>
    <row r="23618" spans="1:2" x14ac:dyDescent="0.3">
      <c r="A23618">
        <v>23616</v>
      </c>
      <c r="B23618">
        <v>-2.5789464781876608</v>
      </c>
    </row>
    <row r="23619" spans="1:2" x14ac:dyDescent="0.3">
      <c r="A23619">
        <v>23617</v>
      </c>
      <c r="B23619">
        <v>-2.5909058483466834</v>
      </c>
    </row>
    <row r="23620" spans="1:2" x14ac:dyDescent="0.3">
      <c r="A23620">
        <v>23618</v>
      </c>
      <c r="B23620">
        <v>-2.6028652258829172</v>
      </c>
    </row>
    <row r="23621" spans="1:2" x14ac:dyDescent="0.3">
      <c r="A23621">
        <v>23619</v>
      </c>
      <c r="B23621">
        <v>-2.6148246106869735</v>
      </c>
    </row>
    <row r="23622" spans="1:2" x14ac:dyDescent="0.3">
      <c r="A23622">
        <v>23620</v>
      </c>
      <c r="B23622">
        <v>-2.6258600026511028</v>
      </c>
    </row>
    <row r="23623" spans="1:2" x14ac:dyDescent="0.3">
      <c r="A23623">
        <v>23621</v>
      </c>
      <c r="B23623">
        <v>-2.6368953939691724</v>
      </c>
    </row>
    <row r="23624" spans="1:2" x14ac:dyDescent="0.3">
      <c r="A23624">
        <v>23622</v>
      </c>
      <c r="B23624">
        <v>-2.6479307846519702</v>
      </c>
    </row>
    <row r="23625" spans="1:2" x14ac:dyDescent="0.3">
      <c r="A23625">
        <v>23623</v>
      </c>
      <c r="B23625">
        <v>-2.6589661747101223</v>
      </c>
    </row>
    <row r="23626" spans="1:2" x14ac:dyDescent="0.3">
      <c r="A23626">
        <v>23624</v>
      </c>
      <c r="B23626">
        <v>-2.670001564154096</v>
      </c>
    </row>
    <row r="23627" spans="1:2" x14ac:dyDescent="0.3">
      <c r="A23627">
        <v>23625</v>
      </c>
      <c r="B23627">
        <v>-2.6810369529942011</v>
      </c>
    </row>
    <row r="23628" spans="1:2" x14ac:dyDescent="0.3">
      <c r="A23628">
        <v>23626</v>
      </c>
      <c r="B23628">
        <v>-2.6920723412405931</v>
      </c>
    </row>
    <row r="23629" spans="1:2" x14ac:dyDescent="0.3">
      <c r="A23629">
        <v>23627</v>
      </c>
      <c r="B23629">
        <v>-2.7031077289032752</v>
      </c>
    </row>
    <row r="23630" spans="1:2" x14ac:dyDescent="0.3">
      <c r="A23630">
        <v>23628</v>
      </c>
      <c r="B23630">
        <v>-2.7141431159921012</v>
      </c>
    </row>
    <row r="23631" spans="1:2" x14ac:dyDescent="0.3">
      <c r="A23631">
        <v>23629</v>
      </c>
      <c r="B23631">
        <v>-2.7251785025167763</v>
      </c>
    </row>
    <row r="23632" spans="1:2" x14ac:dyDescent="0.3">
      <c r="A23632">
        <v>23630</v>
      </c>
      <c r="B23632">
        <v>-2.7364658884868609</v>
      </c>
    </row>
    <row r="23633" spans="1:2" x14ac:dyDescent="0.3">
      <c r="A23633">
        <v>23631</v>
      </c>
      <c r="B23633">
        <v>-2.747753276011772</v>
      </c>
    </row>
    <row r="23634" spans="1:2" x14ac:dyDescent="0.3">
      <c r="A23634">
        <v>23632</v>
      </c>
      <c r="B23634">
        <v>-2.7590406650693313</v>
      </c>
    </row>
    <row r="23635" spans="1:2" x14ac:dyDescent="0.3">
      <c r="A23635">
        <v>23633</v>
      </c>
      <c r="B23635">
        <v>-2.7703280556376928</v>
      </c>
    </row>
    <row r="23636" spans="1:2" x14ac:dyDescent="0.3">
      <c r="A23636">
        <v>23634</v>
      </c>
      <c r="B23636">
        <v>-2.781615447695339</v>
      </c>
    </row>
    <row r="23637" spans="1:2" x14ac:dyDescent="0.3">
      <c r="A23637">
        <v>23635</v>
      </c>
      <c r="B23637">
        <v>-2.7929028412210735</v>
      </c>
    </row>
    <row r="23638" spans="1:2" x14ac:dyDescent="0.3">
      <c r="A23638">
        <v>23636</v>
      </c>
      <c r="B23638">
        <v>-2.8041902361940187</v>
      </c>
    </row>
    <row r="23639" spans="1:2" x14ac:dyDescent="0.3">
      <c r="A23639">
        <v>23637</v>
      </c>
      <c r="B23639">
        <v>-2.8154776325936099</v>
      </c>
    </row>
    <row r="23640" spans="1:2" x14ac:dyDescent="0.3">
      <c r="A23640">
        <v>23638</v>
      </c>
      <c r="B23640">
        <v>-2.8267650303995904</v>
      </c>
    </row>
    <row r="23641" spans="1:2" x14ac:dyDescent="0.3">
      <c r="A23641">
        <v>23639</v>
      </c>
      <c r="B23641">
        <v>-2.8380524295920071</v>
      </c>
    </row>
    <row r="23642" spans="1:2" x14ac:dyDescent="0.3">
      <c r="A23642">
        <v>23640</v>
      </c>
      <c r="B23642">
        <v>-2.8501630301512062</v>
      </c>
    </row>
    <row r="23643" spans="1:2" x14ac:dyDescent="0.3">
      <c r="A23643">
        <v>23641</v>
      </c>
      <c r="B23643">
        <v>-2.862273638917828</v>
      </c>
    </row>
    <row r="23644" spans="1:2" x14ac:dyDescent="0.3">
      <c r="A23644">
        <v>23642</v>
      </c>
      <c r="B23644">
        <v>-2.8743842557700545</v>
      </c>
    </row>
    <row r="23645" spans="1:2" x14ac:dyDescent="0.3">
      <c r="A23645">
        <v>23643</v>
      </c>
      <c r="B23645">
        <v>-2.8864948805878936</v>
      </c>
    </row>
    <row r="23646" spans="1:2" x14ac:dyDescent="0.3">
      <c r="A23646">
        <v>23644</v>
      </c>
      <c r="B23646">
        <v>-2.8986055132531514</v>
      </c>
    </row>
    <row r="23647" spans="1:2" x14ac:dyDescent="0.3">
      <c r="A23647">
        <v>23645</v>
      </c>
      <c r="B23647">
        <v>-2.9107161536494064</v>
      </c>
    </row>
    <row r="23648" spans="1:2" x14ac:dyDescent="0.3">
      <c r="A23648">
        <v>23646</v>
      </c>
      <c r="B23648">
        <v>-2.9228268016619823</v>
      </c>
    </row>
    <row r="23649" spans="1:2" x14ac:dyDescent="0.3">
      <c r="A23649">
        <v>23647</v>
      </c>
      <c r="B23649">
        <v>-2.9349374571779214</v>
      </c>
    </row>
    <row r="23650" spans="1:2" x14ac:dyDescent="0.3">
      <c r="A23650">
        <v>23648</v>
      </c>
      <c r="B23650">
        <v>-2.9470481200859591</v>
      </c>
    </row>
    <row r="23651" spans="1:2" x14ac:dyDescent="0.3">
      <c r="A23651">
        <v>23649</v>
      </c>
      <c r="B23651">
        <v>-2.9591587902764989</v>
      </c>
    </row>
    <row r="23652" spans="1:2" x14ac:dyDescent="0.3">
      <c r="A23652">
        <v>23650</v>
      </c>
      <c r="B23652">
        <v>-2.9712778676415876</v>
      </c>
    </row>
    <row r="23653" spans="1:2" x14ac:dyDescent="0.3">
      <c r="A23653">
        <v>23651</v>
      </c>
      <c r="B23653">
        <v>-2.9833969521448895</v>
      </c>
    </row>
    <row r="23654" spans="1:2" x14ac:dyDescent="0.3">
      <c r="A23654">
        <v>23652</v>
      </c>
      <c r="B23654">
        <v>-2.9955160436806145</v>
      </c>
    </row>
    <row r="23655" spans="1:2" x14ac:dyDescent="0.3">
      <c r="A23655">
        <v>23653</v>
      </c>
      <c r="B23655">
        <v>-3.0076351421445588</v>
      </c>
    </row>
    <row r="23656" spans="1:2" x14ac:dyDescent="0.3">
      <c r="A23656">
        <v>23654</v>
      </c>
      <c r="B23656">
        <v>-3.0197542474340802</v>
      </c>
    </row>
    <row r="23657" spans="1:2" x14ac:dyDescent="0.3">
      <c r="A23657">
        <v>23655</v>
      </c>
      <c r="B23657">
        <v>-3.0318733594480753</v>
      </c>
    </row>
    <row r="23658" spans="1:2" x14ac:dyDescent="0.3">
      <c r="A23658">
        <v>23656</v>
      </c>
      <c r="B23658">
        <v>-3.0439924780869561</v>
      </c>
    </row>
    <row r="23659" spans="1:2" x14ac:dyDescent="0.3">
      <c r="A23659">
        <v>23657</v>
      </c>
      <c r="B23659">
        <v>-3.056111603252627</v>
      </c>
    </row>
    <row r="23660" spans="1:2" x14ac:dyDescent="0.3">
      <c r="A23660">
        <v>23658</v>
      </c>
      <c r="B23660">
        <v>-3.0682307348484641</v>
      </c>
    </row>
    <row r="23661" spans="1:2" x14ac:dyDescent="0.3">
      <c r="A23661">
        <v>23659</v>
      </c>
      <c r="B23661">
        <v>-3.0803498727792906</v>
      </c>
    </row>
    <row r="23662" spans="1:2" x14ac:dyDescent="0.3">
      <c r="A23662">
        <v>23660</v>
      </c>
      <c r="B23662">
        <v>-3.091469416951357</v>
      </c>
    </row>
    <row r="23663" spans="1:2" x14ac:dyDescent="0.3">
      <c r="A23663">
        <v>23661</v>
      </c>
      <c r="B23663">
        <v>-3.1025889589423192</v>
      </c>
    </row>
    <row r="23664" spans="1:2" x14ac:dyDescent="0.3">
      <c r="A23664">
        <v>23662</v>
      </c>
      <c r="B23664">
        <v>-3.113708498785984</v>
      </c>
    </row>
    <row r="23665" spans="1:2" x14ac:dyDescent="0.3">
      <c r="A23665">
        <v>23663</v>
      </c>
      <c r="B23665">
        <v>-3.1248280365156509</v>
      </c>
    </row>
    <row r="23666" spans="1:2" x14ac:dyDescent="0.3">
      <c r="A23666">
        <v>23664</v>
      </c>
      <c r="B23666">
        <v>-3.1359475721641208</v>
      </c>
    </row>
    <row r="23667" spans="1:2" x14ac:dyDescent="0.3">
      <c r="A23667">
        <v>23665</v>
      </c>
      <c r="B23667">
        <v>-3.147067105763703</v>
      </c>
    </row>
    <row r="23668" spans="1:2" x14ac:dyDescent="0.3">
      <c r="A23668">
        <v>23666</v>
      </c>
      <c r="B23668">
        <v>-3.1581866373462222</v>
      </c>
    </row>
    <row r="23669" spans="1:2" x14ac:dyDescent="0.3">
      <c r="A23669">
        <v>23667</v>
      </c>
      <c r="B23669">
        <v>-3.1693061669430262</v>
      </c>
    </row>
    <row r="23670" spans="1:2" x14ac:dyDescent="0.3">
      <c r="A23670">
        <v>23668</v>
      </c>
      <c r="B23670">
        <v>-3.1804256945849927</v>
      </c>
    </row>
    <row r="23671" spans="1:2" x14ac:dyDescent="0.3">
      <c r="A23671">
        <v>23669</v>
      </c>
      <c r="B23671">
        <v>-3.1915452203025367</v>
      </c>
    </row>
    <row r="23672" spans="1:2" x14ac:dyDescent="0.3">
      <c r="A23672">
        <v>23670</v>
      </c>
      <c r="B23672">
        <v>-3.2018079441256173</v>
      </c>
    </row>
    <row r="23673" spans="1:2" x14ac:dyDescent="0.3">
      <c r="A23673">
        <v>23671</v>
      </c>
      <c r="B23673">
        <v>-3.2120706589437442</v>
      </c>
    </row>
    <row r="23674" spans="1:2" x14ac:dyDescent="0.3">
      <c r="A23674">
        <v>23672</v>
      </c>
      <c r="B23674">
        <v>-3.2223333648929282</v>
      </c>
    </row>
    <row r="23675" spans="1:2" x14ac:dyDescent="0.3">
      <c r="A23675">
        <v>23673</v>
      </c>
      <c r="B23675">
        <v>-3.2325960621071412</v>
      </c>
    </row>
    <row r="23676" spans="1:2" x14ac:dyDescent="0.3">
      <c r="A23676">
        <v>23674</v>
      </c>
      <c r="B23676">
        <v>-3.2428587507183466</v>
      </c>
    </row>
    <row r="23677" spans="1:2" x14ac:dyDescent="0.3">
      <c r="A23677">
        <v>23675</v>
      </c>
      <c r="B23677">
        <v>-3.2531214308565293</v>
      </c>
    </row>
    <row r="23678" spans="1:2" x14ac:dyDescent="0.3">
      <c r="A23678">
        <v>23676</v>
      </c>
      <c r="B23678">
        <v>-3.2633841026497268</v>
      </c>
    </row>
    <row r="23679" spans="1:2" x14ac:dyDescent="0.3">
      <c r="A23679">
        <v>23677</v>
      </c>
      <c r="B23679">
        <v>-3.2736467662240565</v>
      </c>
    </row>
    <row r="23680" spans="1:2" x14ac:dyDescent="0.3">
      <c r="A23680">
        <v>23678</v>
      </c>
      <c r="B23680">
        <v>-3.2839094217037452</v>
      </c>
    </row>
    <row r="23681" spans="1:2" x14ac:dyDescent="0.3">
      <c r="A23681">
        <v>23679</v>
      </c>
      <c r="B23681">
        <v>-3.2941720692111582</v>
      </c>
    </row>
    <row r="23682" spans="1:2" x14ac:dyDescent="0.3">
      <c r="A23682">
        <v>23680</v>
      </c>
      <c r="B23682">
        <v>-3.3042751088668258</v>
      </c>
    </row>
    <row r="23683" spans="1:2" x14ac:dyDescent="0.3">
      <c r="A23683">
        <v>23681</v>
      </c>
      <c r="B23683">
        <v>-3.3143781394594725</v>
      </c>
    </row>
    <row r="23684" spans="1:2" x14ac:dyDescent="0.3">
      <c r="A23684">
        <v>23682</v>
      </c>
      <c r="B23684">
        <v>-3.3244811611259628</v>
      </c>
    </row>
    <row r="23685" spans="1:2" x14ac:dyDescent="0.3">
      <c r="A23685">
        <v>23683</v>
      </c>
      <c r="B23685">
        <v>-3.33458417400111</v>
      </c>
    </row>
    <row r="23686" spans="1:2" x14ac:dyDescent="0.3">
      <c r="A23686">
        <v>23684</v>
      </c>
      <c r="B23686">
        <v>-3.3446871782177068</v>
      </c>
    </row>
    <row r="23687" spans="1:2" x14ac:dyDescent="0.3">
      <c r="A23687">
        <v>23685</v>
      </c>
      <c r="B23687">
        <v>-3.3547901739065553</v>
      </c>
    </row>
    <row r="23688" spans="1:2" x14ac:dyDescent="0.3">
      <c r="A23688">
        <v>23686</v>
      </c>
      <c r="B23688">
        <v>-3.364893161196497</v>
      </c>
    </row>
    <row r="23689" spans="1:2" x14ac:dyDescent="0.3">
      <c r="A23689">
        <v>23687</v>
      </c>
      <c r="B23689">
        <v>-3.3749961402144413</v>
      </c>
    </row>
    <row r="23690" spans="1:2" x14ac:dyDescent="0.3">
      <c r="A23690">
        <v>23688</v>
      </c>
      <c r="B23690">
        <v>-3.3850991110853959</v>
      </c>
    </row>
    <row r="23691" spans="1:2" x14ac:dyDescent="0.3">
      <c r="A23691">
        <v>23689</v>
      </c>
      <c r="B23691">
        <v>-3.3952020739324946</v>
      </c>
    </row>
    <row r="23692" spans="1:2" x14ac:dyDescent="0.3">
      <c r="A23692">
        <v>23690</v>
      </c>
      <c r="B23692">
        <v>-3.4050026288770252</v>
      </c>
    </row>
    <row r="23693" spans="1:2" x14ac:dyDescent="0.3">
      <c r="A23693">
        <v>23691</v>
      </c>
      <c r="B23693">
        <v>-3.4148031735184574</v>
      </c>
    </row>
    <row r="23694" spans="1:2" x14ac:dyDescent="0.3">
      <c r="A23694">
        <v>23692</v>
      </c>
      <c r="B23694">
        <v>-3.4246037080122149</v>
      </c>
    </row>
    <row r="23695" spans="1:2" x14ac:dyDescent="0.3">
      <c r="A23695">
        <v>23693</v>
      </c>
      <c r="B23695">
        <v>-3.4344042325113913</v>
      </c>
    </row>
    <row r="23696" spans="1:2" x14ac:dyDescent="0.3">
      <c r="A23696">
        <v>23694</v>
      </c>
      <c r="B23696">
        <v>-3.4442047471667854</v>
      </c>
    </row>
    <row r="23697" spans="1:2" x14ac:dyDescent="0.3">
      <c r="A23697">
        <v>23695</v>
      </c>
      <c r="B23697">
        <v>-3.4540052521269358</v>
      </c>
    </row>
    <row r="23698" spans="1:2" x14ac:dyDescent="0.3">
      <c r="A23698">
        <v>23696</v>
      </c>
      <c r="B23698">
        <v>-3.4638057475381538</v>
      </c>
    </row>
    <row r="23699" spans="1:2" x14ac:dyDescent="0.3">
      <c r="A23699">
        <v>23697</v>
      </c>
      <c r="B23699">
        <v>-3.4736062335445581</v>
      </c>
    </row>
    <row r="23700" spans="1:2" x14ac:dyDescent="0.3">
      <c r="A23700">
        <v>23698</v>
      </c>
      <c r="B23700">
        <v>-3.483406710288107</v>
      </c>
    </row>
    <row r="23701" spans="1:2" x14ac:dyDescent="0.3">
      <c r="A23701">
        <v>23699</v>
      </c>
      <c r="B23701">
        <v>-3.4932071779086309</v>
      </c>
    </row>
    <row r="23702" spans="1:2" x14ac:dyDescent="0.3">
      <c r="A23702">
        <v>23700</v>
      </c>
      <c r="B23702">
        <v>-3.5035032365438634</v>
      </c>
    </row>
    <row r="23703" spans="1:2" x14ac:dyDescent="0.3">
      <c r="A23703">
        <v>23701</v>
      </c>
      <c r="B23703">
        <v>-3.5137992904594748</v>
      </c>
    </row>
    <row r="23704" spans="1:2" x14ac:dyDescent="0.3">
      <c r="A23704">
        <v>23702</v>
      </c>
      <c r="B23704">
        <v>-3.5240953397272414</v>
      </c>
    </row>
    <row r="23705" spans="1:2" x14ac:dyDescent="0.3">
      <c r="A23705">
        <v>23703</v>
      </c>
      <c r="B23705">
        <v>-3.534391384417864</v>
      </c>
    </row>
    <row r="23706" spans="1:2" x14ac:dyDescent="0.3">
      <c r="A23706">
        <v>23704</v>
      </c>
      <c r="B23706">
        <v>-3.5446874246009838</v>
      </c>
    </row>
    <row r="23707" spans="1:2" x14ac:dyDescent="0.3">
      <c r="A23707">
        <v>23705</v>
      </c>
      <c r="B23707">
        <v>-3.554983460345198</v>
      </c>
    </row>
    <row r="23708" spans="1:2" x14ac:dyDescent="0.3">
      <c r="A23708">
        <v>23706</v>
      </c>
      <c r="B23708">
        <v>-3.565279491718075</v>
      </c>
    </row>
    <row r="23709" spans="1:2" x14ac:dyDescent="0.3">
      <c r="A23709">
        <v>23707</v>
      </c>
      <c r="B23709">
        <v>-3.5755755187861711</v>
      </c>
    </row>
    <row r="23710" spans="1:2" x14ac:dyDescent="0.3">
      <c r="A23710">
        <v>23708</v>
      </c>
      <c r="B23710">
        <v>-3.585871541615044</v>
      </c>
    </row>
    <row r="23711" spans="1:2" x14ac:dyDescent="0.3">
      <c r="A23711">
        <v>23709</v>
      </c>
      <c r="B23711">
        <v>-3.5961675602692695</v>
      </c>
    </row>
    <row r="23712" spans="1:2" x14ac:dyDescent="0.3">
      <c r="A23712">
        <v>23710</v>
      </c>
      <c r="B23712">
        <v>-3.6051783748124557</v>
      </c>
    </row>
    <row r="23713" spans="1:2" x14ac:dyDescent="0.3">
      <c r="A23713">
        <v>23711</v>
      </c>
      <c r="B23713">
        <v>-3.6141891745972563</v>
      </c>
    </row>
    <row r="23714" spans="1:2" x14ac:dyDescent="0.3">
      <c r="A23714">
        <v>23712</v>
      </c>
      <c r="B23714">
        <v>-3.6231999598458007</v>
      </c>
    </row>
    <row r="23715" spans="1:2" x14ac:dyDescent="0.3">
      <c r="A23715">
        <v>23713</v>
      </c>
      <c r="B23715">
        <v>-3.6322107307768881</v>
      </c>
    </row>
    <row r="23716" spans="1:2" x14ac:dyDescent="0.3">
      <c r="A23716">
        <v>23714</v>
      </c>
      <c r="B23716">
        <v>-3.6412214876060385</v>
      </c>
    </row>
    <row r="23717" spans="1:2" x14ac:dyDescent="0.3">
      <c r="A23717">
        <v>23715</v>
      </c>
      <c r="B23717">
        <v>-3.6502322305455412</v>
      </c>
    </row>
    <row r="23718" spans="1:2" x14ac:dyDescent="0.3">
      <c r="A23718">
        <v>23716</v>
      </c>
      <c r="B23718">
        <v>-3.6592429598045029</v>
      </c>
    </row>
    <row r="23719" spans="1:2" x14ac:dyDescent="0.3">
      <c r="A23719">
        <v>23717</v>
      </c>
      <c r="B23719">
        <v>-3.6682536755888959</v>
      </c>
    </row>
    <row r="23720" spans="1:2" x14ac:dyDescent="0.3">
      <c r="A23720">
        <v>23718</v>
      </c>
      <c r="B23720">
        <v>-3.6772643781016052</v>
      </c>
    </row>
    <row r="23721" spans="1:2" x14ac:dyDescent="0.3">
      <c r="A23721">
        <v>23719</v>
      </c>
      <c r="B23721">
        <v>-3.6862750675424745</v>
      </c>
    </row>
    <row r="23722" spans="1:2" x14ac:dyDescent="0.3">
      <c r="A23722">
        <v>23720</v>
      </c>
      <c r="B23722">
        <v>-3.6947733441083517</v>
      </c>
    </row>
    <row r="23723" spans="1:2" x14ac:dyDescent="0.3">
      <c r="A23723">
        <v>23721</v>
      </c>
      <c r="B23723">
        <v>-3.7032716037231337</v>
      </c>
    </row>
    <row r="23724" spans="1:2" x14ac:dyDescent="0.3">
      <c r="A23724">
        <v>23722</v>
      </c>
      <c r="B23724">
        <v>-3.7117698466417677</v>
      </c>
    </row>
    <row r="23725" spans="1:2" x14ac:dyDescent="0.3">
      <c r="A23725">
        <v>23723</v>
      </c>
      <c r="B23725">
        <v>-3.7202680731153785</v>
      </c>
    </row>
    <row r="23726" spans="1:2" x14ac:dyDescent="0.3">
      <c r="A23726">
        <v>23724</v>
      </c>
      <c r="B23726">
        <v>-3.7287662833913267</v>
      </c>
    </row>
    <row r="23727" spans="1:2" x14ac:dyDescent="0.3">
      <c r="A23727">
        <v>23725</v>
      </c>
      <c r="B23727">
        <v>-3.7372644777132651</v>
      </c>
    </row>
    <row r="23728" spans="1:2" x14ac:dyDescent="0.3">
      <c r="A23728">
        <v>23726</v>
      </c>
      <c r="B23728">
        <v>-3.7457626563211943</v>
      </c>
    </row>
    <row r="23729" spans="1:2" x14ac:dyDescent="0.3">
      <c r="A23729">
        <v>23727</v>
      </c>
      <c r="B23729">
        <v>-3.7542608194515172</v>
      </c>
    </row>
    <row r="23730" spans="1:2" x14ac:dyDescent="0.3">
      <c r="A23730">
        <v>23728</v>
      </c>
      <c r="B23730">
        <v>-3.7627589673370929</v>
      </c>
    </row>
    <row r="23731" spans="1:2" x14ac:dyDescent="0.3">
      <c r="A23731">
        <v>23729</v>
      </c>
      <c r="B23731">
        <v>-3.7712571002072899</v>
      </c>
    </row>
    <row r="23732" spans="1:2" x14ac:dyDescent="0.3">
      <c r="A23732">
        <v>23730</v>
      </c>
      <c r="B23732">
        <v>-3.7811328182880382</v>
      </c>
    </row>
    <row r="23733" spans="1:2" x14ac:dyDescent="0.3">
      <c r="A23733">
        <v>23731</v>
      </c>
      <c r="B23733">
        <v>-3.7910085332818819</v>
      </c>
    </row>
    <row r="23734" spans="1:2" x14ac:dyDescent="0.3">
      <c r="A23734">
        <v>23732</v>
      </c>
      <c r="B23734">
        <v>-3.8008842452360811</v>
      </c>
    </row>
    <row r="23735" spans="1:2" x14ac:dyDescent="0.3">
      <c r="A23735">
        <v>23733</v>
      </c>
      <c r="B23735">
        <v>-3.8107599541971875</v>
      </c>
    </row>
    <row r="23736" spans="1:2" x14ac:dyDescent="0.3">
      <c r="A23736">
        <v>23734</v>
      </c>
      <c r="B23736">
        <v>-3.8206356602110554</v>
      </c>
    </row>
    <row r="23737" spans="1:2" x14ac:dyDescent="0.3">
      <c r="A23737">
        <v>23735</v>
      </c>
      <c r="B23737">
        <v>-3.8305113633228514</v>
      </c>
    </row>
    <row r="23738" spans="1:2" x14ac:dyDescent="0.3">
      <c r="A23738">
        <v>23736</v>
      </c>
      <c r="B23738">
        <v>-3.8403870635770652</v>
      </c>
    </row>
    <row r="23739" spans="1:2" x14ac:dyDescent="0.3">
      <c r="A23739">
        <v>23737</v>
      </c>
      <c r="B23739">
        <v>-3.8502627610175195</v>
      </c>
    </row>
    <row r="23740" spans="1:2" x14ac:dyDescent="0.3">
      <c r="A23740">
        <v>23738</v>
      </c>
      <c r="B23740">
        <v>-3.8601384556873799</v>
      </c>
    </row>
    <row r="23741" spans="1:2" x14ac:dyDescent="0.3">
      <c r="A23741">
        <v>23739</v>
      </c>
      <c r="B23741">
        <v>-3.8700141476291656</v>
      </c>
    </row>
    <row r="23742" spans="1:2" x14ac:dyDescent="0.3">
      <c r="A23742">
        <v>23740</v>
      </c>
      <c r="B23742">
        <v>-3.878789436884758</v>
      </c>
    </row>
    <row r="23743" spans="1:2" x14ac:dyDescent="0.3">
      <c r="A23743">
        <v>23741</v>
      </c>
      <c r="B23743">
        <v>-3.8875647143254102</v>
      </c>
    </row>
    <row r="23744" spans="1:2" x14ac:dyDescent="0.3">
      <c r="A23744">
        <v>23742</v>
      </c>
      <c r="B23744">
        <v>-3.8963399801291061</v>
      </c>
    </row>
    <row r="23745" spans="1:2" x14ac:dyDescent="0.3">
      <c r="A23745">
        <v>23743</v>
      </c>
      <c r="B23745">
        <v>-3.905115234471161</v>
      </c>
    </row>
    <row r="23746" spans="1:2" x14ac:dyDescent="0.3">
      <c r="A23746">
        <v>23744</v>
      </c>
      <c r="B23746">
        <v>-3.9138904775242627</v>
      </c>
    </row>
    <row r="23747" spans="1:2" x14ac:dyDescent="0.3">
      <c r="A23747">
        <v>23745</v>
      </c>
      <c r="B23747">
        <v>-3.9226657094585096</v>
      </c>
    </row>
    <row r="23748" spans="1:2" x14ac:dyDescent="0.3">
      <c r="A23748">
        <v>23746</v>
      </c>
      <c r="B23748">
        <v>-3.9314409304414513</v>
      </c>
    </row>
    <row r="23749" spans="1:2" x14ac:dyDescent="0.3">
      <c r="A23749">
        <v>23747</v>
      </c>
      <c r="B23749">
        <v>-3.9402161406381255</v>
      </c>
    </row>
    <row r="23750" spans="1:2" x14ac:dyDescent="0.3">
      <c r="A23750">
        <v>23748</v>
      </c>
      <c r="B23750">
        <v>-3.9489913402110957</v>
      </c>
    </row>
    <row r="23751" spans="1:2" x14ac:dyDescent="0.3">
      <c r="A23751">
        <v>23749</v>
      </c>
      <c r="B23751">
        <v>-3.9577665293204882</v>
      </c>
    </row>
    <row r="23752" spans="1:2" x14ac:dyDescent="0.3">
      <c r="A23752">
        <v>23750</v>
      </c>
      <c r="B23752">
        <v>-3.9664157081240305</v>
      </c>
    </row>
    <row r="23753" spans="1:2" x14ac:dyDescent="0.3">
      <c r="A23753">
        <v>23751</v>
      </c>
      <c r="B23753">
        <v>-3.9750648757270843</v>
      </c>
    </row>
    <row r="23754" spans="1:2" x14ac:dyDescent="0.3">
      <c r="A23754">
        <v>23752</v>
      </c>
      <c r="B23754">
        <v>-3.9837140322984101</v>
      </c>
    </row>
    <row r="23755" spans="1:2" x14ac:dyDescent="0.3">
      <c r="A23755">
        <v>23753</v>
      </c>
      <c r="B23755">
        <v>-3.9923631780042381</v>
      </c>
    </row>
    <row r="23756" spans="1:2" x14ac:dyDescent="0.3">
      <c r="A23756">
        <v>23754</v>
      </c>
      <c r="B23756">
        <v>-4.0010123130083066</v>
      </c>
    </row>
    <row r="23757" spans="1:2" x14ac:dyDescent="0.3">
      <c r="A23757">
        <v>23755</v>
      </c>
      <c r="B23757">
        <v>-4.0096614374719008</v>
      </c>
    </row>
    <row r="23758" spans="1:2" x14ac:dyDescent="0.3">
      <c r="A23758">
        <v>23756</v>
      </c>
      <c r="B23758">
        <v>-4.0183105515538875</v>
      </c>
    </row>
    <row r="23759" spans="1:2" x14ac:dyDescent="0.3">
      <c r="A23759">
        <v>23757</v>
      </c>
      <c r="B23759">
        <v>-4.0269596554107512</v>
      </c>
    </row>
    <row r="23760" spans="1:2" x14ac:dyDescent="0.3">
      <c r="A23760">
        <v>23758</v>
      </c>
      <c r="B23760">
        <v>-4.0356087491966317</v>
      </c>
    </row>
    <row r="23761" spans="1:2" x14ac:dyDescent="0.3">
      <c r="A23761">
        <v>23759</v>
      </c>
      <c r="B23761">
        <v>-4.0442578330633578</v>
      </c>
    </row>
    <row r="23762" spans="1:2" x14ac:dyDescent="0.3">
      <c r="A23762">
        <v>23760</v>
      </c>
      <c r="B23762">
        <v>-4.052747307160482</v>
      </c>
    </row>
    <row r="23763" spans="1:2" x14ac:dyDescent="0.3">
      <c r="A23763">
        <v>23761</v>
      </c>
      <c r="B23763">
        <v>-4.0612367703053165</v>
      </c>
    </row>
    <row r="23764" spans="1:2" x14ac:dyDescent="0.3">
      <c r="A23764">
        <v>23762</v>
      </c>
      <c r="B23764">
        <v>-4.0697262226628848</v>
      </c>
    </row>
    <row r="23765" spans="1:2" x14ac:dyDescent="0.3">
      <c r="A23765">
        <v>23763</v>
      </c>
      <c r="B23765">
        <v>-4.0782156643957368</v>
      </c>
    </row>
    <row r="23766" spans="1:2" x14ac:dyDescent="0.3">
      <c r="A23766">
        <v>23764</v>
      </c>
      <c r="B23766">
        <v>-4.0867050956639854</v>
      </c>
    </row>
    <row r="23767" spans="1:2" x14ac:dyDescent="0.3">
      <c r="A23767">
        <v>23765</v>
      </c>
      <c r="B23767">
        <v>-4.0951945166253445</v>
      </c>
    </row>
    <row r="23768" spans="1:2" x14ac:dyDescent="0.3">
      <c r="A23768">
        <v>23766</v>
      </c>
      <c r="B23768">
        <v>-4.1036839274351635</v>
      </c>
    </row>
    <row r="23769" spans="1:2" x14ac:dyDescent="0.3">
      <c r="A23769">
        <v>23767</v>
      </c>
      <c r="B23769">
        <v>-4.1121733282464632</v>
      </c>
    </row>
    <row r="23770" spans="1:2" x14ac:dyDescent="0.3">
      <c r="A23770">
        <v>23768</v>
      </c>
      <c r="B23770">
        <v>-4.1206627192099701</v>
      </c>
    </row>
    <row r="23771" spans="1:2" x14ac:dyDescent="0.3">
      <c r="A23771">
        <v>23769</v>
      </c>
      <c r="B23771">
        <v>-4.1291521004741512</v>
      </c>
    </row>
    <row r="23772" spans="1:2" x14ac:dyDescent="0.3">
      <c r="A23772">
        <v>23770</v>
      </c>
      <c r="B23772">
        <v>-4.1365074721852482</v>
      </c>
    </row>
    <row r="23773" spans="1:2" x14ac:dyDescent="0.3">
      <c r="A23773">
        <v>23771</v>
      </c>
      <c r="B23773">
        <v>-4.1438628250373108</v>
      </c>
    </row>
    <row r="23774" spans="1:2" x14ac:dyDescent="0.3">
      <c r="A23774">
        <v>23772</v>
      </c>
      <c r="B23774">
        <v>-4.151218159313772</v>
      </c>
    </row>
    <row r="23775" spans="1:2" x14ac:dyDescent="0.3">
      <c r="A23775">
        <v>23773</v>
      </c>
      <c r="B23775">
        <v>-4.1585734752938146</v>
      </c>
    </row>
    <row r="23776" spans="1:2" x14ac:dyDescent="0.3">
      <c r="A23776">
        <v>23774</v>
      </c>
      <c r="B23776">
        <v>-4.1659287732524382</v>
      </c>
    </row>
    <row r="23777" spans="1:2" x14ac:dyDescent="0.3">
      <c r="A23777">
        <v>23775</v>
      </c>
      <c r="B23777">
        <v>-4.1732840534605193</v>
      </c>
    </row>
    <row r="23778" spans="1:2" x14ac:dyDescent="0.3">
      <c r="A23778">
        <v>23776</v>
      </c>
      <c r="B23778">
        <v>-4.1806393161848749</v>
      </c>
    </row>
    <row r="23779" spans="1:2" x14ac:dyDescent="0.3">
      <c r="A23779">
        <v>23777</v>
      </c>
      <c r="B23779">
        <v>-4.1879945616883205</v>
      </c>
    </row>
    <row r="23780" spans="1:2" x14ac:dyDescent="0.3">
      <c r="A23780">
        <v>23778</v>
      </c>
      <c r="B23780">
        <v>-4.1953497902297334</v>
      </c>
    </row>
    <row r="23781" spans="1:2" x14ac:dyDescent="0.3">
      <c r="A23781">
        <v>23779</v>
      </c>
      <c r="B23781">
        <v>-4.2027050020641097</v>
      </c>
    </row>
    <row r="23782" spans="1:2" x14ac:dyDescent="0.3">
      <c r="A23782">
        <v>23780</v>
      </c>
      <c r="B23782">
        <v>-4.2100769974426235</v>
      </c>
    </row>
    <row r="23783" spans="1:2" x14ac:dyDescent="0.3">
      <c r="A23783">
        <v>23781</v>
      </c>
      <c r="B23783">
        <v>-4.2174489767526842</v>
      </c>
    </row>
    <row r="23784" spans="1:2" x14ac:dyDescent="0.3">
      <c r="A23784">
        <v>23782</v>
      </c>
      <c r="B23784">
        <v>-4.2248209402358947</v>
      </c>
    </row>
    <row r="23785" spans="1:2" x14ac:dyDescent="0.3">
      <c r="A23785">
        <v>23783</v>
      </c>
      <c r="B23785">
        <v>-4.2321928881302373</v>
      </c>
    </row>
    <row r="23786" spans="1:2" x14ac:dyDescent="0.3">
      <c r="A23786">
        <v>23784</v>
      </c>
      <c r="B23786">
        <v>-4.2395648206701253</v>
      </c>
    </row>
    <row r="23787" spans="1:2" x14ac:dyDescent="0.3">
      <c r="A23787">
        <v>23785</v>
      </c>
      <c r="B23787">
        <v>-4.2469367380864602</v>
      </c>
    </row>
    <row r="23788" spans="1:2" x14ac:dyDescent="0.3">
      <c r="A23788">
        <v>23786</v>
      </c>
      <c r="B23788">
        <v>-4.2543086406066806</v>
      </c>
    </row>
    <row r="23789" spans="1:2" x14ac:dyDescent="0.3">
      <c r="A23789">
        <v>23787</v>
      </c>
      <c r="B23789">
        <v>-4.261680528454816</v>
      </c>
    </row>
    <row r="23790" spans="1:2" x14ac:dyDescent="0.3">
      <c r="A23790">
        <v>23788</v>
      </c>
      <c r="B23790">
        <v>-4.269052401851539</v>
      </c>
    </row>
    <row r="23791" spans="1:2" x14ac:dyDescent="0.3">
      <c r="A23791">
        <v>23789</v>
      </c>
      <c r="B23791">
        <v>-4.2764242610142134</v>
      </c>
    </row>
    <row r="23792" spans="1:2" x14ac:dyDescent="0.3">
      <c r="A23792">
        <v>23790</v>
      </c>
      <c r="B23792">
        <v>-4.2840229061569444</v>
      </c>
    </row>
    <row r="23793" spans="1:2" x14ac:dyDescent="0.3">
      <c r="A23793">
        <v>23791</v>
      </c>
      <c r="B23793">
        <v>-4.2916215393806283</v>
      </c>
    </row>
    <row r="23794" spans="1:2" x14ac:dyDescent="0.3">
      <c r="A23794">
        <v>23792</v>
      </c>
      <c r="B23794">
        <v>-4.2992201608646914</v>
      </c>
    </row>
    <row r="23795" spans="1:2" x14ac:dyDescent="0.3">
      <c r="A23795">
        <v>23793</v>
      </c>
      <c r="B23795">
        <v>-4.3068187707858705</v>
      </c>
    </row>
    <row r="23796" spans="1:2" x14ac:dyDescent="0.3">
      <c r="A23796">
        <v>23794</v>
      </c>
      <c r="B23796">
        <v>-4.314417369318253</v>
      </c>
    </row>
    <row r="23797" spans="1:2" x14ac:dyDescent="0.3">
      <c r="A23797">
        <v>23795</v>
      </c>
      <c r="B23797">
        <v>-4.3220159566333169</v>
      </c>
    </row>
    <row r="23798" spans="1:2" x14ac:dyDescent="0.3">
      <c r="A23798">
        <v>23796</v>
      </c>
      <c r="B23798">
        <v>-4.3296145328999698</v>
      </c>
    </row>
    <row r="23799" spans="1:2" x14ac:dyDescent="0.3">
      <c r="A23799">
        <v>23797</v>
      </c>
      <c r="B23799">
        <v>-4.3372130982845878</v>
      </c>
    </row>
    <row r="23800" spans="1:2" x14ac:dyDescent="0.3">
      <c r="A23800">
        <v>23798</v>
      </c>
      <c r="B23800">
        <v>-4.3448116529510514</v>
      </c>
    </row>
    <row r="23801" spans="1:2" x14ac:dyDescent="0.3">
      <c r="A23801">
        <v>23799</v>
      </c>
      <c r="B23801">
        <v>-4.3524101970607862</v>
      </c>
    </row>
    <row r="23802" spans="1:2" x14ac:dyDescent="0.3">
      <c r="A23802">
        <v>23800</v>
      </c>
      <c r="B23802">
        <v>-4.3591855307727974</v>
      </c>
    </row>
    <row r="23803" spans="1:2" x14ac:dyDescent="0.3">
      <c r="A23803">
        <v>23801</v>
      </c>
      <c r="B23803">
        <v>-4.3659608473837057</v>
      </c>
    </row>
    <row r="23804" spans="1:2" x14ac:dyDescent="0.3">
      <c r="A23804">
        <v>23802</v>
      </c>
      <c r="B23804">
        <v>-4.372736147150535</v>
      </c>
    </row>
    <row r="23805" spans="1:2" x14ac:dyDescent="0.3">
      <c r="A23805">
        <v>23803</v>
      </c>
      <c r="B23805">
        <v>-4.3795114303264562</v>
      </c>
    </row>
    <row r="23806" spans="1:2" x14ac:dyDescent="0.3">
      <c r="A23806">
        <v>23804</v>
      </c>
      <c r="B23806">
        <v>-4.3862866971608439</v>
      </c>
    </row>
    <row r="23807" spans="1:2" x14ac:dyDescent="0.3">
      <c r="A23807">
        <v>23805</v>
      </c>
      <c r="B23807">
        <v>-4.3930619478993354</v>
      </c>
    </row>
    <row r="23808" spans="1:2" x14ac:dyDescent="0.3">
      <c r="A23808">
        <v>23806</v>
      </c>
      <c r="B23808">
        <v>-4.3998371827838856</v>
      </c>
    </row>
    <row r="23809" spans="1:2" x14ac:dyDescent="0.3">
      <c r="A23809">
        <v>23807</v>
      </c>
      <c r="B23809">
        <v>-4.4066124020528221</v>
      </c>
    </row>
    <row r="23810" spans="1:2" x14ac:dyDescent="0.3">
      <c r="A23810">
        <v>23808</v>
      </c>
      <c r="B23810">
        <v>-4.4133876059409012</v>
      </c>
    </row>
    <row r="23811" spans="1:2" x14ac:dyDescent="0.3">
      <c r="A23811">
        <v>23809</v>
      </c>
      <c r="B23811">
        <v>-4.4201627946793591</v>
      </c>
    </row>
    <row r="23812" spans="1:2" x14ac:dyDescent="0.3">
      <c r="A23812">
        <v>23810</v>
      </c>
      <c r="B23812">
        <v>-4.4259719684959666</v>
      </c>
    </row>
    <row r="23813" spans="1:2" x14ac:dyDescent="0.3">
      <c r="A23813">
        <v>23811</v>
      </c>
      <c r="B23813">
        <v>-4.4317811195650796</v>
      </c>
    </row>
    <row r="23814" spans="1:2" x14ac:dyDescent="0.3">
      <c r="A23814">
        <v>23812</v>
      </c>
      <c r="B23814">
        <v>-4.437590248228263</v>
      </c>
    </row>
    <row r="23815" spans="1:2" x14ac:dyDescent="0.3">
      <c r="A23815">
        <v>23813</v>
      </c>
      <c r="B23815">
        <v>-4.4433993548219641</v>
      </c>
    </row>
    <row r="23816" spans="1:2" x14ac:dyDescent="0.3">
      <c r="A23816">
        <v>23814</v>
      </c>
      <c r="B23816">
        <v>-4.4492084396775846</v>
      </c>
    </row>
    <row r="23817" spans="1:2" x14ac:dyDescent="0.3">
      <c r="A23817">
        <v>23815</v>
      </c>
      <c r="B23817">
        <v>-4.4550175031215593</v>
      </c>
    </row>
    <row r="23818" spans="1:2" x14ac:dyDescent="0.3">
      <c r="A23818">
        <v>23816</v>
      </c>
      <c r="B23818">
        <v>-4.4608265454754292</v>
      </c>
    </row>
    <row r="23819" spans="1:2" x14ac:dyDescent="0.3">
      <c r="A23819">
        <v>23817</v>
      </c>
      <c r="B23819">
        <v>-4.4666355670559161</v>
      </c>
    </row>
    <row r="23820" spans="1:2" x14ac:dyDescent="0.3">
      <c r="A23820">
        <v>23818</v>
      </c>
      <c r="B23820">
        <v>-4.4724445681749945</v>
      </c>
    </row>
    <row r="23821" spans="1:2" x14ac:dyDescent="0.3">
      <c r="A23821">
        <v>23819</v>
      </c>
      <c r="B23821">
        <v>-4.4782535491399615</v>
      </c>
    </row>
    <row r="23822" spans="1:2" x14ac:dyDescent="0.3">
      <c r="A23822">
        <v>23820</v>
      </c>
      <c r="B23822">
        <v>-4.4846925102535087</v>
      </c>
    </row>
    <row r="23823" spans="1:2" x14ac:dyDescent="0.3">
      <c r="A23823">
        <v>23821</v>
      </c>
      <c r="B23823">
        <v>-4.4911314570637888</v>
      </c>
    </row>
    <row r="23824" spans="1:2" x14ac:dyDescent="0.3">
      <c r="A23824">
        <v>23822</v>
      </c>
      <c r="B23824">
        <v>-4.4975703897858521</v>
      </c>
    </row>
    <row r="23825" spans="1:2" x14ac:dyDescent="0.3">
      <c r="A23825">
        <v>23823</v>
      </c>
      <c r="B23825">
        <v>-4.5040093086315247</v>
      </c>
    </row>
    <row r="23826" spans="1:2" x14ac:dyDescent="0.3">
      <c r="A23826">
        <v>23824</v>
      </c>
      <c r="B23826">
        <v>-4.5104482138094575</v>
      </c>
    </row>
    <row r="23827" spans="1:2" x14ac:dyDescent="0.3">
      <c r="A23827">
        <v>23825</v>
      </c>
      <c r="B23827">
        <v>-4.516887105525174</v>
      </c>
    </row>
    <row r="23828" spans="1:2" x14ac:dyDescent="0.3">
      <c r="A23828">
        <v>23826</v>
      </c>
      <c r="B23828">
        <v>-4.5233259839811168</v>
      </c>
    </row>
    <row r="23829" spans="1:2" x14ac:dyDescent="0.3">
      <c r="A23829">
        <v>23827</v>
      </c>
      <c r="B23829">
        <v>-4.5297648493766935</v>
      </c>
    </row>
    <row r="23830" spans="1:2" x14ac:dyDescent="0.3">
      <c r="A23830">
        <v>23828</v>
      </c>
      <c r="B23830">
        <v>-4.5362037019083239</v>
      </c>
    </row>
    <row r="23831" spans="1:2" x14ac:dyDescent="0.3">
      <c r="A23831">
        <v>23829</v>
      </c>
      <c r="B23831">
        <v>-4.5426425417694816</v>
      </c>
    </row>
    <row r="23832" spans="1:2" x14ac:dyDescent="0.3">
      <c r="A23832">
        <v>23830</v>
      </c>
      <c r="B23832">
        <v>-4.5487285691507404</v>
      </c>
    </row>
    <row r="23833" spans="1:2" x14ac:dyDescent="0.3">
      <c r="A23833">
        <v>23831</v>
      </c>
      <c r="B23833">
        <v>-4.5548145812998184</v>
      </c>
    </row>
    <row r="23834" spans="1:2" x14ac:dyDescent="0.3">
      <c r="A23834">
        <v>23832</v>
      </c>
      <c r="B23834">
        <v>-4.5609005784456551</v>
      </c>
    </row>
    <row r="23835" spans="1:2" x14ac:dyDescent="0.3">
      <c r="A23835">
        <v>23833</v>
      </c>
      <c r="B23835">
        <v>-4.5669865608137572</v>
      </c>
    </row>
    <row r="23836" spans="1:2" x14ac:dyDescent="0.3">
      <c r="A23836">
        <v>23834</v>
      </c>
      <c r="B23836">
        <v>-4.573072528626251</v>
      </c>
    </row>
    <row r="23837" spans="1:2" x14ac:dyDescent="0.3">
      <c r="A23837">
        <v>23835</v>
      </c>
      <c r="B23837">
        <v>-4.579158482101934</v>
      </c>
    </row>
    <row r="23838" spans="1:2" x14ac:dyDescent="0.3">
      <c r="A23838">
        <v>23836</v>
      </c>
      <c r="B23838">
        <v>-4.5852444214563244</v>
      </c>
    </row>
    <row r="23839" spans="1:2" x14ac:dyDescent="0.3">
      <c r="A23839">
        <v>23837</v>
      </c>
      <c r="B23839">
        <v>-4.5913303469017084</v>
      </c>
    </row>
    <row r="23840" spans="1:2" x14ac:dyDescent="0.3">
      <c r="A23840">
        <v>23838</v>
      </c>
      <c r="B23840">
        <v>-4.5974162586471898</v>
      </c>
    </row>
    <row r="23841" spans="1:2" x14ac:dyDescent="0.3">
      <c r="A23841">
        <v>23839</v>
      </c>
      <c r="B23841">
        <v>-4.60350215689874</v>
      </c>
    </row>
    <row r="23842" spans="1:2" x14ac:dyDescent="0.3">
      <c r="A23842">
        <v>23840</v>
      </c>
      <c r="B23842">
        <v>-4.6104364418592407</v>
      </c>
    </row>
    <row r="23843" spans="1:2" x14ac:dyDescent="0.3">
      <c r="A23843">
        <v>23841</v>
      </c>
      <c r="B23843">
        <v>-4.6173707207985339</v>
      </c>
    </row>
    <row r="23844" spans="1:2" x14ac:dyDescent="0.3">
      <c r="A23844">
        <v>23842</v>
      </c>
      <c r="B23844">
        <v>-4.6243049938075709</v>
      </c>
    </row>
    <row r="23845" spans="1:2" x14ac:dyDescent="0.3">
      <c r="A23845">
        <v>23843</v>
      </c>
      <c r="B23845">
        <v>-4.6312392609759394</v>
      </c>
    </row>
    <row r="23846" spans="1:2" x14ac:dyDescent="0.3">
      <c r="A23846">
        <v>23844</v>
      </c>
      <c r="B23846">
        <v>-4.6381735223918845</v>
      </c>
    </row>
    <row r="23847" spans="1:2" x14ac:dyDescent="0.3">
      <c r="A23847">
        <v>23845</v>
      </c>
      <c r="B23847">
        <v>-4.6451077781423287</v>
      </c>
    </row>
    <row r="23848" spans="1:2" x14ac:dyDescent="0.3">
      <c r="A23848">
        <v>23846</v>
      </c>
      <c r="B23848">
        <v>-4.6520420283128905</v>
      </c>
    </row>
    <row r="23849" spans="1:2" x14ac:dyDescent="0.3">
      <c r="A23849">
        <v>23847</v>
      </c>
      <c r="B23849">
        <v>-4.6589762729879061</v>
      </c>
    </row>
    <row r="23850" spans="1:2" x14ac:dyDescent="0.3">
      <c r="A23850">
        <v>23848</v>
      </c>
      <c r="B23850">
        <v>-4.6659105122504476</v>
      </c>
    </row>
    <row r="23851" spans="1:2" x14ac:dyDescent="0.3">
      <c r="A23851">
        <v>23849</v>
      </c>
      <c r="B23851">
        <v>-4.6728447461823412</v>
      </c>
    </row>
    <row r="23852" spans="1:2" x14ac:dyDescent="0.3">
      <c r="A23852">
        <v>23850</v>
      </c>
      <c r="B23852">
        <v>-4.6791321748641881</v>
      </c>
    </row>
    <row r="23853" spans="1:2" x14ac:dyDescent="0.3">
      <c r="A23853">
        <v>23851</v>
      </c>
      <c r="B23853">
        <v>-4.6854195929853786</v>
      </c>
    </row>
    <row r="23854" spans="1:2" x14ac:dyDescent="0.3">
      <c r="A23854">
        <v>23852</v>
      </c>
      <c r="B23854">
        <v>-4.6917070007048451</v>
      </c>
    </row>
    <row r="23855" spans="1:2" x14ac:dyDescent="0.3">
      <c r="A23855">
        <v>23853</v>
      </c>
      <c r="B23855">
        <v>-4.697994398179139</v>
      </c>
    </row>
    <row r="23856" spans="1:2" x14ac:dyDescent="0.3">
      <c r="A23856">
        <v>23854</v>
      </c>
      <c r="B23856">
        <v>-4.7042817855624639</v>
      </c>
    </row>
    <row r="23857" spans="1:2" x14ac:dyDescent="0.3">
      <c r="A23857">
        <v>23855</v>
      </c>
      <c r="B23857">
        <v>-4.7105691630067126</v>
      </c>
    </row>
    <row r="23858" spans="1:2" x14ac:dyDescent="0.3">
      <c r="A23858">
        <v>23856</v>
      </c>
      <c r="B23858">
        <v>-4.7168565306614996</v>
      </c>
    </row>
    <row r="23859" spans="1:2" x14ac:dyDescent="0.3">
      <c r="A23859">
        <v>23857</v>
      </c>
      <c r="B23859">
        <v>-4.7231438886741985</v>
      </c>
    </row>
    <row r="23860" spans="1:2" x14ac:dyDescent="0.3">
      <c r="A23860">
        <v>23858</v>
      </c>
      <c r="B23860">
        <v>-4.7294312371899725</v>
      </c>
    </row>
    <row r="23861" spans="1:2" x14ac:dyDescent="0.3">
      <c r="A23861">
        <v>23859</v>
      </c>
      <c r="B23861">
        <v>-4.7357185763518093</v>
      </c>
    </row>
    <row r="23862" spans="1:2" x14ac:dyDescent="0.3">
      <c r="A23862">
        <v>23860</v>
      </c>
      <c r="B23862">
        <v>-4.7387047063005534</v>
      </c>
    </row>
    <row r="23863" spans="1:2" x14ac:dyDescent="0.3">
      <c r="A23863">
        <v>23861</v>
      </c>
      <c r="B23863">
        <v>-4.741690799664938</v>
      </c>
    </row>
    <row r="23864" spans="1:2" x14ac:dyDescent="0.3">
      <c r="A23864">
        <v>23862</v>
      </c>
      <c r="B23864">
        <v>-4.744676856993661</v>
      </c>
    </row>
    <row r="23865" spans="1:2" x14ac:dyDescent="0.3">
      <c r="A23865">
        <v>23863</v>
      </c>
      <c r="B23865">
        <v>-4.7476628788271951</v>
      </c>
    </row>
    <row r="23866" spans="1:2" x14ac:dyDescent="0.3">
      <c r="A23866">
        <v>23864</v>
      </c>
      <c r="B23866">
        <v>-4.7506488656979124</v>
      </c>
    </row>
    <row r="23867" spans="1:2" x14ac:dyDescent="0.3">
      <c r="A23867">
        <v>23865</v>
      </c>
      <c r="B23867">
        <v>-4.7536348181302044</v>
      </c>
    </row>
    <row r="23868" spans="1:2" x14ac:dyDescent="0.3">
      <c r="A23868">
        <v>23866</v>
      </c>
      <c r="B23868">
        <v>-4.7566207366406008</v>
      </c>
    </row>
    <row r="23869" spans="1:2" x14ac:dyDescent="0.3">
      <c r="A23869">
        <v>23867</v>
      </c>
      <c r="B23869">
        <v>-4.7596066217378894</v>
      </c>
    </row>
    <row r="23870" spans="1:2" x14ac:dyDescent="0.3">
      <c r="A23870">
        <v>23868</v>
      </c>
      <c r="B23870">
        <v>-4.7625924739232319</v>
      </c>
    </row>
    <row r="23871" spans="1:2" x14ac:dyDescent="0.3">
      <c r="A23871">
        <v>23869</v>
      </c>
      <c r="B23871">
        <v>-4.7655782936902771</v>
      </c>
    </row>
    <row r="23872" spans="1:2" x14ac:dyDescent="0.3">
      <c r="A23872">
        <v>23870</v>
      </c>
      <c r="B23872">
        <v>-4.7699332815252733</v>
      </c>
    </row>
    <row r="23873" spans="1:2" x14ac:dyDescent="0.3">
      <c r="A23873">
        <v>23871</v>
      </c>
      <c r="B23873">
        <v>-4.7742882493171805</v>
      </c>
    </row>
    <row r="23874" spans="1:2" x14ac:dyDescent="0.3">
      <c r="A23874">
        <v>23872</v>
      </c>
      <c r="B23874">
        <v>-4.7786431973668808</v>
      </c>
    </row>
    <row r="23875" spans="1:2" x14ac:dyDescent="0.3">
      <c r="A23875">
        <v>23873</v>
      </c>
      <c r="B23875">
        <v>-4.782998125970745</v>
      </c>
    </row>
    <row r="23876" spans="1:2" x14ac:dyDescent="0.3">
      <c r="A23876">
        <v>23874</v>
      </c>
      <c r="B23876">
        <v>-4.7873530354207015</v>
      </c>
    </row>
    <row r="23877" spans="1:2" x14ac:dyDescent="0.3">
      <c r="A23877">
        <v>23875</v>
      </c>
      <c r="B23877">
        <v>-4.7917079260043032</v>
      </c>
    </row>
    <row r="23878" spans="1:2" x14ac:dyDescent="0.3">
      <c r="A23878">
        <v>23876</v>
      </c>
      <c r="B23878">
        <v>-4.7960627980047921</v>
      </c>
    </row>
    <row r="23879" spans="1:2" x14ac:dyDescent="0.3">
      <c r="A23879">
        <v>23877</v>
      </c>
      <c r="B23879">
        <v>-4.8004176517011645</v>
      </c>
    </row>
    <row r="23880" spans="1:2" x14ac:dyDescent="0.3">
      <c r="A23880">
        <v>23878</v>
      </c>
      <c r="B23880">
        <v>-4.8047724873682345</v>
      </c>
    </row>
    <row r="23881" spans="1:2" x14ac:dyDescent="0.3">
      <c r="A23881">
        <v>23879</v>
      </c>
      <c r="B23881">
        <v>-4.8091273052766965</v>
      </c>
    </row>
    <row r="23882" spans="1:2" x14ac:dyDescent="0.3">
      <c r="A23882">
        <v>23880</v>
      </c>
      <c r="B23882">
        <v>-4.8112393056931877</v>
      </c>
    </row>
    <row r="23883" spans="1:2" x14ac:dyDescent="0.3">
      <c r="A23883">
        <v>23881</v>
      </c>
      <c r="B23883">
        <v>-4.8133512701903483</v>
      </c>
    </row>
    <row r="23884" spans="1:2" x14ac:dyDescent="0.3">
      <c r="A23884">
        <v>23882</v>
      </c>
      <c r="B23884">
        <v>-4.8154631993068202</v>
      </c>
    </row>
    <row r="23885" spans="1:2" x14ac:dyDescent="0.3">
      <c r="A23885">
        <v>23883</v>
      </c>
      <c r="B23885">
        <v>-4.817575093573172</v>
      </c>
    </row>
    <row r="23886" spans="1:2" x14ac:dyDescent="0.3">
      <c r="A23886">
        <v>23884</v>
      </c>
      <c r="B23886">
        <v>-4.8196869535120168</v>
      </c>
    </row>
    <row r="23887" spans="1:2" x14ac:dyDescent="0.3">
      <c r="A23887">
        <v>23885</v>
      </c>
      <c r="B23887">
        <v>-4.8217987796381365</v>
      </c>
    </row>
    <row r="23888" spans="1:2" x14ac:dyDescent="0.3">
      <c r="A23888">
        <v>23886</v>
      </c>
      <c r="B23888">
        <v>-4.823910572458594</v>
      </c>
    </row>
    <row r="23889" spans="1:2" x14ac:dyDescent="0.3">
      <c r="A23889">
        <v>23887</v>
      </c>
      <c r="B23889">
        <v>-4.8260223324728528</v>
      </c>
    </row>
    <row r="23890" spans="1:2" x14ac:dyDescent="0.3">
      <c r="A23890">
        <v>23888</v>
      </c>
      <c r="B23890">
        <v>-4.8281340601728893</v>
      </c>
    </row>
    <row r="23891" spans="1:2" x14ac:dyDescent="0.3">
      <c r="A23891">
        <v>23889</v>
      </c>
      <c r="B23891">
        <v>-4.8302457560433041</v>
      </c>
    </row>
    <row r="23892" spans="1:2" x14ac:dyDescent="0.3">
      <c r="A23892">
        <v>23890</v>
      </c>
      <c r="B23892">
        <v>-4.8324162205614343</v>
      </c>
    </row>
    <row r="23893" spans="1:2" x14ac:dyDescent="0.3">
      <c r="A23893">
        <v>23891</v>
      </c>
      <c r="B23893">
        <v>-4.8345866546874623</v>
      </c>
    </row>
    <row r="23894" spans="1:2" x14ac:dyDescent="0.3">
      <c r="A23894">
        <v>23892</v>
      </c>
      <c r="B23894">
        <v>-4.8367570588771827</v>
      </c>
    </row>
    <row r="23895" spans="1:2" x14ac:dyDescent="0.3">
      <c r="A23895">
        <v>23893</v>
      </c>
      <c r="B23895">
        <v>-4.838927433579558</v>
      </c>
    </row>
    <row r="23896" spans="1:2" x14ac:dyDescent="0.3">
      <c r="A23896">
        <v>23894</v>
      </c>
      <c r="B23896">
        <v>-4.8410977792368204</v>
      </c>
    </row>
    <row r="23897" spans="1:2" x14ac:dyDescent="0.3">
      <c r="A23897">
        <v>23895</v>
      </c>
      <c r="B23897">
        <v>-4.8432680962845733</v>
      </c>
    </row>
    <row r="23898" spans="1:2" x14ac:dyDescent="0.3">
      <c r="A23898">
        <v>23896</v>
      </c>
      <c r="B23898">
        <v>-4.8454383851518905</v>
      </c>
    </row>
    <row r="23899" spans="1:2" x14ac:dyDescent="0.3">
      <c r="A23899">
        <v>23897</v>
      </c>
      <c r="B23899">
        <v>-4.8476086462614134</v>
      </c>
    </row>
    <row r="23900" spans="1:2" x14ac:dyDescent="0.3">
      <c r="A23900">
        <v>23898</v>
      </c>
      <c r="B23900">
        <v>-4.8497788800294481</v>
      </c>
    </row>
    <row r="23901" spans="1:2" x14ac:dyDescent="0.3">
      <c r="A23901">
        <v>23899</v>
      </c>
      <c r="B23901">
        <v>-4.8519490868660604</v>
      </c>
    </row>
    <row r="23902" spans="1:2" x14ac:dyDescent="0.3">
      <c r="A23902">
        <v>23900</v>
      </c>
      <c r="B23902">
        <v>-4.8548500671751702</v>
      </c>
    </row>
    <row r="23903" spans="1:2" x14ac:dyDescent="0.3">
      <c r="A23903">
        <v>23901</v>
      </c>
      <c r="B23903">
        <v>-4.8577510274446416</v>
      </c>
    </row>
    <row r="23904" spans="1:2" x14ac:dyDescent="0.3">
      <c r="A23904">
        <v>23902</v>
      </c>
      <c r="B23904">
        <v>-4.8606519679751585</v>
      </c>
    </row>
    <row r="23905" spans="1:2" x14ac:dyDescent="0.3">
      <c r="A23905">
        <v>23903</v>
      </c>
      <c r="B23905">
        <v>-4.8635528890628983</v>
      </c>
    </row>
    <row r="23906" spans="1:2" x14ac:dyDescent="0.3">
      <c r="A23906">
        <v>23904</v>
      </c>
      <c r="B23906">
        <v>-4.8664537909995982</v>
      </c>
    </row>
    <row r="23907" spans="1:2" x14ac:dyDescent="0.3">
      <c r="A23907">
        <v>23905</v>
      </c>
      <c r="B23907">
        <v>-4.8693546740726221</v>
      </c>
    </row>
    <row r="23908" spans="1:2" x14ac:dyDescent="0.3">
      <c r="A23908">
        <v>23906</v>
      </c>
      <c r="B23908">
        <v>-4.8722555385650264</v>
      </c>
    </row>
    <row r="23909" spans="1:2" x14ac:dyDescent="0.3">
      <c r="A23909">
        <v>23907</v>
      </c>
      <c r="B23909">
        <v>-4.8751563847556252</v>
      </c>
    </row>
    <row r="23910" spans="1:2" x14ac:dyDescent="0.3">
      <c r="A23910">
        <v>23908</v>
      </c>
      <c r="B23910">
        <v>-4.8780572129190523</v>
      </c>
    </row>
    <row r="23911" spans="1:2" x14ac:dyDescent="0.3">
      <c r="A23911">
        <v>23909</v>
      </c>
      <c r="B23911">
        <v>-4.8809580233258254</v>
      </c>
    </row>
    <row r="23912" spans="1:2" x14ac:dyDescent="0.3">
      <c r="A23912">
        <v>23910</v>
      </c>
      <c r="B23912">
        <v>-4.8823972162424072</v>
      </c>
    </row>
    <row r="23913" spans="1:2" x14ac:dyDescent="0.3">
      <c r="A23913">
        <v>23911</v>
      </c>
      <c r="B23913">
        <v>-4.8838363797512647</v>
      </c>
    </row>
    <row r="23914" spans="1:2" x14ac:dyDescent="0.3">
      <c r="A23914">
        <v>23912</v>
      </c>
      <c r="B23914">
        <v>-4.8852755142933644</v>
      </c>
    </row>
    <row r="23915" spans="1:2" x14ac:dyDescent="0.3">
      <c r="A23915">
        <v>23913</v>
      </c>
      <c r="B23915">
        <v>-4.8867146203030618</v>
      </c>
    </row>
    <row r="23916" spans="1:2" x14ac:dyDescent="0.3">
      <c r="A23916">
        <v>23914</v>
      </c>
      <c r="B23916">
        <v>-4.8881536982082014</v>
      </c>
    </row>
    <row r="23917" spans="1:2" x14ac:dyDescent="0.3">
      <c r="A23917">
        <v>23915</v>
      </c>
      <c r="B23917">
        <v>-4.8895927484302142</v>
      </c>
    </row>
    <row r="23918" spans="1:2" x14ac:dyDescent="0.3">
      <c r="A23918">
        <v>23916</v>
      </c>
      <c r="B23918">
        <v>-4.8910317713842142</v>
      </c>
    </row>
    <row r="23919" spans="1:2" x14ac:dyDescent="0.3">
      <c r="A23919">
        <v>23917</v>
      </c>
      <c r="B23919">
        <v>-4.892470767479093</v>
      </c>
    </row>
    <row r="23920" spans="1:2" x14ac:dyDescent="0.3">
      <c r="A23920">
        <v>23918</v>
      </c>
      <c r="B23920">
        <v>-4.893909737117613</v>
      </c>
    </row>
    <row r="23921" spans="1:2" x14ac:dyDescent="0.3">
      <c r="A23921">
        <v>23919</v>
      </c>
      <c r="B23921">
        <v>-4.8953486806964985</v>
      </c>
    </row>
    <row r="23922" spans="1:2" x14ac:dyDescent="0.3">
      <c r="A23922">
        <v>23920</v>
      </c>
      <c r="B23922">
        <v>-4.8983331986065277</v>
      </c>
    </row>
    <row r="23923" spans="1:2" x14ac:dyDescent="0.3">
      <c r="A23923">
        <v>23921</v>
      </c>
      <c r="B23923">
        <v>-4.9013177041126204</v>
      </c>
    </row>
    <row r="23924" spans="1:2" x14ac:dyDescent="0.3">
      <c r="A23924">
        <v>23922</v>
      </c>
      <c r="B23924">
        <v>-4.9043021974010106</v>
      </c>
    </row>
    <row r="23925" spans="1:2" x14ac:dyDescent="0.3">
      <c r="A23925">
        <v>23923</v>
      </c>
      <c r="B23925">
        <v>-4.9072866786551392</v>
      </c>
    </row>
    <row r="23926" spans="1:2" x14ac:dyDescent="0.3">
      <c r="A23926">
        <v>23924</v>
      </c>
      <c r="B23926">
        <v>-4.9102711480556991</v>
      </c>
    </row>
    <row r="23927" spans="1:2" x14ac:dyDescent="0.3">
      <c r="A23927">
        <v>23925</v>
      </c>
      <c r="B23927">
        <v>-4.9132556057806731</v>
      </c>
    </row>
    <row r="23928" spans="1:2" x14ac:dyDescent="0.3">
      <c r="A23928">
        <v>23926</v>
      </c>
      <c r="B23928">
        <v>-4.9162400520053771</v>
      </c>
    </row>
    <row r="23929" spans="1:2" x14ac:dyDescent="0.3">
      <c r="A23929">
        <v>23927</v>
      </c>
      <c r="B23929">
        <v>-4.9192244869024977</v>
      </c>
    </row>
    <row r="23930" spans="1:2" x14ac:dyDescent="0.3">
      <c r="A23930">
        <v>23928</v>
      </c>
      <c r="B23930">
        <v>-4.9222089106421345</v>
      </c>
    </row>
    <row r="23931" spans="1:2" x14ac:dyDescent="0.3">
      <c r="A23931">
        <v>23929</v>
      </c>
      <c r="B23931">
        <v>-4.925193323391837</v>
      </c>
    </row>
    <row r="23932" spans="1:2" x14ac:dyDescent="0.3">
      <c r="A23932">
        <v>23930</v>
      </c>
      <c r="B23932">
        <v>-4.9266993253166422</v>
      </c>
    </row>
    <row r="23933" spans="1:2" x14ac:dyDescent="0.3">
      <c r="A23933">
        <v>23931</v>
      </c>
      <c r="B23933">
        <v>-4.9282053042591141</v>
      </c>
    </row>
    <row r="23934" spans="1:2" x14ac:dyDescent="0.3">
      <c r="A23934">
        <v>23932</v>
      </c>
      <c r="B23934">
        <v>-4.9297112605639084</v>
      </c>
    </row>
    <row r="23935" spans="1:2" x14ac:dyDescent="0.3">
      <c r="A23935">
        <v>23933</v>
      </c>
      <c r="B23935">
        <v>-4.9312171945705137</v>
      </c>
    </row>
    <row r="23936" spans="1:2" x14ac:dyDescent="0.3">
      <c r="A23936">
        <v>23934</v>
      </c>
      <c r="B23936">
        <v>-4.9327231066133317</v>
      </c>
    </row>
    <row r="23937" spans="1:2" x14ac:dyDescent="0.3">
      <c r="A23937">
        <v>23935</v>
      </c>
      <c r="B23937">
        <v>-4.9342289970217497</v>
      </c>
    </row>
    <row r="23938" spans="1:2" x14ac:dyDescent="0.3">
      <c r="A23938">
        <v>23936</v>
      </c>
      <c r="B23938">
        <v>-4.9357348661202174</v>
      </c>
    </row>
    <row r="23939" spans="1:2" x14ac:dyDescent="0.3">
      <c r="A23939">
        <v>23937</v>
      </c>
      <c r="B23939">
        <v>-4.9372407142283219</v>
      </c>
    </row>
    <row r="23940" spans="1:2" x14ac:dyDescent="0.3">
      <c r="A23940">
        <v>23938</v>
      </c>
      <c r="B23940">
        <v>-4.9387465416608594</v>
      </c>
    </row>
    <row r="23941" spans="1:2" x14ac:dyDescent="0.3">
      <c r="A23941">
        <v>23939</v>
      </c>
      <c r="B23941">
        <v>-4.9402523487279071</v>
      </c>
    </row>
    <row r="23942" spans="1:2" x14ac:dyDescent="0.3">
      <c r="A23942">
        <v>23940</v>
      </c>
      <c r="B23942">
        <v>-4.9414977357348944</v>
      </c>
    </row>
    <row r="23943" spans="1:2" x14ac:dyDescent="0.3">
      <c r="A23943">
        <v>23941</v>
      </c>
      <c r="B23943">
        <v>-4.9427431008126721</v>
      </c>
    </row>
    <row r="23944" spans="1:2" x14ac:dyDescent="0.3">
      <c r="A23944">
        <v>23942</v>
      </c>
      <c r="B23944">
        <v>-4.9439884442900839</v>
      </c>
    </row>
    <row r="23945" spans="1:2" x14ac:dyDescent="0.3">
      <c r="A23945">
        <v>23943</v>
      </c>
      <c r="B23945">
        <v>-4.945233766491044</v>
      </c>
    </row>
    <row r="23946" spans="1:2" x14ac:dyDescent="0.3">
      <c r="A23946">
        <v>23944</v>
      </c>
      <c r="B23946">
        <v>-4.94647906773461</v>
      </c>
    </row>
    <row r="23947" spans="1:2" x14ac:dyDescent="0.3">
      <c r="A23947">
        <v>23945</v>
      </c>
      <c r="B23947">
        <v>-4.9477243483350586</v>
      </c>
    </row>
    <row r="23948" spans="1:2" x14ac:dyDescent="0.3">
      <c r="A23948">
        <v>23946</v>
      </c>
      <c r="B23948">
        <v>-4.9489696086019546</v>
      </c>
    </row>
    <row r="23949" spans="1:2" x14ac:dyDescent="0.3">
      <c r="A23949">
        <v>23947</v>
      </c>
      <c r="B23949">
        <v>-4.950214848840222</v>
      </c>
    </row>
    <row r="23950" spans="1:2" x14ac:dyDescent="0.3">
      <c r="A23950">
        <v>23948</v>
      </c>
      <c r="B23950">
        <v>-4.9514600693502144</v>
      </c>
    </row>
    <row r="23951" spans="1:2" x14ac:dyDescent="0.3">
      <c r="A23951">
        <v>23949</v>
      </c>
      <c r="B23951">
        <v>-4.9527052704277841</v>
      </c>
    </row>
    <row r="23952" spans="1:2" x14ac:dyDescent="0.3">
      <c r="A23952">
        <v>23950</v>
      </c>
      <c r="B23952">
        <v>-4.9542612523643461</v>
      </c>
    </row>
    <row r="23953" spans="1:2" x14ac:dyDescent="0.3">
      <c r="A23953">
        <v>23951</v>
      </c>
      <c r="B23953">
        <v>-4.95581721803695</v>
      </c>
    </row>
    <row r="23954" spans="1:2" x14ac:dyDescent="0.3">
      <c r="A23954">
        <v>23952</v>
      </c>
      <c r="B23954">
        <v>-4.9573731676895472</v>
      </c>
    </row>
    <row r="23955" spans="1:2" x14ac:dyDescent="0.3">
      <c r="A23955">
        <v>23953</v>
      </c>
      <c r="B23955">
        <v>-4.9589291015624335</v>
      </c>
    </row>
    <row r="23956" spans="1:2" x14ac:dyDescent="0.3">
      <c r="A23956">
        <v>23954</v>
      </c>
      <c r="B23956">
        <v>-4.9604850198923032</v>
      </c>
    </row>
    <row r="23957" spans="1:2" x14ac:dyDescent="0.3">
      <c r="A23957">
        <v>23955</v>
      </c>
      <c r="B23957">
        <v>-4.9620409229123004</v>
      </c>
    </row>
    <row r="23958" spans="1:2" x14ac:dyDescent="0.3">
      <c r="A23958">
        <v>23956</v>
      </c>
      <c r="B23958">
        <v>-4.9635968108520769</v>
      </c>
    </row>
    <row r="23959" spans="1:2" x14ac:dyDescent="0.3">
      <c r="A23959">
        <v>23957</v>
      </c>
      <c r="B23959">
        <v>-4.9651526839378404</v>
      </c>
    </row>
    <row r="23960" spans="1:2" x14ac:dyDescent="0.3">
      <c r="A23960">
        <v>23958</v>
      </c>
      <c r="B23960">
        <v>-4.9667085423924071</v>
      </c>
    </row>
    <row r="23961" spans="1:2" x14ac:dyDescent="0.3">
      <c r="A23961">
        <v>23959</v>
      </c>
      <c r="B23961">
        <v>-4.9682643864352558</v>
      </c>
    </row>
    <row r="23962" spans="1:2" x14ac:dyDescent="0.3">
      <c r="A23962">
        <v>23960</v>
      </c>
      <c r="B23962">
        <v>-4.9697698162825734</v>
      </c>
    </row>
    <row r="23963" spans="1:2" x14ac:dyDescent="0.3">
      <c r="A23963">
        <v>23961</v>
      </c>
      <c r="B23963">
        <v>-4.9712752317273061</v>
      </c>
    </row>
    <row r="23964" spans="1:2" x14ac:dyDescent="0.3">
      <c r="A23964">
        <v>23962</v>
      </c>
      <c r="B23964">
        <v>-4.9727806329854998</v>
      </c>
    </row>
    <row r="23965" spans="1:2" x14ac:dyDescent="0.3">
      <c r="A23965">
        <v>23963</v>
      </c>
      <c r="B23965">
        <v>-4.9742860202699601</v>
      </c>
    </row>
    <row r="23966" spans="1:2" x14ac:dyDescent="0.3">
      <c r="A23966">
        <v>23964</v>
      </c>
      <c r="B23966">
        <v>-4.9757913937903044</v>
      </c>
    </row>
    <row r="23967" spans="1:2" x14ac:dyDescent="0.3">
      <c r="A23967">
        <v>23965</v>
      </c>
      <c r="B23967">
        <v>-4.9772967537530075</v>
      </c>
    </row>
    <row r="23968" spans="1:2" x14ac:dyDescent="0.3">
      <c r="A23968">
        <v>23966</v>
      </c>
      <c r="B23968">
        <v>-4.9788021003614489</v>
      </c>
    </row>
    <row r="23969" spans="1:2" x14ac:dyDescent="0.3">
      <c r="A23969">
        <v>23967</v>
      </c>
      <c r="B23969">
        <v>-4.9803074338159599</v>
      </c>
    </row>
    <row r="23970" spans="1:2" x14ac:dyDescent="0.3">
      <c r="A23970">
        <v>23968</v>
      </c>
      <c r="B23970">
        <v>-4.9818127543138679</v>
      </c>
    </row>
    <row r="23971" spans="1:2" x14ac:dyDescent="0.3">
      <c r="A23971">
        <v>23969</v>
      </c>
      <c r="B23971">
        <v>-4.983318062049543</v>
      </c>
    </row>
    <row r="23972" spans="1:2" x14ac:dyDescent="0.3">
      <c r="A23972">
        <v>23970</v>
      </c>
      <c r="B23972">
        <v>-4.9850417572144412</v>
      </c>
    </row>
    <row r="23973" spans="1:2" x14ac:dyDescent="0.3">
      <c r="A23973">
        <v>23971</v>
      </c>
      <c r="B23973">
        <v>-4.9867654418171492</v>
      </c>
    </row>
    <row r="23974" spans="1:2" x14ac:dyDescent="0.3">
      <c r="A23974">
        <v>23972</v>
      </c>
      <c r="B23974">
        <v>-4.9884891160161668</v>
      </c>
    </row>
    <row r="23975" spans="1:2" x14ac:dyDescent="0.3">
      <c r="A23975">
        <v>23973</v>
      </c>
      <c r="B23975">
        <v>-4.9902127799676173</v>
      </c>
    </row>
    <row r="23976" spans="1:2" x14ac:dyDescent="0.3">
      <c r="A23976">
        <v>23974</v>
      </c>
      <c r="B23976">
        <v>-4.991936433825285</v>
      </c>
    </row>
    <row r="23977" spans="1:2" x14ac:dyDescent="0.3">
      <c r="A23977">
        <v>23975</v>
      </c>
      <c r="B23977">
        <v>-4.993660077740647</v>
      </c>
    </row>
    <row r="23978" spans="1:2" x14ac:dyDescent="0.3">
      <c r="A23978">
        <v>23976</v>
      </c>
      <c r="B23978">
        <v>-4.9953837118629121</v>
      </c>
    </row>
    <row r="23979" spans="1:2" x14ac:dyDescent="0.3">
      <c r="A23979">
        <v>23977</v>
      </c>
      <c r="B23979">
        <v>-4.9971073363390497</v>
      </c>
    </row>
    <row r="23980" spans="1:2" x14ac:dyDescent="0.3">
      <c r="A23980">
        <v>23978</v>
      </c>
      <c r="B23980">
        <v>-4.9988309513138285</v>
      </c>
    </row>
    <row r="23981" spans="1:2" x14ac:dyDescent="0.3">
      <c r="A23981">
        <v>23979</v>
      </c>
      <c r="B23981">
        <v>-5.0005545569298464</v>
      </c>
    </row>
    <row r="23982" spans="1:2" x14ac:dyDescent="0.3">
      <c r="A23982">
        <v>23980</v>
      </c>
      <c r="B23982">
        <v>-5.0007794533275636</v>
      </c>
    </row>
    <row r="23983" spans="1:2" x14ac:dyDescent="0.3">
      <c r="A23983">
        <v>23981</v>
      </c>
      <c r="B23983">
        <v>-5.0010043419263344</v>
      </c>
    </row>
    <row r="23984" spans="1:2" x14ac:dyDescent="0.3">
      <c r="A23984">
        <v>23982</v>
      </c>
      <c r="B23984">
        <v>-5.0012292228430875</v>
      </c>
    </row>
    <row r="23985" spans="1:2" x14ac:dyDescent="0.3">
      <c r="A23985">
        <v>23983</v>
      </c>
      <c r="B23985">
        <v>-5.0014540961929983</v>
      </c>
    </row>
    <row r="23986" spans="1:2" x14ac:dyDescent="0.3">
      <c r="A23986">
        <v>23984</v>
      </c>
      <c r="B23986">
        <v>-5.0016789620895175</v>
      </c>
    </row>
    <row r="23987" spans="1:2" x14ac:dyDescent="0.3">
      <c r="A23987">
        <v>23985</v>
      </c>
      <c r="B23987">
        <v>-5.0019038206443929</v>
      </c>
    </row>
    <row r="23988" spans="1:2" x14ac:dyDescent="0.3">
      <c r="A23988">
        <v>23986</v>
      </c>
      <c r="B23988">
        <v>-5.0021286719676983</v>
      </c>
    </row>
    <row r="23989" spans="1:2" x14ac:dyDescent="0.3">
      <c r="A23989">
        <v>23987</v>
      </c>
      <c r="B23989">
        <v>-5.0023535161678581</v>
      </c>
    </row>
    <row r="23990" spans="1:2" x14ac:dyDescent="0.3">
      <c r="A23990">
        <v>23988</v>
      </c>
      <c r="B23990">
        <v>-5.0025783533516703</v>
      </c>
    </row>
    <row r="23991" spans="1:2" x14ac:dyDescent="0.3">
      <c r="A23991">
        <v>23989</v>
      </c>
      <c r="B23991">
        <v>-5.0028031836243327</v>
      </c>
    </row>
    <row r="23992" spans="1:2" x14ac:dyDescent="0.3">
      <c r="A23992">
        <v>23990</v>
      </c>
      <c r="B23992">
        <v>-5.0029111070894654</v>
      </c>
    </row>
    <row r="23993" spans="1:2" x14ac:dyDescent="0.3">
      <c r="A23993">
        <v>23991</v>
      </c>
      <c r="B23993">
        <v>-5.003019015666136</v>
      </c>
    </row>
    <row r="23994" spans="1:2" x14ac:dyDescent="0.3">
      <c r="A23994">
        <v>23992</v>
      </c>
      <c r="B23994">
        <v>-5.0031269095775341</v>
      </c>
    </row>
    <row r="23995" spans="1:2" x14ac:dyDescent="0.3">
      <c r="A23995">
        <v>23993</v>
      </c>
      <c r="B23995">
        <v>-5.0032347890435016</v>
      </c>
    </row>
    <row r="23996" spans="1:2" x14ac:dyDescent="0.3">
      <c r="A23996">
        <v>23994</v>
      </c>
      <c r="B23996">
        <v>-5.003342654280587</v>
      </c>
    </row>
    <row r="23997" spans="1:2" x14ac:dyDescent="0.3">
      <c r="A23997">
        <v>23995</v>
      </c>
      <c r="B23997">
        <v>-5.0034505055020917</v>
      </c>
    </row>
    <row r="23998" spans="1:2" x14ac:dyDescent="0.3">
      <c r="A23998">
        <v>23996</v>
      </c>
      <c r="B23998">
        <v>-5.0035583429181205</v>
      </c>
    </row>
    <row r="23999" spans="1:2" x14ac:dyDescent="0.3">
      <c r="A23999">
        <v>23997</v>
      </c>
      <c r="B23999">
        <v>-5.0036661667356279</v>
      </c>
    </row>
    <row r="24000" spans="1:2" x14ac:dyDescent="0.3">
      <c r="A24000">
        <v>23998</v>
      </c>
      <c r="B24000">
        <v>-5.0037739771584668</v>
      </c>
    </row>
    <row r="24001" spans="1:2" x14ac:dyDescent="0.3">
      <c r="A24001">
        <v>23999</v>
      </c>
      <c r="B24001">
        <v>-5.003881774387434</v>
      </c>
    </row>
    <row r="24002" spans="1:2" x14ac:dyDescent="0.3">
      <c r="A24002">
        <v>24000</v>
      </c>
      <c r="B24002">
        <v>-5.0039951586203166</v>
      </c>
    </row>
    <row r="24003" spans="1:2" x14ac:dyDescent="0.3">
      <c r="A24003">
        <v>24001</v>
      </c>
      <c r="B24003">
        <v>-5.0041085304439363</v>
      </c>
    </row>
    <row r="24004" spans="1:2" x14ac:dyDescent="0.3">
      <c r="A24004">
        <v>24002</v>
      </c>
      <c r="B24004">
        <v>-5.0042218900443194</v>
      </c>
    </row>
    <row r="24005" spans="1:2" x14ac:dyDescent="0.3">
      <c r="A24005">
        <v>24003</v>
      </c>
      <c r="B24005">
        <v>-5.0043352376047032</v>
      </c>
    </row>
    <row r="24006" spans="1:2" x14ac:dyDescent="0.3">
      <c r="A24006">
        <v>24004</v>
      </c>
      <c r="B24006">
        <v>-5.004448573305579</v>
      </c>
    </row>
    <row r="24007" spans="1:2" x14ac:dyDescent="0.3">
      <c r="A24007">
        <v>24005</v>
      </c>
      <c r="B24007">
        <v>-5.0045618973247326</v>
      </c>
    </row>
    <row r="24008" spans="1:2" x14ac:dyDescent="0.3">
      <c r="A24008">
        <v>24006</v>
      </c>
      <c r="B24008">
        <v>-5.0046752098372842</v>
      </c>
    </row>
    <row r="24009" spans="1:2" x14ac:dyDescent="0.3">
      <c r="A24009">
        <v>24007</v>
      </c>
      <c r="B24009">
        <v>-5.0047885110157289</v>
      </c>
    </row>
    <row r="24010" spans="1:2" x14ac:dyDescent="0.3">
      <c r="A24010">
        <v>24008</v>
      </c>
      <c r="B24010">
        <v>-5.0049018010299759</v>
      </c>
    </row>
    <row r="24011" spans="1:2" x14ac:dyDescent="0.3">
      <c r="A24011">
        <v>24009</v>
      </c>
      <c r="B24011">
        <v>-5.0050150800473885</v>
      </c>
    </row>
    <row r="24012" spans="1:2" x14ac:dyDescent="0.3">
      <c r="A24012">
        <v>24010</v>
      </c>
      <c r="B24012">
        <v>-5.0051178482328202</v>
      </c>
    </row>
    <row r="24013" spans="1:2" x14ac:dyDescent="0.3">
      <c r="A24013">
        <v>24011</v>
      </c>
      <c r="B24013">
        <v>-5.0052206050136547</v>
      </c>
    </row>
    <row r="24014" spans="1:2" x14ac:dyDescent="0.3">
      <c r="A24014">
        <v>24012</v>
      </c>
      <c r="B24014">
        <v>-5.0053233505608556</v>
      </c>
    </row>
    <row r="24015" spans="1:2" x14ac:dyDescent="0.3">
      <c r="A24015">
        <v>24013</v>
      </c>
      <c r="B24015">
        <v>-5.005426085042826</v>
      </c>
    </row>
    <row r="24016" spans="1:2" x14ac:dyDescent="0.3">
      <c r="A24016">
        <v>24014</v>
      </c>
      <c r="B24016">
        <v>-5.0055288086254439</v>
      </c>
    </row>
    <row r="24017" spans="1:2" x14ac:dyDescent="0.3">
      <c r="A24017">
        <v>24015</v>
      </c>
      <c r="B24017">
        <v>-5.0056315214721012</v>
      </c>
    </row>
    <row r="24018" spans="1:2" x14ac:dyDescent="0.3">
      <c r="A24018">
        <v>24016</v>
      </c>
      <c r="B24018">
        <v>-5.0057342237437403</v>
      </c>
    </row>
    <row r="24019" spans="1:2" x14ac:dyDescent="0.3">
      <c r="A24019">
        <v>24017</v>
      </c>
      <c r="B24019">
        <v>-5.0058369155988904</v>
      </c>
    </row>
    <row r="24020" spans="1:2" x14ac:dyDescent="0.3">
      <c r="A24020">
        <v>24018</v>
      </c>
      <c r="B24020">
        <v>-5.0059395971937057</v>
      </c>
    </row>
    <row r="24021" spans="1:2" x14ac:dyDescent="0.3">
      <c r="A24021">
        <v>24019</v>
      </c>
      <c r="B24021">
        <v>-5.0060422686819983</v>
      </c>
    </row>
    <row r="24022" spans="1:2" x14ac:dyDescent="0.3">
      <c r="A24022">
        <v>24020</v>
      </c>
      <c r="B24022">
        <v>-5.0061456302152747</v>
      </c>
    </row>
    <row r="24023" spans="1:2" x14ac:dyDescent="0.3">
      <c r="A24023">
        <v>24021</v>
      </c>
      <c r="B24023">
        <v>-5.0062489819917708</v>
      </c>
    </row>
    <row r="24024" spans="1:2" x14ac:dyDescent="0.3">
      <c r="A24024">
        <v>24022</v>
      </c>
      <c r="B24024">
        <v>-5.0063523241577519</v>
      </c>
    </row>
    <row r="24025" spans="1:2" x14ac:dyDescent="0.3">
      <c r="A24025">
        <v>24023</v>
      </c>
      <c r="B24025">
        <v>-5.0064556568572902</v>
      </c>
    </row>
    <row r="24026" spans="1:2" x14ac:dyDescent="0.3">
      <c r="A24026">
        <v>24024</v>
      </c>
      <c r="B24026">
        <v>-5.0065589802322981</v>
      </c>
    </row>
    <row r="24027" spans="1:2" x14ac:dyDescent="0.3">
      <c r="A24027">
        <v>24025</v>
      </c>
      <c r="B24027">
        <v>-5.0066622944225596</v>
      </c>
    </row>
    <row r="24028" spans="1:2" x14ac:dyDescent="0.3">
      <c r="A24028">
        <v>24026</v>
      </c>
      <c r="B24028">
        <v>-5.0067655995657647</v>
      </c>
    </row>
    <row r="24029" spans="1:2" x14ac:dyDescent="0.3">
      <c r="A24029">
        <v>24027</v>
      </c>
      <c r="B24029">
        <v>-5.00686889579754</v>
      </c>
    </row>
    <row r="24030" spans="1:2" x14ac:dyDescent="0.3">
      <c r="A24030">
        <v>24028</v>
      </c>
      <c r="B24030">
        <v>-5.0069721832514773</v>
      </c>
    </row>
    <row r="24031" spans="1:2" x14ac:dyDescent="0.3">
      <c r="A24031">
        <v>24029</v>
      </c>
      <c r="B24031">
        <v>-5.0070754620591673</v>
      </c>
    </row>
    <row r="24032" spans="1:2" x14ac:dyDescent="0.3">
      <c r="A24032">
        <v>24030</v>
      </c>
      <c r="B24032">
        <v>-5.0072200323502276</v>
      </c>
    </row>
    <row r="24033" spans="1:2" x14ac:dyDescent="0.3">
      <c r="A24033">
        <v>24031</v>
      </c>
      <c r="B24033">
        <v>-5.007364597143332</v>
      </c>
    </row>
    <row r="24034" spans="1:2" x14ac:dyDescent="0.3">
      <c r="A24034">
        <v>24032</v>
      </c>
      <c r="B24034">
        <v>-5.0075091565209098</v>
      </c>
    </row>
    <row r="24035" spans="1:2" x14ac:dyDescent="0.3">
      <c r="A24035">
        <v>24033</v>
      </c>
      <c r="B24035">
        <v>-5.0076537105641545</v>
      </c>
    </row>
    <row r="24036" spans="1:2" x14ac:dyDescent="0.3">
      <c r="A24036">
        <v>24034</v>
      </c>
      <c r="B24036">
        <v>-5.0077982593530415</v>
      </c>
    </row>
    <row r="24037" spans="1:2" x14ac:dyDescent="0.3">
      <c r="A24037">
        <v>24035</v>
      </c>
      <c r="B24037">
        <v>-5.0079428029663484</v>
      </c>
    </row>
    <row r="24038" spans="1:2" x14ac:dyDescent="0.3">
      <c r="A24038">
        <v>24036</v>
      </c>
      <c r="B24038">
        <v>-5.008087341481672</v>
      </c>
    </row>
    <row r="24039" spans="1:2" x14ac:dyDescent="0.3">
      <c r="A24039">
        <v>24037</v>
      </c>
      <c r="B24039">
        <v>-5.0082318749754453</v>
      </c>
    </row>
    <row r="24040" spans="1:2" x14ac:dyDescent="0.3">
      <c r="A24040">
        <v>24038</v>
      </c>
      <c r="B24040">
        <v>-5.0083764035229557</v>
      </c>
    </row>
    <row r="24041" spans="1:2" x14ac:dyDescent="0.3">
      <c r="A24041">
        <v>24039</v>
      </c>
      <c r="B24041">
        <v>-5.0085209271983615</v>
      </c>
    </row>
    <row r="24042" spans="1:2" x14ac:dyDescent="0.3">
      <c r="A24042">
        <v>24040</v>
      </c>
      <c r="B24042">
        <v>-5.0086192460747112</v>
      </c>
    </row>
    <row r="24043" spans="1:2" x14ac:dyDescent="0.3">
      <c r="A24043">
        <v>24041</v>
      </c>
      <c r="B24043">
        <v>-5.0087175569899562</v>
      </c>
    </row>
    <row r="24044" spans="1:2" x14ac:dyDescent="0.3">
      <c r="A24044">
        <v>24042</v>
      </c>
      <c r="B24044">
        <v>-5.0088158600634438</v>
      </c>
    </row>
    <row r="24045" spans="1:2" x14ac:dyDescent="0.3">
      <c r="A24045">
        <v>24043</v>
      </c>
      <c r="B24045">
        <v>-5.0089141554127314</v>
      </c>
    </row>
    <row r="24046" spans="1:2" x14ac:dyDescent="0.3">
      <c r="A24046">
        <v>24044</v>
      </c>
      <c r="B24046">
        <v>-5.0090124431536154</v>
      </c>
    </row>
    <row r="24047" spans="1:2" x14ac:dyDescent="0.3">
      <c r="A24047">
        <v>24045</v>
      </c>
      <c r="B24047">
        <v>-5.0091107234001546</v>
      </c>
    </row>
    <row r="24048" spans="1:2" x14ac:dyDescent="0.3">
      <c r="A24048">
        <v>24046</v>
      </c>
      <c r="B24048">
        <v>-5.0092089962646993</v>
      </c>
    </row>
    <row r="24049" spans="1:2" x14ac:dyDescent="0.3">
      <c r="A24049">
        <v>24047</v>
      </c>
      <c r="B24049">
        <v>-5.0093072618579155</v>
      </c>
    </row>
    <row r="24050" spans="1:2" x14ac:dyDescent="0.3">
      <c r="A24050">
        <v>24048</v>
      </c>
      <c r="B24050">
        <v>-5.0094055202888104</v>
      </c>
    </row>
    <row r="24051" spans="1:2" x14ac:dyDescent="0.3">
      <c r="A24051">
        <v>24049</v>
      </c>
      <c r="B24051">
        <v>-5.0095037716647566</v>
      </c>
    </row>
    <row r="24052" spans="1:2" x14ac:dyDescent="0.3">
      <c r="A24052">
        <v>24050</v>
      </c>
      <c r="B24052">
        <v>-5.0096097160915178</v>
      </c>
    </row>
    <row r="24053" spans="1:2" x14ac:dyDescent="0.3">
      <c r="A24053">
        <v>24051</v>
      </c>
      <c r="B24053">
        <v>-5.0097156542122718</v>
      </c>
    </row>
    <row r="24054" spans="1:2" x14ac:dyDescent="0.3">
      <c r="A24054">
        <v>24052</v>
      </c>
      <c r="B24054">
        <v>-5.0098215861215571</v>
      </c>
    </row>
    <row r="24055" spans="1:2" x14ac:dyDescent="0.3">
      <c r="A24055">
        <v>24053</v>
      </c>
      <c r="B24055">
        <v>-5.009927511912494</v>
      </c>
    </row>
    <row r="24056" spans="1:2" x14ac:dyDescent="0.3">
      <c r="A24056">
        <v>24054</v>
      </c>
      <c r="B24056">
        <v>-5.0100334316768063</v>
      </c>
    </row>
    <row r="24057" spans="1:2" x14ac:dyDescent="0.3">
      <c r="A24057">
        <v>24055</v>
      </c>
      <c r="B24057">
        <v>-5.0101393455048449</v>
      </c>
    </row>
    <row r="24058" spans="1:2" x14ac:dyDescent="0.3">
      <c r="A24058">
        <v>24056</v>
      </c>
      <c r="B24058">
        <v>-5.0102452534856043</v>
      </c>
    </row>
    <row r="24059" spans="1:2" x14ac:dyDescent="0.3">
      <c r="A24059">
        <v>24057</v>
      </c>
      <c r="B24059">
        <v>-5.0103511557067462</v>
      </c>
    </row>
    <row r="24060" spans="1:2" x14ac:dyDescent="0.3">
      <c r="A24060">
        <v>24058</v>
      </c>
      <c r="B24060">
        <v>-5.0104570522546172</v>
      </c>
    </row>
    <row r="24061" spans="1:2" x14ac:dyDescent="0.3">
      <c r="A24061">
        <v>24059</v>
      </c>
      <c r="B24061">
        <v>-5.0105629432142713</v>
      </c>
    </row>
    <row r="24062" spans="1:2" x14ac:dyDescent="0.3">
      <c r="A24062">
        <v>24060</v>
      </c>
      <c r="B24062">
        <v>-5.0107003286694862</v>
      </c>
    </row>
    <row r="24063" spans="1:2" x14ac:dyDescent="0.3">
      <c r="A24063">
        <v>24061</v>
      </c>
      <c r="B24063">
        <v>-5.0108377109077837</v>
      </c>
    </row>
    <row r="24064" spans="1:2" x14ac:dyDescent="0.3">
      <c r="A24064">
        <v>24062</v>
      </c>
      <c r="B24064">
        <v>-5.010975089977399</v>
      </c>
    </row>
    <row r="24065" spans="1:2" x14ac:dyDescent="0.3">
      <c r="A24065">
        <v>24063</v>
      </c>
      <c r="B24065">
        <v>-5.0111124659258444</v>
      </c>
    </row>
    <row r="24066" spans="1:2" x14ac:dyDescent="0.3">
      <c r="A24066">
        <v>24064</v>
      </c>
      <c r="B24066">
        <v>-5.0112498387999205</v>
      </c>
    </row>
    <row r="24067" spans="1:2" x14ac:dyDescent="0.3">
      <c r="A24067">
        <v>24065</v>
      </c>
      <c r="B24067">
        <v>-5.0113872086457247</v>
      </c>
    </row>
    <row r="24068" spans="1:2" x14ac:dyDescent="0.3">
      <c r="A24068">
        <v>24066</v>
      </c>
      <c r="B24068">
        <v>-5.0115245755086653</v>
      </c>
    </row>
    <row r="24069" spans="1:2" x14ac:dyDescent="0.3">
      <c r="A24069">
        <v>24067</v>
      </c>
      <c r="B24069">
        <v>-5.0116619394334698</v>
      </c>
    </row>
    <row r="24070" spans="1:2" x14ac:dyDescent="0.3">
      <c r="A24070">
        <v>24068</v>
      </c>
      <c r="B24070">
        <v>-5.0117993004641939</v>
      </c>
    </row>
    <row r="24071" spans="1:2" x14ac:dyDescent="0.3">
      <c r="A24071">
        <v>24069</v>
      </c>
      <c r="B24071">
        <v>-5.0119366586442329</v>
      </c>
    </row>
    <row r="24072" spans="1:2" x14ac:dyDescent="0.3">
      <c r="A24072">
        <v>24070</v>
      </c>
      <c r="B24072">
        <v>-5.0120320140163335</v>
      </c>
    </row>
    <row r="24073" spans="1:2" x14ac:dyDescent="0.3">
      <c r="A24073">
        <v>24071</v>
      </c>
      <c r="B24073">
        <v>-5.0121273636826</v>
      </c>
    </row>
    <row r="24074" spans="1:2" x14ac:dyDescent="0.3">
      <c r="A24074">
        <v>24072</v>
      </c>
      <c r="B24074">
        <v>-5.012222707728573</v>
      </c>
    </row>
    <row r="24075" spans="1:2" x14ac:dyDescent="0.3">
      <c r="A24075">
        <v>24073</v>
      </c>
      <c r="B24075">
        <v>-5.0123180462385095</v>
      </c>
    </row>
    <row r="24076" spans="1:2" x14ac:dyDescent="0.3">
      <c r="A24076">
        <v>24074</v>
      </c>
      <c r="B24076">
        <v>-5.0124133792954044</v>
      </c>
    </row>
    <row r="24077" spans="1:2" x14ac:dyDescent="0.3">
      <c r="A24077">
        <v>24075</v>
      </c>
      <c r="B24077">
        <v>-5.0125087069810084</v>
      </c>
    </row>
    <row r="24078" spans="1:2" x14ac:dyDescent="0.3">
      <c r="A24078">
        <v>24076</v>
      </c>
      <c r="B24078">
        <v>-5.0126040293758463</v>
      </c>
    </row>
    <row r="24079" spans="1:2" x14ac:dyDescent="0.3">
      <c r="A24079">
        <v>24077</v>
      </c>
      <c r="B24079">
        <v>-5.012699346559236</v>
      </c>
    </row>
    <row r="24080" spans="1:2" x14ac:dyDescent="0.3">
      <c r="A24080">
        <v>24078</v>
      </c>
      <c r="B24080">
        <v>-5.0127946586093071</v>
      </c>
    </row>
    <row r="24081" spans="1:2" x14ac:dyDescent="0.3">
      <c r="A24081">
        <v>24079</v>
      </c>
      <c r="B24081">
        <v>-5.0128899656030175</v>
      </c>
    </row>
    <row r="24082" spans="1:2" x14ac:dyDescent="0.3">
      <c r="A24082">
        <v>24080</v>
      </c>
      <c r="B24082">
        <v>-5.0129817676161723</v>
      </c>
    </row>
    <row r="24083" spans="1:2" x14ac:dyDescent="0.3">
      <c r="A24083">
        <v>24081</v>
      </c>
      <c r="B24083">
        <v>-5.0130735644784385</v>
      </c>
    </row>
    <row r="24084" spans="1:2" x14ac:dyDescent="0.3">
      <c r="A24084">
        <v>24082</v>
      </c>
      <c r="B24084">
        <v>-5.013165356267038</v>
      </c>
    </row>
    <row r="24085" spans="1:2" x14ac:dyDescent="0.3">
      <c r="A24085">
        <v>24083</v>
      </c>
      <c r="B24085">
        <v>-5.0132571430580333</v>
      </c>
    </row>
    <row r="24086" spans="1:2" x14ac:dyDescent="0.3">
      <c r="A24086">
        <v>24084</v>
      </c>
      <c r="B24086">
        <v>-5.0133489249263485</v>
      </c>
    </row>
    <row r="24087" spans="1:2" x14ac:dyDescent="0.3">
      <c r="A24087">
        <v>24085</v>
      </c>
      <c r="B24087">
        <v>-5.0134407019457834</v>
      </c>
    </row>
    <row r="24088" spans="1:2" x14ac:dyDescent="0.3">
      <c r="A24088">
        <v>24086</v>
      </c>
      <c r="B24088">
        <v>-5.0135324741890317</v>
      </c>
    </row>
    <row r="24089" spans="1:2" x14ac:dyDescent="0.3">
      <c r="A24089">
        <v>24087</v>
      </c>
      <c r="B24089">
        <v>-5.0136242417276975</v>
      </c>
    </row>
    <row r="24090" spans="1:2" x14ac:dyDescent="0.3">
      <c r="A24090">
        <v>24088</v>
      </c>
      <c r="B24090">
        <v>-5.0137160046323119</v>
      </c>
    </row>
    <row r="24091" spans="1:2" x14ac:dyDescent="0.3">
      <c r="A24091">
        <v>24089</v>
      </c>
      <c r="B24091">
        <v>-5.0138077629723483</v>
      </c>
    </row>
    <row r="24092" spans="1:2" x14ac:dyDescent="0.3">
      <c r="A24092">
        <v>24090</v>
      </c>
      <c r="B24092">
        <v>-5.0138981168162395</v>
      </c>
    </row>
    <row r="24093" spans="1:2" x14ac:dyDescent="0.3">
      <c r="A24093">
        <v>24091</v>
      </c>
      <c r="B24093">
        <v>-5.0139884661333909</v>
      </c>
    </row>
    <row r="24094" spans="1:2" x14ac:dyDescent="0.3">
      <c r="A24094">
        <v>24092</v>
      </c>
      <c r="B24094">
        <v>-5.0140788109916681</v>
      </c>
    </row>
    <row r="24095" spans="1:2" x14ac:dyDescent="0.3">
      <c r="A24095">
        <v>24093</v>
      </c>
      <c r="B24095">
        <v>-5.014169151457919</v>
      </c>
    </row>
    <row r="24096" spans="1:2" x14ac:dyDescent="0.3">
      <c r="A24096">
        <v>24094</v>
      </c>
      <c r="B24096">
        <v>-5.0142594875979887</v>
      </c>
    </row>
    <row r="24097" spans="1:2" x14ac:dyDescent="0.3">
      <c r="A24097">
        <v>24095</v>
      </c>
      <c r="B24097">
        <v>-5.0143498194767355</v>
      </c>
    </row>
    <row r="24098" spans="1:2" x14ac:dyDescent="0.3">
      <c r="A24098">
        <v>24096</v>
      </c>
      <c r="B24098">
        <v>-5.0144401471580462</v>
      </c>
    </row>
    <row r="24099" spans="1:2" x14ac:dyDescent="0.3">
      <c r="A24099">
        <v>24097</v>
      </c>
      <c r="B24099">
        <v>-5.014530470704849</v>
      </c>
    </row>
    <row r="24100" spans="1:2" x14ac:dyDescent="0.3">
      <c r="A24100">
        <v>24098</v>
      </c>
      <c r="B24100">
        <v>-5.0146207901791291</v>
      </c>
    </row>
    <row r="24101" spans="1:2" x14ac:dyDescent="0.3">
      <c r="A24101">
        <v>24099</v>
      </c>
      <c r="B24101">
        <v>-5.0147111056419424</v>
      </c>
    </row>
    <row r="24102" spans="1:2" x14ac:dyDescent="0.3">
      <c r="A24102">
        <v>24100</v>
      </c>
      <c r="B24102">
        <v>-5.01480351715343</v>
      </c>
    </row>
    <row r="24103" spans="1:2" x14ac:dyDescent="0.3">
      <c r="A24103">
        <v>24101</v>
      </c>
      <c r="B24103">
        <v>-5.0148959249198315</v>
      </c>
    </row>
    <row r="24104" spans="1:2" x14ac:dyDescent="0.3">
      <c r="A24104">
        <v>24102</v>
      </c>
      <c r="B24104">
        <v>-5.014988328997295</v>
      </c>
    </row>
    <row r="24105" spans="1:2" x14ac:dyDescent="0.3">
      <c r="A24105">
        <v>24103</v>
      </c>
      <c r="B24105">
        <v>-5.0150807294411273</v>
      </c>
    </row>
    <row r="24106" spans="1:2" x14ac:dyDescent="0.3">
      <c r="A24106">
        <v>24104</v>
      </c>
      <c r="B24106">
        <v>-5.0151731263058048</v>
      </c>
    </row>
    <row r="24107" spans="1:2" x14ac:dyDescent="0.3">
      <c r="A24107">
        <v>24105</v>
      </c>
      <c r="B24107">
        <v>-5.0152655196449887</v>
      </c>
    </row>
    <row r="24108" spans="1:2" x14ac:dyDescent="0.3">
      <c r="A24108">
        <v>24106</v>
      </c>
      <c r="B24108">
        <v>-5.0153579095115361</v>
      </c>
    </row>
    <row r="24109" spans="1:2" x14ac:dyDescent="0.3">
      <c r="A24109">
        <v>24107</v>
      </c>
      <c r="B24109">
        <v>-5.0154502959575105</v>
      </c>
    </row>
    <row r="24110" spans="1:2" x14ac:dyDescent="0.3">
      <c r="A24110">
        <v>24108</v>
      </c>
      <c r="B24110">
        <v>-5.015542679034195</v>
      </c>
    </row>
    <row r="24111" spans="1:2" x14ac:dyDescent="0.3">
      <c r="A24111">
        <v>24109</v>
      </c>
      <c r="B24111">
        <v>-5.015635058792105</v>
      </c>
    </row>
    <row r="24112" spans="1:2" x14ac:dyDescent="0.3">
      <c r="A24112">
        <v>24110</v>
      </c>
      <c r="B24112">
        <v>-5.0158583352809991</v>
      </c>
    </row>
    <row r="24113" spans="1:2" x14ac:dyDescent="0.3">
      <c r="A24113">
        <v>24111</v>
      </c>
      <c r="B24113">
        <v>-5.0160816177128877</v>
      </c>
    </row>
    <row r="24114" spans="1:2" x14ac:dyDescent="0.3">
      <c r="A24114">
        <v>24112</v>
      </c>
      <c r="B24114">
        <v>-5.0163049059987079</v>
      </c>
    </row>
    <row r="24115" spans="1:2" x14ac:dyDescent="0.3">
      <c r="A24115">
        <v>24113</v>
      </c>
      <c r="B24115">
        <v>-5.0165282000507325</v>
      </c>
    </row>
    <row r="24116" spans="1:2" x14ac:dyDescent="0.3">
      <c r="A24116">
        <v>24114</v>
      </c>
      <c r="B24116">
        <v>-5.0167514997825471</v>
      </c>
    </row>
    <row r="24117" spans="1:2" x14ac:dyDescent="0.3">
      <c r="A24117">
        <v>24115</v>
      </c>
      <c r="B24117">
        <v>-5.0169748051090348</v>
      </c>
    </row>
    <row r="24118" spans="1:2" x14ac:dyDescent="0.3">
      <c r="A24118">
        <v>24116</v>
      </c>
      <c r="B24118">
        <v>-5.0171981159463535</v>
      </c>
    </row>
    <row r="24119" spans="1:2" x14ac:dyDescent="0.3">
      <c r="A24119">
        <v>24117</v>
      </c>
      <c r="B24119">
        <v>-5.0174214322119184</v>
      </c>
    </row>
    <row r="24120" spans="1:2" x14ac:dyDescent="0.3">
      <c r="A24120">
        <v>24118</v>
      </c>
      <c r="B24120">
        <v>-5.0176447538243822</v>
      </c>
    </row>
    <row r="24121" spans="1:2" x14ac:dyDescent="0.3">
      <c r="A24121">
        <v>24119</v>
      </c>
      <c r="B24121">
        <v>-5.017868080703618</v>
      </c>
    </row>
    <row r="24122" spans="1:2" x14ac:dyDescent="0.3">
      <c r="A24122">
        <v>24120</v>
      </c>
      <c r="B24122">
        <v>-5.0179577127706976</v>
      </c>
    </row>
    <row r="24123" spans="1:2" x14ac:dyDescent="0.3">
      <c r="A24123">
        <v>24121</v>
      </c>
      <c r="B24123">
        <v>-5.018047340588879</v>
      </c>
    </row>
    <row r="24124" spans="1:2" x14ac:dyDescent="0.3">
      <c r="A24124">
        <v>24122</v>
      </c>
      <c r="B24124">
        <v>-5.0181369642218616</v>
      </c>
    </row>
    <row r="24125" spans="1:2" x14ac:dyDescent="0.3">
      <c r="A24125">
        <v>24123</v>
      </c>
      <c r="B24125">
        <v>-5.0182265837323907</v>
      </c>
    </row>
    <row r="24126" spans="1:2" x14ac:dyDescent="0.3">
      <c r="A24126">
        <v>24124</v>
      </c>
      <c r="B24126">
        <v>-5.0183161991822702</v>
      </c>
    </row>
    <row r="24127" spans="1:2" x14ac:dyDescent="0.3">
      <c r="A24127">
        <v>24125</v>
      </c>
      <c r="B24127">
        <v>-5.0184058106323786</v>
      </c>
    </row>
    <row r="24128" spans="1:2" x14ac:dyDescent="0.3">
      <c r="A24128">
        <v>24126</v>
      </c>
      <c r="B24128">
        <v>-5.018495418142682</v>
      </c>
    </row>
    <row r="24129" spans="1:2" x14ac:dyDescent="0.3">
      <c r="A24129">
        <v>24127</v>
      </c>
      <c r="B24129">
        <v>-5.0185850217722461</v>
      </c>
    </row>
    <row r="24130" spans="1:2" x14ac:dyDescent="0.3">
      <c r="A24130">
        <v>24128</v>
      </c>
      <c r="B24130">
        <v>-5.0186746215792528</v>
      </c>
    </row>
    <row r="24131" spans="1:2" x14ac:dyDescent="0.3">
      <c r="A24131">
        <v>24129</v>
      </c>
      <c r="B24131">
        <v>-5.018764217621011</v>
      </c>
    </row>
    <row r="24132" spans="1:2" x14ac:dyDescent="0.3">
      <c r="A24132">
        <v>24130</v>
      </c>
      <c r="B24132">
        <v>-5.0188566099539704</v>
      </c>
    </row>
    <row r="24133" spans="1:2" x14ac:dyDescent="0.3">
      <c r="A24133">
        <v>24131</v>
      </c>
      <c r="B24133">
        <v>-5.0189489988297353</v>
      </c>
    </row>
    <row r="24134" spans="1:2" x14ac:dyDescent="0.3">
      <c r="A24134">
        <v>24132</v>
      </c>
      <c r="B24134">
        <v>-5.019041384300138</v>
      </c>
    </row>
    <row r="24135" spans="1:2" x14ac:dyDescent="0.3">
      <c r="A24135">
        <v>24133</v>
      </c>
      <c r="B24135">
        <v>-5.0191337664162345</v>
      </c>
    </row>
    <row r="24136" spans="1:2" x14ac:dyDescent="0.3">
      <c r="A24136">
        <v>24134</v>
      </c>
      <c r="B24136">
        <v>-5.0192261452283145</v>
      </c>
    </row>
    <row r="24137" spans="1:2" x14ac:dyDescent="0.3">
      <c r="A24137">
        <v>24135</v>
      </c>
      <c r="B24137">
        <v>-5.019318520785915</v>
      </c>
    </row>
    <row r="24138" spans="1:2" x14ac:dyDescent="0.3">
      <c r="A24138">
        <v>24136</v>
      </c>
      <c r="B24138">
        <v>-5.0194108931378292</v>
      </c>
    </row>
    <row r="24139" spans="1:2" x14ac:dyDescent="0.3">
      <c r="A24139">
        <v>24137</v>
      </c>
      <c r="B24139">
        <v>-5.0195032623321207</v>
      </c>
    </row>
    <row r="24140" spans="1:2" x14ac:dyDescent="0.3">
      <c r="A24140">
        <v>24138</v>
      </c>
      <c r="B24140">
        <v>-5.0195956284161305</v>
      </c>
    </row>
    <row r="24141" spans="1:2" x14ac:dyDescent="0.3">
      <c r="A24141">
        <v>24139</v>
      </c>
      <c r="B24141">
        <v>-5.0196879914364914</v>
      </c>
    </row>
    <row r="24142" spans="1:2" x14ac:dyDescent="0.3">
      <c r="A24142">
        <v>24140</v>
      </c>
      <c r="B24142">
        <v>-5.0197733514391372</v>
      </c>
    </row>
    <row r="24143" spans="1:2" x14ac:dyDescent="0.3">
      <c r="A24143">
        <v>24141</v>
      </c>
      <c r="B24143">
        <v>-5.0198587079793127</v>
      </c>
    </row>
    <row r="24144" spans="1:2" x14ac:dyDescent="0.3">
      <c r="A24144">
        <v>24142</v>
      </c>
      <c r="B24144">
        <v>-5.0199440611089283</v>
      </c>
    </row>
    <row r="24145" spans="1:2" x14ac:dyDescent="0.3">
      <c r="A24145">
        <v>24143</v>
      </c>
      <c r="B24145">
        <v>-5.0200294108791166</v>
      </c>
    </row>
    <row r="24146" spans="1:2" x14ac:dyDescent="0.3">
      <c r="A24146">
        <v>24144</v>
      </c>
      <c r="B24146">
        <v>-5.0201147573402443</v>
      </c>
    </row>
    <row r="24147" spans="1:2" x14ac:dyDescent="0.3">
      <c r="A24147">
        <v>24145</v>
      </c>
      <c r="B24147">
        <v>-5.0202001005419223</v>
      </c>
    </row>
    <row r="24148" spans="1:2" x14ac:dyDescent="0.3">
      <c r="A24148">
        <v>24146</v>
      </c>
      <c r="B24148">
        <v>-5.0202854405330193</v>
      </c>
    </row>
    <row r="24149" spans="1:2" x14ac:dyDescent="0.3">
      <c r="A24149">
        <v>24147</v>
      </c>
      <c r="B24149">
        <v>-5.020370777361669</v>
      </c>
    </row>
    <row r="24150" spans="1:2" x14ac:dyDescent="0.3">
      <c r="A24150">
        <v>24148</v>
      </c>
      <c r="B24150">
        <v>-5.0204561110752861</v>
      </c>
    </row>
    <row r="24151" spans="1:2" x14ac:dyDescent="0.3">
      <c r="A24151">
        <v>24149</v>
      </c>
      <c r="B24151">
        <v>-5.0205414417205727</v>
      </c>
    </row>
    <row r="24152" spans="1:2" x14ac:dyDescent="0.3">
      <c r="A24152">
        <v>24150</v>
      </c>
      <c r="B24152">
        <v>-5.0206323693435326</v>
      </c>
    </row>
    <row r="24153" spans="1:2" x14ac:dyDescent="0.3">
      <c r="A24153">
        <v>24151</v>
      </c>
      <c r="B24153">
        <v>-5.0207232943814786</v>
      </c>
    </row>
    <row r="24154" spans="1:2" x14ac:dyDescent="0.3">
      <c r="A24154">
        <v>24152</v>
      </c>
      <c r="B24154">
        <v>-5.0208142168731689</v>
      </c>
    </row>
    <row r="24155" spans="1:2" x14ac:dyDescent="0.3">
      <c r="A24155">
        <v>24153</v>
      </c>
      <c r="B24155">
        <v>-5.020905136856781</v>
      </c>
    </row>
    <row r="24156" spans="1:2" x14ac:dyDescent="0.3">
      <c r="A24156">
        <v>24154</v>
      </c>
      <c r="B24156">
        <v>-5.0209960543699195</v>
      </c>
    </row>
    <row r="24157" spans="1:2" x14ac:dyDescent="0.3">
      <c r="A24157">
        <v>24155</v>
      </c>
      <c r="B24157">
        <v>-5.0210869694496267</v>
      </c>
    </row>
    <row r="24158" spans="1:2" x14ac:dyDescent="0.3">
      <c r="A24158">
        <v>24156</v>
      </c>
      <c r="B24158">
        <v>-5.0211778821323891</v>
      </c>
    </row>
    <row r="24159" spans="1:2" x14ac:dyDescent="0.3">
      <c r="A24159">
        <v>24157</v>
      </c>
      <c r="B24159">
        <v>-5.0212687924541459</v>
      </c>
    </row>
    <row r="24160" spans="1:2" x14ac:dyDescent="0.3">
      <c r="A24160">
        <v>24158</v>
      </c>
      <c r="B24160">
        <v>-5.0213597004502972</v>
      </c>
    </row>
    <row r="24161" spans="1:2" x14ac:dyDescent="0.3">
      <c r="A24161">
        <v>24159</v>
      </c>
      <c r="B24161">
        <v>-5.0214506061557129</v>
      </c>
    </row>
    <row r="24162" spans="1:2" x14ac:dyDescent="0.3">
      <c r="A24162">
        <v>24160</v>
      </c>
      <c r="B24162">
        <v>-5.0215359096047409</v>
      </c>
    </row>
    <row r="24163" spans="1:2" x14ac:dyDescent="0.3">
      <c r="A24163">
        <v>24161</v>
      </c>
      <c r="B24163">
        <v>-5.0216212104392124</v>
      </c>
    </row>
    <row r="24164" spans="1:2" x14ac:dyDescent="0.3">
      <c r="A24164">
        <v>24162</v>
      </c>
      <c r="B24164">
        <v>-5.0217065086983288</v>
      </c>
    </row>
    <row r="24165" spans="1:2" x14ac:dyDescent="0.3">
      <c r="A24165">
        <v>24163</v>
      </c>
      <c r="B24165">
        <v>-5.0217918044207037</v>
      </c>
    </row>
    <row r="24166" spans="1:2" x14ac:dyDescent="0.3">
      <c r="A24166">
        <v>24164</v>
      </c>
      <c r="B24166">
        <v>-5.0218770976443707</v>
      </c>
    </row>
    <row r="24167" spans="1:2" x14ac:dyDescent="0.3">
      <c r="A24167">
        <v>24165</v>
      </c>
      <c r="B24167">
        <v>-5.0219623884067941</v>
      </c>
    </row>
    <row r="24168" spans="1:2" x14ac:dyDescent="0.3">
      <c r="A24168">
        <v>24166</v>
      </c>
      <c r="B24168">
        <v>-5.0220476767448767</v>
      </c>
    </row>
    <row r="24169" spans="1:2" x14ac:dyDescent="0.3">
      <c r="A24169">
        <v>24167</v>
      </c>
      <c r="B24169">
        <v>-5.0221329626949673</v>
      </c>
    </row>
    <row r="24170" spans="1:2" x14ac:dyDescent="0.3">
      <c r="A24170">
        <v>24168</v>
      </c>
      <c r="B24170">
        <v>-5.0222182462928711</v>
      </c>
    </row>
    <row r="24171" spans="1:2" x14ac:dyDescent="0.3">
      <c r="A24171">
        <v>24169</v>
      </c>
      <c r="B24171">
        <v>-5.0223035275738557</v>
      </c>
    </row>
    <row r="24172" spans="1:2" x14ac:dyDescent="0.3">
      <c r="A24172">
        <v>24170</v>
      </c>
      <c r="B24172">
        <v>-5.0223853065726596</v>
      </c>
    </row>
    <row r="24173" spans="1:2" x14ac:dyDescent="0.3">
      <c r="A24173">
        <v>24171</v>
      </c>
      <c r="B24173">
        <v>-5.0224670830785021</v>
      </c>
    </row>
    <row r="24174" spans="1:2" x14ac:dyDescent="0.3">
      <c r="A24174">
        <v>24172</v>
      </c>
      <c r="B24174">
        <v>-5.0225488571287604</v>
      </c>
    </row>
    <row r="24175" spans="1:2" x14ac:dyDescent="0.3">
      <c r="A24175">
        <v>24173</v>
      </c>
      <c r="B24175">
        <v>-5.0226306287602522</v>
      </c>
    </row>
    <row r="24176" spans="1:2" x14ac:dyDescent="0.3">
      <c r="A24176">
        <v>24174</v>
      </c>
      <c r="B24176">
        <v>-5.0227123980092427</v>
      </c>
    </row>
    <row r="24177" spans="1:2" x14ac:dyDescent="0.3">
      <c r="A24177">
        <v>24175</v>
      </c>
      <c r="B24177">
        <v>-5.0227941649114545</v>
      </c>
    </row>
    <row r="24178" spans="1:2" x14ac:dyDescent="0.3">
      <c r="A24178">
        <v>24176</v>
      </c>
      <c r="B24178">
        <v>-5.0228759295020726</v>
      </c>
    </row>
    <row r="24179" spans="1:2" x14ac:dyDescent="0.3">
      <c r="A24179">
        <v>24177</v>
      </c>
      <c r="B24179">
        <v>-5.0229576918157575</v>
      </c>
    </row>
    <row r="24180" spans="1:2" x14ac:dyDescent="0.3">
      <c r="A24180">
        <v>24178</v>
      </c>
      <c r="B24180">
        <v>-5.023039451886647</v>
      </c>
    </row>
    <row r="24181" spans="1:2" x14ac:dyDescent="0.3">
      <c r="A24181">
        <v>24179</v>
      </c>
      <c r="B24181">
        <v>-5.0231212097483704</v>
      </c>
    </row>
    <row r="24182" spans="1:2" x14ac:dyDescent="0.3">
      <c r="A24182">
        <v>24180</v>
      </c>
      <c r="B24182">
        <v>-5.0232092654340503</v>
      </c>
    </row>
    <row r="24183" spans="1:2" x14ac:dyDescent="0.3">
      <c r="A24183">
        <v>24181</v>
      </c>
      <c r="B24183">
        <v>-5.0232973194173134</v>
      </c>
    </row>
    <row r="24184" spans="1:2" x14ac:dyDescent="0.3">
      <c r="A24184">
        <v>24182</v>
      </c>
      <c r="B24184">
        <v>-5.0233853717236885</v>
      </c>
    </row>
    <row r="24185" spans="1:2" x14ac:dyDescent="0.3">
      <c r="A24185">
        <v>24183</v>
      </c>
      <c r="B24185">
        <v>-5.0234734223783208</v>
      </c>
    </row>
    <row r="24186" spans="1:2" x14ac:dyDescent="0.3">
      <c r="A24186">
        <v>24184</v>
      </c>
      <c r="B24186">
        <v>-5.0235614714059791</v>
      </c>
    </row>
    <row r="24187" spans="1:2" x14ac:dyDescent="0.3">
      <c r="A24187">
        <v>24185</v>
      </c>
      <c r="B24187">
        <v>-5.0236495188310597</v>
      </c>
    </row>
    <row r="24188" spans="1:2" x14ac:dyDescent="0.3">
      <c r="A24188">
        <v>24186</v>
      </c>
      <c r="B24188">
        <v>-5.023737564677595</v>
      </c>
    </row>
    <row r="24189" spans="1:2" x14ac:dyDescent="0.3">
      <c r="A24189">
        <v>24187</v>
      </c>
      <c r="B24189">
        <v>-5.023825608969255</v>
      </c>
    </row>
    <row r="24190" spans="1:2" x14ac:dyDescent="0.3">
      <c r="A24190">
        <v>24188</v>
      </c>
      <c r="B24190">
        <v>-5.023913651729357</v>
      </c>
    </row>
    <row r="24191" spans="1:2" x14ac:dyDescent="0.3">
      <c r="A24191">
        <v>24189</v>
      </c>
      <c r="B24191">
        <v>-5.0240016929808675</v>
      </c>
    </row>
    <row r="24192" spans="1:2" x14ac:dyDescent="0.3">
      <c r="A24192">
        <v>24190</v>
      </c>
      <c r="B24192">
        <v>-5.0240799327464094</v>
      </c>
    </row>
    <row r="24193" spans="1:2" x14ac:dyDescent="0.3">
      <c r="A24193">
        <v>24191</v>
      </c>
      <c r="B24193">
        <v>-5.0241581703622664</v>
      </c>
    </row>
    <row r="24194" spans="1:2" x14ac:dyDescent="0.3">
      <c r="A24194">
        <v>24192</v>
      </c>
      <c r="B24194">
        <v>-5.0242364058606697</v>
      </c>
    </row>
    <row r="24195" spans="1:2" x14ac:dyDescent="0.3">
      <c r="A24195">
        <v>24193</v>
      </c>
      <c r="B24195">
        <v>-5.0243146392733671</v>
      </c>
    </row>
    <row r="24196" spans="1:2" x14ac:dyDescent="0.3">
      <c r="A24196">
        <v>24194</v>
      </c>
      <c r="B24196">
        <v>-5.0243928706316323</v>
      </c>
    </row>
    <row r="24197" spans="1:2" x14ac:dyDescent="0.3">
      <c r="A24197">
        <v>24195</v>
      </c>
      <c r="B24197">
        <v>-5.0244710999662683</v>
      </c>
    </row>
    <row r="24198" spans="1:2" x14ac:dyDescent="0.3">
      <c r="A24198">
        <v>24196</v>
      </c>
      <c r="B24198">
        <v>-5.0245493273076178</v>
      </c>
    </row>
    <row r="24199" spans="1:2" x14ac:dyDescent="0.3">
      <c r="A24199">
        <v>24197</v>
      </c>
      <c r="B24199">
        <v>-5.0246275526855673</v>
      </c>
    </row>
    <row r="24200" spans="1:2" x14ac:dyDescent="0.3">
      <c r="A24200">
        <v>24198</v>
      </c>
      <c r="B24200">
        <v>-5.0247057761295562</v>
      </c>
    </row>
    <row r="24201" spans="1:2" x14ac:dyDescent="0.3">
      <c r="A24201">
        <v>24199</v>
      </c>
      <c r="B24201">
        <v>-5.0247839976685826</v>
      </c>
    </row>
    <row r="24202" spans="1:2" x14ac:dyDescent="0.3">
      <c r="A24202">
        <v>24200</v>
      </c>
      <c r="B24202">
        <v>-5.0248671173312092</v>
      </c>
    </row>
    <row r="24203" spans="1:2" x14ac:dyDescent="0.3">
      <c r="A24203">
        <v>24201</v>
      </c>
      <c r="B24203">
        <v>-5.0249502354885713</v>
      </c>
    </row>
    <row r="24204" spans="1:2" x14ac:dyDescent="0.3">
      <c r="A24204">
        <v>24202</v>
      </c>
      <c r="B24204">
        <v>-5.0250333521632413</v>
      </c>
    </row>
    <row r="24205" spans="1:2" x14ac:dyDescent="0.3">
      <c r="A24205">
        <v>24203</v>
      </c>
      <c r="B24205">
        <v>-5.0251164673774529</v>
      </c>
    </row>
    <row r="24206" spans="1:2" x14ac:dyDescent="0.3">
      <c r="A24206">
        <v>24204</v>
      </c>
      <c r="B24206">
        <v>-5.0251995811531067</v>
      </c>
    </row>
    <row r="24207" spans="1:2" x14ac:dyDescent="0.3">
      <c r="A24207">
        <v>24205</v>
      </c>
      <c r="B24207">
        <v>-5.0252826935117749</v>
      </c>
    </row>
    <row r="24208" spans="1:2" x14ac:dyDescent="0.3">
      <c r="A24208">
        <v>24206</v>
      </c>
      <c r="B24208">
        <v>-5.0253658044747072</v>
      </c>
    </row>
    <row r="24209" spans="1:2" x14ac:dyDescent="0.3">
      <c r="A24209">
        <v>24207</v>
      </c>
      <c r="B24209">
        <v>-5.0254489140628333</v>
      </c>
    </row>
    <row r="24210" spans="1:2" x14ac:dyDescent="0.3">
      <c r="A24210">
        <v>24208</v>
      </c>
      <c r="B24210">
        <v>-5.0255320222967699</v>
      </c>
    </row>
    <row r="24211" spans="1:2" x14ac:dyDescent="0.3">
      <c r="A24211">
        <v>24209</v>
      </c>
      <c r="B24211">
        <v>-5.025615129196825</v>
      </c>
    </row>
    <row r="24212" spans="1:2" x14ac:dyDescent="0.3">
      <c r="A24212">
        <v>24210</v>
      </c>
      <c r="B24212">
        <v>-5.0256954347830014</v>
      </c>
    </row>
    <row r="24213" spans="1:2" x14ac:dyDescent="0.3">
      <c r="A24213">
        <v>24211</v>
      </c>
      <c r="B24213">
        <v>-5.0257757388790028</v>
      </c>
    </row>
    <row r="24214" spans="1:2" x14ac:dyDescent="0.3">
      <c r="A24214">
        <v>24212</v>
      </c>
      <c r="B24214">
        <v>-5.0258560415071747</v>
      </c>
    </row>
    <row r="24215" spans="1:2" x14ac:dyDescent="0.3">
      <c r="A24215">
        <v>24213</v>
      </c>
      <c r="B24215">
        <v>-5.0259363426895272</v>
      </c>
    </row>
    <row r="24216" spans="1:2" x14ac:dyDescent="0.3">
      <c r="A24216">
        <v>24214</v>
      </c>
      <c r="B24216">
        <v>-5.0260166424477424</v>
      </c>
    </row>
    <row r="24217" spans="1:2" x14ac:dyDescent="0.3">
      <c r="A24217">
        <v>24215</v>
      </c>
      <c r="B24217">
        <v>-5.0260969408031757</v>
      </c>
    </row>
    <row r="24218" spans="1:2" x14ac:dyDescent="0.3">
      <c r="A24218">
        <v>24216</v>
      </c>
      <c r="B24218">
        <v>-5.0261772377768628</v>
      </c>
    </row>
    <row r="24219" spans="1:2" x14ac:dyDescent="0.3">
      <c r="A24219">
        <v>24217</v>
      </c>
      <c r="B24219">
        <v>-5.0262575333895239</v>
      </c>
    </row>
    <row r="24220" spans="1:2" x14ac:dyDescent="0.3">
      <c r="A24220">
        <v>24218</v>
      </c>
      <c r="B24220">
        <v>-5.0263378276615684</v>
      </c>
    </row>
    <row r="24221" spans="1:2" x14ac:dyDescent="0.3">
      <c r="A24221">
        <v>24219</v>
      </c>
      <c r="B24221">
        <v>-5.0264181206131013</v>
      </c>
    </row>
    <row r="24222" spans="1:2" x14ac:dyDescent="0.3">
      <c r="A24222">
        <v>24220</v>
      </c>
      <c r="B24222">
        <v>-5.0265040122639242</v>
      </c>
    </row>
    <row r="24223" spans="1:2" x14ac:dyDescent="0.3">
      <c r="A24223">
        <v>24221</v>
      </c>
      <c r="B24223">
        <v>-5.0265899030255428</v>
      </c>
    </row>
    <row r="24224" spans="1:2" x14ac:dyDescent="0.3">
      <c r="A24224">
        <v>24222</v>
      </c>
      <c r="B24224">
        <v>-5.0266757929112948</v>
      </c>
    </row>
    <row r="24225" spans="1:2" x14ac:dyDescent="0.3">
      <c r="A24225">
        <v>24223</v>
      </c>
      <c r="B24225">
        <v>-5.0267616819343184</v>
      </c>
    </row>
    <row r="24226" spans="1:2" x14ac:dyDescent="0.3">
      <c r="A24226">
        <v>24224</v>
      </c>
      <c r="B24226">
        <v>-5.026847570107555</v>
      </c>
    </row>
    <row r="24227" spans="1:2" x14ac:dyDescent="0.3">
      <c r="A24227">
        <v>24225</v>
      </c>
      <c r="B24227">
        <v>-5.026933457443751</v>
      </c>
    </row>
    <row r="24228" spans="1:2" x14ac:dyDescent="0.3">
      <c r="A24228">
        <v>24226</v>
      </c>
      <c r="B24228">
        <v>-5.0270193439554616</v>
      </c>
    </row>
    <row r="24229" spans="1:2" x14ac:dyDescent="0.3">
      <c r="A24229">
        <v>24227</v>
      </c>
      <c r="B24229">
        <v>-5.0271052296550556</v>
      </c>
    </row>
    <row r="24230" spans="1:2" x14ac:dyDescent="0.3">
      <c r="A24230">
        <v>24228</v>
      </c>
      <c r="B24230">
        <v>-5.0271911145547143</v>
      </c>
    </row>
    <row r="24231" spans="1:2" x14ac:dyDescent="0.3">
      <c r="A24231">
        <v>24229</v>
      </c>
      <c r="B24231">
        <v>-5.0272769986664372</v>
      </c>
    </row>
    <row r="24232" spans="1:2" x14ac:dyDescent="0.3">
      <c r="A24232">
        <v>24230</v>
      </c>
      <c r="B24232">
        <v>-5.0273614820020454</v>
      </c>
    </row>
    <row r="24233" spans="1:2" x14ac:dyDescent="0.3">
      <c r="A24233">
        <v>24231</v>
      </c>
      <c r="B24233">
        <v>-5.0274459644751808</v>
      </c>
    </row>
    <row r="24234" spans="1:2" x14ac:dyDescent="0.3">
      <c r="A24234">
        <v>24232</v>
      </c>
      <c r="B24234">
        <v>-5.0275304460987797</v>
      </c>
    </row>
    <row r="24235" spans="1:2" x14ac:dyDescent="0.3">
      <c r="A24235">
        <v>24233</v>
      </c>
      <c r="B24235">
        <v>-5.0276149268855859</v>
      </c>
    </row>
    <row r="24236" spans="1:2" x14ac:dyDescent="0.3">
      <c r="A24236">
        <v>24234</v>
      </c>
      <c r="B24236">
        <v>-5.0276994068481509</v>
      </c>
    </row>
    <row r="24237" spans="1:2" x14ac:dyDescent="0.3">
      <c r="A24237">
        <v>24235</v>
      </c>
      <c r="B24237">
        <v>-5.0277838859988382</v>
      </c>
    </row>
    <row r="24238" spans="1:2" x14ac:dyDescent="0.3">
      <c r="A24238">
        <v>24236</v>
      </c>
      <c r="B24238">
        <v>-5.0278683643498265</v>
      </c>
    </row>
    <row r="24239" spans="1:2" x14ac:dyDescent="0.3">
      <c r="A24239">
        <v>24237</v>
      </c>
      <c r="B24239">
        <v>-5.0279528419131116</v>
      </c>
    </row>
    <row r="24240" spans="1:2" x14ac:dyDescent="0.3">
      <c r="A24240">
        <v>24238</v>
      </c>
      <c r="B24240">
        <v>-5.0280373187005107</v>
      </c>
    </row>
    <row r="24241" spans="1:2" x14ac:dyDescent="0.3">
      <c r="A24241">
        <v>24239</v>
      </c>
      <c r="B24241">
        <v>-5.0281217947236616</v>
      </c>
    </row>
    <row r="24242" spans="1:2" x14ac:dyDescent="0.3">
      <c r="A24242">
        <v>24240</v>
      </c>
      <c r="B24242">
        <v>-5.0282041699940283</v>
      </c>
    </row>
    <row r="24243" spans="1:2" x14ac:dyDescent="0.3">
      <c r="A24243">
        <v>24241</v>
      </c>
      <c r="B24243">
        <v>-5.0282865443759048</v>
      </c>
    </row>
    <row r="24244" spans="1:2" x14ac:dyDescent="0.3">
      <c r="A24244">
        <v>24242</v>
      </c>
      <c r="B24244">
        <v>-5.0283689178826174</v>
      </c>
    </row>
    <row r="24245" spans="1:2" x14ac:dyDescent="0.3">
      <c r="A24245">
        <v>24243</v>
      </c>
      <c r="B24245">
        <v>-5.0284512905272933</v>
      </c>
    </row>
    <row r="24246" spans="1:2" x14ac:dyDescent="0.3">
      <c r="A24246">
        <v>24244</v>
      </c>
      <c r="B24246">
        <v>-5.0285336623228618</v>
      </c>
    </row>
    <row r="24247" spans="1:2" x14ac:dyDescent="0.3">
      <c r="A24247">
        <v>24245</v>
      </c>
      <c r="B24247">
        <v>-5.0286160332820602</v>
      </c>
    </row>
    <row r="24248" spans="1:2" x14ac:dyDescent="0.3">
      <c r="A24248">
        <v>24246</v>
      </c>
      <c r="B24248">
        <v>-5.0286984034174331</v>
      </c>
    </row>
    <row r="24249" spans="1:2" x14ac:dyDescent="0.3">
      <c r="A24249">
        <v>24247</v>
      </c>
      <c r="B24249">
        <v>-5.0287807727413387</v>
      </c>
    </row>
    <row r="24250" spans="1:2" x14ac:dyDescent="0.3">
      <c r="A24250">
        <v>24248</v>
      </c>
      <c r="B24250">
        <v>-5.0288631412659486</v>
      </c>
    </row>
    <row r="24251" spans="1:2" x14ac:dyDescent="0.3">
      <c r="A24251">
        <v>24249</v>
      </c>
      <c r="B24251">
        <v>-5.0289455090032531</v>
      </c>
    </row>
    <row r="24252" spans="1:2" x14ac:dyDescent="0.3">
      <c r="A24252">
        <v>24250</v>
      </c>
      <c r="B24252">
        <v>-5.0290222759650618</v>
      </c>
    </row>
    <row r="24253" spans="1:2" x14ac:dyDescent="0.3">
      <c r="A24253">
        <v>24251</v>
      </c>
      <c r="B24253">
        <v>-5.0290990417710075</v>
      </c>
    </row>
    <row r="24254" spans="1:2" x14ac:dyDescent="0.3">
      <c r="A24254">
        <v>24252</v>
      </c>
      <c r="B24254">
        <v>-5.029175806438424</v>
      </c>
    </row>
    <row r="24255" spans="1:2" x14ac:dyDescent="0.3">
      <c r="A24255">
        <v>24253</v>
      </c>
      <c r="B24255">
        <v>-5.0292525699843864</v>
      </c>
    </row>
    <row r="24256" spans="1:2" x14ac:dyDescent="0.3">
      <c r="A24256">
        <v>24254</v>
      </c>
      <c r="B24256">
        <v>-5.0293293324257125</v>
      </c>
    </row>
    <row r="24257" spans="1:2" x14ac:dyDescent="0.3">
      <c r="A24257">
        <v>24255</v>
      </c>
      <c r="B24257">
        <v>-5.0294060937789675</v>
      </c>
    </row>
    <row r="24258" spans="1:2" x14ac:dyDescent="0.3">
      <c r="A24258">
        <v>24256</v>
      </c>
      <c r="B24258">
        <v>-5.029482854060471</v>
      </c>
    </row>
    <row r="24259" spans="1:2" x14ac:dyDescent="0.3">
      <c r="A24259">
        <v>24257</v>
      </c>
      <c r="B24259">
        <v>-5.0295596132862954</v>
      </c>
    </row>
    <row r="24260" spans="1:2" x14ac:dyDescent="0.3">
      <c r="A24260">
        <v>24258</v>
      </c>
      <c r="B24260">
        <v>-5.0296363714722725</v>
      </c>
    </row>
    <row r="24261" spans="1:2" x14ac:dyDescent="0.3">
      <c r="A24261">
        <v>24259</v>
      </c>
      <c r="B24261">
        <v>-5.0297131286339978</v>
      </c>
    </row>
    <row r="24262" spans="1:2" x14ac:dyDescent="0.3">
      <c r="A24262">
        <v>24260</v>
      </c>
      <c r="B24262">
        <v>-5.0297947847868327</v>
      </c>
    </row>
    <row r="24263" spans="1:2" x14ac:dyDescent="0.3">
      <c r="A24263">
        <v>24261</v>
      </c>
      <c r="B24263">
        <v>-5.0298764402889082</v>
      </c>
    </row>
    <row r="24264" spans="1:2" x14ac:dyDescent="0.3">
      <c r="A24264">
        <v>24262</v>
      </c>
      <c r="B24264">
        <v>-5.0299580951499872</v>
      </c>
    </row>
    <row r="24265" spans="1:2" x14ac:dyDescent="0.3">
      <c r="A24265">
        <v>24263</v>
      </c>
      <c r="B24265">
        <v>-5.0300397493796858</v>
      </c>
    </row>
    <row r="24266" spans="1:2" x14ac:dyDescent="0.3">
      <c r="A24266">
        <v>24264</v>
      </c>
      <c r="B24266">
        <v>-5.0301214029874775</v>
      </c>
    </row>
    <row r="24267" spans="1:2" x14ac:dyDescent="0.3">
      <c r="A24267">
        <v>24265</v>
      </c>
      <c r="B24267">
        <v>-5.0302030559826925</v>
      </c>
    </row>
    <row r="24268" spans="1:2" x14ac:dyDescent="0.3">
      <c r="A24268">
        <v>24266</v>
      </c>
      <c r="B24268">
        <v>-5.0302847083745208</v>
      </c>
    </row>
    <row r="24269" spans="1:2" x14ac:dyDescent="0.3">
      <c r="A24269">
        <v>24267</v>
      </c>
      <c r="B24269">
        <v>-5.0303663601720165</v>
      </c>
    </row>
    <row r="24270" spans="1:2" x14ac:dyDescent="0.3">
      <c r="A24270">
        <v>24268</v>
      </c>
      <c r="B24270">
        <v>-5.0304480113840961</v>
      </c>
    </row>
    <row r="24271" spans="1:2" x14ac:dyDescent="0.3">
      <c r="A24271">
        <v>24269</v>
      </c>
      <c r="B24271">
        <v>-5.0305296620195428</v>
      </c>
    </row>
    <row r="24272" spans="1:2" x14ac:dyDescent="0.3">
      <c r="A24272">
        <v>24270</v>
      </c>
      <c r="B24272">
        <v>-5.030607812087009</v>
      </c>
    </row>
    <row r="24273" spans="1:2" x14ac:dyDescent="0.3">
      <c r="A24273">
        <v>24271</v>
      </c>
      <c r="B24273">
        <v>-5.0306859613500174</v>
      </c>
    </row>
    <row r="24274" spans="1:2" x14ac:dyDescent="0.3">
      <c r="A24274">
        <v>24272</v>
      </c>
      <c r="B24274">
        <v>-5.0307641098206339</v>
      </c>
    </row>
    <row r="24275" spans="1:2" x14ac:dyDescent="0.3">
      <c r="A24275">
        <v>24273</v>
      </c>
      <c r="B24275">
        <v>-5.0308422575107441</v>
      </c>
    </row>
    <row r="24276" spans="1:2" x14ac:dyDescent="0.3">
      <c r="A24276">
        <v>24274</v>
      </c>
      <c r="B24276">
        <v>-5.0309204044320559</v>
      </c>
    </row>
    <row r="24277" spans="1:2" x14ac:dyDescent="0.3">
      <c r="A24277">
        <v>24275</v>
      </c>
      <c r="B24277">
        <v>-5.0309985505961015</v>
      </c>
    </row>
    <row r="24278" spans="1:2" x14ac:dyDescent="0.3">
      <c r="A24278">
        <v>24276</v>
      </c>
      <c r="B24278">
        <v>-5.0310766960142406</v>
      </c>
    </row>
    <row r="24279" spans="1:2" x14ac:dyDescent="0.3">
      <c r="A24279">
        <v>24277</v>
      </c>
      <c r="B24279">
        <v>-5.0311548406976616</v>
      </c>
    </row>
    <row r="24280" spans="1:2" x14ac:dyDescent="0.3">
      <c r="A24280">
        <v>24278</v>
      </c>
      <c r="B24280">
        <v>-5.031232984657386</v>
      </c>
    </row>
    <row r="24281" spans="1:2" x14ac:dyDescent="0.3">
      <c r="A24281">
        <v>24279</v>
      </c>
      <c r="B24281">
        <v>-5.031311127904269</v>
      </c>
    </row>
    <row r="24282" spans="1:2" x14ac:dyDescent="0.3">
      <c r="A24282">
        <v>24280</v>
      </c>
      <c r="B24282">
        <v>-5.0313920704490043</v>
      </c>
    </row>
    <row r="24283" spans="1:2" x14ac:dyDescent="0.3">
      <c r="A24283">
        <v>24281</v>
      </c>
      <c r="B24283">
        <v>-5.0314730124981253</v>
      </c>
    </row>
    <row r="24284" spans="1:2" x14ac:dyDescent="0.3">
      <c r="A24284">
        <v>24282</v>
      </c>
      <c r="B24284">
        <v>-5.0315539540590697</v>
      </c>
    </row>
    <row r="24285" spans="1:2" x14ac:dyDescent="0.3">
      <c r="A24285">
        <v>24283</v>
      </c>
      <c r="B24285">
        <v>-5.0316348951391623</v>
      </c>
    </row>
    <row r="24286" spans="1:2" x14ac:dyDescent="0.3">
      <c r="A24286">
        <v>24284</v>
      </c>
      <c r="B24286">
        <v>-5.0317158357456195</v>
      </c>
    </row>
    <row r="24287" spans="1:2" x14ac:dyDescent="0.3">
      <c r="A24287">
        <v>24285</v>
      </c>
      <c r="B24287">
        <v>-5.0317967758855495</v>
      </c>
    </row>
    <row r="24288" spans="1:2" x14ac:dyDescent="0.3">
      <c r="A24288">
        <v>24286</v>
      </c>
      <c r="B24288">
        <v>-5.0318777155659538</v>
      </c>
    </row>
    <row r="24289" spans="1:2" x14ac:dyDescent="0.3">
      <c r="A24289">
        <v>24287</v>
      </c>
      <c r="B24289">
        <v>-5.0319586547937281</v>
      </c>
    </row>
    <row r="24290" spans="1:2" x14ac:dyDescent="0.3">
      <c r="A24290">
        <v>24288</v>
      </c>
      <c r="B24290">
        <v>-5.0320395935756661</v>
      </c>
    </row>
    <row r="24291" spans="1:2" x14ac:dyDescent="0.3">
      <c r="A24291">
        <v>24289</v>
      </c>
      <c r="B24291">
        <v>-5.0321205319184585</v>
      </c>
    </row>
    <row r="24292" spans="1:2" x14ac:dyDescent="0.3">
      <c r="A24292">
        <v>24290</v>
      </c>
      <c r="B24292">
        <v>-5.0321930698286961</v>
      </c>
    </row>
    <row r="24293" spans="1:2" x14ac:dyDescent="0.3">
      <c r="A24293">
        <v>24291</v>
      </c>
      <c r="B24293">
        <v>-5.032265606724871</v>
      </c>
    </row>
    <row r="24294" spans="1:2" x14ac:dyDescent="0.3">
      <c r="A24294">
        <v>24292</v>
      </c>
      <c r="B24294">
        <v>-5.0323381426221916</v>
      </c>
    </row>
    <row r="24295" spans="1:2" x14ac:dyDescent="0.3">
      <c r="A24295">
        <v>24293</v>
      </c>
      <c r="B24295">
        <v>-5.0324106775356379</v>
      </c>
    </row>
    <row r="24296" spans="1:2" x14ac:dyDescent="0.3">
      <c r="A24296">
        <v>24294</v>
      </c>
      <c r="B24296">
        <v>-5.032483211479966</v>
      </c>
    </row>
    <row r="24297" spans="1:2" x14ac:dyDescent="0.3">
      <c r="A24297">
        <v>24295</v>
      </c>
      <c r="B24297">
        <v>-5.0325557444697093</v>
      </c>
    </row>
    <row r="24298" spans="1:2" x14ac:dyDescent="0.3">
      <c r="A24298">
        <v>24296</v>
      </c>
      <c r="B24298">
        <v>-5.0326282765191852</v>
      </c>
    </row>
    <row r="24299" spans="1:2" x14ac:dyDescent="0.3">
      <c r="A24299">
        <v>24297</v>
      </c>
      <c r="B24299">
        <v>-5.0327008076424944</v>
      </c>
    </row>
    <row r="24300" spans="1:2" x14ac:dyDescent="0.3">
      <c r="A24300">
        <v>24298</v>
      </c>
      <c r="B24300">
        <v>-5.032773337853528</v>
      </c>
    </row>
    <row r="24301" spans="1:2" x14ac:dyDescent="0.3">
      <c r="A24301">
        <v>24299</v>
      </c>
      <c r="B24301">
        <v>-5.0328458671659684</v>
      </c>
    </row>
    <row r="24302" spans="1:2" x14ac:dyDescent="0.3">
      <c r="A24302">
        <v>24300</v>
      </c>
      <c r="B24302">
        <v>-5.0329232955932932</v>
      </c>
    </row>
    <row r="24303" spans="1:2" x14ac:dyDescent="0.3">
      <c r="A24303">
        <v>24301</v>
      </c>
      <c r="B24303">
        <v>-5.0330007234917771</v>
      </c>
    </row>
    <row r="24304" spans="1:2" x14ac:dyDescent="0.3">
      <c r="A24304">
        <v>24302</v>
      </c>
      <c r="B24304">
        <v>-5.0330781508693549</v>
      </c>
    </row>
    <row r="24305" spans="1:2" x14ac:dyDescent="0.3">
      <c r="A24305">
        <v>24303</v>
      </c>
      <c r="B24305">
        <v>-5.0331555777338428</v>
      </c>
    </row>
    <row r="24306" spans="1:2" x14ac:dyDescent="0.3">
      <c r="A24306">
        <v>24304</v>
      </c>
      <c r="B24306">
        <v>-5.0332330040929403</v>
      </c>
    </row>
    <row r="24307" spans="1:2" x14ac:dyDescent="0.3">
      <c r="A24307">
        <v>24305</v>
      </c>
      <c r="B24307">
        <v>-5.0333104299542306</v>
      </c>
    </row>
    <row r="24308" spans="1:2" x14ac:dyDescent="0.3">
      <c r="A24308">
        <v>24306</v>
      </c>
      <c r="B24308">
        <v>-5.0333878553251834</v>
      </c>
    </row>
    <row r="24309" spans="1:2" x14ac:dyDescent="0.3">
      <c r="A24309">
        <v>24307</v>
      </c>
      <c r="B24309">
        <v>-5.0334652802131563</v>
      </c>
    </row>
    <row r="24310" spans="1:2" x14ac:dyDescent="0.3">
      <c r="A24310">
        <v>24308</v>
      </c>
      <c r="B24310">
        <v>-5.0335427046253978</v>
      </c>
    </row>
    <row r="24311" spans="1:2" x14ac:dyDescent="0.3">
      <c r="A24311">
        <v>24309</v>
      </c>
      <c r="B24311">
        <v>-5.0336201285690461</v>
      </c>
    </row>
    <row r="24312" spans="1:2" x14ac:dyDescent="0.3">
      <c r="A24312">
        <v>24310</v>
      </c>
      <c r="B24312">
        <v>-5.0336968520511327</v>
      </c>
    </row>
    <row r="24313" spans="1:2" x14ac:dyDescent="0.3">
      <c r="A24313">
        <v>24311</v>
      </c>
      <c r="B24313">
        <v>-5.0337735750295849</v>
      </c>
    </row>
    <row r="24314" spans="1:2" x14ac:dyDescent="0.3">
      <c r="A24314">
        <v>24312</v>
      </c>
      <c r="B24314">
        <v>-5.0338502975119601</v>
      </c>
    </row>
    <row r="24315" spans="1:2" x14ac:dyDescent="0.3">
      <c r="A24315">
        <v>24313</v>
      </c>
      <c r="B24315">
        <v>-5.0339270195057022</v>
      </c>
    </row>
    <row r="24316" spans="1:2" x14ac:dyDescent="0.3">
      <c r="A24316">
        <v>24314</v>
      </c>
      <c r="B24316">
        <v>-5.0340037410181431</v>
      </c>
    </row>
    <row r="24317" spans="1:2" x14ac:dyDescent="0.3">
      <c r="A24317">
        <v>24315</v>
      </c>
      <c r="B24317">
        <v>-5.0340804620565045</v>
      </c>
    </row>
    <row r="24318" spans="1:2" x14ac:dyDescent="0.3">
      <c r="A24318">
        <v>24316</v>
      </c>
      <c r="B24318">
        <v>-5.0341571826279017</v>
      </c>
    </row>
    <row r="24319" spans="1:2" x14ac:dyDescent="0.3">
      <c r="A24319">
        <v>24317</v>
      </c>
      <c r="B24319">
        <v>-5.0342339027393415</v>
      </c>
    </row>
    <row r="24320" spans="1:2" x14ac:dyDescent="0.3">
      <c r="A24320">
        <v>24318</v>
      </c>
      <c r="B24320">
        <v>-5.0343106223977268</v>
      </c>
    </row>
    <row r="24321" spans="1:2" x14ac:dyDescent="0.3">
      <c r="A24321">
        <v>24319</v>
      </c>
      <c r="B24321">
        <v>-5.0343873416098557</v>
      </c>
    </row>
    <row r="24322" spans="1:2" x14ac:dyDescent="0.3">
      <c r="A24322">
        <v>24320</v>
      </c>
      <c r="B24322">
        <v>-5.0344668603824259</v>
      </c>
    </row>
    <row r="24323" spans="1:2" x14ac:dyDescent="0.3">
      <c r="A24323">
        <v>24321</v>
      </c>
      <c r="B24323">
        <v>-5.0345463789180345</v>
      </c>
    </row>
    <row r="24324" spans="1:2" x14ac:dyDescent="0.3">
      <c r="A24324">
        <v>24322</v>
      </c>
      <c r="B24324">
        <v>-5.0346258972202405</v>
      </c>
    </row>
    <row r="24325" spans="1:2" x14ac:dyDescent="0.3">
      <c r="A24325">
        <v>24323</v>
      </c>
      <c r="B24325">
        <v>-5.0347054152925512</v>
      </c>
    </row>
    <row r="24326" spans="1:2" x14ac:dyDescent="0.3">
      <c r="A24326">
        <v>24324</v>
      </c>
      <c r="B24326">
        <v>-5.0347849331384209</v>
      </c>
    </row>
    <row r="24327" spans="1:2" x14ac:dyDescent="0.3">
      <c r="A24327">
        <v>24325</v>
      </c>
      <c r="B24327">
        <v>-5.0348644507612512</v>
      </c>
    </row>
    <row r="24328" spans="1:2" x14ac:dyDescent="0.3">
      <c r="A24328">
        <v>24326</v>
      </c>
      <c r="B24328">
        <v>-5.0349439681643942</v>
      </c>
    </row>
    <row r="24329" spans="1:2" x14ac:dyDescent="0.3">
      <c r="A24329">
        <v>24327</v>
      </c>
      <c r="B24329">
        <v>-5.0350234853511502</v>
      </c>
    </row>
    <row r="24330" spans="1:2" x14ac:dyDescent="0.3">
      <c r="A24330">
        <v>24328</v>
      </c>
      <c r="B24330">
        <v>-5.0351030023247709</v>
      </c>
    </row>
    <row r="24331" spans="1:2" x14ac:dyDescent="0.3">
      <c r="A24331">
        <v>24329</v>
      </c>
      <c r="B24331">
        <v>-5.0351825190884592</v>
      </c>
    </row>
    <row r="24332" spans="1:2" x14ac:dyDescent="0.3">
      <c r="A24332">
        <v>24330</v>
      </c>
      <c r="B24332">
        <v>-5.0352522356453706</v>
      </c>
    </row>
    <row r="24333" spans="1:2" x14ac:dyDescent="0.3">
      <c r="A24333">
        <v>24331</v>
      </c>
      <c r="B24333">
        <v>-5.0353219513126124</v>
      </c>
    </row>
    <row r="24334" spans="1:2" x14ac:dyDescent="0.3">
      <c r="A24334">
        <v>24332</v>
      </c>
      <c r="B24334">
        <v>-5.0353916661035267</v>
      </c>
    </row>
    <row r="24335" spans="1:2" x14ac:dyDescent="0.3">
      <c r="A24335">
        <v>24333</v>
      </c>
      <c r="B24335">
        <v>-5.0354613800312578</v>
      </c>
    </row>
    <row r="24336" spans="1:2" x14ac:dyDescent="0.3">
      <c r="A24336">
        <v>24334</v>
      </c>
      <c r="B24336">
        <v>-5.0355310931087516</v>
      </c>
    </row>
    <row r="24337" spans="1:2" x14ac:dyDescent="0.3">
      <c r="A24337">
        <v>24335</v>
      </c>
      <c r="B24337">
        <v>-5.0356008053487598</v>
      </c>
    </row>
    <row r="24338" spans="1:2" x14ac:dyDescent="0.3">
      <c r="A24338">
        <v>24336</v>
      </c>
      <c r="B24338">
        <v>-5.0356705167638429</v>
      </c>
    </row>
    <row r="24339" spans="1:2" x14ac:dyDescent="0.3">
      <c r="A24339">
        <v>24337</v>
      </c>
      <c r="B24339">
        <v>-5.0357402273663743</v>
      </c>
    </row>
    <row r="24340" spans="1:2" x14ac:dyDescent="0.3">
      <c r="A24340">
        <v>24338</v>
      </c>
      <c r="B24340">
        <v>-5.0358099371685405</v>
      </c>
    </row>
    <row r="24341" spans="1:2" x14ac:dyDescent="0.3">
      <c r="A24341">
        <v>24339</v>
      </c>
      <c r="B24341">
        <v>-5.0358796461823463</v>
      </c>
    </row>
    <row r="24342" spans="1:2" x14ac:dyDescent="0.3">
      <c r="A24342">
        <v>24340</v>
      </c>
      <c r="B24342">
        <v>-5.0359507544196171</v>
      </c>
    </row>
    <row r="24343" spans="1:2" x14ac:dyDescent="0.3">
      <c r="A24343">
        <v>24341</v>
      </c>
      <c r="B24343">
        <v>-5.0360218619899992</v>
      </c>
    </row>
    <row r="24344" spans="1:2" x14ac:dyDescent="0.3">
      <c r="A24344">
        <v>24342</v>
      </c>
      <c r="B24344">
        <v>-5.0360929689034961</v>
      </c>
    </row>
    <row r="24345" spans="1:2" x14ac:dyDescent="0.3">
      <c r="A24345">
        <v>24343</v>
      </c>
      <c r="B24345">
        <v>-5.0361640751699621</v>
      </c>
    </row>
    <row r="24346" spans="1:2" x14ac:dyDescent="0.3">
      <c r="A24346">
        <v>24344</v>
      </c>
      <c r="B24346">
        <v>-5.0362351807991024</v>
      </c>
    </row>
    <row r="24347" spans="1:2" x14ac:dyDescent="0.3">
      <c r="A24347">
        <v>24345</v>
      </c>
      <c r="B24347">
        <v>-5.036306285800479</v>
      </c>
    </row>
    <row r="24348" spans="1:2" x14ac:dyDescent="0.3">
      <c r="A24348">
        <v>24346</v>
      </c>
      <c r="B24348">
        <v>-5.0363773901835085</v>
      </c>
    </row>
    <row r="24349" spans="1:2" x14ac:dyDescent="0.3">
      <c r="A24349">
        <v>24347</v>
      </c>
      <c r="B24349">
        <v>-5.036448493957467</v>
      </c>
    </row>
    <row r="24350" spans="1:2" x14ac:dyDescent="0.3">
      <c r="A24350">
        <v>24348</v>
      </c>
      <c r="B24350">
        <v>-5.0365195971314911</v>
      </c>
    </row>
    <row r="24351" spans="1:2" x14ac:dyDescent="0.3">
      <c r="A24351">
        <v>24349</v>
      </c>
      <c r="B24351">
        <v>-5.0365906997145817</v>
      </c>
    </row>
    <row r="24352" spans="1:2" x14ac:dyDescent="0.3">
      <c r="A24352">
        <v>24350</v>
      </c>
      <c r="B24352">
        <v>-5.0366618017156037</v>
      </c>
    </row>
    <row r="24353" spans="1:2" x14ac:dyDescent="0.3">
      <c r="A24353">
        <v>24351</v>
      </c>
      <c r="B24353">
        <v>-5.0367329031432897</v>
      </c>
    </row>
    <row r="24354" spans="1:2" x14ac:dyDescent="0.3">
      <c r="A24354">
        <v>24352</v>
      </c>
      <c r="B24354">
        <v>-5.0368040040062407</v>
      </c>
    </row>
    <row r="24355" spans="1:2" x14ac:dyDescent="0.3">
      <c r="A24355">
        <v>24353</v>
      </c>
      <c r="B24355">
        <v>-5.0368751043129292</v>
      </c>
    </row>
    <row r="24356" spans="1:2" x14ac:dyDescent="0.3">
      <c r="A24356">
        <v>24354</v>
      </c>
      <c r="B24356">
        <v>-5.0369462040717012</v>
      </c>
    </row>
    <row r="24357" spans="1:2" x14ac:dyDescent="0.3">
      <c r="A24357">
        <v>24355</v>
      </c>
      <c r="B24357">
        <v>-5.0370173032907761</v>
      </c>
    </row>
    <row r="24358" spans="1:2" x14ac:dyDescent="0.3">
      <c r="A24358">
        <v>24356</v>
      </c>
      <c r="B24358">
        <v>-5.0370884019782523</v>
      </c>
    </row>
    <row r="24359" spans="1:2" x14ac:dyDescent="0.3">
      <c r="A24359">
        <v>24357</v>
      </c>
      <c r="B24359">
        <v>-5.0371595001421046</v>
      </c>
    </row>
    <row r="24360" spans="1:2" x14ac:dyDescent="0.3">
      <c r="A24360">
        <v>24358</v>
      </c>
      <c r="B24360">
        <v>-5.0372305977901899</v>
      </c>
    </row>
    <row r="24361" spans="1:2" x14ac:dyDescent="0.3">
      <c r="A24361">
        <v>24359</v>
      </c>
      <c r="B24361">
        <v>-5.037301694930246</v>
      </c>
    </row>
    <row r="24362" spans="1:2" x14ac:dyDescent="0.3">
      <c r="A24362">
        <v>24360</v>
      </c>
      <c r="B24362">
        <v>-5.0373692915698962</v>
      </c>
    </row>
    <row r="24363" spans="1:2" x14ac:dyDescent="0.3">
      <c r="A24363">
        <v>24361</v>
      </c>
      <c r="B24363">
        <v>-5.0374368874716478</v>
      </c>
    </row>
    <row r="24364" spans="1:2" x14ac:dyDescent="0.3">
      <c r="A24364">
        <v>24362</v>
      </c>
      <c r="B24364">
        <v>-5.0375044826465691</v>
      </c>
    </row>
    <row r="24365" spans="1:2" x14ac:dyDescent="0.3">
      <c r="A24365">
        <v>24363</v>
      </c>
      <c r="B24365">
        <v>-5.0375720771055619</v>
      </c>
    </row>
    <row r="24366" spans="1:2" x14ac:dyDescent="0.3">
      <c r="A24366">
        <v>24364</v>
      </c>
      <c r="B24366">
        <v>-5.0376396708593649</v>
      </c>
    </row>
    <row r="24367" spans="1:2" x14ac:dyDescent="0.3">
      <c r="A24367">
        <v>24365</v>
      </c>
      <c r="B24367">
        <v>-5.0377072639185556</v>
      </c>
    </row>
    <row r="24368" spans="1:2" x14ac:dyDescent="0.3">
      <c r="A24368">
        <v>24366</v>
      </c>
      <c r="B24368">
        <v>-5.0377748562935531</v>
      </c>
    </row>
    <row r="24369" spans="1:2" x14ac:dyDescent="0.3">
      <c r="A24369">
        <v>24367</v>
      </c>
      <c r="B24369">
        <v>-5.0378424479946204</v>
      </c>
    </row>
    <row r="24370" spans="1:2" x14ac:dyDescent="0.3">
      <c r="A24370">
        <v>24368</v>
      </c>
      <c r="B24370">
        <v>-5.0379100390318658</v>
      </c>
    </row>
    <row r="24371" spans="1:2" x14ac:dyDescent="0.3">
      <c r="A24371">
        <v>24369</v>
      </c>
      <c r="B24371">
        <v>-5.0379776294152476</v>
      </c>
    </row>
    <row r="24372" spans="1:2" x14ac:dyDescent="0.3">
      <c r="A24372">
        <v>24370</v>
      </c>
      <c r="B24372">
        <v>-5.0380515191545729</v>
      </c>
    </row>
    <row r="24373" spans="1:2" x14ac:dyDescent="0.3">
      <c r="A24373">
        <v>24371</v>
      </c>
      <c r="B24373">
        <v>-5.0381254087005036</v>
      </c>
    </row>
    <row r="24374" spans="1:2" x14ac:dyDescent="0.3">
      <c r="A24374">
        <v>24372</v>
      </c>
      <c r="B24374">
        <v>-5.0381992980559458</v>
      </c>
    </row>
    <row r="24375" spans="1:2" x14ac:dyDescent="0.3">
      <c r="A24375">
        <v>24373</v>
      </c>
      <c r="B24375">
        <v>-5.0382731872237629</v>
      </c>
    </row>
    <row r="24376" spans="1:2" x14ac:dyDescent="0.3">
      <c r="A24376">
        <v>24374</v>
      </c>
      <c r="B24376">
        <v>-5.0383470762067741</v>
      </c>
    </row>
    <row r="24377" spans="1:2" x14ac:dyDescent="0.3">
      <c r="A24377">
        <v>24375</v>
      </c>
      <c r="B24377">
        <v>-5.0384209650077576</v>
      </c>
    </row>
    <row r="24378" spans="1:2" x14ac:dyDescent="0.3">
      <c r="A24378">
        <v>24376</v>
      </c>
      <c r="B24378">
        <v>-5.0384948536294489</v>
      </c>
    </row>
    <row r="24379" spans="1:2" x14ac:dyDescent="0.3">
      <c r="A24379">
        <v>24377</v>
      </c>
      <c r="B24379">
        <v>-5.0385687420745429</v>
      </c>
    </row>
    <row r="24380" spans="1:2" x14ac:dyDescent="0.3">
      <c r="A24380">
        <v>24378</v>
      </c>
      <c r="B24380">
        <v>-5.0386426303456942</v>
      </c>
    </row>
    <row r="24381" spans="1:2" x14ac:dyDescent="0.3">
      <c r="A24381">
        <v>24379</v>
      </c>
      <c r="B24381">
        <v>-5.0387165184455185</v>
      </c>
    </row>
    <row r="24382" spans="1:2" x14ac:dyDescent="0.3">
      <c r="A24382">
        <v>24380</v>
      </c>
      <c r="B24382">
        <v>-5.0387876063765908</v>
      </c>
    </row>
    <row r="24383" spans="1:2" x14ac:dyDescent="0.3">
      <c r="A24383">
        <v>24381</v>
      </c>
      <c r="B24383">
        <v>-5.0388586939454481</v>
      </c>
    </row>
    <row r="24384" spans="1:2" x14ac:dyDescent="0.3">
      <c r="A24384">
        <v>24382</v>
      </c>
      <c r="B24384">
        <v>-5.0389297811575267</v>
      </c>
    </row>
    <row r="24385" spans="1:2" x14ac:dyDescent="0.3">
      <c r="A24385">
        <v>24383</v>
      </c>
      <c r="B24385">
        <v>-5.0390008680181824</v>
      </c>
    </row>
    <row r="24386" spans="1:2" x14ac:dyDescent="0.3">
      <c r="A24386">
        <v>24384</v>
      </c>
      <c r="B24386">
        <v>-5.0390719545326892</v>
      </c>
    </row>
    <row r="24387" spans="1:2" x14ac:dyDescent="0.3">
      <c r="A24387">
        <v>24385</v>
      </c>
      <c r="B24387">
        <v>-5.0391430407062439</v>
      </c>
    </row>
    <row r="24388" spans="1:2" x14ac:dyDescent="0.3">
      <c r="A24388">
        <v>24386</v>
      </c>
      <c r="B24388">
        <v>-5.0392141265439641</v>
      </c>
    </row>
    <row r="24389" spans="1:2" x14ac:dyDescent="0.3">
      <c r="A24389">
        <v>24387</v>
      </c>
      <c r="B24389">
        <v>-5.0392852120508911</v>
      </c>
    </row>
    <row r="24390" spans="1:2" x14ac:dyDescent="0.3">
      <c r="A24390">
        <v>24388</v>
      </c>
      <c r="B24390">
        <v>-5.0393562972319907</v>
      </c>
    </row>
    <row r="24391" spans="1:2" x14ac:dyDescent="0.3">
      <c r="A24391">
        <v>24389</v>
      </c>
      <c r="B24391">
        <v>-5.0394273820921542</v>
      </c>
    </row>
    <row r="24392" spans="1:2" x14ac:dyDescent="0.3">
      <c r="A24392">
        <v>24390</v>
      </c>
      <c r="B24392">
        <v>-5.0395012666361998</v>
      </c>
    </row>
    <row r="24393" spans="1:2" x14ac:dyDescent="0.3">
      <c r="A24393">
        <v>24391</v>
      </c>
      <c r="B24393">
        <v>-5.0395751510648727</v>
      </c>
    </row>
    <row r="24394" spans="1:2" x14ac:dyDescent="0.3">
      <c r="A24394">
        <v>24392</v>
      </c>
      <c r="B24394">
        <v>-5.0396490353799095</v>
      </c>
    </row>
    <row r="24395" spans="1:2" x14ac:dyDescent="0.3">
      <c r="A24395">
        <v>24393</v>
      </c>
      <c r="B24395">
        <v>-5.0397229195830215</v>
      </c>
    </row>
    <row r="24396" spans="1:2" x14ac:dyDescent="0.3">
      <c r="A24396">
        <v>24394</v>
      </c>
      <c r="B24396">
        <v>-5.0397968036758938</v>
      </c>
    </row>
    <row r="24397" spans="1:2" x14ac:dyDescent="0.3">
      <c r="A24397">
        <v>24395</v>
      </c>
      <c r="B24397">
        <v>-5.0398706876601862</v>
      </c>
    </row>
    <row r="24398" spans="1:2" x14ac:dyDescent="0.3">
      <c r="A24398">
        <v>24396</v>
      </c>
      <c r="B24398">
        <v>-5.0399445715375339</v>
      </c>
    </row>
    <row r="24399" spans="1:2" x14ac:dyDescent="0.3">
      <c r="A24399">
        <v>24397</v>
      </c>
      <c r="B24399">
        <v>-5.0400184553095473</v>
      </c>
    </row>
    <row r="24400" spans="1:2" x14ac:dyDescent="0.3">
      <c r="A24400">
        <v>24398</v>
      </c>
      <c r="B24400">
        <v>-5.0400923389778125</v>
      </c>
    </row>
    <row r="24401" spans="1:2" x14ac:dyDescent="0.3">
      <c r="A24401">
        <v>24399</v>
      </c>
      <c r="B24401">
        <v>-5.0401662225438919</v>
      </c>
    </row>
    <row r="24402" spans="1:2" x14ac:dyDescent="0.3">
      <c r="A24402">
        <v>24400</v>
      </c>
      <c r="B24402">
        <v>-5.0402366060093255</v>
      </c>
    </row>
    <row r="24403" spans="1:2" x14ac:dyDescent="0.3">
      <c r="A24403">
        <v>24401</v>
      </c>
      <c r="B24403">
        <v>-5.0403069891306291</v>
      </c>
    </row>
    <row r="24404" spans="1:2" x14ac:dyDescent="0.3">
      <c r="A24404">
        <v>24402</v>
      </c>
      <c r="B24404">
        <v>-5.0403773719129674</v>
      </c>
    </row>
    <row r="24405" spans="1:2" x14ac:dyDescent="0.3">
      <c r="A24405">
        <v>24403</v>
      </c>
      <c r="B24405">
        <v>-5.0404477543614297</v>
      </c>
    </row>
    <row r="24406" spans="1:2" x14ac:dyDescent="0.3">
      <c r="A24406">
        <v>24404</v>
      </c>
      <c r="B24406">
        <v>-5.040518136481027</v>
      </c>
    </row>
    <row r="24407" spans="1:2" x14ac:dyDescent="0.3">
      <c r="A24407">
        <v>24405</v>
      </c>
      <c r="B24407">
        <v>-5.0405885182766967</v>
      </c>
    </row>
    <row r="24408" spans="1:2" x14ac:dyDescent="0.3">
      <c r="A24408">
        <v>24406</v>
      </c>
      <c r="B24408">
        <v>-5.0406588997533008</v>
      </c>
    </row>
    <row r="24409" spans="1:2" x14ac:dyDescent="0.3">
      <c r="A24409">
        <v>24407</v>
      </c>
      <c r="B24409">
        <v>-5.0407292809156292</v>
      </c>
    </row>
    <row r="24410" spans="1:2" x14ac:dyDescent="0.3">
      <c r="A24410">
        <v>24408</v>
      </c>
      <c r="B24410">
        <v>-5.0407996617684008</v>
      </c>
    </row>
    <row r="24411" spans="1:2" x14ac:dyDescent="0.3">
      <c r="A24411">
        <v>24409</v>
      </c>
      <c r="B24411">
        <v>-5.0408700423162616</v>
      </c>
    </row>
    <row r="24412" spans="1:2" x14ac:dyDescent="0.3">
      <c r="A24412">
        <v>24410</v>
      </c>
      <c r="B24412">
        <v>-5.0409404225637902</v>
      </c>
    </row>
    <row r="24413" spans="1:2" x14ac:dyDescent="0.3">
      <c r="A24413">
        <v>24411</v>
      </c>
      <c r="B24413">
        <v>-5.0410108025154949</v>
      </c>
    </row>
    <row r="24414" spans="1:2" x14ac:dyDescent="0.3">
      <c r="A24414">
        <v>24412</v>
      </c>
      <c r="B24414">
        <v>-5.0410811821758177</v>
      </c>
    </row>
    <row r="24415" spans="1:2" x14ac:dyDescent="0.3">
      <c r="A24415">
        <v>24413</v>
      </c>
      <c r="B24415">
        <v>-5.0411515615491336</v>
      </c>
    </row>
    <row r="24416" spans="1:2" x14ac:dyDescent="0.3">
      <c r="A24416">
        <v>24414</v>
      </c>
      <c r="B24416">
        <v>-5.041221940639752</v>
      </c>
    </row>
    <row r="24417" spans="1:2" x14ac:dyDescent="0.3">
      <c r="A24417">
        <v>24415</v>
      </c>
      <c r="B24417">
        <v>-5.0412923194519168</v>
      </c>
    </row>
    <row r="24418" spans="1:2" x14ac:dyDescent="0.3">
      <c r="A24418">
        <v>24416</v>
      </c>
      <c r="B24418">
        <v>-5.0413626979898094</v>
      </c>
    </row>
    <row r="24419" spans="1:2" x14ac:dyDescent="0.3">
      <c r="A24419">
        <v>24417</v>
      </c>
      <c r="B24419">
        <v>-5.0414330762575483</v>
      </c>
    </row>
    <row r="24420" spans="1:2" x14ac:dyDescent="0.3">
      <c r="A24420">
        <v>24418</v>
      </c>
      <c r="B24420">
        <v>-5.0415034542591899</v>
      </c>
    </row>
    <row r="24421" spans="1:2" x14ac:dyDescent="0.3">
      <c r="A24421">
        <v>24419</v>
      </c>
      <c r="B24421">
        <v>-5.04157383199873</v>
      </c>
    </row>
    <row r="24422" spans="1:2" x14ac:dyDescent="0.3">
      <c r="A24422">
        <v>24420</v>
      </c>
      <c r="B24422">
        <v>-5.0416442094801051</v>
      </c>
    </row>
    <row r="24423" spans="1:2" x14ac:dyDescent="0.3">
      <c r="A24423">
        <v>24421</v>
      </c>
      <c r="B24423">
        <v>-5.041714586707192</v>
      </c>
    </row>
    <row r="24424" spans="1:2" x14ac:dyDescent="0.3">
      <c r="A24424">
        <v>24422</v>
      </c>
      <c r="B24424">
        <v>-5.041784963683809</v>
      </c>
    </row>
    <row r="24425" spans="1:2" x14ac:dyDescent="0.3">
      <c r="A24425">
        <v>24423</v>
      </c>
      <c r="B24425">
        <v>-5.0418553404137185</v>
      </c>
    </row>
    <row r="24426" spans="1:2" x14ac:dyDescent="0.3">
      <c r="A24426">
        <v>24424</v>
      </c>
      <c r="B24426">
        <v>-5.0419257169006251</v>
      </c>
    </row>
    <row r="24427" spans="1:2" x14ac:dyDescent="0.3">
      <c r="A24427">
        <v>24425</v>
      </c>
      <c r="B24427">
        <v>-5.0419960931481782</v>
      </c>
    </row>
    <row r="24428" spans="1:2" x14ac:dyDescent="0.3">
      <c r="A24428">
        <v>24426</v>
      </c>
      <c r="B24428">
        <v>-5.0420664691599733</v>
      </c>
    </row>
    <row r="24429" spans="1:2" x14ac:dyDescent="0.3">
      <c r="A24429">
        <v>24427</v>
      </c>
      <c r="B24429">
        <v>-5.0421368449395505</v>
      </c>
    </row>
    <row r="24430" spans="1:2" x14ac:dyDescent="0.3">
      <c r="A24430">
        <v>24428</v>
      </c>
      <c r="B24430">
        <v>-5.0422072204903987</v>
      </c>
    </row>
    <row r="24431" spans="1:2" x14ac:dyDescent="0.3">
      <c r="A24431">
        <v>24429</v>
      </c>
      <c r="B24431">
        <v>-5.0422775958159534</v>
      </c>
    </row>
    <row r="24432" spans="1:2" x14ac:dyDescent="0.3">
      <c r="A24432">
        <v>24430</v>
      </c>
      <c r="B24432">
        <v>-5.0423451709195994</v>
      </c>
    </row>
    <row r="24433" spans="1:2" x14ac:dyDescent="0.3">
      <c r="A24433">
        <v>24431</v>
      </c>
      <c r="B24433">
        <v>-5.0424127456086696</v>
      </c>
    </row>
    <row r="24434" spans="1:2" x14ac:dyDescent="0.3">
      <c r="A24434">
        <v>24432</v>
      </c>
      <c r="B24434">
        <v>-5.0424803198893846</v>
      </c>
    </row>
    <row r="24435" spans="1:2" x14ac:dyDescent="0.3">
      <c r="A24435">
        <v>24433</v>
      </c>
      <c r="B24435">
        <v>-5.0425478937678729</v>
      </c>
    </row>
    <row r="24436" spans="1:2" x14ac:dyDescent="0.3">
      <c r="A24436">
        <v>24434</v>
      </c>
      <c r="B24436">
        <v>-5.0426154672501706</v>
      </c>
    </row>
    <row r="24437" spans="1:2" x14ac:dyDescent="0.3">
      <c r="A24437">
        <v>24435</v>
      </c>
      <c r="B24437">
        <v>-5.042683040342224</v>
      </c>
    </row>
    <row r="24438" spans="1:2" x14ac:dyDescent="0.3">
      <c r="A24438">
        <v>24436</v>
      </c>
      <c r="B24438">
        <v>-5.0427506130498889</v>
      </c>
    </row>
    <row r="24439" spans="1:2" x14ac:dyDescent="0.3">
      <c r="A24439">
        <v>24437</v>
      </c>
      <c r="B24439">
        <v>-5.042818185378934</v>
      </c>
    </row>
    <row r="24440" spans="1:2" x14ac:dyDescent="0.3">
      <c r="A24440">
        <v>24438</v>
      </c>
      <c r="B24440">
        <v>-5.0428857573350419</v>
      </c>
    </row>
    <row r="24441" spans="1:2" x14ac:dyDescent="0.3">
      <c r="A24441">
        <v>24439</v>
      </c>
      <c r="B24441">
        <v>-5.0429533289238098</v>
      </c>
    </row>
    <row r="24442" spans="1:2" x14ac:dyDescent="0.3">
      <c r="A24442">
        <v>24440</v>
      </c>
      <c r="B24442">
        <v>-5.0430230001507503</v>
      </c>
    </row>
    <row r="24443" spans="1:2" x14ac:dyDescent="0.3">
      <c r="A24443">
        <v>24441</v>
      </c>
      <c r="B24443">
        <v>-5.043092671168294</v>
      </c>
    </row>
    <row r="24444" spans="1:2" x14ac:dyDescent="0.3">
      <c r="A24444">
        <v>24442</v>
      </c>
      <c r="B24444">
        <v>-5.0431623419795875</v>
      </c>
    </row>
    <row r="24445" spans="1:2" x14ac:dyDescent="0.3">
      <c r="A24445">
        <v>24443</v>
      </c>
      <c r="B24445">
        <v>-5.0432320125877288</v>
      </c>
    </row>
    <row r="24446" spans="1:2" x14ac:dyDescent="0.3">
      <c r="A24446">
        <v>24444</v>
      </c>
      <c r="B24446">
        <v>-5.0433016829957698</v>
      </c>
    </row>
    <row r="24447" spans="1:2" x14ac:dyDescent="0.3">
      <c r="A24447">
        <v>24445</v>
      </c>
      <c r="B24447">
        <v>-5.0433713532067177</v>
      </c>
    </row>
    <row r="24448" spans="1:2" x14ac:dyDescent="0.3">
      <c r="A24448">
        <v>24446</v>
      </c>
      <c r="B24448">
        <v>-5.0434410232235338</v>
      </c>
    </row>
    <row r="24449" spans="1:2" x14ac:dyDescent="0.3">
      <c r="A24449">
        <v>24447</v>
      </c>
      <c r="B24449">
        <v>-5.0435106930491349</v>
      </c>
    </row>
    <row r="24450" spans="1:2" x14ac:dyDescent="0.3">
      <c r="A24450">
        <v>24448</v>
      </c>
      <c r="B24450">
        <v>-5.0435803626863942</v>
      </c>
    </row>
    <row r="24451" spans="1:2" x14ac:dyDescent="0.3">
      <c r="A24451">
        <v>24449</v>
      </c>
      <c r="B24451">
        <v>-5.0436500321381423</v>
      </c>
    </row>
    <row r="24452" spans="1:2" x14ac:dyDescent="0.3">
      <c r="A24452">
        <v>24450</v>
      </c>
      <c r="B24452">
        <v>-5.0437197014071664</v>
      </c>
    </row>
    <row r="24453" spans="1:2" x14ac:dyDescent="0.3">
      <c r="A24453">
        <v>24451</v>
      </c>
      <c r="B24453">
        <v>-5.0437893704962127</v>
      </c>
    </row>
    <row r="24454" spans="1:2" x14ac:dyDescent="0.3">
      <c r="A24454">
        <v>24452</v>
      </c>
      <c r="B24454">
        <v>-5.0438590394079865</v>
      </c>
    </row>
    <row r="24455" spans="1:2" x14ac:dyDescent="0.3">
      <c r="A24455">
        <v>24453</v>
      </c>
      <c r="B24455">
        <v>-5.0439287081451516</v>
      </c>
    </row>
    <row r="24456" spans="1:2" x14ac:dyDescent="0.3">
      <c r="A24456">
        <v>24454</v>
      </c>
      <c r="B24456">
        <v>-5.0439983767103325</v>
      </c>
    </row>
    <row r="24457" spans="1:2" x14ac:dyDescent="0.3">
      <c r="A24457">
        <v>24455</v>
      </c>
      <c r="B24457">
        <v>-5.0440680451061146</v>
      </c>
    </row>
    <row r="24458" spans="1:2" x14ac:dyDescent="0.3">
      <c r="A24458">
        <v>24456</v>
      </c>
      <c r="B24458">
        <v>-5.0441377133350436</v>
      </c>
    </row>
    <row r="24459" spans="1:2" x14ac:dyDescent="0.3">
      <c r="A24459">
        <v>24457</v>
      </c>
      <c r="B24459">
        <v>-5.0442073813996275</v>
      </c>
    </row>
    <row r="24460" spans="1:2" x14ac:dyDescent="0.3">
      <c r="A24460">
        <v>24458</v>
      </c>
      <c r="B24460">
        <v>-5.0442770493023374</v>
      </c>
    </row>
    <row r="24461" spans="1:2" x14ac:dyDescent="0.3">
      <c r="A24461">
        <v>24459</v>
      </c>
      <c r="B24461">
        <v>-5.044346717045606</v>
      </c>
    </row>
    <row r="24462" spans="1:2" x14ac:dyDescent="0.3">
      <c r="A24462">
        <v>24460</v>
      </c>
      <c r="B24462">
        <v>-5.0444163846318313</v>
      </c>
    </row>
    <row r="24463" spans="1:2" x14ac:dyDescent="0.3">
      <c r="A24463">
        <v>24461</v>
      </c>
      <c r="B24463">
        <v>-5.0444860520633732</v>
      </c>
    </row>
    <row r="24464" spans="1:2" x14ac:dyDescent="0.3">
      <c r="A24464">
        <v>24462</v>
      </c>
      <c r="B24464">
        <v>-5.0445557193425579</v>
      </c>
    </row>
    <row r="24465" spans="1:2" x14ac:dyDescent="0.3">
      <c r="A24465">
        <v>24463</v>
      </c>
      <c r="B24465">
        <v>-5.0446253864716759</v>
      </c>
    </row>
    <row r="24466" spans="1:2" x14ac:dyDescent="0.3">
      <c r="A24466">
        <v>24464</v>
      </c>
      <c r="B24466">
        <v>-5.0446950534529842</v>
      </c>
    </row>
    <row r="24467" spans="1:2" x14ac:dyDescent="0.3">
      <c r="A24467">
        <v>24465</v>
      </c>
      <c r="B24467">
        <v>-5.0447647202887058</v>
      </c>
    </row>
    <row r="24468" spans="1:2" x14ac:dyDescent="0.3">
      <c r="A24468">
        <v>24466</v>
      </c>
      <c r="B24468">
        <v>-5.0448343869810293</v>
      </c>
    </row>
    <row r="24469" spans="1:2" x14ac:dyDescent="0.3">
      <c r="A24469">
        <v>24467</v>
      </c>
      <c r="B24469">
        <v>-5.044904053532111</v>
      </c>
    </row>
    <row r="24470" spans="1:2" x14ac:dyDescent="0.3">
      <c r="A24470">
        <v>24468</v>
      </c>
      <c r="B24470">
        <v>-5.0449737199440756</v>
      </c>
    </row>
    <row r="24471" spans="1:2" x14ac:dyDescent="0.3">
      <c r="A24471">
        <v>24469</v>
      </c>
      <c r="B24471">
        <v>-5.0450433862190156</v>
      </c>
    </row>
    <row r="24472" spans="1:2" x14ac:dyDescent="0.3">
      <c r="A24472">
        <v>24470</v>
      </c>
      <c r="B24472">
        <v>-5.0451109523589919</v>
      </c>
    </row>
    <row r="24473" spans="1:2" x14ac:dyDescent="0.3">
      <c r="A24473">
        <v>24471</v>
      </c>
      <c r="B24473">
        <v>-5.0451785182190338</v>
      </c>
    </row>
    <row r="24474" spans="1:2" x14ac:dyDescent="0.3">
      <c r="A24474">
        <v>24472</v>
      </c>
      <c r="B24474">
        <v>-5.0452460838033453</v>
      </c>
    </row>
    <row r="24475" spans="1:2" x14ac:dyDescent="0.3">
      <c r="A24475">
        <v>24473</v>
      </c>
      <c r="B24475">
        <v>-5.0453136491160651</v>
      </c>
    </row>
    <row r="24476" spans="1:2" x14ac:dyDescent="0.3">
      <c r="A24476">
        <v>24474</v>
      </c>
      <c r="B24476">
        <v>-5.0453812141612726</v>
      </c>
    </row>
    <row r="24477" spans="1:2" x14ac:dyDescent="0.3">
      <c r="A24477">
        <v>24475</v>
      </c>
      <c r="B24477">
        <v>-5.0454487789429834</v>
      </c>
    </row>
    <row r="24478" spans="1:2" x14ac:dyDescent="0.3">
      <c r="A24478">
        <v>24476</v>
      </c>
      <c r="B24478">
        <v>-5.0455163434651542</v>
      </c>
    </row>
    <row r="24479" spans="1:2" x14ac:dyDescent="0.3">
      <c r="A24479">
        <v>24477</v>
      </c>
      <c r="B24479">
        <v>-5.0455839077316833</v>
      </c>
    </row>
    <row r="24480" spans="1:2" x14ac:dyDescent="0.3">
      <c r="A24480">
        <v>24478</v>
      </c>
      <c r="B24480">
        <v>-5.0456514717464085</v>
      </c>
    </row>
    <row r="24481" spans="1:2" x14ac:dyDescent="0.3">
      <c r="A24481">
        <v>24479</v>
      </c>
      <c r="B24481">
        <v>-5.0457190355131107</v>
      </c>
    </row>
    <row r="24482" spans="1:2" x14ac:dyDescent="0.3">
      <c r="A24482">
        <v>24480</v>
      </c>
      <c r="B24482">
        <v>-5.0457928990355159</v>
      </c>
    </row>
    <row r="24483" spans="1:2" x14ac:dyDescent="0.3">
      <c r="A24483">
        <v>24481</v>
      </c>
      <c r="B24483">
        <v>-5.0458667627582914</v>
      </c>
    </row>
    <row r="24484" spans="1:2" x14ac:dyDescent="0.3">
      <c r="A24484">
        <v>24482</v>
      </c>
      <c r="B24484">
        <v>-5.0459406266784423</v>
      </c>
    </row>
    <row r="24485" spans="1:2" x14ac:dyDescent="0.3">
      <c r="A24485">
        <v>24483</v>
      </c>
      <c r="B24485">
        <v>-5.0460144907930164</v>
      </c>
    </row>
    <row r="24486" spans="1:2" x14ac:dyDescent="0.3">
      <c r="A24486">
        <v>24484</v>
      </c>
      <c r="B24486">
        <v>-5.0460883550991076</v>
      </c>
    </row>
    <row r="24487" spans="1:2" x14ac:dyDescent="0.3">
      <c r="A24487">
        <v>24485</v>
      </c>
      <c r="B24487">
        <v>-5.0461622195938514</v>
      </c>
    </row>
    <row r="24488" spans="1:2" x14ac:dyDescent="0.3">
      <c r="A24488">
        <v>24486</v>
      </c>
      <c r="B24488">
        <v>-5.0462360842744278</v>
      </c>
    </row>
    <row r="24489" spans="1:2" x14ac:dyDescent="0.3">
      <c r="A24489">
        <v>24487</v>
      </c>
      <c r="B24489">
        <v>-5.0463099491380587</v>
      </c>
    </row>
    <row r="24490" spans="1:2" x14ac:dyDescent="0.3">
      <c r="A24490">
        <v>24488</v>
      </c>
      <c r="B24490">
        <v>-5.0463838141820077</v>
      </c>
    </row>
    <row r="24491" spans="1:2" x14ac:dyDescent="0.3">
      <c r="A24491">
        <v>24489</v>
      </c>
      <c r="B24491">
        <v>-5.0464576794035789</v>
      </c>
    </row>
    <row r="24492" spans="1:2" x14ac:dyDescent="0.3">
      <c r="A24492">
        <v>24490</v>
      </c>
      <c r="B24492">
        <v>-5.0465273448001167</v>
      </c>
    </row>
    <row r="24493" spans="1:2" x14ac:dyDescent="0.3">
      <c r="A24493">
        <v>24491</v>
      </c>
      <c r="B24493">
        <v>-5.0465970100750059</v>
      </c>
    </row>
    <row r="24494" spans="1:2" x14ac:dyDescent="0.3">
      <c r="A24494">
        <v>24492</v>
      </c>
      <c r="B24494">
        <v>-5.0466666752300773</v>
      </c>
    </row>
    <row r="24495" spans="1:2" x14ac:dyDescent="0.3">
      <c r="A24495">
        <v>24493</v>
      </c>
      <c r="B24495">
        <v>-5.0467363402671346</v>
      </c>
    </row>
    <row r="24496" spans="1:2" x14ac:dyDescent="0.3">
      <c r="A24496">
        <v>24494</v>
      </c>
      <c r="B24496">
        <v>-5.0468060051879524</v>
      </c>
    </row>
    <row r="24497" spans="1:2" x14ac:dyDescent="0.3">
      <c r="A24497">
        <v>24495</v>
      </c>
      <c r="B24497">
        <v>-5.0468756699942814</v>
      </c>
    </row>
    <row r="24498" spans="1:2" x14ac:dyDescent="0.3">
      <c r="A24498">
        <v>24496</v>
      </c>
      <c r="B24498">
        <v>-5.0469453346878437</v>
      </c>
    </row>
    <row r="24499" spans="1:2" x14ac:dyDescent="0.3">
      <c r="A24499">
        <v>24497</v>
      </c>
      <c r="B24499">
        <v>-5.0470149992703375</v>
      </c>
    </row>
    <row r="24500" spans="1:2" x14ac:dyDescent="0.3">
      <c r="A24500">
        <v>24498</v>
      </c>
      <c r="B24500">
        <v>-5.0470846637434335</v>
      </c>
    </row>
    <row r="24501" spans="1:2" x14ac:dyDescent="0.3">
      <c r="A24501">
        <v>24499</v>
      </c>
      <c r="B24501">
        <v>-5.0471543281087801</v>
      </c>
    </row>
    <row r="24502" spans="1:2" x14ac:dyDescent="0.3">
      <c r="A24502">
        <v>24500</v>
      </c>
      <c r="B24502">
        <v>-5.0472239923679982</v>
      </c>
    </row>
    <row r="24503" spans="1:2" x14ac:dyDescent="0.3">
      <c r="A24503">
        <v>24501</v>
      </c>
      <c r="B24503">
        <v>-5.0472936565226858</v>
      </c>
    </row>
    <row r="24504" spans="1:2" x14ac:dyDescent="0.3">
      <c r="A24504">
        <v>24502</v>
      </c>
      <c r="B24504">
        <v>-5.0473633205744175</v>
      </c>
    </row>
    <row r="24505" spans="1:2" x14ac:dyDescent="0.3">
      <c r="A24505">
        <v>24503</v>
      </c>
      <c r="B24505">
        <v>-5.0474329845247432</v>
      </c>
    </row>
    <row r="24506" spans="1:2" x14ac:dyDescent="0.3">
      <c r="A24506">
        <v>24504</v>
      </c>
      <c r="B24506">
        <v>-5.0475026483751897</v>
      </c>
    </row>
    <row r="24507" spans="1:2" x14ac:dyDescent="0.3">
      <c r="A24507">
        <v>24505</v>
      </c>
      <c r="B24507">
        <v>-5.0475723121272615</v>
      </c>
    </row>
    <row r="24508" spans="1:2" x14ac:dyDescent="0.3">
      <c r="A24508">
        <v>24506</v>
      </c>
      <c r="B24508">
        <v>-5.0476419757824393</v>
      </c>
    </row>
    <row r="24509" spans="1:2" x14ac:dyDescent="0.3">
      <c r="A24509">
        <v>24507</v>
      </c>
      <c r="B24509">
        <v>-5.0477116393421833</v>
      </c>
    </row>
    <row r="24510" spans="1:2" x14ac:dyDescent="0.3">
      <c r="A24510">
        <v>24508</v>
      </c>
      <c r="B24510">
        <v>-5.0477813028079312</v>
      </c>
    </row>
    <row r="24511" spans="1:2" x14ac:dyDescent="0.3">
      <c r="A24511">
        <v>24509</v>
      </c>
      <c r="B24511">
        <v>-5.0478509661810991</v>
      </c>
    </row>
    <row r="24512" spans="1:2" x14ac:dyDescent="0.3">
      <c r="A24512">
        <v>24510</v>
      </c>
      <c r="B24512">
        <v>-5.0479136294630811</v>
      </c>
    </row>
    <row r="24513" spans="1:2" x14ac:dyDescent="0.3">
      <c r="A24513">
        <v>24511</v>
      </c>
      <c r="B24513">
        <v>-5.0479762921652513</v>
      </c>
    </row>
    <row r="24514" spans="1:2" x14ac:dyDescent="0.3">
      <c r="A24514">
        <v>24512</v>
      </c>
      <c r="B24514">
        <v>-5.0480389542963069</v>
      </c>
    </row>
    <row r="24515" spans="1:2" x14ac:dyDescent="0.3">
      <c r="A24515">
        <v>24513</v>
      </c>
      <c r="B24515">
        <v>-5.048101615864816</v>
      </c>
    </row>
    <row r="24516" spans="1:2" x14ac:dyDescent="0.3">
      <c r="A24516">
        <v>24514</v>
      </c>
      <c r="B24516">
        <v>-5.0481642768792172</v>
      </c>
    </row>
    <row r="24517" spans="1:2" x14ac:dyDescent="0.3">
      <c r="A24517">
        <v>24515</v>
      </c>
      <c r="B24517">
        <v>-5.0482269373478221</v>
      </c>
    </row>
    <row r="24518" spans="1:2" x14ac:dyDescent="0.3">
      <c r="A24518">
        <v>24516</v>
      </c>
      <c r="B24518">
        <v>-5.0482895972788189</v>
      </c>
    </row>
    <row r="24519" spans="1:2" x14ac:dyDescent="0.3">
      <c r="A24519">
        <v>24517</v>
      </c>
      <c r="B24519">
        <v>-5.048352256680273</v>
      </c>
    </row>
    <row r="24520" spans="1:2" x14ac:dyDescent="0.3">
      <c r="A24520">
        <v>24518</v>
      </c>
      <c r="B24520">
        <v>-5.0484149155601283</v>
      </c>
    </row>
    <row r="24521" spans="1:2" x14ac:dyDescent="0.3">
      <c r="A24521">
        <v>24519</v>
      </c>
      <c r="B24521">
        <v>-5.0484775739262098</v>
      </c>
    </row>
    <row r="24522" spans="1:2" x14ac:dyDescent="0.3">
      <c r="A24522">
        <v>24520</v>
      </c>
      <c r="B24522">
        <v>-5.0485416317862253</v>
      </c>
    </row>
    <row r="24523" spans="1:2" x14ac:dyDescent="0.3">
      <c r="A24523">
        <v>24521</v>
      </c>
      <c r="B24523">
        <v>-5.0486056892457674</v>
      </c>
    </row>
    <row r="24524" spans="1:2" x14ac:dyDescent="0.3">
      <c r="A24524">
        <v>24522</v>
      </c>
      <c r="B24524">
        <v>-5.0486697463108445</v>
      </c>
    </row>
    <row r="24525" spans="1:2" x14ac:dyDescent="0.3">
      <c r="A24525">
        <v>24523</v>
      </c>
      <c r="B24525">
        <v>-5.0487338029873774</v>
      </c>
    </row>
    <row r="24526" spans="1:2" x14ac:dyDescent="0.3">
      <c r="A24526">
        <v>24524</v>
      </c>
      <c r="B24526">
        <v>-5.048797859281196</v>
      </c>
    </row>
    <row r="24527" spans="1:2" x14ac:dyDescent="0.3">
      <c r="A24527">
        <v>24525</v>
      </c>
      <c r="B24527">
        <v>-5.0488619151980432</v>
      </c>
    </row>
    <row r="24528" spans="1:2" x14ac:dyDescent="0.3">
      <c r="A24528">
        <v>24526</v>
      </c>
      <c r="B24528">
        <v>-5.0489259707435767</v>
      </c>
    </row>
    <row r="24529" spans="1:2" x14ac:dyDescent="0.3">
      <c r="A24529">
        <v>24527</v>
      </c>
      <c r="B24529">
        <v>-5.0489900259233691</v>
      </c>
    </row>
    <row r="24530" spans="1:2" x14ac:dyDescent="0.3">
      <c r="A24530">
        <v>24528</v>
      </c>
      <c r="B24530">
        <v>-5.0490540807429092</v>
      </c>
    </row>
    <row r="24531" spans="1:2" x14ac:dyDescent="0.3">
      <c r="A24531">
        <v>24529</v>
      </c>
      <c r="B24531">
        <v>-5.0491181352076033</v>
      </c>
    </row>
    <row r="24532" spans="1:2" x14ac:dyDescent="0.3">
      <c r="A24532">
        <v>24530</v>
      </c>
      <c r="B24532">
        <v>-5.0491828893227773</v>
      </c>
    </row>
    <row r="24533" spans="1:2" x14ac:dyDescent="0.3">
      <c r="A24533">
        <v>24531</v>
      </c>
      <c r="B24533">
        <v>-5.0492476431426763</v>
      </c>
    </row>
    <row r="24534" spans="1:2" x14ac:dyDescent="0.3">
      <c r="A24534">
        <v>24532</v>
      </c>
      <c r="B24534">
        <v>-5.0493123966717333</v>
      </c>
    </row>
    <row r="24535" spans="1:2" x14ac:dyDescent="0.3">
      <c r="A24535">
        <v>24533</v>
      </c>
      <c r="B24535">
        <v>-5.0493771499143145</v>
      </c>
    </row>
    <row r="24536" spans="1:2" x14ac:dyDescent="0.3">
      <c r="A24536">
        <v>24534</v>
      </c>
      <c r="B24536">
        <v>-5.0494419028747206</v>
      </c>
    </row>
    <row r="24537" spans="1:2" x14ac:dyDescent="0.3">
      <c r="A24537">
        <v>24535</v>
      </c>
      <c r="B24537">
        <v>-5.0495066555571881</v>
      </c>
    </row>
    <row r="24538" spans="1:2" x14ac:dyDescent="0.3">
      <c r="A24538">
        <v>24536</v>
      </c>
      <c r="B24538">
        <v>-5.0495714079658898</v>
      </c>
    </row>
    <row r="24539" spans="1:2" x14ac:dyDescent="0.3">
      <c r="A24539">
        <v>24537</v>
      </c>
      <c r="B24539">
        <v>-5.0496361601049351</v>
      </c>
    </row>
    <row r="24540" spans="1:2" x14ac:dyDescent="0.3">
      <c r="A24540">
        <v>24538</v>
      </c>
      <c r="B24540">
        <v>-5.0497009119783733</v>
      </c>
    </row>
    <row r="24541" spans="1:2" x14ac:dyDescent="0.3">
      <c r="A24541">
        <v>24539</v>
      </c>
      <c r="B24541">
        <v>-5.0497656635901924</v>
      </c>
    </row>
    <row r="24542" spans="1:2" x14ac:dyDescent="0.3">
      <c r="A24542">
        <v>24540</v>
      </c>
      <c r="B24542">
        <v>-5.0498367149443206</v>
      </c>
    </row>
    <row r="24543" spans="1:2" x14ac:dyDescent="0.3">
      <c r="A24543">
        <v>24541</v>
      </c>
      <c r="B24543">
        <v>-5.0499077664856271</v>
      </c>
    </row>
    <row r="24544" spans="1:2" x14ac:dyDescent="0.3">
      <c r="A24544">
        <v>24542</v>
      </c>
      <c r="B24544">
        <v>-5.0499788182113132</v>
      </c>
    </row>
    <row r="24545" spans="1:2" x14ac:dyDescent="0.3">
      <c r="A24545">
        <v>24543</v>
      </c>
      <c r="B24545">
        <v>-5.0500498701186221</v>
      </c>
    </row>
    <row r="24546" spans="1:2" x14ac:dyDescent="0.3">
      <c r="A24546">
        <v>24544</v>
      </c>
      <c r="B24546">
        <v>-5.0501209222048384</v>
      </c>
    </row>
    <row r="24547" spans="1:2" x14ac:dyDescent="0.3">
      <c r="A24547">
        <v>24545</v>
      </c>
      <c r="B24547">
        <v>-5.0501919744672872</v>
      </c>
    </row>
    <row r="24548" spans="1:2" x14ac:dyDescent="0.3">
      <c r="A24548">
        <v>24546</v>
      </c>
      <c r="B24548">
        <v>-5.050263026903334</v>
      </c>
    </row>
    <row r="24549" spans="1:2" x14ac:dyDescent="0.3">
      <c r="A24549">
        <v>24547</v>
      </c>
      <c r="B24549">
        <v>-5.0503340795103835</v>
      </c>
    </row>
    <row r="24550" spans="1:2" x14ac:dyDescent="0.3">
      <c r="A24550">
        <v>24548</v>
      </c>
      <c r="B24550">
        <v>-5.0504051322858796</v>
      </c>
    </row>
    <row r="24551" spans="1:2" x14ac:dyDescent="0.3">
      <c r="A24551">
        <v>24549</v>
      </c>
      <c r="B24551">
        <v>-5.0504761852273043</v>
      </c>
    </row>
    <row r="24552" spans="1:2" x14ac:dyDescent="0.3">
      <c r="A24552">
        <v>24550</v>
      </c>
      <c r="B24552">
        <v>-5.0505451383321773</v>
      </c>
    </row>
    <row r="24553" spans="1:2" x14ac:dyDescent="0.3">
      <c r="A24553">
        <v>24551</v>
      </c>
      <c r="B24553">
        <v>-5.050614091451056</v>
      </c>
    </row>
    <row r="24554" spans="1:2" x14ac:dyDescent="0.3">
      <c r="A24554">
        <v>24552</v>
      </c>
      <c r="B24554">
        <v>-5.050683044583737</v>
      </c>
    </row>
    <row r="24555" spans="1:2" x14ac:dyDescent="0.3">
      <c r="A24555">
        <v>24553</v>
      </c>
      <c r="B24555">
        <v>-5.0507519977300204</v>
      </c>
    </row>
    <row r="24556" spans="1:2" x14ac:dyDescent="0.3">
      <c r="A24556">
        <v>24554</v>
      </c>
      <c r="B24556">
        <v>-5.0508209508897091</v>
      </c>
    </row>
    <row r="24557" spans="1:2" x14ac:dyDescent="0.3">
      <c r="A24557">
        <v>24555</v>
      </c>
      <c r="B24557">
        <v>-5.0508899040626094</v>
      </c>
    </row>
    <row r="24558" spans="1:2" x14ac:dyDescent="0.3">
      <c r="A24558">
        <v>24556</v>
      </c>
      <c r="B24558">
        <v>-5.0509588572485304</v>
      </c>
    </row>
    <row r="24559" spans="1:2" x14ac:dyDescent="0.3">
      <c r="A24559">
        <v>24557</v>
      </c>
      <c r="B24559">
        <v>-5.051027810447283</v>
      </c>
    </row>
    <row r="24560" spans="1:2" x14ac:dyDescent="0.3">
      <c r="A24560">
        <v>24558</v>
      </c>
      <c r="B24560">
        <v>-5.0510967636586823</v>
      </c>
    </row>
    <row r="24561" spans="1:2" x14ac:dyDescent="0.3">
      <c r="A24561">
        <v>24559</v>
      </c>
      <c r="B24561">
        <v>-5.0511657168825455</v>
      </c>
    </row>
    <row r="24562" spans="1:2" x14ac:dyDescent="0.3">
      <c r="A24562">
        <v>24560</v>
      </c>
      <c r="B24562">
        <v>-5.0512339701186937</v>
      </c>
    </row>
    <row r="24563" spans="1:2" x14ac:dyDescent="0.3">
      <c r="A24563">
        <v>24561</v>
      </c>
      <c r="B24563">
        <v>-5.0513022233179479</v>
      </c>
    </row>
    <row r="24564" spans="1:2" x14ac:dyDescent="0.3">
      <c r="A24564">
        <v>24562</v>
      </c>
      <c r="B24564">
        <v>-5.0513704764808693</v>
      </c>
    </row>
    <row r="24565" spans="1:2" x14ac:dyDescent="0.3">
      <c r="A24565">
        <v>24563</v>
      </c>
      <c r="B24565">
        <v>-5.0514387296080088</v>
      </c>
    </row>
    <row r="24566" spans="1:2" x14ac:dyDescent="0.3">
      <c r="A24566">
        <v>24564</v>
      </c>
      <c r="B24566">
        <v>-5.0515069826999088</v>
      </c>
    </row>
    <row r="24567" spans="1:2" x14ac:dyDescent="0.3">
      <c r="A24567">
        <v>24565</v>
      </c>
      <c r="B24567">
        <v>-5.051575235757106</v>
      </c>
    </row>
    <row r="24568" spans="1:2" x14ac:dyDescent="0.3">
      <c r="A24568">
        <v>24566</v>
      </c>
      <c r="B24568">
        <v>-5.051643488780126</v>
      </c>
    </row>
    <row r="24569" spans="1:2" x14ac:dyDescent="0.3">
      <c r="A24569">
        <v>24567</v>
      </c>
      <c r="B24569">
        <v>-5.0517117417694886</v>
      </c>
    </row>
    <row r="24570" spans="1:2" x14ac:dyDescent="0.3">
      <c r="A24570">
        <v>24568</v>
      </c>
      <c r="B24570">
        <v>-5.0517799947257052</v>
      </c>
    </row>
    <row r="24571" spans="1:2" x14ac:dyDescent="0.3">
      <c r="A24571">
        <v>24569</v>
      </c>
      <c r="B24571">
        <v>-5.0518482476492785</v>
      </c>
    </row>
    <row r="24572" spans="1:2" x14ac:dyDescent="0.3">
      <c r="A24572">
        <v>24570</v>
      </c>
      <c r="B24572">
        <v>-5.0519074005407054</v>
      </c>
    </row>
    <row r="24573" spans="1:2" x14ac:dyDescent="0.3">
      <c r="A24573">
        <v>24571</v>
      </c>
      <c r="B24573">
        <v>-5.0519665527634743</v>
      </c>
    </row>
    <row r="24574" spans="1:2" x14ac:dyDescent="0.3">
      <c r="A24574">
        <v>24572</v>
      </c>
      <c r="B24574">
        <v>-5.0520257043276144</v>
      </c>
    </row>
    <row r="24575" spans="1:2" x14ac:dyDescent="0.3">
      <c r="A24575">
        <v>24573</v>
      </c>
      <c r="B24575">
        <v>-5.0520848552430051</v>
      </c>
    </row>
    <row r="24576" spans="1:2" x14ac:dyDescent="0.3">
      <c r="A24576">
        <v>24574</v>
      </c>
      <c r="B24576">
        <v>-5.0521440055193763</v>
      </c>
    </row>
    <row r="24577" spans="1:2" x14ac:dyDescent="0.3">
      <c r="A24577">
        <v>24575</v>
      </c>
      <c r="B24577">
        <v>-5.0522031551663131</v>
      </c>
    </row>
    <row r="24578" spans="1:2" x14ac:dyDescent="0.3">
      <c r="A24578">
        <v>24576</v>
      </c>
      <c r="B24578">
        <v>-5.0522623041932571</v>
      </c>
    </row>
    <row r="24579" spans="1:2" x14ac:dyDescent="0.3">
      <c r="A24579">
        <v>24577</v>
      </c>
      <c r="B24579">
        <v>-5.0523214526095073</v>
      </c>
    </row>
    <row r="24580" spans="1:2" x14ac:dyDescent="0.3">
      <c r="A24580">
        <v>24578</v>
      </c>
      <c r="B24580">
        <v>-5.0523806004242244</v>
      </c>
    </row>
    <row r="24581" spans="1:2" x14ac:dyDescent="0.3">
      <c r="A24581">
        <v>24579</v>
      </c>
      <c r="B24581">
        <v>-5.0524397476464307</v>
      </c>
    </row>
    <row r="24582" spans="1:2" x14ac:dyDescent="0.3">
      <c r="A24582">
        <v>24580</v>
      </c>
      <c r="B24582">
        <v>-5.052505894285015</v>
      </c>
    </row>
    <row r="24583" spans="1:2" x14ac:dyDescent="0.3">
      <c r="A24583">
        <v>24581</v>
      </c>
      <c r="B24583">
        <v>-5.0525720408387302</v>
      </c>
    </row>
    <row r="24584" spans="1:2" x14ac:dyDescent="0.3">
      <c r="A24584">
        <v>24582</v>
      </c>
      <c r="B24584">
        <v>-5.0526381873088564</v>
      </c>
    </row>
    <row r="24585" spans="1:2" x14ac:dyDescent="0.3">
      <c r="A24585">
        <v>24583</v>
      </c>
      <c r="B24585">
        <v>-5.052704333696652</v>
      </c>
    </row>
    <row r="24586" spans="1:2" x14ac:dyDescent="0.3">
      <c r="A24586">
        <v>24584</v>
      </c>
      <c r="B24586">
        <v>-5.0527704800033586</v>
      </c>
    </row>
    <row r="24587" spans="1:2" x14ac:dyDescent="0.3">
      <c r="A24587">
        <v>24585</v>
      </c>
      <c r="B24587">
        <v>-5.0528366262301985</v>
      </c>
    </row>
    <row r="24588" spans="1:2" x14ac:dyDescent="0.3">
      <c r="A24588">
        <v>24586</v>
      </c>
      <c r="B24588">
        <v>-5.052902772378375</v>
      </c>
    </row>
    <row r="24589" spans="1:2" x14ac:dyDescent="0.3">
      <c r="A24589">
        <v>24587</v>
      </c>
      <c r="B24589">
        <v>-5.052968918449074</v>
      </c>
    </row>
    <row r="24590" spans="1:2" x14ac:dyDescent="0.3">
      <c r="A24590">
        <v>24588</v>
      </c>
      <c r="B24590">
        <v>-5.0530350644434634</v>
      </c>
    </row>
    <row r="24591" spans="1:2" x14ac:dyDescent="0.3">
      <c r="A24591">
        <v>24589</v>
      </c>
      <c r="B24591">
        <v>-5.0531012103626933</v>
      </c>
    </row>
    <row r="24592" spans="1:2" x14ac:dyDescent="0.3">
      <c r="A24592">
        <v>24590</v>
      </c>
      <c r="B24592">
        <v>-5.0531729562078986</v>
      </c>
    </row>
    <row r="24593" spans="1:2" x14ac:dyDescent="0.3">
      <c r="A24593">
        <v>24591</v>
      </c>
      <c r="B24593">
        <v>-5.0532447023721945</v>
      </c>
    </row>
    <row r="24594" spans="1:2" x14ac:dyDescent="0.3">
      <c r="A24594">
        <v>24592</v>
      </c>
      <c r="B24594">
        <v>-5.0533164488508042</v>
      </c>
    </row>
    <row r="24595" spans="1:2" x14ac:dyDescent="0.3">
      <c r="A24595">
        <v>24593</v>
      </c>
      <c r="B24595">
        <v>-5.0533881956390241</v>
      </c>
    </row>
    <row r="24596" spans="1:2" x14ac:dyDescent="0.3">
      <c r="A24596">
        <v>24594</v>
      </c>
      <c r="B24596">
        <v>-5.0534599427322204</v>
      </c>
    </row>
    <row r="24597" spans="1:2" x14ac:dyDescent="0.3">
      <c r="A24597">
        <v>24595</v>
      </c>
      <c r="B24597">
        <v>-5.0535316901258289</v>
      </c>
    </row>
    <row r="24598" spans="1:2" x14ac:dyDescent="0.3">
      <c r="A24598">
        <v>24596</v>
      </c>
      <c r="B24598">
        <v>-5.0536034378153527</v>
      </c>
    </row>
    <row r="24599" spans="1:2" x14ac:dyDescent="0.3">
      <c r="A24599">
        <v>24597</v>
      </c>
      <c r="B24599">
        <v>-5.0536751857963642</v>
      </c>
    </row>
    <row r="24600" spans="1:2" x14ac:dyDescent="0.3">
      <c r="A24600">
        <v>24598</v>
      </c>
      <c r="B24600">
        <v>-5.0537469340645007</v>
      </c>
    </row>
    <row r="24601" spans="1:2" x14ac:dyDescent="0.3">
      <c r="A24601">
        <v>24599</v>
      </c>
      <c r="B24601">
        <v>-5.0538186826154652</v>
      </c>
    </row>
    <row r="24602" spans="1:2" x14ac:dyDescent="0.3">
      <c r="A24602">
        <v>24600</v>
      </c>
      <c r="B24602">
        <v>-5.0538813314450248</v>
      </c>
    </row>
    <row r="24603" spans="1:2" x14ac:dyDescent="0.3">
      <c r="A24603">
        <v>24601</v>
      </c>
      <c r="B24603">
        <v>-5.0539439799120114</v>
      </c>
    </row>
    <row r="24604" spans="1:2" x14ac:dyDescent="0.3">
      <c r="A24604">
        <v>24602</v>
      </c>
      <c r="B24604">
        <v>-5.0540066280218658</v>
      </c>
    </row>
    <row r="24605" spans="1:2" x14ac:dyDescent="0.3">
      <c r="A24605">
        <v>24603</v>
      </c>
      <c r="B24605">
        <v>-5.0540692757799475</v>
      </c>
    </row>
    <row r="24606" spans="1:2" x14ac:dyDescent="0.3">
      <c r="A24606">
        <v>24604</v>
      </c>
      <c r="B24606">
        <v>-5.0541319231915365</v>
      </c>
    </row>
    <row r="24607" spans="1:2" x14ac:dyDescent="0.3">
      <c r="A24607">
        <v>24605</v>
      </c>
      <c r="B24607">
        <v>-5.0541945702618323</v>
      </c>
    </row>
    <row r="24608" spans="1:2" x14ac:dyDescent="0.3">
      <c r="A24608">
        <v>24606</v>
      </c>
      <c r="B24608">
        <v>-5.0542572169959579</v>
      </c>
    </row>
    <row r="24609" spans="1:2" x14ac:dyDescent="0.3">
      <c r="A24609">
        <v>24607</v>
      </c>
      <c r="B24609">
        <v>-5.0543198633989581</v>
      </c>
    </row>
    <row r="24610" spans="1:2" x14ac:dyDescent="0.3">
      <c r="A24610">
        <v>24608</v>
      </c>
      <c r="B24610">
        <v>-5.0543825094758033</v>
      </c>
    </row>
    <row r="24611" spans="1:2" x14ac:dyDescent="0.3">
      <c r="A24611">
        <v>24609</v>
      </c>
      <c r="B24611">
        <v>-5.0544451552313889</v>
      </c>
    </row>
    <row r="24612" spans="1:2" x14ac:dyDescent="0.3">
      <c r="A24612">
        <v>24610</v>
      </c>
      <c r="B24612">
        <v>-5.0545134006705368</v>
      </c>
    </row>
    <row r="24613" spans="1:2" x14ac:dyDescent="0.3">
      <c r="A24613">
        <v>24611</v>
      </c>
      <c r="B24613">
        <v>-5.0545816461899964</v>
      </c>
    </row>
    <row r="24614" spans="1:2" x14ac:dyDescent="0.3">
      <c r="A24614">
        <v>24612</v>
      </c>
      <c r="B24614">
        <v>-5.0546498917885705</v>
      </c>
    </row>
    <row r="24615" spans="1:2" x14ac:dyDescent="0.3">
      <c r="A24615">
        <v>24613</v>
      </c>
      <c r="B24615">
        <v>-5.0547181374650805</v>
      </c>
    </row>
    <row r="24616" spans="1:2" x14ac:dyDescent="0.3">
      <c r="A24616">
        <v>24614</v>
      </c>
      <c r="B24616">
        <v>-5.0547863832183646</v>
      </c>
    </row>
    <row r="24617" spans="1:2" x14ac:dyDescent="0.3">
      <c r="A24617">
        <v>24615</v>
      </c>
      <c r="B24617">
        <v>-5.0548546290472789</v>
      </c>
    </row>
    <row r="24618" spans="1:2" x14ac:dyDescent="0.3">
      <c r="A24618">
        <v>24616</v>
      </c>
      <c r="B24618">
        <v>-5.0549228749506963</v>
      </c>
    </row>
    <row r="24619" spans="1:2" x14ac:dyDescent="0.3">
      <c r="A24619">
        <v>24617</v>
      </c>
      <c r="B24619">
        <v>-5.0549911209275065</v>
      </c>
    </row>
    <row r="24620" spans="1:2" x14ac:dyDescent="0.3">
      <c r="A24620">
        <v>24618</v>
      </c>
      <c r="B24620">
        <v>-5.0550593669766171</v>
      </c>
    </row>
    <row r="24621" spans="1:2" x14ac:dyDescent="0.3">
      <c r="A24621">
        <v>24619</v>
      </c>
      <c r="B24621">
        <v>-5.0551276130969507</v>
      </c>
    </row>
    <row r="24622" spans="1:2" x14ac:dyDescent="0.3">
      <c r="A24622">
        <v>24620</v>
      </c>
      <c r="B24622">
        <v>-5.0552049592874457</v>
      </c>
    </row>
    <row r="24623" spans="1:2" x14ac:dyDescent="0.3">
      <c r="A24623">
        <v>24621</v>
      </c>
      <c r="B24623">
        <v>-5.0552823061840586</v>
      </c>
    </row>
    <row r="24624" spans="1:2" x14ac:dyDescent="0.3">
      <c r="A24624">
        <v>24622</v>
      </c>
      <c r="B24624">
        <v>-5.0553596537762111</v>
      </c>
    </row>
    <row r="24625" spans="1:2" x14ac:dyDescent="0.3">
      <c r="A24625">
        <v>24623</v>
      </c>
      <c r="B24625">
        <v>-5.0554370020534858</v>
      </c>
    </row>
    <row r="24626" spans="1:2" x14ac:dyDescent="0.3">
      <c r="A24626">
        <v>24624</v>
      </c>
      <c r="B24626">
        <v>-5.0555143510056197</v>
      </c>
    </row>
    <row r="24627" spans="1:2" x14ac:dyDescent="0.3">
      <c r="A24627">
        <v>24625</v>
      </c>
      <c r="B24627">
        <v>-5.0555917006225055</v>
      </c>
    </row>
    <row r="24628" spans="1:2" x14ac:dyDescent="0.3">
      <c r="A24628">
        <v>24626</v>
      </c>
      <c r="B24628">
        <v>-5.0556690508941857</v>
      </c>
    </row>
    <row r="24629" spans="1:2" x14ac:dyDescent="0.3">
      <c r="A24629">
        <v>24627</v>
      </c>
      <c r="B24629">
        <v>-5.0557464018108522</v>
      </c>
    </row>
    <row r="24630" spans="1:2" x14ac:dyDescent="0.3">
      <c r="A24630">
        <v>24628</v>
      </c>
      <c r="B24630">
        <v>-5.0558237533628452</v>
      </c>
    </row>
    <row r="24631" spans="1:2" x14ac:dyDescent="0.3">
      <c r="A24631">
        <v>24629</v>
      </c>
      <c r="B24631">
        <v>-5.0559011055406478</v>
      </c>
    </row>
    <row r="24632" spans="1:2" x14ac:dyDescent="0.3">
      <c r="A24632">
        <v>24630</v>
      </c>
      <c r="B24632">
        <v>-5.0559742583348877</v>
      </c>
    </row>
    <row r="24633" spans="1:2" x14ac:dyDescent="0.3">
      <c r="A24633">
        <v>24631</v>
      </c>
      <c r="B24633">
        <v>-5.0560474114423322</v>
      </c>
    </row>
    <row r="24634" spans="1:2" x14ac:dyDescent="0.3">
      <c r="A24634">
        <v>24632</v>
      </c>
      <c r="B24634">
        <v>-5.0561205648582934</v>
      </c>
    </row>
    <row r="24635" spans="1:2" x14ac:dyDescent="0.3">
      <c r="A24635">
        <v>24633</v>
      </c>
      <c r="B24635">
        <v>-5.0561937185781538</v>
      </c>
    </row>
    <row r="24636" spans="1:2" x14ac:dyDescent="0.3">
      <c r="A24636">
        <v>24634</v>
      </c>
      <c r="B24636">
        <v>-5.0562668725973658</v>
      </c>
    </row>
    <row r="24637" spans="1:2" x14ac:dyDescent="0.3">
      <c r="A24637">
        <v>24635</v>
      </c>
      <c r="B24637">
        <v>-5.0563400269114487</v>
      </c>
    </row>
    <row r="24638" spans="1:2" x14ac:dyDescent="0.3">
      <c r="A24638">
        <v>24636</v>
      </c>
      <c r="B24638">
        <v>-5.0564131815159907</v>
      </c>
    </row>
    <row r="24639" spans="1:2" x14ac:dyDescent="0.3">
      <c r="A24639">
        <v>24637</v>
      </c>
      <c r="B24639">
        <v>-5.0564863364066444</v>
      </c>
    </row>
    <row r="24640" spans="1:2" x14ac:dyDescent="0.3">
      <c r="A24640">
        <v>24638</v>
      </c>
      <c r="B24640">
        <v>-5.0565594915791285</v>
      </c>
    </row>
    <row r="24641" spans="1:2" x14ac:dyDescent="0.3">
      <c r="A24641">
        <v>24639</v>
      </c>
      <c r="B24641">
        <v>-5.0566326470292262</v>
      </c>
    </row>
    <row r="24642" spans="1:2" x14ac:dyDescent="0.3">
      <c r="A24642">
        <v>24640</v>
      </c>
      <c r="B24642">
        <v>-5.056747802752783</v>
      </c>
    </row>
    <row r="24643" spans="1:2" x14ac:dyDescent="0.3">
      <c r="A24643">
        <v>24641</v>
      </c>
      <c r="B24643">
        <v>-5.0568629616857068</v>
      </c>
    </row>
    <row r="24644" spans="1:2" x14ac:dyDescent="0.3">
      <c r="A24644">
        <v>24642</v>
      </c>
      <c r="B24644">
        <v>-5.056978123779901</v>
      </c>
    </row>
    <row r="24645" spans="1:2" x14ac:dyDescent="0.3">
      <c r="A24645">
        <v>24643</v>
      </c>
      <c r="B24645">
        <v>-5.0570932889879892</v>
      </c>
    </row>
    <row r="24646" spans="1:2" x14ac:dyDescent="0.3">
      <c r="A24646">
        <v>24644</v>
      </c>
      <c r="B24646">
        <v>-5.0572084572633065</v>
      </c>
    </row>
    <row r="24647" spans="1:2" x14ac:dyDescent="0.3">
      <c r="A24647">
        <v>24645</v>
      </c>
      <c r="B24647">
        <v>-5.0573236285598862</v>
      </c>
    </row>
    <row r="24648" spans="1:2" x14ac:dyDescent="0.3">
      <c r="A24648">
        <v>24646</v>
      </c>
      <c r="B24648">
        <v>-5.0574388028324506</v>
      </c>
    </row>
    <row r="24649" spans="1:2" x14ac:dyDescent="0.3">
      <c r="A24649">
        <v>24647</v>
      </c>
      <c r="B24649">
        <v>-5.0575539800364018</v>
      </c>
    </row>
    <row r="24650" spans="1:2" x14ac:dyDescent="0.3">
      <c r="A24650">
        <v>24648</v>
      </c>
      <c r="B24650">
        <v>-5.0576691601278094</v>
      </c>
    </row>
    <row r="24651" spans="1:2" x14ac:dyDescent="0.3">
      <c r="A24651">
        <v>24649</v>
      </c>
      <c r="B24651">
        <v>-5.0577843430634024</v>
      </c>
    </row>
    <row r="24652" spans="1:2" x14ac:dyDescent="0.3">
      <c r="A24652">
        <v>24650</v>
      </c>
      <c r="B24652">
        <v>-5.0579212288005575</v>
      </c>
    </row>
    <row r="24653" spans="1:2" x14ac:dyDescent="0.3">
      <c r="A24653">
        <v>24651</v>
      </c>
      <c r="B24653">
        <v>-5.058058118816291</v>
      </c>
    </row>
    <row r="24654" spans="1:2" x14ac:dyDescent="0.3">
      <c r="A24654">
        <v>24652</v>
      </c>
      <c r="B24654">
        <v>-5.0581950130464808</v>
      </c>
    </row>
    <row r="24655" spans="1:2" x14ac:dyDescent="0.3">
      <c r="A24655">
        <v>24653</v>
      </c>
      <c r="B24655">
        <v>-5.0583319114279659</v>
      </c>
    </row>
    <row r="24656" spans="1:2" x14ac:dyDescent="0.3">
      <c r="A24656">
        <v>24654</v>
      </c>
      <c r="B24656">
        <v>-5.0584688138985321</v>
      </c>
    </row>
    <row r="24657" spans="1:2" x14ac:dyDescent="0.3">
      <c r="A24657">
        <v>24655</v>
      </c>
      <c r="B24657">
        <v>-5.0586057203968977</v>
      </c>
    </row>
    <row r="24658" spans="1:2" x14ac:dyDescent="0.3">
      <c r="A24658">
        <v>24656</v>
      </c>
      <c r="B24658">
        <v>-5.0587426308626995</v>
      </c>
    </row>
    <row r="24659" spans="1:2" x14ac:dyDescent="0.3">
      <c r="A24659">
        <v>24657</v>
      </c>
      <c r="B24659">
        <v>-5.0588795452364792</v>
      </c>
    </row>
    <row r="24660" spans="1:2" x14ac:dyDescent="0.3">
      <c r="A24660">
        <v>24658</v>
      </c>
      <c r="B24660">
        <v>-5.0590164634596704</v>
      </c>
    </row>
    <row r="24661" spans="1:2" x14ac:dyDescent="0.3">
      <c r="A24661">
        <v>24659</v>
      </c>
      <c r="B24661">
        <v>-5.059153385474584</v>
      </c>
    </row>
    <row r="24662" spans="1:2" x14ac:dyDescent="0.3">
      <c r="A24662">
        <v>24660</v>
      </c>
      <c r="B24662">
        <v>-5.0593225112243951</v>
      </c>
    </row>
    <row r="24663" spans="1:2" x14ac:dyDescent="0.3">
      <c r="A24663">
        <v>24661</v>
      </c>
      <c r="B24663">
        <v>-5.0594916429071324</v>
      </c>
    </row>
    <row r="24664" spans="1:2" x14ac:dyDescent="0.3">
      <c r="A24664">
        <v>24662</v>
      </c>
      <c r="B24664">
        <v>-5.0596607804338776</v>
      </c>
    </row>
    <row r="24665" spans="1:2" x14ac:dyDescent="0.3">
      <c r="A24665">
        <v>24663</v>
      </c>
      <c r="B24665">
        <v>-5.0598299237170457</v>
      </c>
    </row>
    <row r="24666" spans="1:2" x14ac:dyDescent="0.3">
      <c r="A24666">
        <v>24664</v>
      </c>
      <c r="B24666">
        <v>-5.0599990726703652</v>
      </c>
    </row>
    <row r="24667" spans="1:2" x14ac:dyDescent="0.3">
      <c r="A24667">
        <v>24665</v>
      </c>
      <c r="B24667">
        <v>-5.0601682272088579</v>
      </c>
    </row>
    <row r="24668" spans="1:2" x14ac:dyDescent="0.3">
      <c r="A24668">
        <v>24666</v>
      </c>
      <c r="B24668">
        <v>-5.0603373872488184</v>
      </c>
    </row>
    <row r="24669" spans="1:2" x14ac:dyDescent="0.3">
      <c r="A24669">
        <v>24667</v>
      </c>
      <c r="B24669">
        <v>-5.060506552707797</v>
      </c>
    </row>
    <row r="24670" spans="1:2" x14ac:dyDescent="0.3">
      <c r="A24670">
        <v>24668</v>
      </c>
      <c r="B24670">
        <v>-5.0606757235045787</v>
      </c>
    </row>
    <row r="24671" spans="1:2" x14ac:dyDescent="0.3">
      <c r="A24671">
        <v>24669</v>
      </c>
      <c r="B24671">
        <v>-5.0608448995591671</v>
      </c>
    </row>
    <row r="24672" spans="1:2" x14ac:dyDescent="0.3">
      <c r="A24672">
        <v>24670</v>
      </c>
      <c r="B24672">
        <v>-5.0610021807927659</v>
      </c>
    </row>
    <row r="24673" spans="1:2" x14ac:dyDescent="0.3">
      <c r="A24673">
        <v>24671</v>
      </c>
      <c r="B24673">
        <v>-5.0611594662947574</v>
      </c>
    </row>
    <row r="24674" spans="1:2" x14ac:dyDescent="0.3">
      <c r="A24674">
        <v>24672</v>
      </c>
      <c r="B24674">
        <v>-5.0613167560011743</v>
      </c>
    </row>
    <row r="24675" spans="1:2" x14ac:dyDescent="0.3">
      <c r="A24675">
        <v>24673</v>
      </c>
      <c r="B24675">
        <v>-5.0614740498490081</v>
      </c>
    </row>
    <row r="24676" spans="1:2" x14ac:dyDescent="0.3">
      <c r="A24676">
        <v>24674</v>
      </c>
      <c r="B24676">
        <v>-5.0616313477761938</v>
      </c>
    </row>
    <row r="24677" spans="1:2" x14ac:dyDescent="0.3">
      <c r="A24677">
        <v>24675</v>
      </c>
      <c r="B24677">
        <v>-5.0617886497215991</v>
      </c>
    </row>
    <row r="24678" spans="1:2" x14ac:dyDescent="0.3">
      <c r="A24678">
        <v>24676</v>
      </c>
      <c r="B24678">
        <v>-5.0619459556250055</v>
      </c>
    </row>
    <row r="24679" spans="1:2" x14ac:dyDescent="0.3">
      <c r="A24679">
        <v>24677</v>
      </c>
      <c r="B24679">
        <v>-5.0621032654270985</v>
      </c>
    </row>
    <row r="24680" spans="1:2" x14ac:dyDescent="0.3">
      <c r="A24680">
        <v>24678</v>
      </c>
      <c r="B24680">
        <v>-5.062260579069453</v>
      </c>
    </row>
    <row r="24681" spans="1:2" x14ac:dyDescent="0.3">
      <c r="A24681">
        <v>24679</v>
      </c>
      <c r="B24681">
        <v>-5.0624178964945186</v>
      </c>
    </row>
    <row r="24682" spans="1:2" x14ac:dyDescent="0.3">
      <c r="A24682">
        <v>24680</v>
      </c>
      <c r="B24682">
        <v>-5.062608817645609</v>
      </c>
    </row>
    <row r="24683" spans="1:2" x14ac:dyDescent="0.3">
      <c r="A24683">
        <v>24681</v>
      </c>
      <c r="B24683">
        <v>-5.0627997448188866</v>
      </c>
    </row>
    <row r="24684" spans="1:2" x14ac:dyDescent="0.3">
      <c r="A24684">
        <v>24682</v>
      </c>
      <c r="B24684">
        <v>-5.0629906779240974</v>
      </c>
    </row>
    <row r="24685" spans="1:2" x14ac:dyDescent="0.3">
      <c r="A24685">
        <v>24683</v>
      </c>
      <c r="B24685">
        <v>-5.0631816168723409</v>
      </c>
    </row>
    <row r="24686" spans="1:2" x14ac:dyDescent="0.3">
      <c r="A24686">
        <v>24684</v>
      </c>
      <c r="B24686">
        <v>-5.063372561576049</v>
      </c>
    </row>
    <row r="24687" spans="1:2" x14ac:dyDescent="0.3">
      <c r="A24687">
        <v>24685</v>
      </c>
      <c r="B24687">
        <v>-5.063563511948967</v>
      </c>
    </row>
    <row r="24688" spans="1:2" x14ac:dyDescent="0.3">
      <c r="A24688">
        <v>24686</v>
      </c>
      <c r="B24688">
        <v>-5.0637544679061319</v>
      </c>
    </row>
    <row r="24689" spans="1:2" x14ac:dyDescent="0.3">
      <c r="A24689">
        <v>24687</v>
      </c>
      <c r="B24689">
        <v>-5.0639454293638559</v>
      </c>
    </row>
    <row r="24690" spans="1:2" x14ac:dyDescent="0.3">
      <c r="A24690">
        <v>24688</v>
      </c>
      <c r="B24690">
        <v>-5.0641363962397037</v>
      </c>
    </row>
    <row r="24691" spans="1:2" x14ac:dyDescent="0.3">
      <c r="A24691">
        <v>24689</v>
      </c>
      <c r="B24691">
        <v>-5.064327368452477</v>
      </c>
    </row>
    <row r="24692" spans="1:2" x14ac:dyDescent="0.3">
      <c r="A24692">
        <v>24690</v>
      </c>
      <c r="B24692">
        <v>-5.0645918459221946</v>
      </c>
    </row>
    <row r="24693" spans="1:2" x14ac:dyDescent="0.3">
      <c r="A24693">
        <v>24691</v>
      </c>
      <c r="B24693">
        <v>-5.064856333715074</v>
      </c>
    </row>
    <row r="24694" spans="1:2" x14ac:dyDescent="0.3">
      <c r="A24694">
        <v>24692</v>
      </c>
      <c r="B24694">
        <v>-5.0651208316763974</v>
      </c>
    </row>
    <row r="24695" spans="1:2" x14ac:dyDescent="0.3">
      <c r="A24695">
        <v>24693</v>
      </c>
      <c r="B24695">
        <v>-5.0653853396537665</v>
      </c>
    </row>
    <row r="24696" spans="1:2" x14ac:dyDescent="0.3">
      <c r="A24696">
        <v>24694</v>
      </c>
      <c r="B24696">
        <v>-5.0656498574970668</v>
      </c>
    </row>
    <row r="24697" spans="1:2" x14ac:dyDescent="0.3">
      <c r="A24697">
        <v>24695</v>
      </c>
      <c r="B24697">
        <v>-5.0659143850584343</v>
      </c>
    </row>
    <row r="24698" spans="1:2" x14ac:dyDescent="0.3">
      <c r="A24698">
        <v>24696</v>
      </c>
      <c r="B24698">
        <v>-5.066178922192222</v>
      </c>
    </row>
    <row r="24699" spans="1:2" x14ac:dyDescent="0.3">
      <c r="A24699">
        <v>24697</v>
      </c>
      <c r="B24699">
        <v>-5.066443468754966</v>
      </c>
    </row>
    <row r="24700" spans="1:2" x14ac:dyDescent="0.3">
      <c r="A24700">
        <v>24698</v>
      </c>
      <c r="B24700">
        <v>-5.0667080246053517</v>
      </c>
    </row>
    <row r="24701" spans="1:2" x14ac:dyDescent="0.3">
      <c r="A24701">
        <v>24699</v>
      </c>
      <c r="B24701">
        <v>-5.0669725896041848</v>
      </c>
    </row>
    <row r="24702" spans="1:2" x14ac:dyDescent="0.3">
      <c r="A24702">
        <v>24700</v>
      </c>
      <c r="B24702">
        <v>-5.067256063614356</v>
      </c>
    </row>
    <row r="24703" spans="1:2" x14ac:dyDescent="0.3">
      <c r="A24703">
        <v>24701</v>
      </c>
      <c r="B24703">
        <v>-5.0675395478238121</v>
      </c>
    </row>
    <row r="24704" spans="1:2" x14ac:dyDescent="0.3">
      <c r="A24704">
        <v>24702</v>
      </c>
      <c r="B24704">
        <v>-5.0678230420796941</v>
      </c>
    </row>
    <row r="24705" spans="1:2" x14ac:dyDescent="0.3">
      <c r="A24705">
        <v>24703</v>
      </c>
      <c r="B24705">
        <v>-5.0681065462314336</v>
      </c>
    </row>
    <row r="24706" spans="1:2" x14ac:dyDescent="0.3">
      <c r="A24706">
        <v>24704</v>
      </c>
      <c r="B24706">
        <v>-5.0683900601307217</v>
      </c>
    </row>
    <row r="24707" spans="1:2" x14ac:dyDescent="0.3">
      <c r="A24707">
        <v>24705</v>
      </c>
      <c r="B24707">
        <v>-5.0686735836314698</v>
      </c>
    </row>
    <row r="24708" spans="1:2" x14ac:dyDescent="0.3">
      <c r="A24708">
        <v>24706</v>
      </c>
      <c r="B24708">
        <v>-5.0689571165897807</v>
      </c>
    </row>
    <row r="24709" spans="1:2" x14ac:dyDescent="0.3">
      <c r="A24709">
        <v>24707</v>
      </c>
      <c r="B24709">
        <v>-5.0692406588639134</v>
      </c>
    </row>
    <row r="24710" spans="1:2" x14ac:dyDescent="0.3">
      <c r="A24710">
        <v>24708</v>
      </c>
      <c r="B24710">
        <v>-5.0695242103142526</v>
      </c>
    </row>
    <row r="24711" spans="1:2" x14ac:dyDescent="0.3">
      <c r="A24711">
        <v>24709</v>
      </c>
      <c r="B24711">
        <v>-5.0698077708032754</v>
      </c>
    </row>
    <row r="24712" spans="1:2" x14ac:dyDescent="0.3">
      <c r="A24712">
        <v>24710</v>
      </c>
      <c r="B24712">
        <v>-5.07012354019552</v>
      </c>
    </row>
    <row r="24713" spans="1:2" x14ac:dyDescent="0.3">
      <c r="A24713">
        <v>24711</v>
      </c>
      <c r="B24713">
        <v>-5.0704393206115554</v>
      </c>
    </row>
    <row r="24714" spans="1:2" x14ac:dyDescent="0.3">
      <c r="A24714">
        <v>24712</v>
      </c>
      <c r="B24714">
        <v>-5.0707551118861671</v>
      </c>
    </row>
    <row r="24715" spans="1:2" x14ac:dyDescent="0.3">
      <c r="A24715">
        <v>24713</v>
      </c>
      <c r="B24715">
        <v>-5.0710709138566159</v>
      </c>
    </row>
    <row r="24716" spans="1:2" x14ac:dyDescent="0.3">
      <c r="A24716">
        <v>24714</v>
      </c>
      <c r="B24716">
        <v>-5.0713867263626033</v>
      </c>
    </row>
    <row r="24717" spans="1:2" x14ac:dyDescent="0.3">
      <c r="A24717">
        <v>24715</v>
      </c>
      <c r="B24717">
        <v>-5.0717025492462335</v>
      </c>
    </row>
    <row r="24718" spans="1:2" x14ac:dyDescent="0.3">
      <c r="A24718">
        <v>24716</v>
      </c>
      <c r="B24718">
        <v>-5.0720183823519767</v>
      </c>
    </row>
    <row r="24719" spans="1:2" x14ac:dyDescent="0.3">
      <c r="A24719">
        <v>24717</v>
      </c>
      <c r="B24719">
        <v>-5.0723342255266353</v>
      </c>
    </row>
    <row r="24720" spans="1:2" x14ac:dyDescent="0.3">
      <c r="A24720">
        <v>24718</v>
      </c>
      <c r="B24720">
        <v>-5.0726500786193069</v>
      </c>
    </row>
    <row r="24721" spans="1:2" x14ac:dyDescent="0.3">
      <c r="A24721">
        <v>24719</v>
      </c>
      <c r="B24721">
        <v>-5.0729659414813533</v>
      </c>
    </row>
    <row r="24722" spans="1:2" x14ac:dyDescent="0.3">
      <c r="A24722">
        <v>24720</v>
      </c>
      <c r="B24722">
        <v>-5.0733210139663631</v>
      </c>
    </row>
    <row r="24723" spans="1:2" x14ac:dyDescent="0.3">
      <c r="A24723">
        <v>24721</v>
      </c>
      <c r="B24723">
        <v>-5.0736760986741194</v>
      </c>
    </row>
    <row r="24724" spans="1:2" x14ac:dyDescent="0.3">
      <c r="A24724">
        <v>24722</v>
      </c>
      <c r="B24724">
        <v>-5.0740311954214379</v>
      </c>
    </row>
    <row r="24725" spans="1:2" x14ac:dyDescent="0.3">
      <c r="A24725">
        <v>24723</v>
      </c>
      <c r="B24725">
        <v>-5.0743863040278825</v>
      </c>
    </row>
    <row r="24726" spans="1:2" x14ac:dyDescent="0.3">
      <c r="A24726">
        <v>24724</v>
      </c>
      <c r="B24726">
        <v>-5.074741424315719</v>
      </c>
    </row>
    <row r="24727" spans="1:2" x14ac:dyDescent="0.3">
      <c r="A24727">
        <v>24725</v>
      </c>
      <c r="B24727">
        <v>-5.0750965561098793</v>
      </c>
    </row>
    <row r="24728" spans="1:2" x14ac:dyDescent="0.3">
      <c r="A24728">
        <v>24726</v>
      </c>
      <c r="B24728">
        <v>-5.0754516992379193</v>
      </c>
    </row>
    <row r="24729" spans="1:2" x14ac:dyDescent="0.3">
      <c r="A24729">
        <v>24727</v>
      </c>
      <c r="B24729">
        <v>-5.0758068535299801</v>
      </c>
    </row>
    <row r="24730" spans="1:2" x14ac:dyDescent="0.3">
      <c r="A24730">
        <v>24728</v>
      </c>
      <c r="B24730">
        <v>-5.0761620188187484</v>
      </c>
    </row>
    <row r="24731" spans="1:2" x14ac:dyDescent="0.3">
      <c r="A24731">
        <v>24729</v>
      </c>
      <c r="B24731">
        <v>-5.0765171949394183</v>
      </c>
    </row>
    <row r="24732" spans="1:2" x14ac:dyDescent="0.3">
      <c r="A24732">
        <v>24730</v>
      </c>
      <c r="B24732">
        <v>-5.0769073817296553</v>
      </c>
    </row>
    <row r="24733" spans="1:2" x14ac:dyDescent="0.3">
      <c r="A24733">
        <v>24731</v>
      </c>
      <c r="B24733">
        <v>-5.0772975814795585</v>
      </c>
    </row>
    <row r="24734" spans="1:2" x14ac:dyDescent="0.3">
      <c r="A24734">
        <v>24732</v>
      </c>
      <c r="B24734">
        <v>-5.077687793994901</v>
      </c>
    </row>
    <row r="24735" spans="1:2" x14ac:dyDescent="0.3">
      <c r="A24735">
        <v>24733</v>
      </c>
      <c r="B24735">
        <v>-5.0780780190843684</v>
      </c>
    </row>
    <row r="24736" spans="1:2" x14ac:dyDescent="0.3">
      <c r="A24736">
        <v>24734</v>
      </c>
      <c r="B24736">
        <v>-5.0784682565595132</v>
      </c>
    </row>
    <row r="24737" spans="1:2" x14ac:dyDescent="0.3">
      <c r="A24737">
        <v>24735</v>
      </c>
      <c r="B24737">
        <v>-5.078858506234714</v>
      </c>
    </row>
    <row r="24738" spans="1:2" x14ac:dyDescent="0.3">
      <c r="A24738">
        <v>24736</v>
      </c>
      <c r="B24738">
        <v>-5.0792487679271296</v>
      </c>
    </row>
    <row r="24739" spans="1:2" x14ac:dyDescent="0.3">
      <c r="A24739">
        <v>24737</v>
      </c>
      <c r="B24739">
        <v>-5.0796390414566623</v>
      </c>
    </row>
    <row r="24740" spans="1:2" x14ac:dyDescent="0.3">
      <c r="A24740">
        <v>24738</v>
      </c>
      <c r="B24740">
        <v>-5.0800293266459118</v>
      </c>
    </row>
    <row r="24741" spans="1:2" x14ac:dyDescent="0.3">
      <c r="A24741">
        <v>24739</v>
      </c>
      <c r="B24741">
        <v>-5.0804196233201386</v>
      </c>
    </row>
    <row r="24742" spans="1:2" x14ac:dyDescent="0.3">
      <c r="A24742">
        <v>24740</v>
      </c>
      <c r="B24742">
        <v>-5.080833731307222</v>
      </c>
    </row>
    <row r="24743" spans="1:2" x14ac:dyDescent="0.3">
      <c r="A24743">
        <v>24741</v>
      </c>
      <c r="B24743">
        <v>-5.0812478521036208</v>
      </c>
    </row>
    <row r="24744" spans="1:2" x14ac:dyDescent="0.3">
      <c r="A24744">
        <v>24742</v>
      </c>
      <c r="B24744">
        <v>-5.081661985517365</v>
      </c>
    </row>
    <row r="24745" spans="1:2" x14ac:dyDescent="0.3">
      <c r="A24745">
        <v>24743</v>
      </c>
      <c r="B24745">
        <v>-5.0820761313593623</v>
      </c>
    </row>
    <row r="24746" spans="1:2" x14ac:dyDescent="0.3">
      <c r="A24746">
        <v>24744</v>
      </c>
      <c r="B24746">
        <v>-5.0824902894433537</v>
      </c>
    </row>
    <row r="24747" spans="1:2" x14ac:dyDescent="0.3">
      <c r="A24747">
        <v>24745</v>
      </c>
      <c r="B24747">
        <v>-5.0829044595858734</v>
      </c>
    </row>
    <row r="24748" spans="1:2" x14ac:dyDescent="0.3">
      <c r="A24748">
        <v>24746</v>
      </c>
      <c r="B24748">
        <v>-5.0833186416062066</v>
      </c>
    </row>
    <row r="24749" spans="1:2" x14ac:dyDescent="0.3">
      <c r="A24749">
        <v>24747</v>
      </c>
      <c r="B24749">
        <v>-5.0837328353263453</v>
      </c>
    </row>
    <row r="24750" spans="1:2" x14ac:dyDescent="0.3">
      <c r="A24750">
        <v>24748</v>
      </c>
      <c r="B24750">
        <v>-5.0841470405709508</v>
      </c>
    </row>
    <row r="24751" spans="1:2" x14ac:dyDescent="0.3">
      <c r="A24751">
        <v>24749</v>
      </c>
      <c r="B24751">
        <v>-5.0845612571673131</v>
      </c>
    </row>
    <row r="24752" spans="1:2" x14ac:dyDescent="0.3">
      <c r="A24752">
        <v>24750</v>
      </c>
      <c r="B24752">
        <v>-5.0850118849453105</v>
      </c>
    </row>
    <row r="24753" spans="1:2" x14ac:dyDescent="0.3">
      <c r="A24753">
        <v>24751</v>
      </c>
      <c r="B24753">
        <v>-5.0854625262853714</v>
      </c>
    </row>
    <row r="24754" spans="1:2" x14ac:dyDescent="0.3">
      <c r="A24754">
        <v>24752</v>
      </c>
      <c r="B24754">
        <v>-5.0859131809842459</v>
      </c>
    </row>
    <row r="24755" spans="1:2" x14ac:dyDescent="0.3">
      <c r="A24755">
        <v>24753</v>
      </c>
      <c r="B24755">
        <v>-5.0863638488417307</v>
      </c>
    </row>
    <row r="24756" spans="1:2" x14ac:dyDescent="0.3">
      <c r="A24756">
        <v>24754</v>
      </c>
      <c r="B24756">
        <v>-5.0868145296606233</v>
      </c>
    </row>
    <row r="24757" spans="1:2" x14ac:dyDescent="0.3">
      <c r="A24757">
        <v>24755</v>
      </c>
      <c r="B24757">
        <v>-5.0872652232466775</v>
      </c>
    </row>
    <row r="24758" spans="1:2" x14ac:dyDescent="0.3">
      <c r="A24758">
        <v>24756</v>
      </c>
      <c r="B24758">
        <v>-5.0877159294085574</v>
      </c>
    </row>
    <row r="24759" spans="1:2" x14ac:dyDescent="0.3">
      <c r="A24759">
        <v>24757</v>
      </c>
      <c r="B24759">
        <v>-5.0881666479577978</v>
      </c>
    </row>
    <row r="24760" spans="1:2" x14ac:dyDescent="0.3">
      <c r="A24760">
        <v>24758</v>
      </c>
      <c r="B24760">
        <v>-5.088617378708757</v>
      </c>
    </row>
    <row r="24761" spans="1:2" x14ac:dyDescent="0.3">
      <c r="A24761">
        <v>24759</v>
      </c>
      <c r="B24761">
        <v>-5.0890681214785758</v>
      </c>
    </row>
    <row r="24762" spans="1:2" x14ac:dyDescent="0.3">
      <c r="A24762">
        <v>24760</v>
      </c>
      <c r="B24762">
        <v>-5.0895510760871359</v>
      </c>
    </row>
    <row r="24763" spans="1:2" x14ac:dyDescent="0.3">
      <c r="A24763">
        <v>24761</v>
      </c>
      <c r="B24763">
        <v>-5.0900340446110208</v>
      </c>
    </row>
    <row r="24764" spans="1:2" x14ac:dyDescent="0.3">
      <c r="A24764">
        <v>24762</v>
      </c>
      <c r="B24764">
        <v>-5.0905170268416882</v>
      </c>
    </row>
    <row r="24765" spans="1:2" x14ac:dyDescent="0.3">
      <c r="A24765">
        <v>24763</v>
      </c>
      <c r="B24765">
        <v>-5.0910000225737209</v>
      </c>
    </row>
    <row r="24766" spans="1:2" x14ac:dyDescent="0.3">
      <c r="A24766">
        <v>24764</v>
      </c>
      <c r="B24766">
        <v>-5.0914830316047821</v>
      </c>
    </row>
    <row r="24767" spans="1:2" x14ac:dyDescent="0.3">
      <c r="A24767">
        <v>24765</v>
      </c>
      <c r="B24767">
        <v>-5.0919660537355673</v>
      </c>
    </row>
    <row r="24768" spans="1:2" x14ac:dyDescent="0.3">
      <c r="A24768">
        <v>24766</v>
      </c>
      <c r="B24768">
        <v>-5.0924490887697607</v>
      </c>
    </row>
    <row r="24769" spans="1:2" x14ac:dyDescent="0.3">
      <c r="A24769">
        <v>24767</v>
      </c>
      <c r="B24769">
        <v>-5.0929321365139879</v>
      </c>
    </row>
    <row r="24770" spans="1:2" x14ac:dyDescent="0.3">
      <c r="A24770">
        <v>24768</v>
      </c>
      <c r="B24770">
        <v>-5.0934151967777739</v>
      </c>
    </row>
    <row r="24771" spans="1:2" x14ac:dyDescent="0.3">
      <c r="A24771">
        <v>24769</v>
      </c>
      <c r="B24771">
        <v>-5.0938982693734989</v>
      </c>
    </row>
    <row r="24772" spans="1:2" x14ac:dyDescent="0.3">
      <c r="A24772">
        <v>24770</v>
      </c>
      <c r="B24772">
        <v>-5.0944058541163564</v>
      </c>
    </row>
    <row r="24773" spans="1:2" x14ac:dyDescent="0.3">
      <c r="A24773">
        <v>24771</v>
      </c>
      <c r="B24773">
        <v>-5.0949134525393083</v>
      </c>
    </row>
    <row r="24774" spans="1:2" x14ac:dyDescent="0.3">
      <c r="A24774">
        <v>24772</v>
      </c>
      <c r="B24774">
        <v>-5.0954210644373408</v>
      </c>
    </row>
    <row r="24775" spans="1:2" x14ac:dyDescent="0.3">
      <c r="A24775">
        <v>24773</v>
      </c>
      <c r="B24775">
        <v>-5.0959286896085132</v>
      </c>
    </row>
    <row r="24776" spans="1:2" x14ac:dyDescent="0.3">
      <c r="A24776">
        <v>24774</v>
      </c>
      <c r="B24776">
        <v>-5.0964363278539118</v>
      </c>
    </row>
    <row r="24777" spans="1:2" x14ac:dyDescent="0.3">
      <c r="A24777">
        <v>24775</v>
      </c>
      <c r="B24777">
        <v>-5.0969439789776043</v>
      </c>
    </row>
    <row r="24778" spans="1:2" x14ac:dyDescent="0.3">
      <c r="A24778">
        <v>24776</v>
      </c>
      <c r="B24778">
        <v>-5.0974516427865968</v>
      </c>
    </row>
    <row r="24779" spans="1:2" x14ac:dyDescent="0.3">
      <c r="A24779">
        <v>24777</v>
      </c>
      <c r="B24779">
        <v>-5.0979593190907861</v>
      </c>
    </row>
    <row r="24780" spans="1:2" x14ac:dyDescent="0.3">
      <c r="A24780">
        <v>24778</v>
      </c>
      <c r="B24780">
        <v>-5.0984670077029213</v>
      </c>
    </row>
    <row r="24781" spans="1:2" x14ac:dyDescent="0.3">
      <c r="A24781">
        <v>24779</v>
      </c>
      <c r="B24781">
        <v>-5.0989747084385568</v>
      </c>
    </row>
    <row r="24782" spans="1:2" x14ac:dyDescent="0.3">
      <c r="A24782">
        <v>24780</v>
      </c>
      <c r="B24782">
        <v>-5.0995356211160114</v>
      </c>
    </row>
    <row r="24783" spans="1:2" x14ac:dyDescent="0.3">
      <c r="A24783">
        <v>24781</v>
      </c>
      <c r="B24783">
        <v>-5.1000965492803285</v>
      </c>
    </row>
    <row r="24784" spans="1:2" x14ac:dyDescent="0.3">
      <c r="A24784">
        <v>24782</v>
      </c>
      <c r="B24784">
        <v>-5.1006574926994164</v>
      </c>
    </row>
    <row r="24785" spans="1:2" x14ac:dyDescent="0.3">
      <c r="A24785">
        <v>24783</v>
      </c>
      <c r="B24785">
        <v>-5.1012184511446614</v>
      </c>
    </row>
    <row r="24786" spans="1:2" x14ac:dyDescent="0.3">
      <c r="A24786">
        <v>24784</v>
      </c>
      <c r="B24786">
        <v>-5.1017794243908776</v>
      </c>
    </row>
    <row r="24787" spans="1:2" x14ac:dyDescent="0.3">
      <c r="A24787">
        <v>24785</v>
      </c>
      <c r="B24787">
        <v>-5.1023404122162557</v>
      </c>
    </row>
    <row r="24788" spans="1:2" x14ac:dyDescent="0.3">
      <c r="A24788">
        <v>24786</v>
      </c>
      <c r="B24788">
        <v>-5.102901414402309</v>
      </c>
    </row>
    <row r="24789" spans="1:2" x14ac:dyDescent="0.3">
      <c r="A24789">
        <v>24787</v>
      </c>
      <c r="B24789">
        <v>-5.1034624307338277</v>
      </c>
    </row>
    <row r="24790" spans="1:2" x14ac:dyDescent="0.3">
      <c r="A24790">
        <v>24788</v>
      </c>
      <c r="B24790">
        <v>-5.1040234609988264</v>
      </c>
    </row>
    <row r="24791" spans="1:2" x14ac:dyDescent="0.3">
      <c r="A24791">
        <v>24789</v>
      </c>
      <c r="B24791">
        <v>-5.104584504988499</v>
      </c>
    </row>
    <row r="24792" spans="1:2" x14ac:dyDescent="0.3">
      <c r="A24792">
        <v>24790</v>
      </c>
      <c r="B24792">
        <v>-5.1051546624971689</v>
      </c>
    </row>
    <row r="24793" spans="1:2" x14ac:dyDescent="0.3">
      <c r="A24793">
        <v>24791</v>
      </c>
      <c r="B24793">
        <v>-5.1057248339592425</v>
      </c>
    </row>
    <row r="24794" spans="1:2" x14ac:dyDescent="0.3">
      <c r="A24794">
        <v>24792</v>
      </c>
      <c r="B24794">
        <v>-5.1062950191656151</v>
      </c>
    </row>
    <row r="24795" spans="1:2" x14ac:dyDescent="0.3">
      <c r="A24795">
        <v>24793</v>
      </c>
      <c r="B24795">
        <v>-5.1068652179103164</v>
      </c>
    </row>
    <row r="24796" spans="1:2" x14ac:dyDescent="0.3">
      <c r="A24796">
        <v>24794</v>
      </c>
      <c r="B24796">
        <v>-5.1074354299904643</v>
      </c>
    </row>
    <row r="24797" spans="1:2" x14ac:dyDescent="0.3">
      <c r="A24797">
        <v>24795</v>
      </c>
      <c r="B24797">
        <v>-5.1080056552062167</v>
      </c>
    </row>
    <row r="24798" spans="1:2" x14ac:dyDescent="0.3">
      <c r="A24798">
        <v>24796</v>
      </c>
      <c r="B24798">
        <v>-5.1085758933607286</v>
      </c>
    </row>
    <row r="24799" spans="1:2" x14ac:dyDescent="0.3">
      <c r="A24799">
        <v>24797</v>
      </c>
      <c r="B24799">
        <v>-5.1091461442601052</v>
      </c>
    </row>
    <row r="24800" spans="1:2" x14ac:dyDescent="0.3">
      <c r="A24800">
        <v>24798</v>
      </c>
      <c r="B24800">
        <v>-5.1097164077133579</v>
      </c>
    </row>
    <row r="24801" spans="1:2" x14ac:dyDescent="0.3">
      <c r="A24801">
        <v>24799</v>
      </c>
      <c r="B24801">
        <v>-5.1102866835323608</v>
      </c>
    </row>
    <row r="24802" spans="1:2" x14ac:dyDescent="0.3">
      <c r="A24802">
        <v>24800</v>
      </c>
      <c r="B24802">
        <v>-5.1108898715318087</v>
      </c>
    </row>
    <row r="24803" spans="1:2" x14ac:dyDescent="0.3">
      <c r="A24803">
        <v>24801</v>
      </c>
      <c r="B24803">
        <v>-5.1114930738321736</v>
      </c>
    </row>
    <row r="24804" spans="1:2" x14ac:dyDescent="0.3">
      <c r="A24804">
        <v>24802</v>
      </c>
      <c r="B24804">
        <v>-5.1120962902191449</v>
      </c>
    </row>
    <row r="24805" spans="1:2" x14ac:dyDescent="0.3">
      <c r="A24805">
        <v>24803</v>
      </c>
      <c r="B24805">
        <v>-5.1126995204816241</v>
      </c>
    </row>
    <row r="24806" spans="1:2" x14ac:dyDescent="0.3">
      <c r="A24806">
        <v>24804</v>
      </c>
      <c r="B24806">
        <v>-5.1133027644116789</v>
      </c>
    </row>
    <row r="24807" spans="1:2" x14ac:dyDescent="0.3">
      <c r="A24807">
        <v>24805</v>
      </c>
      <c r="B24807">
        <v>-5.1139060218044916</v>
      </c>
    </row>
    <row r="24808" spans="1:2" x14ac:dyDescent="0.3">
      <c r="A24808">
        <v>24806</v>
      </c>
      <c r="B24808">
        <v>-5.1145092924583171</v>
      </c>
    </row>
    <row r="24809" spans="1:2" x14ac:dyDescent="0.3">
      <c r="A24809">
        <v>24807</v>
      </c>
      <c r="B24809">
        <v>-5.1151125761744316</v>
      </c>
    </row>
    <row r="24810" spans="1:2" x14ac:dyDescent="0.3">
      <c r="A24810">
        <v>24808</v>
      </c>
      <c r="B24810">
        <v>-5.1157158727570931</v>
      </c>
    </row>
    <row r="24811" spans="1:2" x14ac:dyDescent="0.3">
      <c r="A24811">
        <v>24809</v>
      </c>
      <c r="B24811">
        <v>-5.1163191820134912</v>
      </c>
    </row>
    <row r="24812" spans="1:2" x14ac:dyDescent="0.3">
      <c r="A24812">
        <v>24810</v>
      </c>
      <c r="B24812">
        <v>-5.1169442037537083</v>
      </c>
    </row>
    <row r="24813" spans="1:2" x14ac:dyDescent="0.3">
      <c r="A24813">
        <v>24811</v>
      </c>
      <c r="B24813">
        <v>-5.1175692393096712</v>
      </c>
    </row>
    <row r="24814" spans="1:2" x14ac:dyDescent="0.3">
      <c r="A24814">
        <v>24812</v>
      </c>
      <c r="B24814">
        <v>-5.1181942884743448</v>
      </c>
    </row>
    <row r="24815" spans="1:2" x14ac:dyDescent="0.3">
      <c r="A24815">
        <v>24813</v>
      </c>
      <c r="B24815">
        <v>-5.1188193510437969</v>
      </c>
    </row>
    <row r="24816" spans="1:2" x14ac:dyDescent="0.3">
      <c r="A24816">
        <v>24814</v>
      </c>
      <c r="B24816">
        <v>-5.1194444268171519</v>
      </c>
    </row>
    <row r="24817" spans="1:2" x14ac:dyDescent="0.3">
      <c r="A24817">
        <v>24815</v>
      </c>
      <c r="B24817">
        <v>-5.1200695155965468</v>
      </c>
    </row>
    <row r="24818" spans="1:2" x14ac:dyDescent="0.3">
      <c r="A24818">
        <v>24816</v>
      </c>
      <c r="B24818">
        <v>-5.1206946171870831</v>
      </c>
    </row>
    <row r="24819" spans="1:2" x14ac:dyDescent="0.3">
      <c r="A24819">
        <v>24817</v>
      </c>
      <c r="B24819">
        <v>-5.1213197313967838</v>
      </c>
    </row>
    <row r="24820" spans="1:2" x14ac:dyDescent="0.3">
      <c r="A24820">
        <v>24818</v>
      </c>
      <c r="B24820">
        <v>-5.1219448580365503</v>
      </c>
    </row>
    <row r="24821" spans="1:2" x14ac:dyDescent="0.3">
      <c r="A24821">
        <v>24819</v>
      </c>
      <c r="B24821">
        <v>-5.1225699969201193</v>
      </c>
    </row>
    <row r="24822" spans="1:2" x14ac:dyDescent="0.3">
      <c r="A24822">
        <v>24820</v>
      </c>
      <c r="B24822">
        <v>-5.1232280478640178</v>
      </c>
    </row>
    <row r="24823" spans="1:2" x14ac:dyDescent="0.3">
      <c r="A24823">
        <v>24821</v>
      </c>
      <c r="B24823">
        <v>-5.1238861129905242</v>
      </c>
    </row>
    <row r="24824" spans="1:2" x14ac:dyDescent="0.3">
      <c r="A24824">
        <v>24822</v>
      </c>
      <c r="B24824">
        <v>-5.1245441920871073</v>
      </c>
    </row>
    <row r="24825" spans="1:2" x14ac:dyDescent="0.3">
      <c r="A24825">
        <v>24823</v>
      </c>
      <c r="B24825">
        <v>-5.1252022849444208</v>
      </c>
    </row>
    <row r="24826" spans="1:2" x14ac:dyDescent="0.3">
      <c r="A24826">
        <v>24824</v>
      </c>
      <c r="B24826">
        <v>-5.1258603913562579</v>
      </c>
    </row>
    <row r="24827" spans="1:2" x14ac:dyDescent="0.3">
      <c r="A24827">
        <v>24825</v>
      </c>
      <c r="B24827">
        <v>-5.1265185111195013</v>
      </c>
    </row>
    <row r="24828" spans="1:2" x14ac:dyDescent="0.3">
      <c r="A24828">
        <v>24826</v>
      </c>
      <c r="B24828">
        <v>-5.1271766440340798</v>
      </c>
    </row>
    <row r="24829" spans="1:2" x14ac:dyDescent="0.3">
      <c r="A24829">
        <v>24827</v>
      </c>
      <c r="B24829">
        <v>-5.1278347899029209</v>
      </c>
    </row>
    <row r="24830" spans="1:2" x14ac:dyDescent="0.3">
      <c r="A24830">
        <v>24828</v>
      </c>
      <c r="B24830">
        <v>-5.128492948531906</v>
      </c>
    </row>
    <row r="24831" spans="1:2" x14ac:dyDescent="0.3">
      <c r="A24831">
        <v>24829</v>
      </c>
      <c r="B24831">
        <v>-5.1291511197298254</v>
      </c>
    </row>
    <row r="24832" spans="1:2" x14ac:dyDescent="0.3">
      <c r="A24832">
        <v>24830</v>
      </c>
      <c r="B24832">
        <v>-5.1298891033083374</v>
      </c>
    </row>
    <row r="24833" spans="1:2" x14ac:dyDescent="0.3">
      <c r="A24833">
        <v>24831</v>
      </c>
      <c r="B24833">
        <v>-5.1306271046679228</v>
      </c>
    </row>
    <row r="24834" spans="1:2" x14ac:dyDescent="0.3">
      <c r="A24834">
        <v>24832</v>
      </c>
      <c r="B24834">
        <v>-5.1313651235421167</v>
      </c>
    </row>
    <row r="24835" spans="1:2" x14ac:dyDescent="0.3">
      <c r="A24835">
        <v>24833</v>
      </c>
      <c r="B24835">
        <v>-5.1321031596684499</v>
      </c>
    </row>
    <row r="24836" spans="1:2" x14ac:dyDescent="0.3">
      <c r="A24836">
        <v>24834</v>
      </c>
      <c r="B24836">
        <v>-5.1328412127883851</v>
      </c>
    </row>
    <row r="24837" spans="1:2" x14ac:dyDescent="0.3">
      <c r="A24837">
        <v>24835</v>
      </c>
      <c r="B24837">
        <v>-5.133579282647263</v>
      </c>
    </row>
    <row r="24838" spans="1:2" x14ac:dyDescent="0.3">
      <c r="A24838">
        <v>24836</v>
      </c>
      <c r="B24838">
        <v>-5.1343173689942407</v>
      </c>
    </row>
    <row r="24839" spans="1:2" x14ac:dyDescent="0.3">
      <c r="A24839">
        <v>24837</v>
      </c>
      <c r="B24839">
        <v>-5.135055471582235</v>
      </c>
    </row>
    <row r="24840" spans="1:2" x14ac:dyDescent="0.3">
      <c r="A24840">
        <v>24838</v>
      </c>
      <c r="B24840">
        <v>-5.1357935901678671</v>
      </c>
    </row>
    <row r="24841" spans="1:2" x14ac:dyDescent="0.3">
      <c r="A24841">
        <v>24839</v>
      </c>
      <c r="B24841">
        <v>-5.1365317245114062</v>
      </c>
    </row>
    <row r="24842" spans="1:2" x14ac:dyDescent="0.3">
      <c r="A24842">
        <v>24840</v>
      </c>
      <c r="B24842">
        <v>-5.1372460743767148</v>
      </c>
    </row>
    <row r="24843" spans="1:2" x14ac:dyDescent="0.3">
      <c r="A24843">
        <v>24841</v>
      </c>
      <c r="B24843">
        <v>-5.1379604378651953</v>
      </c>
    </row>
    <row r="24844" spans="1:2" x14ac:dyDescent="0.3">
      <c r="A24844">
        <v>24842</v>
      </c>
      <c r="B24844">
        <v>-5.1386748147727079</v>
      </c>
    </row>
    <row r="24845" spans="1:2" x14ac:dyDescent="0.3">
      <c r="A24845">
        <v>24843</v>
      </c>
      <c r="B24845">
        <v>-5.1393892048981735</v>
      </c>
    </row>
    <row r="24846" spans="1:2" x14ac:dyDescent="0.3">
      <c r="A24846">
        <v>24844</v>
      </c>
      <c r="B24846">
        <v>-5.1401036080435256</v>
      </c>
    </row>
    <row r="24847" spans="1:2" x14ac:dyDescent="0.3">
      <c r="A24847">
        <v>24845</v>
      </c>
      <c r="B24847">
        <v>-5.1408180240136678</v>
      </c>
    </row>
    <row r="24848" spans="1:2" x14ac:dyDescent="0.3">
      <c r="A24848">
        <v>24846</v>
      </c>
      <c r="B24848">
        <v>-5.1415324526164277</v>
      </c>
    </row>
    <row r="24849" spans="1:2" x14ac:dyDescent="0.3">
      <c r="A24849">
        <v>24847</v>
      </c>
      <c r="B24849">
        <v>-5.1422468936625139</v>
      </c>
    </row>
    <row r="24850" spans="1:2" x14ac:dyDescent="0.3">
      <c r="A24850">
        <v>24848</v>
      </c>
      <c r="B24850">
        <v>-5.1429613469654729</v>
      </c>
    </row>
    <row r="24851" spans="1:2" x14ac:dyDescent="0.3">
      <c r="A24851">
        <v>24849</v>
      </c>
      <c r="B24851">
        <v>-5.1436758123416455</v>
      </c>
    </row>
    <row r="24852" spans="1:2" x14ac:dyDescent="0.3">
      <c r="A24852">
        <v>24850</v>
      </c>
      <c r="B24852">
        <v>-5.1444350896101252</v>
      </c>
    </row>
    <row r="24853" spans="1:2" x14ac:dyDescent="0.3">
      <c r="A24853">
        <v>24851</v>
      </c>
      <c r="B24853">
        <v>-5.145194381728718</v>
      </c>
    </row>
    <row r="24854" spans="1:2" x14ac:dyDescent="0.3">
      <c r="A24854">
        <v>24852</v>
      </c>
      <c r="B24854">
        <v>-5.1459536884748971</v>
      </c>
    </row>
    <row r="24855" spans="1:2" x14ac:dyDescent="0.3">
      <c r="A24855">
        <v>24853</v>
      </c>
      <c r="B24855">
        <v>-5.1467130096294698</v>
      </c>
    </row>
    <row r="24856" spans="1:2" x14ac:dyDescent="0.3">
      <c r="A24856">
        <v>24854</v>
      </c>
      <c r="B24856">
        <v>-5.1474723449765314</v>
      </c>
    </row>
    <row r="24857" spans="1:2" x14ac:dyDescent="0.3">
      <c r="A24857">
        <v>24855</v>
      </c>
      <c r="B24857">
        <v>-5.1482316943034121</v>
      </c>
    </row>
    <row r="24858" spans="1:2" x14ac:dyDescent="0.3">
      <c r="A24858">
        <v>24856</v>
      </c>
      <c r="B24858">
        <v>-5.1489910574006297</v>
      </c>
    </row>
    <row r="24859" spans="1:2" x14ac:dyDescent="0.3">
      <c r="A24859">
        <v>24857</v>
      </c>
      <c r="B24859">
        <v>-5.1497504340618434</v>
      </c>
    </row>
    <row r="24860" spans="1:2" x14ac:dyDescent="0.3">
      <c r="A24860">
        <v>24858</v>
      </c>
      <c r="B24860">
        <v>-5.1505098240838043</v>
      </c>
    </row>
    <row r="24861" spans="1:2" x14ac:dyDescent="0.3">
      <c r="A24861">
        <v>24859</v>
      </c>
      <c r="B24861">
        <v>-5.1512692272663108</v>
      </c>
    </row>
    <row r="24862" spans="1:2" x14ac:dyDescent="0.3">
      <c r="A24862">
        <v>24860</v>
      </c>
      <c r="B24862">
        <v>-5.1521210434121629</v>
      </c>
    </row>
    <row r="24863" spans="1:2" x14ac:dyDescent="0.3">
      <c r="A24863">
        <v>24861</v>
      </c>
      <c r="B24863">
        <v>-5.152972878795115</v>
      </c>
    </row>
    <row r="24864" spans="1:2" x14ac:dyDescent="0.3">
      <c r="A24864">
        <v>24862</v>
      </c>
      <c r="B24864">
        <v>-5.1538247331268892</v>
      </c>
    </row>
    <row r="24865" spans="1:2" x14ac:dyDescent="0.3">
      <c r="A24865">
        <v>24863</v>
      </c>
      <c r="B24865">
        <v>-5.1546766061235276</v>
      </c>
    </row>
    <row r="24866" spans="1:2" x14ac:dyDescent="0.3">
      <c r="A24866">
        <v>24864</v>
      </c>
      <c r="B24866">
        <v>-5.1555284975053288</v>
      </c>
    </row>
    <row r="24867" spans="1:2" x14ac:dyDescent="0.3">
      <c r="A24867">
        <v>24865</v>
      </c>
      <c r="B24867">
        <v>-5.1563804069967842</v>
      </c>
    </row>
    <row r="24868" spans="1:2" x14ac:dyDescent="0.3">
      <c r="A24868">
        <v>24866</v>
      </c>
      <c r="B24868">
        <v>-5.1572323343265154</v>
      </c>
    </row>
    <row r="24869" spans="1:2" x14ac:dyDescent="0.3">
      <c r="A24869">
        <v>24867</v>
      </c>
      <c r="B24869">
        <v>-5.1580842792272117</v>
      </c>
    </row>
    <row r="24870" spans="1:2" x14ac:dyDescent="0.3">
      <c r="A24870">
        <v>24868</v>
      </c>
      <c r="B24870">
        <v>-5.1589362414355699</v>
      </c>
    </row>
    <row r="24871" spans="1:2" x14ac:dyDescent="0.3">
      <c r="A24871">
        <v>24869</v>
      </c>
      <c r="B24871">
        <v>-5.1597882206922332</v>
      </c>
    </row>
    <row r="24872" spans="1:2" x14ac:dyDescent="0.3">
      <c r="A24872">
        <v>24870</v>
      </c>
      <c r="B24872">
        <v>-5.1606192167417326</v>
      </c>
    </row>
    <row r="24873" spans="1:2" x14ac:dyDescent="0.3">
      <c r="A24873">
        <v>24871</v>
      </c>
      <c r="B24873">
        <v>-5.1614502278624288</v>
      </c>
    </row>
    <row r="24874" spans="1:2" x14ac:dyDescent="0.3">
      <c r="A24874">
        <v>24872</v>
      </c>
      <c r="B24874">
        <v>-5.1622812538284881</v>
      </c>
    </row>
    <row r="24875" spans="1:2" x14ac:dyDescent="0.3">
      <c r="A24875">
        <v>24873</v>
      </c>
      <c r="B24875">
        <v>-5.163112294417461</v>
      </c>
    </row>
    <row r="24876" spans="1:2" x14ac:dyDescent="0.3">
      <c r="A24876">
        <v>24874</v>
      </c>
      <c r="B24876">
        <v>-5.1639433494102329</v>
      </c>
    </row>
    <row r="24877" spans="1:2" x14ac:dyDescent="0.3">
      <c r="A24877">
        <v>24875</v>
      </c>
      <c r="B24877">
        <v>-5.1647744185909747</v>
      </c>
    </row>
    <row r="24878" spans="1:2" x14ac:dyDescent="0.3">
      <c r="A24878">
        <v>24876</v>
      </c>
      <c r="B24878">
        <v>-5.1656055017470912</v>
      </c>
    </row>
    <row r="24879" spans="1:2" x14ac:dyDescent="0.3">
      <c r="A24879">
        <v>24877</v>
      </c>
      <c r="B24879">
        <v>-5.1664365986691756</v>
      </c>
    </row>
    <row r="24880" spans="1:2" x14ac:dyDescent="0.3">
      <c r="A24880">
        <v>24878</v>
      </c>
      <c r="B24880">
        <v>-5.1672677091509582</v>
      </c>
    </row>
    <row r="24881" spans="1:2" x14ac:dyDescent="0.3">
      <c r="A24881">
        <v>24879</v>
      </c>
      <c r="B24881">
        <v>-5.168098832989263</v>
      </c>
    </row>
    <row r="24882" spans="1:2" x14ac:dyDescent="0.3">
      <c r="A24882">
        <v>24880</v>
      </c>
      <c r="B24882">
        <v>-5.1689159699839582</v>
      </c>
    </row>
    <row r="24883" spans="1:2" x14ac:dyDescent="0.3">
      <c r="A24883">
        <v>24881</v>
      </c>
      <c r="B24883">
        <v>-5.1697331189579137</v>
      </c>
    </row>
    <row r="24884" spans="1:2" x14ac:dyDescent="0.3">
      <c r="A24884">
        <v>24882</v>
      </c>
      <c r="B24884">
        <v>-5.1705502797316409</v>
      </c>
    </row>
    <row r="24885" spans="1:2" x14ac:dyDescent="0.3">
      <c r="A24885">
        <v>24883</v>
      </c>
      <c r="B24885">
        <v>-5.1713674521283428</v>
      </c>
    </row>
    <row r="24886" spans="1:2" x14ac:dyDescent="0.3">
      <c r="A24886">
        <v>24884</v>
      </c>
      <c r="B24886">
        <v>-5.1721846359738732</v>
      </c>
    </row>
    <row r="24887" spans="1:2" x14ac:dyDescent="0.3">
      <c r="A24887">
        <v>24885</v>
      </c>
      <c r="B24887">
        <v>-5.1730018310966965</v>
      </c>
    </row>
    <row r="24888" spans="1:2" x14ac:dyDescent="0.3">
      <c r="A24888">
        <v>24886</v>
      </c>
      <c r="B24888">
        <v>-5.1738190373278465</v>
      </c>
    </row>
    <row r="24889" spans="1:2" x14ac:dyDescent="0.3">
      <c r="A24889">
        <v>24887</v>
      </c>
      <c r="B24889">
        <v>-5.1746362545008919</v>
      </c>
    </row>
    <row r="24890" spans="1:2" x14ac:dyDescent="0.3">
      <c r="A24890">
        <v>24888</v>
      </c>
      <c r="B24890">
        <v>-5.1754534824518954</v>
      </c>
    </row>
    <row r="24891" spans="1:2" x14ac:dyDescent="0.3">
      <c r="A24891">
        <v>24889</v>
      </c>
      <c r="B24891">
        <v>-5.1762707210193772</v>
      </c>
    </row>
    <row r="24892" spans="1:2" x14ac:dyDescent="0.3">
      <c r="A24892">
        <v>24890</v>
      </c>
      <c r="B24892">
        <v>-5.177224470044278</v>
      </c>
    </row>
    <row r="24893" spans="1:2" x14ac:dyDescent="0.3">
      <c r="A24893">
        <v>24891</v>
      </c>
      <c r="B24893">
        <v>-5.1781782389249225</v>
      </c>
    </row>
    <row r="24894" spans="1:2" x14ac:dyDescent="0.3">
      <c r="A24894">
        <v>24892</v>
      </c>
      <c r="B24894">
        <v>-5.1791320273637682</v>
      </c>
    </row>
    <row r="24895" spans="1:2" x14ac:dyDescent="0.3">
      <c r="A24895">
        <v>24893</v>
      </c>
      <c r="B24895">
        <v>-5.1800858350677332</v>
      </c>
    </row>
    <row r="24896" spans="1:2" x14ac:dyDescent="0.3">
      <c r="A24896">
        <v>24894</v>
      </c>
      <c r="B24896">
        <v>-5.1810396617481294</v>
      </c>
    </row>
    <row r="24897" spans="1:2" x14ac:dyDescent="0.3">
      <c r="A24897">
        <v>24895</v>
      </c>
      <c r="B24897">
        <v>-5.1819935071205947</v>
      </c>
    </row>
    <row r="24898" spans="1:2" x14ac:dyDescent="0.3">
      <c r="A24898">
        <v>24896</v>
      </c>
      <c r="B24898">
        <v>-5.1829473709050307</v>
      </c>
    </row>
    <row r="24899" spans="1:2" x14ac:dyDescent="0.3">
      <c r="A24899">
        <v>24897</v>
      </c>
      <c r="B24899">
        <v>-5.1839012528255379</v>
      </c>
    </row>
    <row r="24900" spans="1:2" x14ac:dyDescent="0.3">
      <c r="A24900">
        <v>24898</v>
      </c>
      <c r="B24900">
        <v>-5.1848551526103508</v>
      </c>
    </row>
    <row r="24901" spans="1:2" x14ac:dyDescent="0.3">
      <c r="A24901">
        <v>24899</v>
      </c>
      <c r="B24901">
        <v>-5.1858090699917794</v>
      </c>
    </row>
    <row r="24902" spans="1:2" x14ac:dyDescent="0.3">
      <c r="A24902">
        <v>24900</v>
      </c>
      <c r="B24902">
        <v>-5.1867322047061464</v>
      </c>
    </row>
    <row r="24903" spans="1:2" x14ac:dyDescent="0.3">
      <c r="A24903">
        <v>24901</v>
      </c>
      <c r="B24903">
        <v>-5.1876553543377257</v>
      </c>
    </row>
    <row r="24904" spans="1:2" x14ac:dyDescent="0.3">
      <c r="A24904">
        <v>24902</v>
      </c>
      <c r="B24904">
        <v>-5.1885785186630011</v>
      </c>
    </row>
    <row r="24905" spans="1:2" x14ac:dyDescent="0.3">
      <c r="A24905">
        <v>24903</v>
      </c>
      <c r="B24905">
        <v>-5.1895016974618056</v>
      </c>
    </row>
    <row r="24906" spans="1:2" x14ac:dyDescent="0.3">
      <c r="A24906">
        <v>24904</v>
      </c>
      <c r="B24906">
        <v>-5.1904248905172743</v>
      </c>
    </row>
    <row r="24907" spans="1:2" x14ac:dyDescent="0.3">
      <c r="A24907">
        <v>24905</v>
      </c>
      <c r="B24907">
        <v>-5.1913480976157915</v>
      </c>
    </row>
    <row r="24908" spans="1:2" x14ac:dyDescent="0.3">
      <c r="A24908">
        <v>24906</v>
      </c>
      <c r="B24908">
        <v>-5.1922713185469442</v>
      </c>
    </row>
    <row r="24909" spans="1:2" x14ac:dyDescent="0.3">
      <c r="A24909">
        <v>24907</v>
      </c>
      <c r="B24909">
        <v>-5.1931945531034742</v>
      </c>
    </row>
    <row r="24910" spans="1:2" x14ac:dyDescent="0.3">
      <c r="A24910">
        <v>24908</v>
      </c>
      <c r="B24910">
        <v>-5.1941178010812283</v>
      </c>
    </row>
    <row r="24911" spans="1:2" x14ac:dyDescent="0.3">
      <c r="A24911">
        <v>24909</v>
      </c>
      <c r="B24911">
        <v>-5.1950410622791159</v>
      </c>
    </row>
    <row r="24912" spans="1:2" x14ac:dyDescent="0.3">
      <c r="A24912">
        <v>24910</v>
      </c>
      <c r="B24912">
        <v>-5.1959545364990589</v>
      </c>
    </row>
    <row r="24913" spans="1:2" x14ac:dyDescent="0.3">
      <c r="A24913">
        <v>24911</v>
      </c>
      <c r="B24913">
        <v>-5.1968680228599489</v>
      </c>
    </row>
    <row r="24914" spans="1:2" x14ac:dyDescent="0.3">
      <c r="A24914">
        <v>24912</v>
      </c>
      <c r="B24914">
        <v>-5.197781521179885</v>
      </c>
    </row>
    <row r="24915" spans="1:2" x14ac:dyDescent="0.3">
      <c r="A24915">
        <v>24913</v>
      </c>
      <c r="B24915">
        <v>-5.1986950312796916</v>
      </c>
    </row>
    <row r="24916" spans="1:2" x14ac:dyDescent="0.3">
      <c r="A24916">
        <v>24914</v>
      </c>
      <c r="B24916">
        <v>-5.1996085529828804</v>
      </c>
    </row>
    <row r="24917" spans="1:2" x14ac:dyDescent="0.3">
      <c r="A24917">
        <v>24915</v>
      </c>
      <c r="B24917">
        <v>-5.2005220861156083</v>
      </c>
    </row>
    <row r="24918" spans="1:2" x14ac:dyDescent="0.3">
      <c r="A24918">
        <v>24916</v>
      </c>
      <c r="B24918">
        <v>-5.2014356305066372</v>
      </c>
    </row>
    <row r="24919" spans="1:2" x14ac:dyDescent="0.3">
      <c r="A24919">
        <v>24917</v>
      </c>
      <c r="B24919">
        <v>-5.2023491859872966</v>
      </c>
    </row>
    <row r="24920" spans="1:2" x14ac:dyDescent="0.3">
      <c r="A24920">
        <v>24918</v>
      </c>
      <c r="B24920">
        <v>-5.2032627523914448</v>
      </c>
    </row>
    <row r="24921" spans="1:2" x14ac:dyDescent="0.3">
      <c r="A24921">
        <v>24919</v>
      </c>
      <c r="B24921">
        <v>-5.2041763295554295</v>
      </c>
    </row>
    <row r="24922" spans="1:2" x14ac:dyDescent="0.3">
      <c r="A24922">
        <v>24920</v>
      </c>
      <c r="B24922">
        <v>-5.2050696173180526</v>
      </c>
    </row>
    <row r="24923" spans="1:2" x14ac:dyDescent="0.3">
      <c r="A24923">
        <v>24921</v>
      </c>
      <c r="B24923">
        <v>-5.2059629140995316</v>
      </c>
    </row>
    <row r="24924" spans="1:2" x14ac:dyDescent="0.3">
      <c r="A24924">
        <v>24922</v>
      </c>
      <c r="B24924">
        <v>-5.206856219764763</v>
      </c>
    </row>
    <row r="24925" spans="1:2" x14ac:dyDescent="0.3">
      <c r="A24925">
        <v>24923</v>
      </c>
      <c r="B24925">
        <v>-5.2077495341806683</v>
      </c>
    </row>
    <row r="24926" spans="1:2" x14ac:dyDescent="0.3">
      <c r="A24926">
        <v>24924</v>
      </c>
      <c r="B24926">
        <v>-5.2086428572161649</v>
      </c>
    </row>
    <row r="24927" spans="1:2" x14ac:dyDescent="0.3">
      <c r="A24927">
        <v>24925</v>
      </c>
      <c r="B24927">
        <v>-5.2095361887421348</v>
      </c>
    </row>
    <row r="24928" spans="1:2" x14ac:dyDescent="0.3">
      <c r="A24928">
        <v>24926</v>
      </c>
      <c r="B24928">
        <v>-5.2104295286313942</v>
      </c>
    </row>
    <row r="24929" spans="1:2" x14ac:dyDescent="0.3">
      <c r="A24929">
        <v>24927</v>
      </c>
      <c r="B24929">
        <v>-5.2113228767586675</v>
      </c>
    </row>
    <row r="24930" spans="1:2" x14ac:dyDescent="0.3">
      <c r="A24930">
        <v>24928</v>
      </c>
      <c r="B24930">
        <v>-5.2122162330005564</v>
      </c>
    </row>
    <row r="24931" spans="1:2" x14ac:dyDescent="0.3">
      <c r="A24931">
        <v>24929</v>
      </c>
      <c r="B24931">
        <v>-5.213109597235511</v>
      </c>
    </row>
    <row r="24932" spans="1:2" x14ac:dyDescent="0.3">
      <c r="A24932">
        <v>24930</v>
      </c>
      <c r="B24932">
        <v>-5.214040069343806</v>
      </c>
    </row>
    <row r="24933" spans="1:2" x14ac:dyDescent="0.3">
      <c r="A24933">
        <v>24931</v>
      </c>
      <c r="B24933">
        <v>-5.214970551804508</v>
      </c>
    </row>
    <row r="24934" spans="1:2" x14ac:dyDescent="0.3">
      <c r="A24934">
        <v>24932</v>
      </c>
      <c r="B24934">
        <v>-5.2159010444625284</v>
      </c>
    </row>
    <row r="24935" spans="1:2" x14ac:dyDescent="0.3">
      <c r="A24935">
        <v>24933</v>
      </c>
      <c r="B24935">
        <v>-5.2168315471651034</v>
      </c>
    </row>
    <row r="24936" spans="1:2" x14ac:dyDescent="0.3">
      <c r="A24936">
        <v>24934</v>
      </c>
      <c r="B24936">
        <v>-5.2177620597617551</v>
      </c>
    </row>
    <row r="24937" spans="1:2" x14ac:dyDescent="0.3">
      <c r="A24937">
        <v>24935</v>
      </c>
      <c r="B24937">
        <v>-5.2186925821042669</v>
      </c>
    </row>
    <row r="24938" spans="1:2" x14ac:dyDescent="0.3">
      <c r="A24938">
        <v>24936</v>
      </c>
      <c r="B24938">
        <v>-5.2196231140466409</v>
      </c>
    </row>
    <row r="24939" spans="1:2" x14ac:dyDescent="0.3">
      <c r="A24939">
        <v>24937</v>
      </c>
      <c r="B24939">
        <v>-5.2205536554450678</v>
      </c>
    </row>
    <row r="24940" spans="1:2" x14ac:dyDescent="0.3">
      <c r="A24940">
        <v>24938</v>
      </c>
      <c r="B24940">
        <v>-5.2214842061578945</v>
      </c>
    </row>
    <row r="24941" spans="1:2" x14ac:dyDescent="0.3">
      <c r="A24941">
        <v>24939</v>
      </c>
      <c r="B24941">
        <v>-5.2224147660455911</v>
      </c>
    </row>
    <row r="24942" spans="1:2" x14ac:dyDescent="0.3">
      <c r="A24942">
        <v>24940</v>
      </c>
      <c r="B24942">
        <v>-5.2233740349707194</v>
      </c>
    </row>
    <row r="24943" spans="1:2" x14ac:dyDescent="0.3">
      <c r="A24943">
        <v>24941</v>
      </c>
      <c r="B24943">
        <v>-5.2243333148069011</v>
      </c>
    </row>
    <row r="24944" spans="1:2" x14ac:dyDescent="0.3">
      <c r="A24944">
        <v>24942</v>
      </c>
      <c r="B24944">
        <v>-5.2252926053906759</v>
      </c>
    </row>
    <row r="24945" spans="1:2" x14ac:dyDescent="0.3">
      <c r="A24945">
        <v>24943</v>
      </c>
      <c r="B24945">
        <v>-5.2262519065610338</v>
      </c>
    </row>
    <row r="24946" spans="1:2" x14ac:dyDescent="0.3">
      <c r="A24946">
        <v>24944</v>
      </c>
      <c r="B24946">
        <v>-5.2272112181593773</v>
      </c>
    </row>
    <row r="24947" spans="1:2" x14ac:dyDescent="0.3">
      <c r="A24947">
        <v>24945</v>
      </c>
      <c r="B24947">
        <v>-5.2281705400294864</v>
      </c>
    </row>
    <row r="24948" spans="1:2" x14ac:dyDescent="0.3">
      <c r="A24948">
        <v>24946</v>
      </c>
      <c r="B24948">
        <v>-5.2291298720174835</v>
      </c>
    </row>
    <row r="24949" spans="1:2" x14ac:dyDescent="0.3">
      <c r="A24949">
        <v>24947</v>
      </c>
      <c r="B24949">
        <v>-5.230089213971798</v>
      </c>
    </row>
    <row r="24950" spans="1:2" x14ac:dyDescent="0.3">
      <c r="A24950">
        <v>24948</v>
      </c>
      <c r="B24950">
        <v>-5.23104856574313</v>
      </c>
    </row>
    <row r="24951" spans="1:2" x14ac:dyDescent="0.3">
      <c r="A24951">
        <v>24949</v>
      </c>
      <c r="B24951">
        <v>-5.2320079271844184</v>
      </c>
    </row>
    <row r="24952" spans="1:2" x14ac:dyDescent="0.3">
      <c r="A24952">
        <v>24950</v>
      </c>
      <c r="B24952">
        <v>-5.2329266981508074</v>
      </c>
    </row>
    <row r="24953" spans="1:2" x14ac:dyDescent="0.3">
      <c r="A24953">
        <v>24951</v>
      </c>
      <c r="B24953">
        <v>-5.2338454756576107</v>
      </c>
    </row>
    <row r="24954" spans="1:2" x14ac:dyDescent="0.3">
      <c r="A24954">
        <v>24952</v>
      </c>
      <c r="B24954">
        <v>-5.2347642596068793</v>
      </c>
    </row>
    <row r="24955" spans="1:2" x14ac:dyDescent="0.3">
      <c r="A24955">
        <v>24953</v>
      </c>
      <c r="B24955">
        <v>-5.235683049902133</v>
      </c>
    </row>
    <row r="24956" spans="1:2" x14ac:dyDescent="0.3">
      <c r="A24956">
        <v>24954</v>
      </c>
      <c r="B24956">
        <v>-5.2366018464483375</v>
      </c>
    </row>
    <row r="24957" spans="1:2" x14ac:dyDescent="0.3">
      <c r="A24957">
        <v>24955</v>
      </c>
      <c r="B24957">
        <v>-5.2375206491518824</v>
      </c>
    </row>
    <row r="24958" spans="1:2" x14ac:dyDescent="0.3">
      <c r="A24958">
        <v>24956</v>
      </c>
      <c r="B24958">
        <v>-5.2384394579205615</v>
      </c>
    </row>
    <row r="24959" spans="1:2" x14ac:dyDescent="0.3">
      <c r="A24959">
        <v>24957</v>
      </c>
      <c r="B24959">
        <v>-5.2393582726635506</v>
      </c>
    </row>
    <row r="24960" spans="1:2" x14ac:dyDescent="0.3">
      <c r="A24960">
        <v>24958</v>
      </c>
      <c r="B24960">
        <v>-5.240277093291386</v>
      </c>
    </row>
    <row r="24961" spans="1:2" x14ac:dyDescent="0.3">
      <c r="A24961">
        <v>24959</v>
      </c>
      <c r="B24961">
        <v>-5.2411959197159455</v>
      </c>
    </row>
    <row r="24962" spans="1:2" x14ac:dyDescent="0.3">
      <c r="A24962">
        <v>24960</v>
      </c>
      <c r="B24962">
        <v>-5.2421322518504292</v>
      </c>
    </row>
    <row r="24963" spans="1:2" x14ac:dyDescent="0.3">
      <c r="A24963">
        <v>24961</v>
      </c>
      <c r="B24963">
        <v>-5.2430685908343362</v>
      </c>
    </row>
    <row r="24964" spans="1:2" x14ac:dyDescent="0.3">
      <c r="A24964">
        <v>24962</v>
      </c>
      <c r="B24964">
        <v>-5.244004936565088</v>
      </c>
    </row>
    <row r="24965" spans="1:2" x14ac:dyDescent="0.3">
      <c r="A24965">
        <v>24963</v>
      </c>
      <c r="B24965">
        <v>-5.2449412889416429</v>
      </c>
    </row>
    <row r="24966" spans="1:2" x14ac:dyDescent="0.3">
      <c r="A24966">
        <v>24964</v>
      </c>
      <c r="B24966">
        <v>-5.2458776478644733</v>
      </c>
    </row>
    <row r="24967" spans="1:2" x14ac:dyDescent="0.3">
      <c r="A24967">
        <v>24965</v>
      </c>
      <c r="B24967">
        <v>-5.2468140132355447</v>
      </c>
    </row>
    <row r="24968" spans="1:2" x14ac:dyDescent="0.3">
      <c r="A24968">
        <v>24966</v>
      </c>
      <c r="B24968">
        <v>-5.2477503849582918</v>
      </c>
    </row>
    <row r="24969" spans="1:2" x14ac:dyDescent="0.3">
      <c r="A24969">
        <v>24967</v>
      </c>
      <c r="B24969">
        <v>-5.248686762937596</v>
      </c>
    </row>
    <row r="24970" spans="1:2" x14ac:dyDescent="0.3">
      <c r="A24970">
        <v>24968</v>
      </c>
      <c r="B24970">
        <v>-5.2496231470797659</v>
      </c>
    </row>
    <row r="24971" spans="1:2" x14ac:dyDescent="0.3">
      <c r="A24971">
        <v>24969</v>
      </c>
      <c r="B24971">
        <v>-5.2505595372925127</v>
      </c>
    </row>
    <row r="24972" spans="1:2" x14ac:dyDescent="0.3">
      <c r="A24972">
        <v>24970</v>
      </c>
      <c r="B24972">
        <v>-5.2514364334849333</v>
      </c>
    </row>
    <row r="24973" spans="1:2" x14ac:dyDescent="0.3">
      <c r="A24973">
        <v>24971</v>
      </c>
      <c r="B24973">
        <v>-5.252313331402485</v>
      </c>
    </row>
    <row r="24974" spans="1:2" x14ac:dyDescent="0.3">
      <c r="A24974">
        <v>24972</v>
      </c>
      <c r="B24974">
        <v>-5.2531902310193965</v>
      </c>
    </row>
    <row r="24975" spans="1:2" x14ac:dyDescent="0.3">
      <c r="A24975">
        <v>24973</v>
      </c>
      <c r="B24975">
        <v>-5.2540671323102819</v>
      </c>
    </row>
    <row r="24976" spans="1:2" x14ac:dyDescent="0.3">
      <c r="A24976">
        <v>24974</v>
      </c>
      <c r="B24976">
        <v>-5.2549440352501362</v>
      </c>
    </row>
    <row r="24977" spans="1:2" x14ac:dyDescent="0.3">
      <c r="A24977">
        <v>24975</v>
      </c>
      <c r="B24977">
        <v>-5.2558209398143285</v>
      </c>
    </row>
    <row r="24978" spans="1:2" x14ac:dyDescent="0.3">
      <c r="A24978">
        <v>24976</v>
      </c>
      <c r="B24978">
        <v>-5.2566978459785982</v>
      </c>
    </row>
    <row r="24979" spans="1:2" x14ac:dyDescent="0.3">
      <c r="A24979">
        <v>24977</v>
      </c>
      <c r="B24979">
        <v>-5.2575747537190471</v>
      </c>
    </row>
    <row r="24980" spans="1:2" x14ac:dyDescent="0.3">
      <c r="A24980">
        <v>24978</v>
      </c>
      <c r="B24980">
        <v>-5.2584516630121367</v>
      </c>
    </row>
    <row r="24981" spans="1:2" x14ac:dyDescent="0.3">
      <c r="A24981">
        <v>24979</v>
      </c>
      <c r="B24981">
        <v>-5.2593285738346802</v>
      </c>
    </row>
    <row r="24982" spans="1:2" x14ac:dyDescent="0.3">
      <c r="A24982">
        <v>24980</v>
      </c>
      <c r="B24982">
        <v>-5.2602306861638386</v>
      </c>
    </row>
    <row r="24983" spans="1:2" x14ac:dyDescent="0.3">
      <c r="A24983">
        <v>24981</v>
      </c>
      <c r="B24983">
        <v>-5.2611328017411161</v>
      </c>
    </row>
    <row r="24984" spans="1:2" x14ac:dyDescent="0.3">
      <c r="A24984">
        <v>24982</v>
      </c>
      <c r="B24984">
        <v>-5.2620349205179133</v>
      </c>
    </row>
    <row r="24985" spans="1:2" x14ac:dyDescent="0.3">
      <c r="A24985">
        <v>24983</v>
      </c>
      <c r="B24985">
        <v>-5.2629370424463593</v>
      </c>
    </row>
    <row r="24986" spans="1:2" x14ac:dyDescent="0.3">
      <c r="A24986">
        <v>24984</v>
      </c>
      <c r="B24986">
        <v>-5.2638391674793015</v>
      </c>
    </row>
    <row r="24987" spans="1:2" x14ac:dyDescent="0.3">
      <c r="A24987">
        <v>24985</v>
      </c>
      <c r="B24987">
        <v>-5.2647412955702935</v>
      </c>
    </row>
    <row r="24988" spans="1:2" x14ac:dyDescent="0.3">
      <c r="A24988">
        <v>24986</v>
      </c>
      <c r="B24988">
        <v>-5.2656434266735852</v>
      </c>
    </row>
    <row r="24989" spans="1:2" x14ac:dyDescent="0.3">
      <c r="A24989">
        <v>24987</v>
      </c>
      <c r="B24989">
        <v>-5.2665455607441132</v>
      </c>
    </row>
    <row r="24990" spans="1:2" x14ac:dyDescent="0.3">
      <c r="A24990">
        <v>24988</v>
      </c>
      <c r="B24990">
        <v>-5.267447697737488</v>
      </c>
    </row>
    <row r="24991" spans="1:2" x14ac:dyDescent="0.3">
      <c r="A24991">
        <v>24989</v>
      </c>
      <c r="B24991">
        <v>-5.2683498376099864</v>
      </c>
    </row>
    <row r="24992" spans="1:2" x14ac:dyDescent="0.3">
      <c r="A24992">
        <v>24990</v>
      </c>
      <c r="B24992">
        <v>-5.2693380803185423</v>
      </c>
    </row>
    <row r="24993" spans="1:2" x14ac:dyDescent="0.3">
      <c r="A24993">
        <v>24991</v>
      </c>
      <c r="B24993">
        <v>-5.2703263318477314</v>
      </c>
    </row>
    <row r="24994" spans="1:2" x14ac:dyDescent="0.3">
      <c r="A24994">
        <v>24992</v>
      </c>
      <c r="B24994">
        <v>-5.2713145920654316</v>
      </c>
    </row>
    <row r="24995" spans="1:2" x14ac:dyDescent="0.3">
      <c r="A24995">
        <v>24993</v>
      </c>
      <c r="B24995">
        <v>-5.2723028608415019</v>
      </c>
    </row>
    <row r="24996" spans="1:2" x14ac:dyDescent="0.3">
      <c r="A24996">
        <v>24994</v>
      </c>
      <c r="B24996">
        <v>-5.2732911380477496</v>
      </c>
    </row>
    <row r="24997" spans="1:2" x14ac:dyDescent="0.3">
      <c r="A24997">
        <v>24995</v>
      </c>
      <c r="B24997">
        <v>-5.274279423557906</v>
      </c>
    </row>
    <row r="24998" spans="1:2" x14ac:dyDescent="0.3">
      <c r="A24998">
        <v>24996</v>
      </c>
      <c r="B24998">
        <v>-5.275267717247595</v>
      </c>
    </row>
    <row r="24999" spans="1:2" x14ac:dyDescent="0.3">
      <c r="A24999">
        <v>24997</v>
      </c>
      <c r="B24999">
        <v>-5.2762560189943031</v>
      </c>
    </row>
    <row r="25000" spans="1:2" x14ac:dyDescent="0.3">
      <c r="A25000">
        <v>24998</v>
      </c>
      <c r="B25000">
        <v>-5.2772443286773552</v>
      </c>
    </row>
    <row r="25001" spans="1:2" x14ac:dyDescent="0.3">
      <c r="A25001">
        <v>24999</v>
      </c>
      <c r="B25001">
        <v>-5.2782326461778837</v>
      </c>
    </row>
    <row r="25002" spans="1:2" x14ac:dyDescent="0.3">
      <c r="A25002">
        <v>25000</v>
      </c>
      <c r="B25002">
        <v>-5.2791005713788035</v>
      </c>
    </row>
    <row r="25003" spans="1:2" x14ac:dyDescent="0.3">
      <c r="A25003">
        <v>25001</v>
      </c>
      <c r="B25003">
        <v>-5.2799684957367852</v>
      </c>
    </row>
    <row r="25004" spans="1:2" x14ac:dyDescent="0.3">
      <c r="A25004">
        <v>25002</v>
      </c>
      <c r="B25004">
        <v>-5.2808364192645501</v>
      </c>
    </row>
    <row r="25005" spans="1:2" x14ac:dyDescent="0.3">
      <c r="A25005">
        <v>25003</v>
      </c>
      <c r="B25005">
        <v>-5.2817043419746312</v>
      </c>
    </row>
    <row r="25006" spans="1:2" x14ac:dyDescent="0.3">
      <c r="A25006">
        <v>25004</v>
      </c>
      <c r="B25006">
        <v>-5.2825722638793717</v>
      </c>
    </row>
    <row r="25007" spans="1:2" x14ac:dyDescent="0.3">
      <c r="A25007">
        <v>25005</v>
      </c>
      <c r="B25007">
        <v>-5.2834401849909307</v>
      </c>
    </row>
    <row r="25008" spans="1:2" x14ac:dyDescent="0.3">
      <c r="A25008">
        <v>25006</v>
      </c>
      <c r="B25008">
        <v>-5.2843081053212844</v>
      </c>
    </row>
    <row r="25009" spans="1:2" x14ac:dyDescent="0.3">
      <c r="A25009">
        <v>25007</v>
      </c>
      <c r="B25009">
        <v>-5.2851760248822304</v>
      </c>
    </row>
    <row r="25010" spans="1:2" x14ac:dyDescent="0.3">
      <c r="A25010">
        <v>25008</v>
      </c>
      <c r="B25010">
        <v>-5.2860439436853888</v>
      </c>
    </row>
    <row r="25011" spans="1:2" x14ac:dyDescent="0.3">
      <c r="A25011">
        <v>25009</v>
      </c>
      <c r="B25011">
        <v>-5.2869118617422046</v>
      </c>
    </row>
    <row r="25012" spans="1:2" x14ac:dyDescent="0.3">
      <c r="A25012">
        <v>25010</v>
      </c>
      <c r="B25012">
        <v>-5.2878063790639533</v>
      </c>
    </row>
    <row r="25013" spans="1:2" x14ac:dyDescent="0.3">
      <c r="A25013">
        <v>25011</v>
      </c>
      <c r="B25013">
        <v>-5.2887008975237402</v>
      </c>
    </row>
    <row r="25014" spans="1:2" x14ac:dyDescent="0.3">
      <c r="A25014">
        <v>25012</v>
      </c>
      <c r="B25014">
        <v>-5.2895954171045956</v>
      </c>
    </row>
    <row r="25015" spans="1:2" x14ac:dyDescent="0.3">
      <c r="A25015">
        <v>25013</v>
      </c>
      <c r="B25015">
        <v>-5.290489937789804</v>
      </c>
    </row>
    <row r="25016" spans="1:2" x14ac:dyDescent="0.3">
      <c r="A25016">
        <v>25014</v>
      </c>
      <c r="B25016">
        <v>-5.2913844595629005</v>
      </c>
    </row>
    <row r="25017" spans="1:2" x14ac:dyDescent="0.3">
      <c r="A25017">
        <v>25015</v>
      </c>
      <c r="B25017">
        <v>-5.2922789824076677</v>
      </c>
    </row>
    <row r="25018" spans="1:2" x14ac:dyDescent="0.3">
      <c r="A25018">
        <v>25016</v>
      </c>
      <c r="B25018">
        <v>-5.29317350630813</v>
      </c>
    </row>
    <row r="25019" spans="1:2" x14ac:dyDescent="0.3">
      <c r="A25019">
        <v>25017</v>
      </c>
      <c r="B25019">
        <v>-5.2940680312485524</v>
      </c>
    </row>
    <row r="25020" spans="1:2" x14ac:dyDescent="0.3">
      <c r="A25020">
        <v>25018</v>
      </c>
      <c r="B25020">
        <v>-5.2949625572134353</v>
      </c>
    </row>
    <row r="25021" spans="1:2" x14ac:dyDescent="0.3">
      <c r="A25021">
        <v>25019</v>
      </c>
      <c r="B25021">
        <v>-5.2958570841875119</v>
      </c>
    </row>
    <row r="25022" spans="1:2" x14ac:dyDescent="0.3">
      <c r="A25022">
        <v>25020</v>
      </c>
      <c r="B25022">
        <v>-5.2968671121557422</v>
      </c>
    </row>
    <row r="25023" spans="1:2" x14ac:dyDescent="0.3">
      <c r="A25023">
        <v>25021</v>
      </c>
      <c r="B25023">
        <v>-5.2978771491883148</v>
      </c>
    </row>
    <row r="25024" spans="1:2" x14ac:dyDescent="0.3">
      <c r="A25024">
        <v>25022</v>
      </c>
      <c r="B25024">
        <v>-5.2988871951494563</v>
      </c>
    </row>
    <row r="25025" spans="1:2" x14ac:dyDescent="0.3">
      <c r="A25025">
        <v>25023</v>
      </c>
      <c r="B25025">
        <v>-5.2998972499054275</v>
      </c>
    </row>
    <row r="25026" spans="1:2" x14ac:dyDescent="0.3">
      <c r="A25026">
        <v>25024</v>
      </c>
      <c r="B25026">
        <v>-5.3009073133244957</v>
      </c>
    </row>
    <row r="25027" spans="1:2" x14ac:dyDescent="0.3">
      <c r="A25027">
        <v>25025</v>
      </c>
      <c r="B25027">
        <v>-5.3019173852769015</v>
      </c>
    </row>
    <row r="25028" spans="1:2" x14ac:dyDescent="0.3">
      <c r="A25028">
        <v>25026</v>
      </c>
      <c r="B25028">
        <v>-5.3029274656348315</v>
      </c>
    </row>
    <row r="25029" spans="1:2" x14ac:dyDescent="0.3">
      <c r="A25029">
        <v>25027</v>
      </c>
      <c r="B25029">
        <v>-5.3039375542723883</v>
      </c>
    </row>
    <row r="25030" spans="1:2" x14ac:dyDescent="0.3">
      <c r="A25030">
        <v>25028</v>
      </c>
      <c r="B25030">
        <v>-5.3049476510655609</v>
      </c>
    </row>
    <row r="25031" spans="1:2" x14ac:dyDescent="0.3">
      <c r="A25031">
        <v>25029</v>
      </c>
      <c r="B25031">
        <v>-5.3059577558921971</v>
      </c>
    </row>
    <row r="25032" spans="1:2" x14ac:dyDescent="0.3">
      <c r="A25032">
        <v>25030</v>
      </c>
      <c r="B25032">
        <v>-5.3069209686319772</v>
      </c>
    </row>
    <row r="25033" spans="1:2" x14ac:dyDescent="0.3">
      <c r="A25033">
        <v>25031</v>
      </c>
      <c r="B25033">
        <v>-5.307884185883383</v>
      </c>
    </row>
    <row r="25034" spans="1:2" x14ac:dyDescent="0.3">
      <c r="A25034">
        <v>25032</v>
      </c>
      <c r="B25034">
        <v>-5.3088474075788827</v>
      </c>
    </row>
    <row r="25035" spans="1:2" x14ac:dyDescent="0.3">
      <c r="A25035">
        <v>25033</v>
      </c>
      <c r="B25035">
        <v>-5.3098106336519555</v>
      </c>
    </row>
    <row r="25036" spans="1:2" x14ac:dyDescent="0.3">
      <c r="A25036">
        <v>25034</v>
      </c>
      <c r="B25036">
        <v>-5.3107738640370776</v>
      </c>
    </row>
    <row r="25037" spans="1:2" x14ac:dyDescent="0.3">
      <c r="A25037">
        <v>25035</v>
      </c>
      <c r="B25037">
        <v>-5.3117370986697079</v>
      </c>
    </row>
    <row r="25038" spans="1:2" x14ac:dyDescent="0.3">
      <c r="A25038">
        <v>25036</v>
      </c>
      <c r="B25038">
        <v>-5.3127003374862722</v>
      </c>
    </row>
    <row r="25039" spans="1:2" x14ac:dyDescent="0.3">
      <c r="A25039">
        <v>25037</v>
      </c>
      <c r="B25039">
        <v>-5.3136635804241497</v>
      </c>
    </row>
    <row r="25040" spans="1:2" x14ac:dyDescent="0.3">
      <c r="A25040">
        <v>25038</v>
      </c>
      <c r="B25040">
        <v>-5.3146268274216588</v>
      </c>
    </row>
    <row r="25041" spans="1:2" x14ac:dyDescent="0.3">
      <c r="A25041">
        <v>25039</v>
      </c>
      <c r="B25041">
        <v>-5.3155900784180412</v>
      </c>
    </row>
    <row r="25042" spans="1:2" x14ac:dyDescent="0.3">
      <c r="A25042">
        <v>25040</v>
      </c>
      <c r="B25042">
        <v>-5.3165148333534509</v>
      </c>
    </row>
    <row r="25043" spans="1:2" x14ac:dyDescent="0.3">
      <c r="A25043">
        <v>25041</v>
      </c>
      <c r="B25043">
        <v>-5.3174395894739384</v>
      </c>
    </row>
    <row r="25044" spans="1:2" x14ac:dyDescent="0.3">
      <c r="A25044">
        <v>25042</v>
      </c>
      <c r="B25044">
        <v>-5.3183643467618307</v>
      </c>
    </row>
    <row r="25045" spans="1:2" x14ac:dyDescent="0.3">
      <c r="A25045">
        <v>25043</v>
      </c>
      <c r="B25045">
        <v>-5.3192891051997213</v>
      </c>
    </row>
    <row r="25046" spans="1:2" x14ac:dyDescent="0.3">
      <c r="A25046">
        <v>25044</v>
      </c>
      <c r="B25046">
        <v>-5.3202138647704649</v>
      </c>
    </row>
    <row r="25047" spans="1:2" x14ac:dyDescent="0.3">
      <c r="A25047">
        <v>25045</v>
      </c>
      <c r="B25047">
        <v>-5.3211386254571718</v>
      </c>
    </row>
    <row r="25048" spans="1:2" x14ac:dyDescent="0.3">
      <c r="A25048">
        <v>25046</v>
      </c>
      <c r="B25048">
        <v>-5.3220633872432064</v>
      </c>
    </row>
    <row r="25049" spans="1:2" x14ac:dyDescent="0.3">
      <c r="A25049">
        <v>25047</v>
      </c>
      <c r="B25049">
        <v>-5.3229881501121818</v>
      </c>
    </row>
    <row r="25050" spans="1:2" x14ac:dyDescent="0.3">
      <c r="A25050">
        <v>25048</v>
      </c>
      <c r="B25050">
        <v>-5.3239129140479582</v>
      </c>
    </row>
    <row r="25051" spans="1:2" x14ac:dyDescent="0.3">
      <c r="A25051">
        <v>25049</v>
      </c>
      <c r="B25051">
        <v>-5.3248376790346361</v>
      </c>
    </row>
    <row r="25052" spans="1:2" x14ac:dyDescent="0.3">
      <c r="A25052">
        <v>25050</v>
      </c>
      <c r="B25052">
        <v>-5.3257351450565551</v>
      </c>
    </row>
    <row r="25053" spans="1:2" x14ac:dyDescent="0.3">
      <c r="A25053">
        <v>25051</v>
      </c>
      <c r="B25053">
        <v>-5.3266326101872892</v>
      </c>
    </row>
    <row r="25054" spans="1:2" x14ac:dyDescent="0.3">
      <c r="A25054">
        <v>25052</v>
      </c>
      <c r="B25054">
        <v>-5.3275300744402871</v>
      </c>
    </row>
    <row r="25055" spans="1:2" x14ac:dyDescent="0.3">
      <c r="A25055">
        <v>25053</v>
      </c>
      <c r="B25055">
        <v>-5.3284275378287953</v>
      </c>
    </row>
    <row r="25056" spans="1:2" x14ac:dyDescent="0.3">
      <c r="A25056">
        <v>25054</v>
      </c>
      <c r="B25056">
        <v>-5.3293250003658628</v>
      </c>
    </row>
    <row r="25057" spans="1:2" x14ac:dyDescent="0.3">
      <c r="A25057">
        <v>25055</v>
      </c>
      <c r="B25057">
        <v>-5.3302224620643424</v>
      </c>
    </row>
    <row r="25058" spans="1:2" x14ac:dyDescent="0.3">
      <c r="A25058">
        <v>25056</v>
      </c>
      <c r="B25058">
        <v>-5.3311199229368942</v>
      </c>
    </row>
    <row r="25059" spans="1:2" x14ac:dyDescent="0.3">
      <c r="A25059">
        <v>25057</v>
      </c>
      <c r="B25059">
        <v>-5.3320173829959892</v>
      </c>
    </row>
    <row r="25060" spans="1:2" x14ac:dyDescent="0.3">
      <c r="A25060">
        <v>25058</v>
      </c>
      <c r="B25060">
        <v>-5.3329148422539099</v>
      </c>
    </row>
    <row r="25061" spans="1:2" x14ac:dyDescent="0.3">
      <c r="A25061">
        <v>25059</v>
      </c>
      <c r="B25061">
        <v>-5.333812300722756</v>
      </c>
    </row>
    <row r="25062" spans="1:2" x14ac:dyDescent="0.3">
      <c r="A25062">
        <v>25060</v>
      </c>
      <c r="B25062">
        <v>-5.3347300584144461</v>
      </c>
    </row>
    <row r="25063" spans="1:2" x14ac:dyDescent="0.3">
      <c r="A25063">
        <v>25061</v>
      </c>
      <c r="B25063">
        <v>-5.3356478167617194</v>
      </c>
    </row>
    <row r="25064" spans="1:2" x14ac:dyDescent="0.3">
      <c r="A25064">
        <v>25062</v>
      </c>
      <c r="B25064">
        <v>-5.3365655757548396</v>
      </c>
    </row>
    <row r="25065" spans="1:2" x14ac:dyDescent="0.3">
      <c r="A25065">
        <v>25063</v>
      </c>
      <c r="B25065">
        <v>-5.3374833353842179</v>
      </c>
    </row>
    <row r="25066" spans="1:2" x14ac:dyDescent="0.3">
      <c r="A25066">
        <v>25064</v>
      </c>
      <c r="B25066">
        <v>-5.3384010956404087</v>
      </c>
    </row>
    <row r="25067" spans="1:2" x14ac:dyDescent="0.3">
      <c r="A25067">
        <v>25065</v>
      </c>
      <c r="B25067">
        <v>-5.3393188565141072</v>
      </c>
    </row>
    <row r="25068" spans="1:2" x14ac:dyDescent="0.3">
      <c r="A25068">
        <v>25066</v>
      </c>
      <c r="B25068">
        <v>-5.3402366179961493</v>
      </c>
    </row>
    <row r="25069" spans="1:2" x14ac:dyDescent="0.3">
      <c r="A25069">
        <v>25067</v>
      </c>
      <c r="B25069">
        <v>-5.3411543800775068</v>
      </c>
    </row>
    <row r="25070" spans="1:2" x14ac:dyDescent="0.3">
      <c r="A25070">
        <v>25068</v>
      </c>
      <c r="B25070">
        <v>-5.3420721427492888</v>
      </c>
    </row>
    <row r="25071" spans="1:2" x14ac:dyDescent="0.3">
      <c r="A25071">
        <v>25069</v>
      </c>
      <c r="B25071">
        <v>-5.3429899060027362</v>
      </c>
    </row>
    <row r="25072" spans="1:2" x14ac:dyDescent="0.3">
      <c r="A25072">
        <v>25070</v>
      </c>
      <c r="B25072">
        <v>-5.3439244698292212</v>
      </c>
    </row>
    <row r="25073" spans="1:2" x14ac:dyDescent="0.3">
      <c r="A25073">
        <v>25071</v>
      </c>
      <c r="B25073">
        <v>-5.3448590353962464</v>
      </c>
    </row>
    <row r="25074" spans="1:2" x14ac:dyDescent="0.3">
      <c r="A25074">
        <v>25072</v>
      </c>
      <c r="B25074">
        <v>-5.3457936026778148</v>
      </c>
    </row>
    <row r="25075" spans="1:2" x14ac:dyDescent="0.3">
      <c r="A25075">
        <v>25073</v>
      </c>
      <c r="B25075">
        <v>-5.3467281716483184</v>
      </c>
    </row>
    <row r="25076" spans="1:2" x14ac:dyDescent="0.3">
      <c r="A25076">
        <v>25074</v>
      </c>
      <c r="B25076">
        <v>-5.3476627422825329</v>
      </c>
    </row>
    <row r="25077" spans="1:2" x14ac:dyDescent="0.3">
      <c r="A25077">
        <v>25075</v>
      </c>
      <c r="B25077">
        <v>-5.3485973145556134</v>
      </c>
    </row>
    <row r="25078" spans="1:2" x14ac:dyDescent="0.3">
      <c r="A25078">
        <v>25076</v>
      </c>
      <c r="B25078">
        <v>-5.3495318884430869</v>
      </c>
    </row>
    <row r="25079" spans="1:2" x14ac:dyDescent="0.3">
      <c r="A25079">
        <v>25077</v>
      </c>
      <c r="B25079">
        <v>-5.3504664639208475</v>
      </c>
    </row>
    <row r="25080" spans="1:2" x14ac:dyDescent="0.3">
      <c r="A25080">
        <v>25078</v>
      </c>
      <c r="B25080">
        <v>-5.3514010409651496</v>
      </c>
    </row>
    <row r="25081" spans="1:2" x14ac:dyDescent="0.3">
      <c r="A25081">
        <v>25079</v>
      </c>
      <c r="B25081">
        <v>-5.352335619552604</v>
      </c>
    </row>
    <row r="25082" spans="1:2" x14ac:dyDescent="0.3">
      <c r="A25082">
        <v>25080</v>
      </c>
      <c r="B25082">
        <v>-5.3532911996601715</v>
      </c>
    </row>
    <row r="25083" spans="1:2" x14ac:dyDescent="0.3">
      <c r="A25083">
        <v>25081</v>
      </c>
      <c r="B25083">
        <v>-5.3542467827351601</v>
      </c>
    </row>
    <row r="25084" spans="1:2" x14ac:dyDescent="0.3">
      <c r="A25084">
        <v>25082</v>
      </c>
      <c r="B25084">
        <v>-5.3552023687331838</v>
      </c>
    </row>
    <row r="25085" spans="1:2" x14ac:dyDescent="0.3">
      <c r="A25085">
        <v>25083</v>
      </c>
      <c r="B25085">
        <v>-5.356157957610522</v>
      </c>
    </row>
    <row r="25086" spans="1:2" x14ac:dyDescent="0.3">
      <c r="A25086">
        <v>25084</v>
      </c>
      <c r="B25086">
        <v>-5.3571135493241089</v>
      </c>
    </row>
    <row r="25087" spans="1:2" x14ac:dyDescent="0.3">
      <c r="A25087">
        <v>25085</v>
      </c>
      <c r="B25087">
        <v>-5.3580691438315249</v>
      </c>
    </row>
    <row r="25088" spans="1:2" x14ac:dyDescent="0.3">
      <c r="A25088">
        <v>25086</v>
      </c>
      <c r="B25088">
        <v>-5.3590247410909866</v>
      </c>
    </row>
    <row r="25089" spans="1:2" x14ac:dyDescent="0.3">
      <c r="A25089">
        <v>25087</v>
      </c>
      <c r="B25089">
        <v>-5.3599803410613358</v>
      </c>
    </row>
    <row r="25090" spans="1:2" x14ac:dyDescent="0.3">
      <c r="A25090">
        <v>25088</v>
      </c>
      <c r="B25090">
        <v>-5.3609359437020316</v>
      </c>
    </row>
    <row r="25091" spans="1:2" x14ac:dyDescent="0.3">
      <c r="A25091">
        <v>25089</v>
      </c>
      <c r="B25091">
        <v>-5.3618915489731416</v>
      </c>
    </row>
    <row r="25092" spans="1:2" x14ac:dyDescent="0.3">
      <c r="A25092">
        <v>25090</v>
      </c>
      <c r="B25092">
        <v>-5.3627470568353308</v>
      </c>
    </row>
    <row r="25093" spans="1:2" x14ac:dyDescent="0.3">
      <c r="A25093">
        <v>25091</v>
      </c>
      <c r="B25093">
        <v>-5.363602560242855</v>
      </c>
    </row>
    <row r="25094" spans="1:2" x14ac:dyDescent="0.3">
      <c r="A25094">
        <v>25092</v>
      </c>
      <c r="B25094">
        <v>-5.3644580592625752</v>
      </c>
    </row>
    <row r="25095" spans="1:2" x14ac:dyDescent="0.3">
      <c r="A25095">
        <v>25093</v>
      </c>
      <c r="B25095">
        <v>-5.36531355396035</v>
      </c>
    </row>
    <row r="25096" spans="1:2" x14ac:dyDescent="0.3">
      <c r="A25096">
        <v>25094</v>
      </c>
      <c r="B25096">
        <v>-5.366169044401051</v>
      </c>
    </row>
    <row r="25097" spans="1:2" x14ac:dyDescent="0.3">
      <c r="A25097">
        <v>25095</v>
      </c>
      <c r="B25097">
        <v>-5.3670245306485773</v>
      </c>
    </row>
    <row r="25098" spans="1:2" x14ac:dyDescent="0.3">
      <c r="A25098">
        <v>25096</v>
      </c>
      <c r="B25098">
        <v>-5.3678800127658706</v>
      </c>
    </row>
    <row r="25099" spans="1:2" x14ac:dyDescent="0.3">
      <c r="A25099">
        <v>25097</v>
      </c>
      <c r="B25099">
        <v>-5.3687354908149274</v>
      </c>
    </row>
    <row r="25100" spans="1:2" x14ac:dyDescent="0.3">
      <c r="A25100">
        <v>25098</v>
      </c>
      <c r="B25100">
        <v>-5.3695909648568172</v>
      </c>
    </row>
    <row r="25101" spans="1:2" x14ac:dyDescent="0.3">
      <c r="A25101">
        <v>25099</v>
      </c>
      <c r="B25101">
        <v>-5.3704464349516927</v>
      </c>
    </row>
    <row r="25102" spans="1:2" x14ac:dyDescent="0.3">
      <c r="A25102">
        <v>25100</v>
      </c>
      <c r="B25102">
        <v>-5.3713236011588057</v>
      </c>
    </row>
    <row r="25103" spans="1:2" x14ac:dyDescent="0.3">
      <c r="A25103">
        <v>25101</v>
      </c>
      <c r="B25103">
        <v>-5.3722007650555188</v>
      </c>
    </row>
    <row r="25104" spans="1:2" x14ac:dyDescent="0.3">
      <c r="A25104">
        <v>25102</v>
      </c>
      <c r="B25104">
        <v>-5.3730779266765518</v>
      </c>
    </row>
    <row r="25105" spans="1:2" x14ac:dyDescent="0.3">
      <c r="A25105">
        <v>25103</v>
      </c>
      <c r="B25105">
        <v>-5.3739550860561058</v>
      </c>
    </row>
    <row r="25106" spans="1:2" x14ac:dyDescent="0.3">
      <c r="A25106">
        <v>25104</v>
      </c>
      <c r="B25106">
        <v>-5.3748322432278686</v>
      </c>
    </row>
    <row r="25107" spans="1:2" x14ac:dyDescent="0.3">
      <c r="A25107">
        <v>25105</v>
      </c>
      <c r="B25107">
        <v>-5.3757093982250215</v>
      </c>
    </row>
    <row r="25108" spans="1:2" x14ac:dyDescent="0.3">
      <c r="A25108">
        <v>25106</v>
      </c>
      <c r="B25108">
        <v>-5.3765865510802504</v>
      </c>
    </row>
    <row r="25109" spans="1:2" x14ac:dyDescent="0.3">
      <c r="A25109">
        <v>25107</v>
      </c>
      <c r="B25109">
        <v>-5.377463701825751</v>
      </c>
    </row>
    <row r="25110" spans="1:2" x14ac:dyDescent="0.3">
      <c r="A25110">
        <v>25108</v>
      </c>
      <c r="B25110">
        <v>-5.3783408504932346</v>
      </c>
    </row>
    <row r="25111" spans="1:2" x14ac:dyDescent="0.3">
      <c r="A25111">
        <v>25109</v>
      </c>
      <c r="B25111">
        <v>-5.3792179971139396</v>
      </c>
    </row>
    <row r="25112" spans="1:2" x14ac:dyDescent="0.3">
      <c r="A25112">
        <v>25110</v>
      </c>
      <c r="B25112">
        <v>-5.3801952417186341</v>
      </c>
    </row>
    <row r="25113" spans="1:2" x14ac:dyDescent="0.3">
      <c r="A25113">
        <v>25111</v>
      </c>
      <c r="B25113">
        <v>-5.3811724913446257</v>
      </c>
    </row>
    <row r="25114" spans="1:2" x14ac:dyDescent="0.3">
      <c r="A25114">
        <v>25112</v>
      </c>
      <c r="B25114">
        <v>-5.3821497459167436</v>
      </c>
    </row>
    <row r="25115" spans="1:2" x14ac:dyDescent="0.3">
      <c r="A25115">
        <v>25113</v>
      </c>
      <c r="B25115">
        <v>-5.3831270053609428</v>
      </c>
    </row>
    <row r="25116" spans="1:2" x14ac:dyDescent="0.3">
      <c r="A25116">
        <v>25114</v>
      </c>
      <c r="B25116">
        <v>-5.384104269604288</v>
      </c>
    </row>
    <row r="25117" spans="1:2" x14ac:dyDescent="0.3">
      <c r="A25117">
        <v>25115</v>
      </c>
      <c r="B25117">
        <v>-5.385081538574938</v>
      </c>
    </row>
    <row r="25118" spans="1:2" x14ac:dyDescent="0.3">
      <c r="A25118">
        <v>25116</v>
      </c>
      <c r="B25118">
        <v>-5.3860588122021289</v>
      </c>
    </row>
    <row r="25119" spans="1:2" x14ac:dyDescent="0.3">
      <c r="A25119">
        <v>25117</v>
      </c>
      <c r="B25119">
        <v>-5.3870360904161565</v>
      </c>
    </row>
    <row r="25120" spans="1:2" x14ac:dyDescent="0.3">
      <c r="A25120">
        <v>25118</v>
      </c>
      <c r="B25120">
        <v>-5.388013373148361</v>
      </c>
    </row>
    <row r="25121" spans="1:2" x14ac:dyDescent="0.3">
      <c r="A25121">
        <v>25119</v>
      </c>
      <c r="B25121">
        <v>-5.388990660331114</v>
      </c>
    </row>
    <row r="25122" spans="1:2" x14ac:dyDescent="0.3">
      <c r="A25122">
        <v>25120</v>
      </c>
      <c r="B25122">
        <v>-5.3897474518977981</v>
      </c>
    </row>
    <row r="25123" spans="1:2" x14ac:dyDescent="0.3">
      <c r="A25123">
        <v>25121</v>
      </c>
      <c r="B25123">
        <v>-5.390504232347797</v>
      </c>
    </row>
    <row r="25124" spans="1:2" x14ac:dyDescent="0.3">
      <c r="A25124">
        <v>25122</v>
      </c>
      <c r="B25124">
        <v>-5.3912610018478251</v>
      </c>
    </row>
    <row r="25125" spans="1:2" x14ac:dyDescent="0.3">
      <c r="A25125">
        <v>25123</v>
      </c>
      <c r="B25125">
        <v>-5.3920177605620987</v>
      </c>
    </row>
    <row r="25126" spans="1:2" x14ac:dyDescent="0.3">
      <c r="A25126">
        <v>25124</v>
      </c>
      <c r="B25126">
        <v>-5.3927745086523711</v>
      </c>
    </row>
    <row r="25127" spans="1:2" x14ac:dyDescent="0.3">
      <c r="A25127">
        <v>25125</v>
      </c>
      <c r="B25127">
        <v>-5.3935312462779716</v>
      </c>
    </row>
    <row r="25128" spans="1:2" x14ac:dyDescent="0.3">
      <c r="A25128">
        <v>25126</v>
      </c>
      <c r="B25128">
        <v>-5.3942879735958424</v>
      </c>
    </row>
    <row r="25129" spans="1:2" x14ac:dyDescent="0.3">
      <c r="A25129">
        <v>25127</v>
      </c>
      <c r="B25129">
        <v>-5.3950446907605709</v>
      </c>
    </row>
    <row r="25130" spans="1:2" x14ac:dyDescent="0.3">
      <c r="A25130">
        <v>25128</v>
      </c>
      <c r="B25130">
        <v>-5.395801397924429</v>
      </c>
    </row>
    <row r="25131" spans="1:2" x14ac:dyDescent="0.3">
      <c r="A25131">
        <v>25129</v>
      </c>
      <c r="B25131">
        <v>-5.3965580952374053</v>
      </c>
    </row>
    <row r="25132" spans="1:2" x14ac:dyDescent="0.3">
      <c r="A25132">
        <v>25130</v>
      </c>
      <c r="B25132">
        <v>-5.3973084828472402</v>
      </c>
    </row>
    <row r="25133" spans="1:2" x14ac:dyDescent="0.3">
      <c r="A25133">
        <v>25131</v>
      </c>
      <c r="B25133">
        <v>-5.3980588604584598</v>
      </c>
    </row>
    <row r="25134" spans="1:2" x14ac:dyDescent="0.3">
      <c r="A25134">
        <v>25132</v>
      </c>
      <c r="B25134">
        <v>-5.3988092282210181</v>
      </c>
    </row>
    <row r="25135" spans="1:2" x14ac:dyDescent="0.3">
      <c r="A25135">
        <v>25133</v>
      </c>
      <c r="B25135">
        <v>-5.3995595862826216</v>
      </c>
    </row>
    <row r="25136" spans="1:2" x14ac:dyDescent="0.3">
      <c r="A25136">
        <v>25134</v>
      </c>
      <c r="B25136">
        <v>-5.4003099347887629</v>
      </c>
    </row>
    <row r="25137" spans="1:2" x14ac:dyDescent="0.3">
      <c r="A25137">
        <v>25135</v>
      </c>
      <c r="B25137">
        <v>-5.4010602738827531</v>
      </c>
    </row>
    <row r="25138" spans="1:2" x14ac:dyDescent="0.3">
      <c r="A25138">
        <v>25136</v>
      </c>
      <c r="B25138">
        <v>-5.4018106037057549</v>
      </c>
    </row>
    <row r="25139" spans="1:2" x14ac:dyDescent="0.3">
      <c r="A25139">
        <v>25137</v>
      </c>
      <c r="B25139">
        <v>-5.4025609243968162</v>
      </c>
    </row>
    <row r="25140" spans="1:2" x14ac:dyDescent="0.3">
      <c r="A25140">
        <v>25138</v>
      </c>
      <c r="B25140">
        <v>-5.4033112360928994</v>
      </c>
    </row>
    <row r="25141" spans="1:2" x14ac:dyDescent="0.3">
      <c r="A25141">
        <v>25139</v>
      </c>
      <c r="B25141">
        <v>-5.4040615389289144</v>
      </c>
    </row>
    <row r="25142" spans="1:2" x14ac:dyDescent="0.3">
      <c r="A25142">
        <v>25140</v>
      </c>
      <c r="B25142">
        <v>-5.4048335330377482</v>
      </c>
    </row>
    <row r="25143" spans="1:2" x14ac:dyDescent="0.3">
      <c r="A25143">
        <v>25141</v>
      </c>
      <c r="B25143">
        <v>-5.4056055200692965</v>
      </c>
    </row>
    <row r="25144" spans="1:2" x14ac:dyDescent="0.3">
      <c r="A25144">
        <v>25142</v>
      </c>
      <c r="B25144">
        <v>-5.4063775001297252</v>
      </c>
    </row>
    <row r="25145" spans="1:2" x14ac:dyDescent="0.3">
      <c r="A25145">
        <v>25143</v>
      </c>
      <c r="B25145">
        <v>-5.4071494733236092</v>
      </c>
    </row>
    <row r="25146" spans="1:2" x14ac:dyDescent="0.3">
      <c r="A25146">
        <v>25144</v>
      </c>
      <c r="B25146">
        <v>-5.4079214397539541</v>
      </c>
    </row>
    <row r="25147" spans="1:2" x14ac:dyDescent="0.3">
      <c r="A25147">
        <v>25145</v>
      </c>
      <c r="B25147">
        <v>-5.4086933995222237</v>
      </c>
    </row>
    <row r="25148" spans="1:2" x14ac:dyDescent="0.3">
      <c r="A25148">
        <v>25146</v>
      </c>
      <c r="B25148">
        <v>-5.4094653527283585</v>
      </c>
    </row>
    <row r="25149" spans="1:2" x14ac:dyDescent="0.3">
      <c r="A25149">
        <v>25147</v>
      </c>
      <c r="B25149">
        <v>-5.4102372994708032</v>
      </c>
    </row>
    <row r="25150" spans="1:2" x14ac:dyDescent="0.3">
      <c r="A25150">
        <v>25148</v>
      </c>
      <c r="B25150">
        <v>-5.4110092398465248</v>
      </c>
    </row>
    <row r="25151" spans="1:2" x14ac:dyDescent="0.3">
      <c r="A25151">
        <v>25149</v>
      </c>
      <c r="B25151">
        <v>-5.411781173951038</v>
      </c>
    </row>
    <row r="25152" spans="1:2" x14ac:dyDescent="0.3">
      <c r="A25152">
        <v>25150</v>
      </c>
      <c r="B25152">
        <v>-5.4125538018784258</v>
      </c>
    </row>
    <row r="25153" spans="1:2" x14ac:dyDescent="0.3">
      <c r="A25153">
        <v>25151</v>
      </c>
      <c r="B25153">
        <v>-5.4133264237703598</v>
      </c>
    </row>
    <row r="25154" spans="1:2" x14ac:dyDescent="0.3">
      <c r="A25154">
        <v>25152</v>
      </c>
      <c r="B25154">
        <v>-5.4140990397173896</v>
      </c>
    </row>
    <row r="25155" spans="1:2" x14ac:dyDescent="0.3">
      <c r="A25155">
        <v>25153</v>
      </c>
      <c r="B25155">
        <v>-5.4148716498087062</v>
      </c>
    </row>
    <row r="25156" spans="1:2" x14ac:dyDescent="0.3">
      <c r="A25156">
        <v>25154</v>
      </c>
      <c r="B25156">
        <v>-5.4156442541321637</v>
      </c>
    </row>
    <row r="25157" spans="1:2" x14ac:dyDescent="0.3">
      <c r="A25157">
        <v>25155</v>
      </c>
      <c r="B25157">
        <v>-5.4164168527743</v>
      </c>
    </row>
    <row r="25158" spans="1:2" x14ac:dyDescent="0.3">
      <c r="A25158">
        <v>25156</v>
      </c>
      <c r="B25158">
        <v>-5.4171894458203544</v>
      </c>
    </row>
    <row r="25159" spans="1:2" x14ac:dyDescent="0.3">
      <c r="A25159">
        <v>25157</v>
      </c>
      <c r="B25159">
        <v>-5.4179620333542902</v>
      </c>
    </row>
    <row r="25160" spans="1:2" x14ac:dyDescent="0.3">
      <c r="A25160">
        <v>25158</v>
      </c>
      <c r="B25160">
        <v>-5.4187346154588116</v>
      </c>
    </row>
    <row r="25161" spans="1:2" x14ac:dyDescent="0.3">
      <c r="A25161">
        <v>25159</v>
      </c>
      <c r="B25161">
        <v>-5.4195071922153826</v>
      </c>
    </row>
    <row r="25162" spans="1:2" x14ac:dyDescent="0.3">
      <c r="A25162">
        <v>25160</v>
      </c>
      <c r="B25162">
        <v>-5.4202132637042455</v>
      </c>
    </row>
    <row r="25163" spans="1:2" x14ac:dyDescent="0.3">
      <c r="A25163">
        <v>25161</v>
      </c>
      <c r="B25163">
        <v>-5.4209193253494412</v>
      </c>
    </row>
    <row r="25164" spans="1:2" x14ac:dyDescent="0.3">
      <c r="A25164">
        <v>25162</v>
      </c>
      <c r="B25164">
        <v>-5.4216253772985965</v>
      </c>
    </row>
    <row r="25165" spans="1:2" x14ac:dyDescent="0.3">
      <c r="A25165">
        <v>25163</v>
      </c>
      <c r="B25165">
        <v>-5.4223314196971266</v>
      </c>
    </row>
    <row r="25166" spans="1:2" x14ac:dyDescent="0.3">
      <c r="A25166">
        <v>25164</v>
      </c>
      <c r="B25166">
        <v>-5.4230374526882654</v>
      </c>
    </row>
    <row r="25167" spans="1:2" x14ac:dyDescent="0.3">
      <c r="A25167">
        <v>25165</v>
      </c>
      <c r="B25167">
        <v>-5.4237434764131001</v>
      </c>
    </row>
    <row r="25168" spans="1:2" x14ac:dyDescent="0.3">
      <c r="A25168">
        <v>25166</v>
      </c>
      <c r="B25168">
        <v>-5.4244494910106029</v>
      </c>
    </row>
    <row r="25169" spans="1:2" x14ac:dyDescent="0.3">
      <c r="A25169">
        <v>25167</v>
      </c>
      <c r="B25169">
        <v>-5.4251554966176636</v>
      </c>
    </row>
    <row r="25170" spans="1:2" x14ac:dyDescent="0.3">
      <c r="A25170">
        <v>25168</v>
      </c>
      <c r="B25170">
        <v>-5.4258614933691192</v>
      </c>
    </row>
    <row r="25171" spans="1:2" x14ac:dyDescent="0.3">
      <c r="A25171">
        <v>25169</v>
      </c>
      <c r="B25171">
        <v>-5.426567481397786</v>
      </c>
    </row>
    <row r="25172" spans="1:2" x14ac:dyDescent="0.3">
      <c r="A25172">
        <v>25170</v>
      </c>
      <c r="B25172">
        <v>-5.4272265608344892</v>
      </c>
    </row>
    <row r="25173" spans="1:2" x14ac:dyDescent="0.3">
      <c r="A25173">
        <v>25171</v>
      </c>
      <c r="B25173">
        <v>-5.4278856285250932</v>
      </c>
    </row>
    <row r="25174" spans="1:2" x14ac:dyDescent="0.3">
      <c r="A25174">
        <v>25172</v>
      </c>
      <c r="B25174">
        <v>-5.4285446846457379</v>
      </c>
    </row>
    <row r="25175" spans="1:2" x14ac:dyDescent="0.3">
      <c r="A25175">
        <v>25173</v>
      </c>
      <c r="B25175">
        <v>-5.429203729369922</v>
      </c>
    </row>
    <row r="25176" spans="1:2" x14ac:dyDescent="0.3">
      <c r="A25176">
        <v>25174</v>
      </c>
      <c r="B25176">
        <v>-5.4298627628685452</v>
      </c>
    </row>
    <row r="25177" spans="1:2" x14ac:dyDescent="0.3">
      <c r="A25177">
        <v>25175</v>
      </c>
      <c r="B25177">
        <v>-5.4305217853099448</v>
      </c>
    </row>
    <row r="25178" spans="1:2" x14ac:dyDescent="0.3">
      <c r="A25178">
        <v>25176</v>
      </c>
      <c r="B25178">
        <v>-5.4311807968599339</v>
      </c>
    </row>
    <row r="25179" spans="1:2" x14ac:dyDescent="0.3">
      <c r="A25179">
        <v>25177</v>
      </c>
      <c r="B25179">
        <v>-5.4318397976818407</v>
      </c>
    </row>
    <row r="25180" spans="1:2" x14ac:dyDescent="0.3">
      <c r="A25180">
        <v>25178</v>
      </c>
      <c r="B25180">
        <v>-5.4324987879365452</v>
      </c>
    </row>
    <row r="25181" spans="1:2" x14ac:dyDescent="0.3">
      <c r="A25181">
        <v>25179</v>
      </c>
      <c r="B25181">
        <v>-5.4331577677825154</v>
      </c>
    </row>
    <row r="25182" spans="1:2" x14ac:dyDescent="0.3">
      <c r="A25182">
        <v>25180</v>
      </c>
      <c r="B25182">
        <v>-5.433776837375845</v>
      </c>
    </row>
    <row r="25183" spans="1:2" x14ac:dyDescent="0.3">
      <c r="A25183">
        <v>25181</v>
      </c>
      <c r="B25183">
        <v>-5.4343958940772863</v>
      </c>
    </row>
    <row r="25184" spans="1:2" x14ac:dyDescent="0.3">
      <c r="A25184">
        <v>25182</v>
      </c>
      <c r="B25184">
        <v>-5.4350149380801502</v>
      </c>
    </row>
    <row r="25185" spans="1:2" x14ac:dyDescent="0.3">
      <c r="A25185">
        <v>25183</v>
      </c>
      <c r="B25185">
        <v>-5.4356339695748508</v>
      </c>
    </row>
    <row r="25186" spans="1:2" x14ac:dyDescent="0.3">
      <c r="A25186">
        <v>25184</v>
      </c>
      <c r="B25186">
        <v>-5.4362529887489472</v>
      </c>
    </row>
    <row r="25187" spans="1:2" x14ac:dyDescent="0.3">
      <c r="A25187">
        <v>25185</v>
      </c>
      <c r="B25187">
        <v>-5.4368719957871878</v>
      </c>
    </row>
    <row r="25188" spans="1:2" x14ac:dyDescent="0.3">
      <c r="A25188">
        <v>25186</v>
      </c>
      <c r="B25188">
        <v>-5.4374909908715505</v>
      </c>
    </row>
    <row r="25189" spans="1:2" x14ac:dyDescent="0.3">
      <c r="A25189">
        <v>25187</v>
      </c>
      <c r="B25189">
        <v>-5.4381099741812857</v>
      </c>
    </row>
    <row r="25190" spans="1:2" x14ac:dyDescent="0.3">
      <c r="A25190">
        <v>25188</v>
      </c>
      <c r="B25190">
        <v>-5.4387289458929571</v>
      </c>
    </row>
    <row r="25191" spans="1:2" x14ac:dyDescent="0.3">
      <c r="A25191">
        <v>25189</v>
      </c>
      <c r="B25191">
        <v>-5.4393479061804815</v>
      </c>
    </row>
    <row r="25192" spans="1:2" x14ac:dyDescent="0.3">
      <c r="A25192">
        <v>25190</v>
      </c>
      <c r="B25192">
        <v>-5.440090055215169</v>
      </c>
    </row>
    <row r="25193" spans="1:2" x14ac:dyDescent="0.3">
      <c r="A25193">
        <v>25191</v>
      </c>
      <c r="B25193">
        <v>-5.4408322017897612</v>
      </c>
    </row>
    <row r="25194" spans="1:2" x14ac:dyDescent="0.3">
      <c r="A25194">
        <v>25192</v>
      </c>
      <c r="B25194">
        <v>-5.4415743459412091</v>
      </c>
    </row>
    <row r="25195" spans="1:2" x14ac:dyDescent="0.3">
      <c r="A25195">
        <v>25193</v>
      </c>
      <c r="B25195">
        <v>-5.4423164877059103</v>
      </c>
    </row>
    <row r="25196" spans="1:2" x14ac:dyDescent="0.3">
      <c r="A25196">
        <v>25194</v>
      </c>
      <c r="B25196">
        <v>-5.4430586271197159</v>
      </c>
    </row>
    <row r="25197" spans="1:2" x14ac:dyDescent="0.3">
      <c r="A25197">
        <v>25195</v>
      </c>
      <c r="B25197">
        <v>-5.44380076421794</v>
      </c>
    </row>
    <row r="25198" spans="1:2" x14ac:dyDescent="0.3">
      <c r="A25198">
        <v>25196</v>
      </c>
      <c r="B25198">
        <v>-5.4445428990353673</v>
      </c>
    </row>
    <row r="25199" spans="1:2" x14ac:dyDescent="0.3">
      <c r="A25199">
        <v>25197</v>
      </c>
      <c r="B25199">
        <v>-5.4452850316062618</v>
      </c>
    </row>
    <row r="25200" spans="1:2" x14ac:dyDescent="0.3">
      <c r="A25200">
        <v>25198</v>
      </c>
      <c r="B25200">
        <v>-5.4460271619643725</v>
      </c>
    </row>
    <row r="25201" spans="1:2" x14ac:dyDescent="0.3">
      <c r="A25201">
        <v>25199</v>
      </c>
      <c r="B25201">
        <v>-5.4467692901429441</v>
      </c>
    </row>
    <row r="25202" spans="1:2" x14ac:dyDescent="0.3">
      <c r="A25202">
        <v>25200</v>
      </c>
      <c r="B25202">
        <v>-5.4473434161747223</v>
      </c>
    </row>
    <row r="25203" spans="1:2" x14ac:dyDescent="0.3">
      <c r="A25203">
        <v>25201</v>
      </c>
      <c r="B25203">
        <v>-5.4479175283319607</v>
      </c>
    </row>
    <row r="25204" spans="1:2" x14ac:dyDescent="0.3">
      <c r="A25204">
        <v>25202</v>
      </c>
      <c r="B25204">
        <v>-5.4484916268226966</v>
      </c>
    </row>
    <row r="25205" spans="1:2" x14ac:dyDescent="0.3">
      <c r="A25205">
        <v>25203</v>
      </c>
      <c r="B25205">
        <v>-5.4490657118518477</v>
      </c>
    </row>
    <row r="25206" spans="1:2" x14ac:dyDescent="0.3">
      <c r="A25206">
        <v>25204</v>
      </c>
      <c r="B25206">
        <v>-5.4496397836212616</v>
      </c>
    </row>
    <row r="25207" spans="1:2" x14ac:dyDescent="0.3">
      <c r="A25207">
        <v>25205</v>
      </c>
      <c r="B25207">
        <v>-5.4502138423297586</v>
      </c>
    </row>
    <row r="25208" spans="1:2" x14ac:dyDescent="0.3">
      <c r="A25208">
        <v>25206</v>
      </c>
      <c r="B25208">
        <v>-5.4507878881731786</v>
      </c>
    </row>
    <row r="25209" spans="1:2" x14ac:dyDescent="0.3">
      <c r="A25209">
        <v>25207</v>
      </c>
      <c r="B25209">
        <v>-5.4513619213444278</v>
      </c>
    </row>
    <row r="25210" spans="1:2" x14ac:dyDescent="0.3">
      <c r="A25210">
        <v>25208</v>
      </c>
      <c r="B25210">
        <v>-5.4519359420335185</v>
      </c>
    </row>
    <row r="25211" spans="1:2" x14ac:dyDescent="0.3">
      <c r="A25211">
        <v>25209</v>
      </c>
      <c r="B25211">
        <v>-5.4525099504276158</v>
      </c>
    </row>
    <row r="25212" spans="1:2" x14ac:dyDescent="0.3">
      <c r="A25212">
        <v>25210</v>
      </c>
      <c r="B25212">
        <v>-5.4531378467110789</v>
      </c>
    </row>
    <row r="25213" spans="1:2" x14ac:dyDescent="0.3">
      <c r="A25213">
        <v>25211</v>
      </c>
      <c r="B25213">
        <v>-5.4537657348385045</v>
      </c>
    </row>
    <row r="25214" spans="1:2" x14ac:dyDescent="0.3">
      <c r="A25214">
        <v>25212</v>
      </c>
      <c r="B25214">
        <v>-5.4543936149322132</v>
      </c>
    </row>
    <row r="25215" spans="1:2" x14ac:dyDescent="0.3">
      <c r="A25215">
        <v>25213</v>
      </c>
      <c r="B25215">
        <v>-5.4550214871126945</v>
      </c>
    </row>
    <row r="25216" spans="1:2" x14ac:dyDescent="0.3">
      <c r="A25216">
        <v>25214</v>
      </c>
      <c r="B25216">
        <v>-5.4556493514986295</v>
      </c>
    </row>
    <row r="25217" spans="1:2" x14ac:dyDescent="0.3">
      <c r="A25217">
        <v>25215</v>
      </c>
      <c r="B25217">
        <v>-5.4562772082069211</v>
      </c>
    </row>
    <row r="25218" spans="1:2" x14ac:dyDescent="0.3">
      <c r="A25218">
        <v>25216</v>
      </c>
      <c r="B25218">
        <v>-5.4569050573527207</v>
      </c>
    </row>
    <row r="25219" spans="1:2" x14ac:dyDescent="0.3">
      <c r="A25219">
        <v>25217</v>
      </c>
      <c r="B25219">
        <v>-5.4575328990494523</v>
      </c>
    </row>
    <row r="25220" spans="1:2" x14ac:dyDescent="0.3">
      <c r="A25220">
        <v>25218</v>
      </c>
      <c r="B25220">
        <v>-5.4581607334088407</v>
      </c>
    </row>
    <row r="25221" spans="1:2" x14ac:dyDescent="0.3">
      <c r="A25221">
        <v>25219</v>
      </c>
      <c r="B25221">
        <v>-5.4587885605409348</v>
      </c>
    </row>
    <row r="25222" spans="1:2" x14ac:dyDescent="0.3">
      <c r="A25222">
        <v>25220</v>
      </c>
      <c r="B25222">
        <v>-5.4593771805541342</v>
      </c>
    </row>
    <row r="25223" spans="1:2" x14ac:dyDescent="0.3">
      <c r="A25223">
        <v>25221</v>
      </c>
      <c r="B25223">
        <v>-5.4599657908112151</v>
      </c>
    </row>
    <row r="25224" spans="1:2" x14ac:dyDescent="0.3">
      <c r="A25224">
        <v>25222</v>
      </c>
      <c r="B25224">
        <v>-5.46055439145848</v>
      </c>
    </row>
    <row r="25225" spans="1:2" x14ac:dyDescent="0.3">
      <c r="A25225">
        <v>25223</v>
      </c>
      <c r="B25225">
        <v>-5.4611429826400384</v>
      </c>
    </row>
    <row r="25226" spans="1:2" x14ac:dyDescent="0.3">
      <c r="A25226">
        <v>25224</v>
      </c>
      <c r="B25226">
        <v>-5.4617315644978408</v>
      </c>
    </row>
    <row r="25227" spans="1:2" x14ac:dyDescent="0.3">
      <c r="A25227">
        <v>25225</v>
      </c>
      <c r="B25227">
        <v>-5.4623201371717096</v>
      </c>
    </row>
    <row r="25228" spans="1:2" x14ac:dyDescent="0.3">
      <c r="A25228">
        <v>25226</v>
      </c>
      <c r="B25228">
        <v>-5.4629087007993702</v>
      </c>
    </row>
    <row r="25229" spans="1:2" x14ac:dyDescent="0.3">
      <c r="A25229">
        <v>25227</v>
      </c>
      <c r="B25229">
        <v>-5.4634972555164838</v>
      </c>
    </row>
    <row r="25230" spans="1:2" x14ac:dyDescent="0.3">
      <c r="A25230">
        <v>25228</v>
      </c>
      <c r="B25230">
        <v>-5.4640858014566787</v>
      </c>
    </row>
    <row r="25231" spans="1:2" x14ac:dyDescent="0.3">
      <c r="A25231">
        <v>25229</v>
      </c>
      <c r="B25231">
        <v>-5.4646743387515802</v>
      </c>
    </row>
    <row r="25232" spans="1:2" x14ac:dyDescent="0.3">
      <c r="A25232">
        <v>25230</v>
      </c>
      <c r="B25232">
        <v>-5.4651662675308392</v>
      </c>
    </row>
    <row r="25233" spans="1:2" x14ac:dyDescent="0.3">
      <c r="A25233">
        <v>25231</v>
      </c>
      <c r="B25233">
        <v>-5.4656581811601646</v>
      </c>
    </row>
    <row r="25234" spans="1:2" x14ac:dyDescent="0.3">
      <c r="A25234">
        <v>25232</v>
      </c>
      <c r="B25234">
        <v>-5.4661500798667033</v>
      </c>
    </row>
    <row r="25235" spans="1:2" x14ac:dyDescent="0.3">
      <c r="A25235">
        <v>25233</v>
      </c>
      <c r="B25235">
        <v>-5.4666419638741965</v>
      </c>
    </row>
    <row r="25236" spans="1:2" x14ac:dyDescent="0.3">
      <c r="A25236">
        <v>25234</v>
      </c>
      <c r="B25236">
        <v>-5.4671338334030324</v>
      </c>
    </row>
    <row r="25237" spans="1:2" x14ac:dyDescent="0.3">
      <c r="A25237">
        <v>25235</v>
      </c>
      <c r="B25237">
        <v>-5.4676256886702959</v>
      </c>
    </row>
    <row r="25238" spans="1:2" x14ac:dyDescent="0.3">
      <c r="A25238">
        <v>25236</v>
      </c>
      <c r="B25238">
        <v>-5.4681175298898159</v>
      </c>
    </row>
    <row r="25239" spans="1:2" x14ac:dyDescent="0.3">
      <c r="A25239">
        <v>25237</v>
      </c>
      <c r="B25239">
        <v>-5.4686093572722179</v>
      </c>
    </row>
    <row r="25240" spans="1:2" x14ac:dyDescent="0.3">
      <c r="A25240">
        <v>25238</v>
      </c>
      <c r="B25240">
        <v>-5.4691011710249695</v>
      </c>
    </row>
    <row r="25241" spans="1:2" x14ac:dyDescent="0.3">
      <c r="A25241">
        <v>25239</v>
      </c>
      <c r="B25241">
        <v>-5.4695929713524283</v>
      </c>
    </row>
    <row r="25242" spans="1:2" x14ac:dyDescent="0.3">
      <c r="A25242">
        <v>25240</v>
      </c>
      <c r="B25242">
        <v>-5.4701624584558886</v>
      </c>
    </row>
    <row r="25243" spans="1:2" x14ac:dyDescent="0.3">
      <c r="A25243">
        <v>25241</v>
      </c>
      <c r="B25243">
        <v>-5.4707319379726274</v>
      </c>
    </row>
    <row r="25244" spans="1:2" x14ac:dyDescent="0.3">
      <c r="A25244">
        <v>25242</v>
      </c>
      <c r="B25244">
        <v>-5.4713014100164266</v>
      </c>
    </row>
    <row r="25245" spans="1:2" x14ac:dyDescent="0.3">
      <c r="A25245">
        <v>25243</v>
      </c>
      <c r="B25245">
        <v>-5.4718708746993627</v>
      </c>
    </row>
    <row r="25246" spans="1:2" x14ac:dyDescent="0.3">
      <c r="A25246">
        <v>25244</v>
      </c>
      <c r="B25246">
        <v>-5.472440332131832</v>
      </c>
    </row>
    <row r="25247" spans="1:2" x14ac:dyDescent="0.3">
      <c r="A25247">
        <v>25245</v>
      </c>
      <c r="B25247">
        <v>-5.473009782422575</v>
      </c>
    </row>
    <row r="25248" spans="1:2" x14ac:dyDescent="0.3">
      <c r="A25248">
        <v>25246</v>
      </c>
      <c r="B25248">
        <v>-5.4735792256787041</v>
      </c>
    </row>
    <row r="25249" spans="1:2" x14ac:dyDescent="0.3">
      <c r="A25249">
        <v>25247</v>
      </c>
      <c r="B25249">
        <v>-5.4741486620057245</v>
      </c>
    </row>
    <row r="25250" spans="1:2" x14ac:dyDescent="0.3">
      <c r="A25250">
        <v>25248</v>
      </c>
      <c r="B25250">
        <v>-5.4747180915075608</v>
      </c>
    </row>
    <row r="25251" spans="1:2" x14ac:dyDescent="0.3">
      <c r="A25251">
        <v>25249</v>
      </c>
      <c r="B25251">
        <v>-5.4752875142865802</v>
      </c>
    </row>
    <row r="25252" spans="1:2" x14ac:dyDescent="0.3">
      <c r="A25252">
        <v>25250</v>
      </c>
      <c r="B25252">
        <v>-5.4758121304436127</v>
      </c>
    </row>
    <row r="25253" spans="1:2" x14ac:dyDescent="0.3">
      <c r="A25253">
        <v>25251</v>
      </c>
      <c r="B25253">
        <v>-5.4763367369419802</v>
      </c>
    </row>
    <row r="25254" spans="1:2" x14ac:dyDescent="0.3">
      <c r="A25254">
        <v>25252</v>
      </c>
      <c r="B25254">
        <v>-5.4768613339265189</v>
      </c>
    </row>
    <row r="25255" spans="1:2" x14ac:dyDescent="0.3">
      <c r="A25255">
        <v>25253</v>
      </c>
      <c r="B25255">
        <v>-5.4773859215398923</v>
      </c>
    </row>
    <row r="25256" spans="1:2" x14ac:dyDescent="0.3">
      <c r="A25256">
        <v>25254</v>
      </c>
      <c r="B25256">
        <v>-5.4779104999226282</v>
      </c>
    </row>
    <row r="25257" spans="1:2" x14ac:dyDescent="0.3">
      <c r="A25257">
        <v>25255</v>
      </c>
      <c r="B25257">
        <v>-5.4784350692131447</v>
      </c>
    </row>
    <row r="25258" spans="1:2" x14ac:dyDescent="0.3">
      <c r="A25258">
        <v>25256</v>
      </c>
      <c r="B25258">
        <v>-5.4789596295477878</v>
      </c>
    </row>
    <row r="25259" spans="1:2" x14ac:dyDescent="0.3">
      <c r="A25259">
        <v>25257</v>
      </c>
      <c r="B25259">
        <v>-5.4794841810608581</v>
      </c>
    </row>
    <row r="25260" spans="1:2" x14ac:dyDescent="0.3">
      <c r="A25260">
        <v>25258</v>
      </c>
      <c r="B25260">
        <v>-5.4800087238846436</v>
      </c>
    </row>
    <row r="25261" spans="1:2" x14ac:dyDescent="0.3">
      <c r="A25261">
        <v>25259</v>
      </c>
      <c r="B25261">
        <v>-5.4805332581494488</v>
      </c>
    </row>
    <row r="25262" spans="1:2" x14ac:dyDescent="0.3">
      <c r="A25262">
        <v>25260</v>
      </c>
      <c r="B25262">
        <v>-5.4809870839836261</v>
      </c>
    </row>
    <row r="25263" spans="1:2" x14ac:dyDescent="0.3">
      <c r="A25263">
        <v>25261</v>
      </c>
      <c r="B25263">
        <v>-5.4814408965646022</v>
      </c>
    </row>
    <row r="25264" spans="1:2" x14ac:dyDescent="0.3">
      <c r="A25264">
        <v>25262</v>
      </c>
      <c r="B25264">
        <v>-5.4818946960910884</v>
      </c>
    </row>
    <row r="25265" spans="1:2" x14ac:dyDescent="0.3">
      <c r="A25265">
        <v>25263</v>
      </c>
      <c r="B25265">
        <v>-5.4823484827588169</v>
      </c>
    </row>
    <row r="25266" spans="1:2" x14ac:dyDescent="0.3">
      <c r="A25266">
        <v>25264</v>
      </c>
      <c r="B25266">
        <v>-5.4828022567605856</v>
      </c>
    </row>
    <row r="25267" spans="1:2" x14ac:dyDescent="0.3">
      <c r="A25267">
        <v>25265</v>
      </c>
      <c r="B25267">
        <v>-5.4832560182863022</v>
      </c>
    </row>
    <row r="25268" spans="1:2" x14ac:dyDescent="0.3">
      <c r="A25268">
        <v>25266</v>
      </c>
      <c r="B25268">
        <v>-5.4837097675230284</v>
      </c>
    </row>
    <row r="25269" spans="1:2" x14ac:dyDescent="0.3">
      <c r="A25269">
        <v>25267</v>
      </c>
      <c r="B25269">
        <v>-5.4841635046550223</v>
      </c>
    </row>
    <row r="25270" spans="1:2" x14ac:dyDescent="0.3">
      <c r="A25270">
        <v>25268</v>
      </c>
      <c r="B25270">
        <v>-5.4846172298637788</v>
      </c>
    </row>
    <row r="25271" spans="1:2" x14ac:dyDescent="0.3">
      <c r="A25271">
        <v>25269</v>
      </c>
      <c r="B25271">
        <v>-5.485070943328072</v>
      </c>
    </row>
    <row r="25272" spans="1:2" x14ac:dyDescent="0.3">
      <c r="A25272">
        <v>25270</v>
      </c>
      <c r="B25272">
        <v>-5.4854315452239968</v>
      </c>
    </row>
    <row r="25273" spans="1:2" x14ac:dyDescent="0.3">
      <c r="A25273">
        <v>25271</v>
      </c>
      <c r="B25273">
        <v>-5.4857921292080087</v>
      </c>
    </row>
    <row r="25274" spans="1:2" x14ac:dyDescent="0.3">
      <c r="A25274">
        <v>25272</v>
      </c>
      <c r="B25274">
        <v>-5.4861526955486442</v>
      </c>
    </row>
    <row r="25275" spans="1:2" x14ac:dyDescent="0.3">
      <c r="A25275">
        <v>25273</v>
      </c>
      <c r="B25275">
        <v>-5.4865132445104123</v>
      </c>
    </row>
    <row r="25276" spans="1:2" x14ac:dyDescent="0.3">
      <c r="A25276">
        <v>25274</v>
      </c>
      <c r="B25276">
        <v>-5.4868737763538586</v>
      </c>
    </row>
    <row r="25277" spans="1:2" x14ac:dyDescent="0.3">
      <c r="A25277">
        <v>25275</v>
      </c>
      <c r="B25277">
        <v>-5.4872342913356231</v>
      </c>
    </row>
    <row r="25278" spans="1:2" x14ac:dyDescent="0.3">
      <c r="A25278">
        <v>25276</v>
      </c>
      <c r="B25278">
        <v>-5.4875947897084982</v>
      </c>
    </row>
    <row r="25279" spans="1:2" x14ac:dyDescent="0.3">
      <c r="A25279">
        <v>25277</v>
      </c>
      <c r="B25279">
        <v>-5.4879552717214874</v>
      </c>
    </row>
    <row r="25280" spans="1:2" x14ac:dyDescent="0.3">
      <c r="A25280">
        <v>25278</v>
      </c>
      <c r="B25280">
        <v>-5.4883157376198612</v>
      </c>
    </row>
    <row r="25281" spans="1:2" x14ac:dyDescent="0.3">
      <c r="A25281">
        <v>25279</v>
      </c>
      <c r="B25281">
        <v>-5.4886761876452139</v>
      </c>
    </row>
    <row r="25282" spans="1:2" x14ac:dyDescent="0.3">
      <c r="A25282">
        <v>25280</v>
      </c>
      <c r="B25282">
        <v>-5.4891612220355182</v>
      </c>
    </row>
    <row r="25283" spans="1:2" x14ac:dyDescent="0.3">
      <c r="A25283">
        <v>25281</v>
      </c>
      <c r="B25283">
        <v>-5.489646249747179</v>
      </c>
    </row>
    <row r="25284" spans="1:2" x14ac:dyDescent="0.3">
      <c r="A25284">
        <v>25282</v>
      </c>
      <c r="B25284">
        <v>-5.490131270880358</v>
      </c>
    </row>
    <row r="25285" spans="1:2" x14ac:dyDescent="0.3">
      <c r="A25285">
        <v>25283</v>
      </c>
      <c r="B25285">
        <v>-5.4906162855337159</v>
      </c>
    </row>
    <row r="25286" spans="1:2" x14ac:dyDescent="0.3">
      <c r="A25286">
        <v>25284</v>
      </c>
      <c r="B25286">
        <v>-5.4911012938044328</v>
      </c>
    </row>
    <row r="25287" spans="1:2" x14ac:dyDescent="0.3">
      <c r="A25287">
        <v>25285</v>
      </c>
      <c r="B25287">
        <v>-5.4915862957882338</v>
      </c>
    </row>
    <row r="25288" spans="1:2" x14ac:dyDescent="0.3">
      <c r="A25288">
        <v>25286</v>
      </c>
      <c r="B25288">
        <v>-5.492071291579407</v>
      </c>
    </row>
    <row r="25289" spans="1:2" x14ac:dyDescent="0.3">
      <c r="A25289">
        <v>25287</v>
      </c>
      <c r="B25289">
        <v>-5.4925562812708293</v>
      </c>
    </row>
    <row r="25290" spans="1:2" x14ac:dyDescent="0.3">
      <c r="A25290">
        <v>25288</v>
      </c>
      <c r="B25290">
        <v>-5.4930412649539848</v>
      </c>
    </row>
    <row r="25291" spans="1:2" x14ac:dyDescent="0.3">
      <c r="A25291">
        <v>25289</v>
      </c>
      <c r="B25291">
        <v>-5.4935262427189855</v>
      </c>
    </row>
    <row r="25292" spans="1:2" x14ac:dyDescent="0.3">
      <c r="A25292">
        <v>25290</v>
      </c>
      <c r="B25292">
        <v>-5.4937949146545924</v>
      </c>
    </row>
    <row r="25293" spans="1:2" x14ac:dyDescent="0.3">
      <c r="A25293">
        <v>25291</v>
      </c>
      <c r="B25293">
        <v>-5.4940635657072372</v>
      </c>
    </row>
    <row r="25294" spans="1:2" x14ac:dyDescent="0.3">
      <c r="A25294">
        <v>25292</v>
      </c>
      <c r="B25294">
        <v>-5.4943321961899825</v>
      </c>
    </row>
    <row r="25295" spans="1:2" x14ac:dyDescent="0.3">
      <c r="A25295">
        <v>25293</v>
      </c>
      <c r="B25295">
        <v>-5.4946008064111975</v>
      </c>
    </row>
    <row r="25296" spans="1:2" x14ac:dyDescent="0.3">
      <c r="A25296">
        <v>25294</v>
      </c>
      <c r="B25296">
        <v>-5.4948693966746296</v>
      </c>
    </row>
    <row r="25297" spans="1:2" x14ac:dyDescent="0.3">
      <c r="A25297">
        <v>25295</v>
      </c>
      <c r="B25297">
        <v>-5.4951379672794731</v>
      </c>
    </row>
    <row r="25298" spans="1:2" x14ac:dyDescent="0.3">
      <c r="A25298">
        <v>25296</v>
      </c>
      <c r="B25298">
        <v>-5.4954065185204373</v>
      </c>
    </row>
    <row r="25299" spans="1:2" x14ac:dyDescent="0.3">
      <c r="A25299">
        <v>25297</v>
      </c>
      <c r="B25299">
        <v>-5.4956750506878134</v>
      </c>
    </row>
    <row r="25300" spans="1:2" x14ac:dyDescent="0.3">
      <c r="A25300">
        <v>25298</v>
      </c>
      <c r="B25300">
        <v>-5.4959435640675407</v>
      </c>
    </row>
    <row r="25301" spans="1:2" x14ac:dyDescent="0.3">
      <c r="A25301">
        <v>25299</v>
      </c>
      <c r="B25301">
        <v>-5.496212058941274</v>
      </c>
    </row>
    <row r="25302" spans="1:2" x14ac:dyDescent="0.3">
      <c r="A25302">
        <v>25300</v>
      </c>
      <c r="B25302">
        <v>-5.4963965355864435</v>
      </c>
    </row>
    <row r="25303" spans="1:2" x14ac:dyDescent="0.3">
      <c r="A25303">
        <v>25301</v>
      </c>
      <c r="B25303">
        <v>-5.4965809883963237</v>
      </c>
    </row>
    <row r="25304" spans="1:2" x14ac:dyDescent="0.3">
      <c r="A25304">
        <v>25302</v>
      </c>
      <c r="B25304">
        <v>-5.4967654177282235</v>
      </c>
    </row>
    <row r="25305" spans="1:2" x14ac:dyDescent="0.3">
      <c r="A25305">
        <v>25303</v>
      </c>
      <c r="B25305">
        <v>-5.4969498239340959</v>
      </c>
    </row>
    <row r="25306" spans="1:2" x14ac:dyDescent="0.3">
      <c r="A25306">
        <v>25304</v>
      </c>
      <c r="B25306">
        <v>-5.4971342073606184</v>
      </c>
    </row>
    <row r="25307" spans="1:2" x14ac:dyDescent="0.3">
      <c r="A25307">
        <v>25305</v>
      </c>
      <c r="B25307">
        <v>-5.4973185683492725</v>
      </c>
    </row>
    <row r="25308" spans="1:2" x14ac:dyDescent="0.3">
      <c r="A25308">
        <v>25306</v>
      </c>
      <c r="B25308">
        <v>-5.4975029072364201</v>
      </c>
    </row>
    <row r="25309" spans="1:2" x14ac:dyDescent="0.3">
      <c r="A25309">
        <v>25307</v>
      </c>
      <c r="B25309">
        <v>-5.4976872243533812</v>
      </c>
    </row>
    <row r="25310" spans="1:2" x14ac:dyDescent="0.3">
      <c r="A25310">
        <v>25308</v>
      </c>
      <c r="B25310">
        <v>-5.4978715200265098</v>
      </c>
    </row>
    <row r="25311" spans="1:2" x14ac:dyDescent="0.3">
      <c r="A25311">
        <v>25309</v>
      </c>
      <c r="B25311">
        <v>-5.498055794577267</v>
      </c>
    </row>
    <row r="25312" spans="1:2" x14ac:dyDescent="0.3">
      <c r="A25312">
        <v>25310</v>
      </c>
      <c r="B25312">
        <v>-5.4982736483222956</v>
      </c>
    </row>
    <row r="25313" spans="1:2" x14ac:dyDescent="0.3">
      <c r="A25313">
        <v>25311</v>
      </c>
      <c r="B25313">
        <v>-5.4984914839254913</v>
      </c>
    </row>
    <row r="25314" spans="1:2" x14ac:dyDescent="0.3">
      <c r="A25314">
        <v>25312</v>
      </c>
      <c r="B25314">
        <v>-5.4987093016588222</v>
      </c>
    </row>
    <row r="25315" spans="1:2" x14ac:dyDescent="0.3">
      <c r="A25315">
        <v>25313</v>
      </c>
      <c r="B25315">
        <v>-5.49892710179018</v>
      </c>
    </row>
    <row r="25316" spans="1:2" x14ac:dyDescent="0.3">
      <c r="A25316">
        <v>25314</v>
      </c>
      <c r="B25316">
        <v>-5.4991448845834396</v>
      </c>
    </row>
    <row r="25317" spans="1:2" x14ac:dyDescent="0.3">
      <c r="A25317">
        <v>25315</v>
      </c>
      <c r="B25317">
        <v>-5.4993626502985213</v>
      </c>
    </row>
    <row r="25318" spans="1:2" x14ac:dyDescent="0.3">
      <c r="A25318">
        <v>25316</v>
      </c>
      <c r="B25318">
        <v>-5.4995803991914478</v>
      </c>
    </row>
    <row r="25319" spans="1:2" x14ac:dyDescent="0.3">
      <c r="A25319">
        <v>25317</v>
      </c>
      <c r="B25319">
        <v>-5.4997981315144058</v>
      </c>
    </row>
    <row r="25320" spans="1:2" x14ac:dyDescent="0.3">
      <c r="A25320">
        <v>25318</v>
      </c>
      <c r="B25320">
        <v>-5.500015847515801</v>
      </c>
    </row>
    <row r="25321" spans="1:2" x14ac:dyDescent="0.3">
      <c r="A25321">
        <v>25319</v>
      </c>
      <c r="B25321">
        <v>-5.500233547440315</v>
      </c>
    </row>
    <row r="25322" spans="1:2" x14ac:dyDescent="0.3">
      <c r="A25322">
        <v>25320</v>
      </c>
      <c r="B25322">
        <v>-5.5004141315289621</v>
      </c>
    </row>
    <row r="25323" spans="1:2" x14ac:dyDescent="0.3">
      <c r="A25323">
        <v>25321</v>
      </c>
      <c r="B25323">
        <v>-5.5005946974221436</v>
      </c>
    </row>
    <row r="25324" spans="1:2" x14ac:dyDescent="0.3">
      <c r="A25324">
        <v>25322</v>
      </c>
      <c r="B25324">
        <v>-5.500775245392628</v>
      </c>
    </row>
    <row r="25325" spans="1:2" x14ac:dyDescent="0.3">
      <c r="A25325">
        <v>25323</v>
      </c>
      <c r="B25325">
        <v>-5.5009557757090937</v>
      </c>
    </row>
    <row r="25326" spans="1:2" x14ac:dyDescent="0.3">
      <c r="A25326">
        <v>25324</v>
      </c>
      <c r="B25326">
        <v>-5.501136288636193</v>
      </c>
    </row>
    <row r="25327" spans="1:2" x14ac:dyDescent="0.3">
      <c r="A25327">
        <v>25325</v>
      </c>
      <c r="B25327">
        <v>-5.5013167844346107</v>
      </c>
    </row>
    <row r="25328" spans="1:2" x14ac:dyDescent="0.3">
      <c r="A25328">
        <v>25326</v>
      </c>
      <c r="B25328">
        <v>-5.5014972633611237</v>
      </c>
    </row>
    <row r="25329" spans="1:2" x14ac:dyDescent="0.3">
      <c r="A25329">
        <v>25327</v>
      </c>
      <c r="B25329">
        <v>-5.5016777256686602</v>
      </c>
    </row>
    <row r="25330" spans="1:2" x14ac:dyDescent="0.3">
      <c r="A25330">
        <v>25328</v>
      </c>
      <c r="B25330">
        <v>-5.5018581716063562</v>
      </c>
    </row>
    <row r="25331" spans="1:2" x14ac:dyDescent="0.3">
      <c r="A25331">
        <v>25329</v>
      </c>
      <c r="B25331">
        <v>-5.5020386014196143</v>
      </c>
    </row>
    <row r="25332" spans="1:2" x14ac:dyDescent="0.3">
      <c r="A25332">
        <v>25330</v>
      </c>
      <c r="B25332">
        <v>-5.5021637153501581</v>
      </c>
    </row>
    <row r="25333" spans="1:2" x14ac:dyDescent="0.3">
      <c r="A25333">
        <v>25331</v>
      </c>
      <c r="B25333">
        <v>-5.5022888097650862</v>
      </c>
    </row>
    <row r="25334" spans="1:2" x14ac:dyDescent="0.3">
      <c r="A25334">
        <v>25332</v>
      </c>
      <c r="B25334">
        <v>-5.5024138849569511</v>
      </c>
    </row>
    <row r="25335" spans="1:2" x14ac:dyDescent="0.3">
      <c r="A25335">
        <v>25333</v>
      </c>
      <c r="B25335">
        <v>-5.5025389412139187</v>
      </c>
    </row>
    <row r="25336" spans="1:2" x14ac:dyDescent="0.3">
      <c r="A25336">
        <v>25334</v>
      </c>
      <c r="B25336">
        <v>-5.5026639788198359</v>
      </c>
    </row>
    <row r="25337" spans="1:2" x14ac:dyDescent="0.3">
      <c r="A25337">
        <v>25335</v>
      </c>
      <c r="B25337">
        <v>-5.5027889980542941</v>
      </c>
    </row>
    <row r="25338" spans="1:2" x14ac:dyDescent="0.3">
      <c r="A25338">
        <v>25336</v>
      </c>
      <c r="B25338">
        <v>-5.5029139991926943</v>
      </c>
    </row>
    <row r="25339" spans="1:2" x14ac:dyDescent="0.3">
      <c r="A25339">
        <v>25337</v>
      </c>
      <c r="B25339">
        <v>-5.5030389825063093</v>
      </c>
    </row>
    <row r="25340" spans="1:2" x14ac:dyDescent="0.3">
      <c r="A25340">
        <v>25338</v>
      </c>
      <c r="B25340">
        <v>-5.503163948262344</v>
      </c>
    </row>
    <row r="25341" spans="1:2" x14ac:dyDescent="0.3">
      <c r="A25341">
        <v>25339</v>
      </c>
      <c r="B25341">
        <v>-5.5032888967240003</v>
      </c>
    </row>
    <row r="25342" spans="1:2" x14ac:dyDescent="0.3">
      <c r="A25342">
        <v>25340</v>
      </c>
      <c r="B25342">
        <v>-5.5034474281505323</v>
      </c>
    </row>
    <row r="25343" spans="1:2" x14ac:dyDescent="0.3">
      <c r="A25343">
        <v>25341</v>
      </c>
      <c r="B25343">
        <v>-5.5036059451493093</v>
      </c>
    </row>
    <row r="25344" spans="1:2" x14ac:dyDescent="0.3">
      <c r="A25344">
        <v>25342</v>
      </c>
      <c r="B25344">
        <v>-5.5037644479366197</v>
      </c>
    </row>
    <row r="25345" spans="1:2" x14ac:dyDescent="0.3">
      <c r="A25345">
        <v>25343</v>
      </c>
      <c r="B25345">
        <v>-5.5039229367255089</v>
      </c>
    </row>
    <row r="25346" spans="1:2" x14ac:dyDescent="0.3">
      <c r="A25346">
        <v>25344</v>
      </c>
      <c r="B25346">
        <v>-5.5040814117258288</v>
      </c>
    </row>
    <row r="25347" spans="1:2" x14ac:dyDescent="0.3">
      <c r="A25347">
        <v>25345</v>
      </c>
      <c r="B25347">
        <v>-5.5042398731442868</v>
      </c>
    </row>
    <row r="25348" spans="1:2" x14ac:dyDescent="0.3">
      <c r="A25348">
        <v>25346</v>
      </c>
      <c r="B25348">
        <v>-5.5043983211844898</v>
      </c>
    </row>
    <row r="25349" spans="1:2" x14ac:dyDescent="0.3">
      <c r="A25349">
        <v>25347</v>
      </c>
      <c r="B25349">
        <v>-5.5045567560469939</v>
      </c>
    </row>
    <row r="25350" spans="1:2" x14ac:dyDescent="0.3">
      <c r="A25350">
        <v>25348</v>
      </c>
      <c r="B25350">
        <v>-5.5047151779293495</v>
      </c>
    </row>
    <row r="25351" spans="1:2" x14ac:dyDescent="0.3">
      <c r="A25351">
        <v>25349</v>
      </c>
      <c r="B25351">
        <v>-5.504873587026144</v>
      </c>
    </row>
    <row r="25352" spans="1:2" x14ac:dyDescent="0.3">
      <c r="A25352">
        <v>25350</v>
      </c>
      <c r="B25352">
        <v>-5.5049913835290489</v>
      </c>
    </row>
    <row r="25353" spans="1:2" x14ac:dyDescent="0.3">
      <c r="A25353">
        <v>25351</v>
      </c>
      <c r="B25353">
        <v>-5.5051091647848631</v>
      </c>
    </row>
    <row r="25354" spans="1:2" x14ac:dyDescent="0.3">
      <c r="A25354">
        <v>25352</v>
      </c>
      <c r="B25354">
        <v>-5.5052269310221513</v>
      </c>
    </row>
    <row r="25355" spans="1:2" x14ac:dyDescent="0.3">
      <c r="A25355">
        <v>25353</v>
      </c>
      <c r="B25355">
        <v>-5.5053446824660535</v>
      </c>
    </row>
    <row r="25356" spans="1:2" x14ac:dyDescent="0.3">
      <c r="A25356">
        <v>25354</v>
      </c>
      <c r="B25356">
        <v>-5.5054624193383344</v>
      </c>
    </row>
    <row r="25357" spans="1:2" x14ac:dyDescent="0.3">
      <c r="A25357">
        <v>25355</v>
      </c>
      <c r="B25357">
        <v>-5.5055801418574344</v>
      </c>
    </row>
    <row r="25358" spans="1:2" x14ac:dyDescent="0.3">
      <c r="A25358">
        <v>25356</v>
      </c>
      <c r="B25358">
        <v>-5.5056978502385192</v>
      </c>
    </row>
    <row r="25359" spans="1:2" x14ac:dyDescent="0.3">
      <c r="A25359">
        <v>25357</v>
      </c>
      <c r="B25359">
        <v>-5.5058155446935295</v>
      </c>
    </row>
    <row r="25360" spans="1:2" x14ac:dyDescent="0.3">
      <c r="A25360">
        <v>25358</v>
      </c>
      <c r="B25360">
        <v>-5.505933225431229</v>
      </c>
    </row>
    <row r="25361" spans="1:2" x14ac:dyDescent="0.3">
      <c r="A25361">
        <v>25359</v>
      </c>
      <c r="B25361">
        <v>-5.5060508926572522</v>
      </c>
    </row>
    <row r="25362" spans="1:2" x14ac:dyDescent="0.3">
      <c r="A25362">
        <v>25360</v>
      </c>
      <c r="B25362">
        <v>-5.5061622465741502</v>
      </c>
    </row>
    <row r="25363" spans="1:2" x14ac:dyDescent="0.3">
      <c r="A25363">
        <v>25361</v>
      </c>
      <c r="B25363">
        <v>-5.5062735869404396</v>
      </c>
    </row>
    <row r="25364" spans="1:2" x14ac:dyDescent="0.3">
      <c r="A25364">
        <v>25362</v>
      </c>
      <c r="B25364">
        <v>-5.5063849139592538</v>
      </c>
    </row>
    <row r="25365" spans="1:2" x14ac:dyDescent="0.3">
      <c r="A25365">
        <v>25363</v>
      </c>
      <c r="B25365">
        <v>-5.5064962278306835</v>
      </c>
    </row>
    <row r="25366" spans="1:2" x14ac:dyDescent="0.3">
      <c r="A25366">
        <v>25364</v>
      </c>
      <c r="B25366">
        <v>-5.506607528751819</v>
      </c>
    </row>
    <row r="25367" spans="1:2" x14ac:dyDescent="0.3">
      <c r="A25367">
        <v>25365</v>
      </c>
      <c r="B25367">
        <v>-5.5067188169167967</v>
      </c>
    </row>
    <row r="25368" spans="1:2" x14ac:dyDescent="0.3">
      <c r="A25368">
        <v>25366</v>
      </c>
      <c r="B25368">
        <v>-5.5068300925168421</v>
      </c>
    </row>
    <row r="25369" spans="1:2" x14ac:dyDescent="0.3">
      <c r="A25369">
        <v>25367</v>
      </c>
      <c r="B25369">
        <v>-5.5069413557403148</v>
      </c>
    </row>
    <row r="25370" spans="1:2" x14ac:dyDescent="0.3">
      <c r="A25370">
        <v>25368</v>
      </c>
      <c r="B25370">
        <v>-5.5070526067727501</v>
      </c>
    </row>
    <row r="25371" spans="1:2" x14ac:dyDescent="0.3">
      <c r="A25371">
        <v>25369</v>
      </c>
      <c r="B25371">
        <v>-5.5071638457969039</v>
      </c>
    </row>
    <row r="25372" spans="1:2" x14ac:dyDescent="0.3">
      <c r="A25372">
        <v>25370</v>
      </c>
      <c r="B25372">
        <v>-5.50726037299279</v>
      </c>
    </row>
    <row r="25373" spans="1:2" x14ac:dyDescent="0.3">
      <c r="A25373">
        <v>25371</v>
      </c>
      <c r="B25373">
        <v>-5.5073568875087267</v>
      </c>
    </row>
    <row r="25374" spans="1:2" x14ac:dyDescent="0.3">
      <c r="A25374">
        <v>25372</v>
      </c>
      <c r="B25374">
        <v>-5.5074533895347955</v>
      </c>
    </row>
    <row r="25375" spans="1:2" x14ac:dyDescent="0.3">
      <c r="A25375">
        <v>25373</v>
      </c>
      <c r="B25375">
        <v>-5.5075498792582289</v>
      </c>
    </row>
    <row r="25376" spans="1:2" x14ac:dyDescent="0.3">
      <c r="A25376">
        <v>25374</v>
      </c>
      <c r="B25376">
        <v>-5.5076463568634537</v>
      </c>
    </row>
    <row r="25377" spans="1:2" x14ac:dyDescent="0.3">
      <c r="A25377">
        <v>25375</v>
      </c>
      <c r="B25377">
        <v>-5.5077428225321308</v>
      </c>
    </row>
    <row r="25378" spans="1:2" x14ac:dyDescent="0.3">
      <c r="A25378">
        <v>25376</v>
      </c>
      <c r="B25378">
        <v>-5.5078392764431987</v>
      </c>
    </row>
    <row r="25379" spans="1:2" x14ac:dyDescent="0.3">
      <c r="A25379">
        <v>25377</v>
      </c>
      <c r="B25379">
        <v>-5.5079357187729148</v>
      </c>
    </row>
    <row r="25380" spans="1:2" x14ac:dyDescent="0.3">
      <c r="A25380">
        <v>25378</v>
      </c>
      <c r="B25380">
        <v>-5.5080321496948921</v>
      </c>
    </row>
    <row r="25381" spans="1:2" x14ac:dyDescent="0.3">
      <c r="A25381">
        <v>25379</v>
      </c>
      <c r="B25381">
        <v>-5.5081285693801423</v>
      </c>
    </row>
    <row r="25382" spans="1:2" x14ac:dyDescent="0.3">
      <c r="A25382">
        <v>25380</v>
      </c>
      <c r="B25382">
        <v>-5.508229177997114</v>
      </c>
    </row>
    <row r="25383" spans="1:2" x14ac:dyDescent="0.3">
      <c r="A25383">
        <v>25381</v>
      </c>
      <c r="B25383">
        <v>-5.5083297760057306</v>
      </c>
    </row>
    <row r="25384" spans="1:2" x14ac:dyDescent="0.3">
      <c r="A25384">
        <v>25382</v>
      </c>
      <c r="B25384">
        <v>-5.5084303635650205</v>
      </c>
    </row>
    <row r="25385" spans="1:2" x14ac:dyDescent="0.3">
      <c r="A25385">
        <v>25383</v>
      </c>
      <c r="B25385">
        <v>-5.5085309408316299</v>
      </c>
    </row>
    <row r="25386" spans="1:2" x14ac:dyDescent="0.3">
      <c r="A25386">
        <v>25384</v>
      </c>
      <c r="B25386">
        <v>-5.5086315079598558</v>
      </c>
    </row>
    <row r="25387" spans="1:2" x14ac:dyDescent="0.3">
      <c r="A25387">
        <v>25385</v>
      </c>
      <c r="B25387">
        <v>-5.5087320651016825</v>
      </c>
    </row>
    <row r="25388" spans="1:2" x14ac:dyDescent="0.3">
      <c r="A25388">
        <v>25386</v>
      </c>
      <c r="B25388">
        <v>-5.5088326124068168</v>
      </c>
    </row>
    <row r="25389" spans="1:2" x14ac:dyDescent="0.3">
      <c r="A25389">
        <v>25387</v>
      </c>
      <c r="B25389">
        <v>-5.5089331500227203</v>
      </c>
    </row>
    <row r="25390" spans="1:2" x14ac:dyDescent="0.3">
      <c r="A25390">
        <v>25388</v>
      </c>
      <c r="B25390">
        <v>-5.5090336780946441</v>
      </c>
    </row>
    <row r="25391" spans="1:2" x14ac:dyDescent="0.3">
      <c r="A25391">
        <v>25389</v>
      </c>
      <c r="B25391">
        <v>-5.5091341967656637</v>
      </c>
    </row>
    <row r="25392" spans="1:2" x14ac:dyDescent="0.3">
      <c r="A25392">
        <v>25390</v>
      </c>
      <c r="B25392">
        <v>-5.5092221061767077</v>
      </c>
    </row>
    <row r="25393" spans="1:2" x14ac:dyDescent="0.3">
      <c r="A25393">
        <v>25391</v>
      </c>
      <c r="B25393">
        <v>-5.5093100055845934</v>
      </c>
    </row>
    <row r="25394" spans="1:2" x14ac:dyDescent="0.3">
      <c r="A25394">
        <v>25392</v>
      </c>
      <c r="B25394">
        <v>-5.5093978951392772</v>
      </c>
    </row>
    <row r="25395" spans="1:2" x14ac:dyDescent="0.3">
      <c r="A25395">
        <v>25393</v>
      </c>
      <c r="B25395">
        <v>-5.5094857749884678</v>
      </c>
    </row>
    <row r="25396" spans="1:2" x14ac:dyDescent="0.3">
      <c r="A25396">
        <v>25394</v>
      </c>
      <c r="B25396">
        <v>-5.5095736452776585</v>
      </c>
    </row>
    <row r="25397" spans="1:2" x14ac:dyDescent="0.3">
      <c r="A25397">
        <v>25395</v>
      </c>
      <c r="B25397">
        <v>-5.509661506150163</v>
      </c>
    </row>
    <row r="25398" spans="1:2" x14ac:dyDescent="0.3">
      <c r="A25398">
        <v>25396</v>
      </c>
      <c r="B25398">
        <v>-5.5097493577471459</v>
      </c>
    </row>
    <row r="25399" spans="1:2" x14ac:dyDescent="0.3">
      <c r="A25399">
        <v>25397</v>
      </c>
      <c r="B25399">
        <v>-5.5098372002076559</v>
      </c>
    </row>
    <row r="25400" spans="1:2" x14ac:dyDescent="0.3">
      <c r="A25400">
        <v>25398</v>
      </c>
      <c r="B25400">
        <v>-5.509925033668658</v>
      </c>
    </row>
    <row r="25401" spans="1:2" x14ac:dyDescent="0.3">
      <c r="A25401">
        <v>25399</v>
      </c>
      <c r="B25401">
        <v>-5.5100128582650632</v>
      </c>
    </row>
    <row r="25402" spans="1:2" x14ac:dyDescent="0.3">
      <c r="A25402">
        <v>25400</v>
      </c>
      <c r="B25402">
        <v>-5.5101111741297615</v>
      </c>
    </row>
    <row r="25403" spans="1:2" x14ac:dyDescent="0.3">
      <c r="A25403">
        <v>25401</v>
      </c>
      <c r="B25403">
        <v>-5.5102094821286487</v>
      </c>
    </row>
    <row r="25404" spans="1:2" x14ac:dyDescent="0.3">
      <c r="A25404">
        <v>25402</v>
      </c>
      <c r="B25404">
        <v>-5.5103077823796438</v>
      </c>
    </row>
    <row r="25405" spans="1:2" x14ac:dyDescent="0.3">
      <c r="A25405">
        <v>25403</v>
      </c>
      <c r="B25405">
        <v>-5.5104060749988975</v>
      </c>
    </row>
    <row r="25406" spans="1:2" x14ac:dyDescent="0.3">
      <c r="A25406">
        <v>25404</v>
      </c>
      <c r="B25406">
        <v>-5.5105043601008195</v>
      </c>
    </row>
    <row r="25407" spans="1:2" x14ac:dyDescent="0.3">
      <c r="A25407">
        <v>25405</v>
      </c>
      <c r="B25407">
        <v>-5.5106026377981046</v>
      </c>
    </row>
    <row r="25408" spans="1:2" x14ac:dyDescent="0.3">
      <c r="A25408">
        <v>25406</v>
      </c>
      <c r="B25408">
        <v>-5.5107009082017573</v>
      </c>
    </row>
    <row r="25409" spans="1:2" x14ac:dyDescent="0.3">
      <c r="A25409">
        <v>25407</v>
      </c>
      <c r="B25409">
        <v>-5.5107991714211195</v>
      </c>
    </row>
    <row r="25410" spans="1:2" x14ac:dyDescent="0.3">
      <c r="A25410">
        <v>25408</v>
      </c>
      <c r="B25410">
        <v>-5.5108974275638936</v>
      </c>
    </row>
    <row r="25411" spans="1:2" x14ac:dyDescent="0.3">
      <c r="A25411">
        <v>25409</v>
      </c>
      <c r="B25411">
        <v>-5.5109956767361679</v>
      </c>
    </row>
    <row r="25412" spans="1:2" x14ac:dyDescent="0.3">
      <c r="A25412">
        <v>25410</v>
      </c>
      <c r="B25412">
        <v>-5.5110939190424393</v>
      </c>
    </row>
    <row r="25413" spans="1:2" x14ac:dyDescent="0.3">
      <c r="A25413">
        <v>25411</v>
      </c>
      <c r="B25413">
        <v>-5.5111921545856388</v>
      </c>
    </row>
    <row r="25414" spans="1:2" x14ac:dyDescent="0.3">
      <c r="A25414">
        <v>25412</v>
      </c>
      <c r="B25414">
        <v>-5.5112903834671556</v>
      </c>
    </row>
    <row r="25415" spans="1:2" x14ac:dyDescent="0.3">
      <c r="A25415">
        <v>25413</v>
      </c>
      <c r="B25415">
        <v>-5.5113886057868573</v>
      </c>
    </row>
    <row r="25416" spans="1:2" x14ac:dyDescent="0.3">
      <c r="A25416">
        <v>25414</v>
      </c>
      <c r="B25416">
        <v>-5.5114868216431159</v>
      </c>
    </row>
    <row r="25417" spans="1:2" x14ac:dyDescent="0.3">
      <c r="A25417">
        <v>25415</v>
      </c>
      <c r="B25417">
        <v>-5.511585031132828</v>
      </c>
    </row>
    <row r="25418" spans="1:2" x14ac:dyDescent="0.3">
      <c r="A25418">
        <v>25416</v>
      </c>
      <c r="B25418">
        <v>-5.5116832343514384</v>
      </c>
    </row>
    <row r="25419" spans="1:2" x14ac:dyDescent="0.3">
      <c r="A25419">
        <v>25417</v>
      </c>
      <c r="B25419">
        <v>-5.5117814313929605</v>
      </c>
    </row>
    <row r="25420" spans="1:2" x14ac:dyDescent="0.3">
      <c r="A25420">
        <v>25418</v>
      </c>
      <c r="B25420">
        <v>-5.5118796223499977</v>
      </c>
    </row>
    <row r="25421" spans="1:2" x14ac:dyDescent="0.3">
      <c r="A25421">
        <v>25419</v>
      </c>
      <c r="B25421">
        <v>-5.5119778073137677</v>
      </c>
    </row>
    <row r="25422" spans="1:2" x14ac:dyDescent="0.3">
      <c r="A25422">
        <v>25420</v>
      </c>
      <c r="B25422">
        <v>-5.5120752863741185</v>
      </c>
    </row>
    <row r="25423" spans="1:2" x14ac:dyDescent="0.3">
      <c r="A25423">
        <v>25421</v>
      </c>
      <c r="B25423">
        <v>-5.5121727595705519</v>
      </c>
    </row>
    <row r="25424" spans="1:2" x14ac:dyDescent="0.3">
      <c r="A25424">
        <v>25422</v>
      </c>
      <c r="B25424">
        <v>-5.5122702269909789</v>
      </c>
    </row>
    <row r="25425" spans="1:2" x14ac:dyDescent="0.3">
      <c r="A25425">
        <v>25423</v>
      </c>
      <c r="B25425">
        <v>-5.5123676887219908</v>
      </c>
    </row>
    <row r="25426" spans="1:2" x14ac:dyDescent="0.3">
      <c r="A25426">
        <v>25424</v>
      </c>
      <c r="B25426">
        <v>-5.5124651448488819</v>
      </c>
    </row>
    <row r="25427" spans="1:2" x14ac:dyDescent="0.3">
      <c r="A25427">
        <v>25425</v>
      </c>
      <c r="B25427">
        <v>-5.5125625954556678</v>
      </c>
    </row>
    <row r="25428" spans="1:2" x14ac:dyDescent="0.3">
      <c r="A25428">
        <v>25426</v>
      </c>
      <c r="B25428">
        <v>-5.5126600406251045</v>
      </c>
    </row>
    <row r="25429" spans="1:2" x14ac:dyDescent="0.3">
      <c r="A25429">
        <v>25427</v>
      </c>
      <c r="B25429">
        <v>-5.5127574804387072</v>
      </c>
    </row>
    <row r="25430" spans="1:2" x14ac:dyDescent="0.3">
      <c r="A25430">
        <v>25428</v>
      </c>
      <c r="B25430">
        <v>-5.5128549149767698</v>
      </c>
    </row>
    <row r="25431" spans="1:2" x14ac:dyDescent="0.3">
      <c r="A25431">
        <v>25429</v>
      </c>
      <c r="B25431">
        <v>-5.512952344318383</v>
      </c>
    </row>
    <row r="25432" spans="1:2" x14ac:dyDescent="0.3">
      <c r="A25432">
        <v>25430</v>
      </c>
      <c r="B25432">
        <v>-5.5130525685414504</v>
      </c>
    </row>
    <row r="25433" spans="1:2" x14ac:dyDescent="0.3">
      <c r="A25433">
        <v>25431</v>
      </c>
      <c r="B25433">
        <v>-5.5131527879187097</v>
      </c>
    </row>
    <row r="25434" spans="1:2" x14ac:dyDescent="0.3">
      <c r="A25434">
        <v>25432</v>
      </c>
      <c r="B25434">
        <v>-5.5132530025228093</v>
      </c>
    </row>
    <row r="25435" spans="1:2" x14ac:dyDescent="0.3">
      <c r="A25435">
        <v>25433</v>
      </c>
      <c r="B25435">
        <v>-5.5133532124253088</v>
      </c>
    </row>
    <row r="25436" spans="1:2" x14ac:dyDescent="0.3">
      <c r="A25436">
        <v>25434</v>
      </c>
      <c r="B25436">
        <v>-5.5134534176966952</v>
      </c>
    </row>
    <row r="25437" spans="1:2" x14ac:dyDescent="0.3">
      <c r="A25437">
        <v>25435</v>
      </c>
      <c r="B25437">
        <v>-5.513553618406398</v>
      </c>
    </row>
    <row r="25438" spans="1:2" x14ac:dyDescent="0.3">
      <c r="A25438">
        <v>25436</v>
      </c>
      <c r="B25438">
        <v>-5.513653814622808</v>
      </c>
    </row>
    <row r="25439" spans="1:2" x14ac:dyDescent="0.3">
      <c r="A25439">
        <v>25437</v>
      </c>
      <c r="B25439">
        <v>-5.5137540064132899</v>
      </c>
    </row>
    <row r="25440" spans="1:2" x14ac:dyDescent="0.3">
      <c r="A25440">
        <v>25438</v>
      </c>
      <c r="B25440">
        <v>-5.5138541938441978</v>
      </c>
    </row>
    <row r="25441" spans="1:2" x14ac:dyDescent="0.3">
      <c r="A25441">
        <v>25439</v>
      </c>
      <c r="B25441">
        <v>-5.5139543769808919</v>
      </c>
    </row>
    <row r="25442" spans="1:2" x14ac:dyDescent="0.3">
      <c r="A25442">
        <v>25440</v>
      </c>
      <c r="B25442">
        <v>-5.5140538558877514</v>
      </c>
    </row>
    <row r="25443" spans="1:2" x14ac:dyDescent="0.3">
      <c r="A25443">
        <v>25441</v>
      </c>
      <c r="B25443">
        <v>-5.5141533305791928</v>
      </c>
    </row>
    <row r="25444" spans="1:2" x14ac:dyDescent="0.3">
      <c r="A25444">
        <v>25442</v>
      </c>
      <c r="B25444">
        <v>-5.5142528011184151</v>
      </c>
    </row>
    <row r="25445" spans="1:2" x14ac:dyDescent="0.3">
      <c r="A25445">
        <v>25443</v>
      </c>
      <c r="B25445">
        <v>-5.5143522675676699</v>
      </c>
    </row>
    <row r="25446" spans="1:2" x14ac:dyDescent="0.3">
      <c r="A25446">
        <v>25444</v>
      </c>
      <c r="B25446">
        <v>-5.5144517299882754</v>
      </c>
    </row>
    <row r="25447" spans="1:2" x14ac:dyDescent="0.3">
      <c r="A25447">
        <v>25445</v>
      </c>
      <c r="B25447">
        <v>-5.5145511884406311</v>
      </c>
    </row>
    <row r="25448" spans="1:2" x14ac:dyDescent="0.3">
      <c r="A25448">
        <v>25446</v>
      </c>
      <c r="B25448">
        <v>-5.5146506429842308</v>
      </c>
    </row>
    <row r="25449" spans="1:2" x14ac:dyDescent="0.3">
      <c r="A25449">
        <v>25447</v>
      </c>
      <c r="B25449">
        <v>-5.5147500936776774</v>
      </c>
    </row>
    <row r="25450" spans="1:2" x14ac:dyDescent="0.3">
      <c r="A25450">
        <v>25448</v>
      </c>
      <c r="B25450">
        <v>-5.5148495405786946</v>
      </c>
    </row>
    <row r="25451" spans="1:2" x14ac:dyDescent="0.3">
      <c r="A25451">
        <v>25449</v>
      </c>
      <c r="B25451">
        <v>-5.5149489837441408</v>
      </c>
    </row>
    <row r="25452" spans="1:2" x14ac:dyDescent="0.3">
      <c r="A25452">
        <v>25450</v>
      </c>
      <c r="B25452">
        <v>-5.5150393232300221</v>
      </c>
    </row>
    <row r="25453" spans="1:2" x14ac:dyDescent="0.3">
      <c r="A25453">
        <v>25451</v>
      </c>
      <c r="B25453">
        <v>-5.5151296584545042</v>
      </c>
    </row>
    <row r="25454" spans="1:2" x14ac:dyDescent="0.3">
      <c r="A25454">
        <v>25452</v>
      </c>
      <c r="B25454">
        <v>-5.5152199894814755</v>
      </c>
    </row>
    <row r="25455" spans="1:2" x14ac:dyDescent="0.3">
      <c r="A25455">
        <v>25453</v>
      </c>
      <c r="B25455">
        <v>-5.5153103163738653</v>
      </c>
    </row>
    <row r="25456" spans="1:2" x14ac:dyDescent="0.3">
      <c r="A25456">
        <v>25454</v>
      </c>
      <c r="B25456">
        <v>-5.5154006391936603</v>
      </c>
    </row>
    <row r="25457" spans="1:2" x14ac:dyDescent="0.3">
      <c r="A25457">
        <v>25455</v>
      </c>
      <c r="B25457">
        <v>-5.5154909580019176</v>
      </c>
    </row>
    <row r="25458" spans="1:2" x14ac:dyDescent="0.3">
      <c r="A25458">
        <v>25456</v>
      </c>
      <c r="B25458">
        <v>-5.5155812728587792</v>
      </c>
    </row>
    <row r="25459" spans="1:2" x14ac:dyDescent="0.3">
      <c r="A25459">
        <v>25457</v>
      </c>
      <c r="B25459">
        <v>-5.5156715838234858</v>
      </c>
    </row>
    <row r="25460" spans="1:2" x14ac:dyDescent="0.3">
      <c r="A25460">
        <v>25458</v>
      </c>
      <c r="B25460">
        <v>-5.5157618909543897</v>
      </c>
    </row>
    <row r="25461" spans="1:2" x14ac:dyDescent="0.3">
      <c r="A25461">
        <v>25459</v>
      </c>
      <c r="B25461">
        <v>-5.5158521943089687</v>
      </c>
    </row>
    <row r="25462" spans="1:2" x14ac:dyDescent="0.3">
      <c r="A25462">
        <v>25460</v>
      </c>
      <c r="B25462">
        <v>-5.5159452939438385</v>
      </c>
    </row>
    <row r="25463" spans="1:2" x14ac:dyDescent="0.3">
      <c r="A25463">
        <v>25461</v>
      </c>
      <c r="B25463">
        <v>-5.5160383901107668</v>
      </c>
    </row>
    <row r="25464" spans="1:2" x14ac:dyDescent="0.3">
      <c r="A25464">
        <v>25462</v>
      </c>
      <c r="B25464">
        <v>-5.5161314828617467</v>
      </c>
    </row>
    <row r="25465" spans="1:2" x14ac:dyDescent="0.3">
      <c r="A25465">
        <v>25463</v>
      </c>
      <c r="B25465">
        <v>-5.5162245722479932</v>
      </c>
    </row>
    <row r="25466" spans="1:2" x14ac:dyDescent="0.3">
      <c r="A25466">
        <v>25464</v>
      </c>
      <c r="B25466">
        <v>-5.5163176583199531</v>
      </c>
    </row>
    <row r="25467" spans="1:2" x14ac:dyDescent="0.3">
      <c r="A25467">
        <v>25465</v>
      </c>
      <c r="B25467">
        <v>-5.5164107411273173</v>
      </c>
    </row>
    <row r="25468" spans="1:2" x14ac:dyDescent="0.3">
      <c r="A25468">
        <v>25466</v>
      </c>
      <c r="B25468">
        <v>-5.5165038207190307</v>
      </c>
    </row>
    <row r="25469" spans="1:2" x14ac:dyDescent="0.3">
      <c r="A25469">
        <v>25467</v>
      </c>
      <c r="B25469">
        <v>-5.5165968971433053</v>
      </c>
    </row>
    <row r="25470" spans="1:2" x14ac:dyDescent="0.3">
      <c r="A25470">
        <v>25468</v>
      </c>
      <c r="B25470">
        <v>-5.5166899704476302</v>
      </c>
    </row>
    <row r="25471" spans="1:2" x14ac:dyDescent="0.3">
      <c r="A25471">
        <v>25469</v>
      </c>
      <c r="B25471">
        <v>-5.5167830406787832</v>
      </c>
    </row>
    <row r="25472" spans="1:2" x14ac:dyDescent="0.3">
      <c r="A25472">
        <v>25470</v>
      </c>
      <c r="B25472">
        <v>-5.5168817078828409</v>
      </c>
    </row>
    <row r="25473" spans="1:2" x14ac:dyDescent="0.3">
      <c r="A25473">
        <v>25471</v>
      </c>
      <c r="B25473">
        <v>-5.516980372497188</v>
      </c>
    </row>
    <row r="25474" spans="1:2" x14ac:dyDescent="0.3">
      <c r="A25474">
        <v>25472</v>
      </c>
      <c r="B25474">
        <v>-5.5170790345606546</v>
      </c>
    </row>
    <row r="25475" spans="1:2" x14ac:dyDescent="0.3">
      <c r="A25475">
        <v>25473</v>
      </c>
      <c r="B25475">
        <v>-5.5171776941114876</v>
      </c>
    </row>
    <row r="25476" spans="1:2" x14ac:dyDescent="0.3">
      <c r="A25476">
        <v>25474</v>
      </c>
      <c r="B25476">
        <v>-5.5172763511873617</v>
      </c>
    </row>
    <row r="25477" spans="1:2" x14ac:dyDescent="0.3">
      <c r="A25477">
        <v>25475</v>
      </c>
      <c r="B25477">
        <v>-5.5173750058253859</v>
      </c>
    </row>
    <row r="25478" spans="1:2" x14ac:dyDescent="0.3">
      <c r="A25478">
        <v>25476</v>
      </c>
      <c r="B25478">
        <v>-5.517473658062114</v>
      </c>
    </row>
    <row r="25479" spans="1:2" x14ac:dyDescent="0.3">
      <c r="A25479">
        <v>25477</v>
      </c>
      <c r="B25479">
        <v>-5.517572307933551</v>
      </c>
    </row>
    <row r="25480" spans="1:2" x14ac:dyDescent="0.3">
      <c r="A25480">
        <v>25478</v>
      </c>
      <c r="B25480">
        <v>-5.5176709554751628</v>
      </c>
    </row>
    <row r="25481" spans="1:2" x14ac:dyDescent="0.3">
      <c r="A25481">
        <v>25479</v>
      </c>
      <c r="B25481">
        <v>-5.5177696007218824</v>
      </c>
    </row>
    <row r="25482" spans="1:2" x14ac:dyDescent="0.3">
      <c r="A25482">
        <v>25480</v>
      </c>
      <c r="B25482">
        <v>-5.5178577437081211</v>
      </c>
    </row>
    <row r="25483" spans="1:2" x14ac:dyDescent="0.3">
      <c r="A25483">
        <v>25481</v>
      </c>
      <c r="B25483">
        <v>-5.5179458837327733</v>
      </c>
    </row>
    <row r="25484" spans="1:2" x14ac:dyDescent="0.3">
      <c r="A25484">
        <v>25482</v>
      </c>
      <c r="B25484">
        <v>-5.5180340208402416</v>
      </c>
    </row>
    <row r="25485" spans="1:2" x14ac:dyDescent="0.3">
      <c r="A25485">
        <v>25483</v>
      </c>
      <c r="B25485">
        <v>-5.5181221550742636</v>
      </c>
    </row>
    <row r="25486" spans="1:2" x14ac:dyDescent="0.3">
      <c r="A25486">
        <v>25484</v>
      </c>
      <c r="B25486">
        <v>-5.5182102864779203</v>
      </c>
    </row>
    <row r="25487" spans="1:2" x14ac:dyDescent="0.3">
      <c r="A25487">
        <v>25485</v>
      </c>
      <c r="B25487">
        <v>-5.5182984150936489</v>
      </c>
    </row>
    <row r="25488" spans="1:2" x14ac:dyDescent="0.3">
      <c r="A25488">
        <v>25486</v>
      </c>
      <c r="B25488">
        <v>-5.5183865409632489</v>
      </c>
    </row>
    <row r="25489" spans="1:2" x14ac:dyDescent="0.3">
      <c r="A25489">
        <v>25487</v>
      </c>
      <c r="B25489">
        <v>-5.5184746641278934</v>
      </c>
    </row>
    <row r="25490" spans="1:2" x14ac:dyDescent="0.3">
      <c r="A25490">
        <v>25488</v>
      </c>
      <c r="B25490">
        <v>-5.5185627846281387</v>
      </c>
    </row>
    <row r="25491" spans="1:2" x14ac:dyDescent="0.3">
      <c r="A25491">
        <v>25489</v>
      </c>
      <c r="B25491">
        <v>-5.5186509025039321</v>
      </c>
    </row>
    <row r="25492" spans="1:2" x14ac:dyDescent="0.3">
      <c r="A25492">
        <v>25490</v>
      </c>
      <c r="B25492">
        <v>-5.5187383177946234</v>
      </c>
    </row>
    <row r="25493" spans="1:2" x14ac:dyDescent="0.3">
      <c r="A25493">
        <v>25491</v>
      </c>
      <c r="B25493">
        <v>-5.518825730489973</v>
      </c>
    </row>
    <row r="25494" spans="1:2" x14ac:dyDescent="0.3">
      <c r="A25494">
        <v>25492</v>
      </c>
      <c r="B25494">
        <v>-5.5189131406288929</v>
      </c>
    </row>
    <row r="25495" spans="1:2" x14ac:dyDescent="0.3">
      <c r="A25495">
        <v>25493</v>
      </c>
      <c r="B25495">
        <v>-5.5190005482497133</v>
      </c>
    </row>
    <row r="25496" spans="1:2" x14ac:dyDescent="0.3">
      <c r="A25496">
        <v>25494</v>
      </c>
      <c r="B25496">
        <v>-5.5190879533901889</v>
      </c>
    </row>
    <row r="25497" spans="1:2" x14ac:dyDescent="0.3">
      <c r="A25497">
        <v>25495</v>
      </c>
      <c r="B25497">
        <v>-5.5191753560875085</v>
      </c>
    </row>
    <row r="25498" spans="1:2" x14ac:dyDescent="0.3">
      <c r="A25498">
        <v>25496</v>
      </c>
      <c r="B25498">
        <v>-5.5192627563783043</v>
      </c>
    </row>
    <row r="25499" spans="1:2" x14ac:dyDescent="0.3">
      <c r="A25499">
        <v>25497</v>
      </c>
      <c r="B25499">
        <v>-5.5193501542986585</v>
      </c>
    </row>
    <row r="25500" spans="1:2" x14ac:dyDescent="0.3">
      <c r="A25500">
        <v>25498</v>
      </c>
      <c r="B25500">
        <v>-5.5194375498841124</v>
      </c>
    </row>
    <row r="25501" spans="1:2" x14ac:dyDescent="0.3">
      <c r="A25501">
        <v>25499</v>
      </c>
      <c r="B25501">
        <v>-5.5195249431696753</v>
      </c>
    </row>
    <row r="25502" spans="1:2" x14ac:dyDescent="0.3">
      <c r="A25502">
        <v>25500</v>
      </c>
      <c r="B25502">
        <v>-5.5196102341898321</v>
      </c>
    </row>
    <row r="25503" spans="1:2" x14ac:dyDescent="0.3">
      <c r="A25503">
        <v>25501</v>
      </c>
      <c r="B25503">
        <v>-5.5196955228315492</v>
      </c>
    </row>
    <row r="25504" spans="1:2" x14ac:dyDescent="0.3">
      <c r="A25504">
        <v>25502</v>
      </c>
      <c r="B25504">
        <v>-5.5197808091304879</v>
      </c>
    </row>
    <row r="25505" spans="1:2" x14ac:dyDescent="0.3">
      <c r="A25505">
        <v>25503</v>
      </c>
      <c r="B25505">
        <v>-5.5198660931217747</v>
      </c>
    </row>
    <row r="25506" spans="1:2" x14ac:dyDescent="0.3">
      <c r="A25506">
        <v>25504</v>
      </c>
      <c r="B25506">
        <v>-5.5199513748400104</v>
      </c>
    </row>
    <row r="25507" spans="1:2" x14ac:dyDescent="0.3">
      <c r="A25507">
        <v>25505</v>
      </c>
      <c r="B25507">
        <v>-5.5200366543192763</v>
      </c>
    </row>
    <row r="25508" spans="1:2" x14ac:dyDescent="0.3">
      <c r="A25508">
        <v>25506</v>
      </c>
      <c r="B25508">
        <v>-5.5201219315931436</v>
      </c>
    </row>
    <row r="25509" spans="1:2" x14ac:dyDescent="0.3">
      <c r="A25509">
        <v>25507</v>
      </c>
      <c r="B25509">
        <v>-5.5202072066946792</v>
      </c>
    </row>
    <row r="25510" spans="1:2" x14ac:dyDescent="0.3">
      <c r="A25510">
        <v>25508</v>
      </c>
      <c r="B25510">
        <v>-5.5202924796564545</v>
      </c>
    </row>
    <row r="25511" spans="1:2" x14ac:dyDescent="0.3">
      <c r="A25511">
        <v>25509</v>
      </c>
      <c r="B25511">
        <v>-5.520377750510554</v>
      </c>
    </row>
    <row r="25512" spans="1:2" x14ac:dyDescent="0.3">
      <c r="A25512">
        <v>25510</v>
      </c>
      <c r="B25512">
        <v>-5.5204672192885793</v>
      </c>
    </row>
    <row r="25513" spans="1:2" x14ac:dyDescent="0.3">
      <c r="A25513">
        <v>25511</v>
      </c>
      <c r="B25513">
        <v>-5.5205566863156594</v>
      </c>
    </row>
    <row r="25514" spans="1:2" x14ac:dyDescent="0.3">
      <c r="A25514">
        <v>25512</v>
      </c>
      <c r="B25514">
        <v>-5.5206461516180507</v>
      </c>
    </row>
    <row r="25515" spans="1:2" x14ac:dyDescent="0.3">
      <c r="A25515">
        <v>25513</v>
      </c>
      <c r="B25515">
        <v>-5.5207356152216143</v>
      </c>
    </row>
    <row r="25516" spans="1:2" x14ac:dyDescent="0.3">
      <c r="A25516">
        <v>25514</v>
      </c>
      <c r="B25516">
        <v>-5.5208250771518257</v>
      </c>
    </row>
    <row r="25517" spans="1:2" x14ac:dyDescent="0.3">
      <c r="A25517">
        <v>25515</v>
      </c>
      <c r="B25517">
        <v>-5.520914537433776</v>
      </c>
    </row>
    <row r="25518" spans="1:2" x14ac:dyDescent="0.3">
      <c r="A25518">
        <v>25516</v>
      </c>
      <c r="B25518">
        <v>-5.5210039960921833</v>
      </c>
    </row>
    <row r="25519" spans="1:2" x14ac:dyDescent="0.3">
      <c r="A25519">
        <v>25517</v>
      </c>
      <c r="B25519">
        <v>-5.5210934531513924</v>
      </c>
    </row>
    <row r="25520" spans="1:2" x14ac:dyDescent="0.3">
      <c r="A25520">
        <v>25518</v>
      </c>
      <c r="B25520">
        <v>-5.5211829086353843</v>
      </c>
    </row>
    <row r="25521" spans="1:2" x14ac:dyDescent="0.3">
      <c r="A25521">
        <v>25519</v>
      </c>
      <c r="B25521">
        <v>-5.52127236256778</v>
      </c>
    </row>
    <row r="25522" spans="1:2" x14ac:dyDescent="0.3">
      <c r="A25522">
        <v>25520</v>
      </c>
      <c r="B25522">
        <v>-5.5213534149718484</v>
      </c>
    </row>
    <row r="25523" spans="1:2" x14ac:dyDescent="0.3">
      <c r="A25523">
        <v>25521</v>
      </c>
      <c r="B25523">
        <v>-5.5214344652825069</v>
      </c>
    </row>
    <row r="25524" spans="1:2" x14ac:dyDescent="0.3">
      <c r="A25524">
        <v>25522</v>
      </c>
      <c r="B25524">
        <v>-5.5215155135311438</v>
      </c>
    </row>
    <row r="25525" spans="1:2" x14ac:dyDescent="0.3">
      <c r="A25525">
        <v>25523</v>
      </c>
      <c r="B25525">
        <v>-5.5215965597486774</v>
      </c>
    </row>
    <row r="25526" spans="1:2" x14ac:dyDescent="0.3">
      <c r="A25526">
        <v>25524</v>
      </c>
      <c r="B25526">
        <v>-5.5216776039655615</v>
      </c>
    </row>
    <row r="25527" spans="1:2" x14ac:dyDescent="0.3">
      <c r="A25527">
        <v>25525</v>
      </c>
      <c r="B25527">
        <v>-5.5217586462117945</v>
      </c>
    </row>
    <row r="25528" spans="1:2" x14ac:dyDescent="0.3">
      <c r="A25528">
        <v>25526</v>
      </c>
      <c r="B25528">
        <v>-5.5218396865169241</v>
      </c>
    </row>
    <row r="25529" spans="1:2" x14ac:dyDescent="0.3">
      <c r="A25529">
        <v>25527</v>
      </c>
      <c r="B25529">
        <v>-5.5219207249100553</v>
      </c>
    </row>
    <row r="25530" spans="1:2" x14ac:dyDescent="0.3">
      <c r="A25530">
        <v>25528</v>
      </c>
      <c r="B25530">
        <v>-5.5220017614198573</v>
      </c>
    </row>
    <row r="25531" spans="1:2" x14ac:dyDescent="0.3">
      <c r="A25531">
        <v>25529</v>
      </c>
      <c r="B25531">
        <v>-5.52208279607457</v>
      </c>
    </row>
    <row r="25532" spans="1:2" x14ac:dyDescent="0.3">
      <c r="A25532">
        <v>25530</v>
      </c>
      <c r="B25532">
        <v>-5.5221715289020086</v>
      </c>
    </row>
    <row r="25533" spans="1:2" x14ac:dyDescent="0.3">
      <c r="A25533">
        <v>25531</v>
      </c>
      <c r="B25533">
        <v>-5.5222602604685722</v>
      </c>
    </row>
    <row r="25534" spans="1:2" x14ac:dyDescent="0.3">
      <c r="A25534">
        <v>25532</v>
      </c>
      <c r="B25534">
        <v>-5.5223489907931702</v>
      </c>
    </row>
    <row r="25535" spans="1:2" x14ac:dyDescent="0.3">
      <c r="A25535">
        <v>25533</v>
      </c>
      <c r="B25535">
        <v>-5.5224377198944286</v>
      </c>
    </row>
    <row r="25536" spans="1:2" x14ac:dyDescent="0.3">
      <c r="A25536">
        <v>25534</v>
      </c>
      <c r="B25536">
        <v>-5.5225264477906935</v>
      </c>
    </row>
    <row r="25537" spans="1:2" x14ac:dyDescent="0.3">
      <c r="A25537">
        <v>25535</v>
      </c>
      <c r="B25537">
        <v>-5.5226151745000376</v>
      </c>
    </row>
    <row r="25538" spans="1:2" x14ac:dyDescent="0.3">
      <c r="A25538">
        <v>25536</v>
      </c>
      <c r="B25538">
        <v>-5.5227039000402609</v>
      </c>
    </row>
    <row r="25539" spans="1:2" x14ac:dyDescent="0.3">
      <c r="A25539">
        <v>25537</v>
      </c>
      <c r="B25539">
        <v>-5.5227926244288978</v>
      </c>
    </row>
    <row r="25540" spans="1:2" x14ac:dyDescent="0.3">
      <c r="A25540">
        <v>25538</v>
      </c>
      <c r="B25540">
        <v>-5.5228813476832199</v>
      </c>
    </row>
    <row r="25541" spans="1:2" x14ac:dyDescent="0.3">
      <c r="A25541">
        <v>25539</v>
      </c>
      <c r="B25541">
        <v>-5.5229700698202393</v>
      </c>
    </row>
    <row r="25542" spans="1:2" x14ac:dyDescent="0.3">
      <c r="A25542">
        <v>25540</v>
      </c>
      <c r="B25542">
        <v>-5.5230517908567123</v>
      </c>
    </row>
    <row r="25543" spans="1:2" x14ac:dyDescent="0.3">
      <c r="A25543">
        <v>25541</v>
      </c>
      <c r="B25543">
        <v>-5.5231335103191457</v>
      </c>
    </row>
    <row r="25544" spans="1:2" x14ac:dyDescent="0.3">
      <c r="A25544">
        <v>25542</v>
      </c>
      <c r="B25544">
        <v>-5.523215228231142</v>
      </c>
    </row>
    <row r="25545" spans="1:2" x14ac:dyDescent="0.3">
      <c r="A25545">
        <v>25543</v>
      </c>
      <c r="B25545">
        <v>-5.523296944615951</v>
      </c>
    </row>
    <row r="25546" spans="1:2" x14ac:dyDescent="0.3">
      <c r="A25546">
        <v>25544</v>
      </c>
      <c r="B25546">
        <v>-5.5233786594964736</v>
      </c>
    </row>
    <row r="25547" spans="1:2" x14ac:dyDescent="0.3">
      <c r="A25547">
        <v>25545</v>
      </c>
      <c r="B25547">
        <v>-5.5234603728952667</v>
      </c>
    </row>
    <row r="25548" spans="1:2" x14ac:dyDescent="0.3">
      <c r="A25548">
        <v>25546</v>
      </c>
      <c r="B25548">
        <v>-5.52354208483455</v>
      </c>
    </row>
    <row r="25549" spans="1:2" x14ac:dyDescent="0.3">
      <c r="A25549">
        <v>25547</v>
      </c>
      <c r="B25549">
        <v>-5.5236237953362091</v>
      </c>
    </row>
    <row r="25550" spans="1:2" x14ac:dyDescent="0.3">
      <c r="A25550">
        <v>25548</v>
      </c>
      <c r="B25550">
        <v>-5.5237055044218026</v>
      </c>
    </row>
    <row r="25551" spans="1:2" x14ac:dyDescent="0.3">
      <c r="A25551">
        <v>25549</v>
      </c>
      <c r="B25551">
        <v>-5.5237872121125653</v>
      </c>
    </row>
    <row r="25552" spans="1:2" x14ac:dyDescent="0.3">
      <c r="A25552">
        <v>25550</v>
      </c>
      <c r="B25552">
        <v>-5.5238745184294142</v>
      </c>
    </row>
    <row r="25553" spans="1:2" x14ac:dyDescent="0.3">
      <c r="A25553">
        <v>25551</v>
      </c>
      <c r="B25553">
        <v>-5.5239618237849522</v>
      </c>
    </row>
    <row r="25554" spans="1:2" x14ac:dyDescent="0.3">
      <c r="A25554">
        <v>25552</v>
      </c>
      <c r="B25554">
        <v>-5.5240491281935977</v>
      </c>
    </row>
    <row r="25555" spans="1:2" x14ac:dyDescent="0.3">
      <c r="A25555">
        <v>25553</v>
      </c>
      <c r="B25555">
        <v>-5.5241364316695538</v>
      </c>
    </row>
    <row r="25556" spans="1:2" x14ac:dyDescent="0.3">
      <c r="A25556">
        <v>25554</v>
      </c>
      <c r="B25556">
        <v>-5.5242237342268101</v>
      </c>
    </row>
    <row r="25557" spans="1:2" x14ac:dyDescent="0.3">
      <c r="A25557">
        <v>25555</v>
      </c>
      <c r="B25557">
        <v>-5.5243110358791467</v>
      </c>
    </row>
    <row r="25558" spans="1:2" x14ac:dyDescent="0.3">
      <c r="A25558">
        <v>25556</v>
      </c>
      <c r="B25558">
        <v>-5.5243983366401377</v>
      </c>
    </row>
    <row r="25559" spans="1:2" x14ac:dyDescent="0.3">
      <c r="A25559">
        <v>25557</v>
      </c>
      <c r="B25559">
        <v>-5.5244856365231527</v>
      </c>
    </row>
    <row r="25560" spans="1:2" x14ac:dyDescent="0.3">
      <c r="A25560">
        <v>25558</v>
      </c>
      <c r="B25560">
        <v>-5.5245729355413609</v>
      </c>
    </row>
    <row r="25561" spans="1:2" x14ac:dyDescent="0.3">
      <c r="A25561">
        <v>25559</v>
      </c>
      <c r="B25561">
        <v>-5.5246602337077348</v>
      </c>
    </row>
    <row r="25562" spans="1:2" x14ac:dyDescent="0.3">
      <c r="A25562">
        <v>25560</v>
      </c>
      <c r="B25562">
        <v>-5.5247545310350521</v>
      </c>
    </row>
    <row r="25563" spans="1:2" x14ac:dyDescent="0.3">
      <c r="A25563">
        <v>25561</v>
      </c>
      <c r="B25563">
        <v>-5.5248488280258989</v>
      </c>
    </row>
    <row r="25564" spans="1:2" x14ac:dyDescent="0.3">
      <c r="A25564">
        <v>25562</v>
      </c>
      <c r="B25564">
        <v>-5.5249431246853282</v>
      </c>
    </row>
    <row r="25565" spans="1:2" x14ac:dyDescent="0.3">
      <c r="A25565">
        <v>25563</v>
      </c>
      <c r="B25565">
        <v>-5.5250374210183173</v>
      </c>
    </row>
    <row r="25566" spans="1:2" x14ac:dyDescent="0.3">
      <c r="A25566">
        <v>25564</v>
      </c>
      <c r="B25566">
        <v>-5.5251317170297698</v>
      </c>
    </row>
    <row r="25567" spans="1:2" x14ac:dyDescent="0.3">
      <c r="A25567">
        <v>25565</v>
      </c>
      <c r="B25567">
        <v>-5.5252260127245139</v>
      </c>
    </row>
    <row r="25568" spans="1:2" x14ac:dyDescent="0.3">
      <c r="A25568">
        <v>25566</v>
      </c>
      <c r="B25568">
        <v>-5.5253203081073075</v>
      </c>
    </row>
    <row r="25569" spans="1:2" x14ac:dyDescent="0.3">
      <c r="A25569">
        <v>25567</v>
      </c>
      <c r="B25569">
        <v>-5.5254146031828357</v>
      </c>
    </row>
    <row r="25570" spans="1:2" x14ac:dyDescent="0.3">
      <c r="A25570">
        <v>25568</v>
      </c>
      <c r="B25570">
        <v>-5.5255088979557136</v>
      </c>
    </row>
    <row r="25571" spans="1:2" x14ac:dyDescent="0.3">
      <c r="A25571">
        <v>25569</v>
      </c>
      <c r="B25571">
        <v>-5.5256031924304878</v>
      </c>
    </row>
    <row r="25572" spans="1:2" x14ac:dyDescent="0.3">
      <c r="A25572">
        <v>25570</v>
      </c>
      <c r="B25572">
        <v>-5.5256925866116351</v>
      </c>
    </row>
    <row r="25573" spans="1:2" x14ac:dyDescent="0.3">
      <c r="A25573">
        <v>25571</v>
      </c>
      <c r="B25573">
        <v>-5.5257819801605672</v>
      </c>
    </row>
    <row r="25574" spans="1:2" x14ac:dyDescent="0.3">
      <c r="A25574">
        <v>25572</v>
      </c>
      <c r="B25574">
        <v>-5.5258713730867699</v>
      </c>
    </row>
    <row r="25575" spans="1:2" x14ac:dyDescent="0.3">
      <c r="A25575">
        <v>25573</v>
      </c>
      <c r="B25575">
        <v>-5.5259607653995877</v>
      </c>
    </row>
    <row r="25576" spans="1:2" x14ac:dyDescent="0.3">
      <c r="A25576">
        <v>25574</v>
      </c>
      <c r="B25576">
        <v>-5.526050157108223</v>
      </c>
    </row>
    <row r="25577" spans="1:2" x14ac:dyDescent="0.3">
      <c r="A25577">
        <v>25575</v>
      </c>
      <c r="B25577">
        <v>-5.5261395482217424</v>
      </c>
    </row>
    <row r="25578" spans="1:2" x14ac:dyDescent="0.3">
      <c r="A25578">
        <v>25576</v>
      </c>
      <c r="B25578">
        <v>-5.5262289387490746</v>
      </c>
    </row>
    <row r="25579" spans="1:2" x14ac:dyDescent="0.3">
      <c r="A25579">
        <v>25577</v>
      </c>
      <c r="B25579">
        <v>-5.5263183286990163</v>
      </c>
    </row>
    <row r="25580" spans="1:2" x14ac:dyDescent="0.3">
      <c r="A25580">
        <v>25578</v>
      </c>
      <c r="B25580">
        <v>-5.5264077180802316</v>
      </c>
    </row>
    <row r="25581" spans="1:2" x14ac:dyDescent="0.3">
      <c r="A25581">
        <v>25579</v>
      </c>
      <c r="B25581">
        <v>-5.5264971069012541</v>
      </c>
    </row>
    <row r="25582" spans="1:2" x14ac:dyDescent="0.3">
      <c r="A25582">
        <v>25580</v>
      </c>
      <c r="B25582">
        <v>-5.526582295170491</v>
      </c>
    </row>
    <row r="25583" spans="1:2" x14ac:dyDescent="0.3">
      <c r="A25583">
        <v>25581</v>
      </c>
      <c r="B25583">
        <v>-5.526667482602222</v>
      </c>
    </row>
    <row r="25584" spans="1:2" x14ac:dyDescent="0.3">
      <c r="A25584">
        <v>25582</v>
      </c>
      <c r="B25584">
        <v>-5.5267526692090092</v>
      </c>
    </row>
    <row r="25585" spans="1:2" x14ac:dyDescent="0.3">
      <c r="A25585">
        <v>25583</v>
      </c>
      <c r="B25585">
        <v>-5.5268378550032278</v>
      </c>
    </row>
    <row r="25586" spans="1:2" x14ac:dyDescent="0.3">
      <c r="A25586">
        <v>25584</v>
      </c>
      <c r="B25586">
        <v>-5.5269230399970661</v>
      </c>
    </row>
    <row r="25587" spans="1:2" x14ac:dyDescent="0.3">
      <c r="A25587">
        <v>25585</v>
      </c>
      <c r="B25587">
        <v>-5.5270082242025307</v>
      </c>
    </row>
    <row r="25588" spans="1:2" x14ac:dyDescent="0.3">
      <c r="A25588">
        <v>25586</v>
      </c>
      <c r="B25588">
        <v>-5.5270934076314475</v>
      </c>
    </row>
    <row r="25589" spans="1:2" x14ac:dyDescent="0.3">
      <c r="A25589">
        <v>25587</v>
      </c>
      <c r="B25589">
        <v>-5.5271785902954651</v>
      </c>
    </row>
    <row r="25590" spans="1:2" x14ac:dyDescent="0.3">
      <c r="A25590">
        <v>25588</v>
      </c>
      <c r="B25590">
        <v>-5.5272637722060587</v>
      </c>
    </row>
    <row r="25591" spans="1:2" x14ac:dyDescent="0.3">
      <c r="A25591">
        <v>25589</v>
      </c>
      <c r="B25591">
        <v>-5.5273489533745304</v>
      </c>
    </row>
    <row r="25592" spans="1:2" x14ac:dyDescent="0.3">
      <c r="A25592">
        <v>25590</v>
      </c>
      <c r="B25592">
        <v>-5.5274544338120126</v>
      </c>
    </row>
    <row r="25593" spans="1:2" x14ac:dyDescent="0.3">
      <c r="A25593">
        <v>25591</v>
      </c>
      <c r="B25593">
        <v>-5.5275599149504719</v>
      </c>
    </row>
    <row r="25594" spans="1:2" x14ac:dyDescent="0.3">
      <c r="A25594">
        <v>25592</v>
      </c>
      <c r="B25594">
        <v>-5.5276653967794109</v>
      </c>
    </row>
    <row r="25595" spans="1:2" x14ac:dyDescent="0.3">
      <c r="A25595">
        <v>25593</v>
      </c>
      <c r="B25595">
        <v>-5.5277708792884903</v>
      </c>
    </row>
    <row r="25596" spans="1:2" x14ac:dyDescent="0.3">
      <c r="A25596">
        <v>25594</v>
      </c>
      <c r="B25596">
        <v>-5.5278763624675245</v>
      </c>
    </row>
    <row r="25597" spans="1:2" x14ac:dyDescent="0.3">
      <c r="A25597">
        <v>25595</v>
      </c>
      <c r="B25597">
        <v>-5.5279818463064823</v>
      </c>
    </row>
    <row r="25598" spans="1:2" x14ac:dyDescent="0.3">
      <c r="A25598">
        <v>25596</v>
      </c>
      <c r="B25598">
        <v>-5.5280873307954819</v>
      </c>
    </row>
    <row r="25599" spans="1:2" x14ac:dyDescent="0.3">
      <c r="A25599">
        <v>25597</v>
      </c>
      <c r="B25599">
        <v>-5.5281928159247897</v>
      </c>
    </row>
    <row r="25600" spans="1:2" x14ac:dyDescent="0.3">
      <c r="A25600">
        <v>25598</v>
      </c>
      <c r="B25600">
        <v>-5.528298301684818</v>
      </c>
    </row>
    <row r="25601" spans="1:2" x14ac:dyDescent="0.3">
      <c r="A25601">
        <v>25599</v>
      </c>
      <c r="B25601">
        <v>-5.5284037880661225</v>
      </c>
    </row>
    <row r="25602" spans="1:2" x14ac:dyDescent="0.3">
      <c r="A25602">
        <v>25600</v>
      </c>
      <c r="B25602">
        <v>-5.5284994750594008</v>
      </c>
    </row>
    <row r="25603" spans="1:2" x14ac:dyDescent="0.3">
      <c r="A25603">
        <v>25601</v>
      </c>
      <c r="B25603">
        <v>-5.5285951619694904</v>
      </c>
    </row>
    <row r="25604" spans="1:2" x14ac:dyDescent="0.3">
      <c r="A25604">
        <v>25602</v>
      </c>
      <c r="B25604">
        <v>-5.5286908487976483</v>
      </c>
    </row>
    <row r="25605" spans="1:2" x14ac:dyDescent="0.3">
      <c r="A25605">
        <v>25603</v>
      </c>
      <c r="B25605">
        <v>-5.5287865355451116</v>
      </c>
    </row>
    <row r="25606" spans="1:2" x14ac:dyDescent="0.3">
      <c r="A25606">
        <v>25604</v>
      </c>
      <c r="B25606">
        <v>-5.5288822222130989</v>
      </c>
    </row>
    <row r="25607" spans="1:2" x14ac:dyDescent="0.3">
      <c r="A25607">
        <v>25605</v>
      </c>
      <c r="B25607">
        <v>-5.5289779088028119</v>
      </c>
    </row>
    <row r="25608" spans="1:2" x14ac:dyDescent="0.3">
      <c r="A25608">
        <v>25606</v>
      </c>
      <c r="B25608">
        <v>-5.5290735953154337</v>
      </c>
    </row>
    <row r="25609" spans="1:2" x14ac:dyDescent="0.3">
      <c r="A25609">
        <v>25607</v>
      </c>
      <c r="B25609">
        <v>-5.5291692817521287</v>
      </c>
    </row>
    <row r="25610" spans="1:2" x14ac:dyDescent="0.3">
      <c r="A25610">
        <v>25608</v>
      </c>
      <c r="B25610">
        <v>-5.5292649681140453</v>
      </c>
    </row>
    <row r="25611" spans="1:2" x14ac:dyDescent="0.3">
      <c r="A25611">
        <v>25609</v>
      </c>
      <c r="B25611">
        <v>-5.5293606544023133</v>
      </c>
    </row>
    <row r="25612" spans="1:2" x14ac:dyDescent="0.3">
      <c r="A25612">
        <v>25610</v>
      </c>
      <c r="B25612">
        <v>-5.5294458406180471</v>
      </c>
    </row>
    <row r="25613" spans="1:2" x14ac:dyDescent="0.3">
      <c r="A25613">
        <v>25611</v>
      </c>
      <c r="B25613">
        <v>-5.5295310260273434</v>
      </c>
    </row>
    <row r="25614" spans="1:2" x14ac:dyDescent="0.3">
      <c r="A25614">
        <v>25612</v>
      </c>
      <c r="B25614">
        <v>-5.529616210642299</v>
      </c>
    </row>
    <row r="25615" spans="1:2" x14ac:dyDescent="0.3">
      <c r="A25615">
        <v>25613</v>
      </c>
      <c r="B25615">
        <v>-5.5297013944748299</v>
      </c>
    </row>
    <row r="25616" spans="1:2" x14ac:dyDescent="0.3">
      <c r="A25616">
        <v>25614</v>
      </c>
      <c r="B25616">
        <v>-5.5297865775366724</v>
      </c>
    </row>
    <row r="25617" spans="1:2" x14ac:dyDescent="0.3">
      <c r="A25617">
        <v>25615</v>
      </c>
      <c r="B25617">
        <v>-5.5298717598393878</v>
      </c>
    </row>
    <row r="25618" spans="1:2" x14ac:dyDescent="0.3">
      <c r="A25618">
        <v>25616</v>
      </c>
      <c r="B25618">
        <v>-5.5299569413943646</v>
      </c>
    </row>
    <row r="25619" spans="1:2" x14ac:dyDescent="0.3">
      <c r="A25619">
        <v>25617</v>
      </c>
      <c r="B25619">
        <v>-5.5300421222128193</v>
      </c>
    </row>
    <row r="25620" spans="1:2" x14ac:dyDescent="0.3">
      <c r="A25620">
        <v>25618</v>
      </c>
      <c r="B25620">
        <v>-5.5301273023058011</v>
      </c>
    </row>
    <row r="25621" spans="1:2" x14ac:dyDescent="0.3">
      <c r="A25621">
        <v>25619</v>
      </c>
      <c r="B25621">
        <v>-5.5302124816841935</v>
      </c>
    </row>
    <row r="25622" spans="1:2" x14ac:dyDescent="0.3">
      <c r="A25622">
        <v>25620</v>
      </c>
      <c r="B25622">
        <v>-5.530287160358716</v>
      </c>
    </row>
    <row r="25623" spans="1:2" x14ac:dyDescent="0.3">
      <c r="A25623">
        <v>25621</v>
      </c>
      <c r="B25623">
        <v>-5.5303618376049286</v>
      </c>
    </row>
    <row r="25624" spans="1:2" x14ac:dyDescent="0.3">
      <c r="A25624">
        <v>25622</v>
      </c>
      <c r="B25624">
        <v>-5.5304365134442497</v>
      </c>
    </row>
    <row r="25625" spans="1:2" x14ac:dyDescent="0.3">
      <c r="A25625">
        <v>25623</v>
      </c>
      <c r="B25625">
        <v>-5.5305111878977753</v>
      </c>
    </row>
    <row r="25626" spans="1:2" x14ac:dyDescent="0.3">
      <c r="A25626">
        <v>25624</v>
      </c>
      <c r="B25626">
        <v>-5.5305858609862861</v>
      </c>
    </row>
    <row r="25627" spans="1:2" x14ac:dyDescent="0.3">
      <c r="A25627">
        <v>25625</v>
      </c>
      <c r="B25627">
        <v>-5.5306605327302512</v>
      </c>
    </row>
    <row r="25628" spans="1:2" x14ac:dyDescent="0.3">
      <c r="A25628">
        <v>25626</v>
      </c>
      <c r="B25628">
        <v>-5.5307352031498329</v>
      </c>
    </row>
    <row r="25629" spans="1:2" x14ac:dyDescent="0.3">
      <c r="A25629">
        <v>25627</v>
      </c>
      <c r="B25629">
        <v>-5.5308098722648911</v>
      </c>
    </row>
    <row r="25630" spans="1:2" x14ac:dyDescent="0.3">
      <c r="A25630">
        <v>25628</v>
      </c>
      <c r="B25630">
        <v>-5.5308845400949886</v>
      </c>
    </row>
    <row r="25631" spans="1:2" x14ac:dyDescent="0.3">
      <c r="A25631">
        <v>25629</v>
      </c>
      <c r="B25631">
        <v>-5.5309592066593938</v>
      </c>
    </row>
    <row r="25632" spans="1:2" x14ac:dyDescent="0.3">
      <c r="A25632">
        <v>25630</v>
      </c>
      <c r="B25632">
        <v>-5.5310387719770864</v>
      </c>
    </row>
    <row r="25633" spans="1:2" x14ac:dyDescent="0.3">
      <c r="A25633">
        <v>25631</v>
      </c>
      <c r="B25633">
        <v>-5.5311183364097625</v>
      </c>
    </row>
    <row r="25634" spans="1:2" x14ac:dyDescent="0.3">
      <c r="A25634">
        <v>25632</v>
      </c>
      <c r="B25634">
        <v>-5.5311978999706968</v>
      </c>
    </row>
    <row r="25635" spans="1:2" x14ac:dyDescent="0.3">
      <c r="A25635">
        <v>25633</v>
      </c>
      <c r="B25635">
        <v>-5.5312774626729642</v>
      </c>
    </row>
    <row r="25636" spans="1:2" x14ac:dyDescent="0.3">
      <c r="A25636">
        <v>25634</v>
      </c>
      <c r="B25636">
        <v>-5.531357024529445</v>
      </c>
    </row>
    <row r="25637" spans="1:2" x14ac:dyDescent="0.3">
      <c r="A25637">
        <v>25635</v>
      </c>
      <c r="B25637">
        <v>-5.5314365855528242</v>
      </c>
    </row>
    <row r="25638" spans="1:2" x14ac:dyDescent="0.3">
      <c r="A25638">
        <v>25636</v>
      </c>
      <c r="B25638">
        <v>-5.5315161457555995</v>
      </c>
    </row>
    <row r="25639" spans="1:2" x14ac:dyDescent="0.3">
      <c r="A25639">
        <v>25637</v>
      </c>
      <c r="B25639">
        <v>-5.5315957051500781</v>
      </c>
    </row>
    <row r="25640" spans="1:2" x14ac:dyDescent="0.3">
      <c r="A25640">
        <v>25638</v>
      </c>
      <c r="B25640">
        <v>-5.5316752637483857</v>
      </c>
    </row>
    <row r="25641" spans="1:2" x14ac:dyDescent="0.3">
      <c r="A25641">
        <v>25639</v>
      </c>
      <c r="B25641">
        <v>-5.5317548215624637</v>
      </c>
    </row>
    <row r="25642" spans="1:2" x14ac:dyDescent="0.3">
      <c r="A25642">
        <v>25640</v>
      </c>
      <c r="B25642">
        <v>-5.5318378786040761</v>
      </c>
    </row>
    <row r="25643" spans="1:2" x14ac:dyDescent="0.3">
      <c r="A25643">
        <v>25641</v>
      </c>
      <c r="B25643">
        <v>-5.5319209351298104</v>
      </c>
    </row>
    <row r="25644" spans="1:2" x14ac:dyDescent="0.3">
      <c r="A25644">
        <v>25642</v>
      </c>
      <c r="B25644">
        <v>-5.5320039911474082</v>
      </c>
    </row>
    <row r="25645" spans="1:2" x14ac:dyDescent="0.3">
      <c r="A25645">
        <v>25643</v>
      </c>
      <c r="B25645">
        <v>-5.5320870466644942</v>
      </c>
    </row>
    <row r="25646" spans="1:2" x14ac:dyDescent="0.3">
      <c r="A25646">
        <v>25644</v>
      </c>
      <c r="B25646">
        <v>-5.5321701016885791</v>
      </c>
    </row>
    <row r="25647" spans="1:2" x14ac:dyDescent="0.3">
      <c r="A25647">
        <v>25645</v>
      </c>
      <c r="B25647">
        <v>-5.5322531562270623</v>
      </c>
    </row>
    <row r="25648" spans="1:2" x14ac:dyDescent="0.3">
      <c r="A25648">
        <v>25646</v>
      </c>
      <c r="B25648">
        <v>-5.5323362102872302</v>
      </c>
    </row>
    <row r="25649" spans="1:2" x14ac:dyDescent="0.3">
      <c r="A25649">
        <v>25647</v>
      </c>
      <c r="B25649">
        <v>-5.5324192638762613</v>
      </c>
    </row>
    <row r="25650" spans="1:2" x14ac:dyDescent="0.3">
      <c r="A25650">
        <v>25648</v>
      </c>
      <c r="B25650">
        <v>-5.5325023170012262</v>
      </c>
    </row>
    <row r="25651" spans="1:2" x14ac:dyDescent="0.3">
      <c r="A25651">
        <v>25649</v>
      </c>
      <c r="B25651">
        <v>-5.5325853696690901</v>
      </c>
    </row>
    <row r="25652" spans="1:2" x14ac:dyDescent="0.3">
      <c r="A25652">
        <v>25650</v>
      </c>
      <c r="B25652">
        <v>-5.5326600218867137</v>
      </c>
    </row>
    <row r="25653" spans="1:2" x14ac:dyDescent="0.3">
      <c r="A25653">
        <v>25651</v>
      </c>
      <c r="B25653">
        <v>-5.532734673072853</v>
      </c>
    </row>
    <row r="25654" spans="1:2" x14ac:dyDescent="0.3">
      <c r="A25654">
        <v>25652</v>
      </c>
      <c r="B25654">
        <v>-5.5328093232429785</v>
      </c>
    </row>
    <row r="25655" spans="1:2" x14ac:dyDescent="0.3">
      <c r="A25655">
        <v>25653</v>
      </c>
      <c r="B25655">
        <v>-5.5328839724123275</v>
      </c>
    </row>
    <row r="25656" spans="1:2" x14ac:dyDescent="0.3">
      <c r="A25656">
        <v>25654</v>
      </c>
      <c r="B25656">
        <v>-5.5329586205959087</v>
      </c>
    </row>
    <row r="25657" spans="1:2" x14ac:dyDescent="0.3">
      <c r="A25657">
        <v>25655</v>
      </c>
      <c r="B25657">
        <v>-5.5330332678085066</v>
      </c>
    </row>
    <row r="25658" spans="1:2" x14ac:dyDescent="0.3">
      <c r="A25658">
        <v>25656</v>
      </c>
      <c r="B25658">
        <v>-5.5331079140646837</v>
      </c>
    </row>
    <row r="25659" spans="1:2" x14ac:dyDescent="0.3">
      <c r="A25659">
        <v>25657</v>
      </c>
      <c r="B25659">
        <v>-5.5331825593787833</v>
      </c>
    </row>
    <row r="25660" spans="1:2" x14ac:dyDescent="0.3">
      <c r="A25660">
        <v>25658</v>
      </c>
      <c r="B25660">
        <v>-5.5332572037649355</v>
      </c>
    </row>
    <row r="25661" spans="1:2" x14ac:dyDescent="0.3">
      <c r="A25661">
        <v>25659</v>
      </c>
      <c r="B25661">
        <v>-5.5333318472370578</v>
      </c>
    </row>
    <row r="25662" spans="1:2" x14ac:dyDescent="0.3">
      <c r="A25662">
        <v>25660</v>
      </c>
      <c r="B25662">
        <v>-5.5334085898088583</v>
      </c>
    </row>
    <row r="25663" spans="1:2" x14ac:dyDescent="0.3">
      <c r="A25663">
        <v>25661</v>
      </c>
      <c r="B25663">
        <v>-5.5334853316408408</v>
      </c>
    </row>
    <row r="25664" spans="1:2" x14ac:dyDescent="0.3">
      <c r="A25664">
        <v>25662</v>
      </c>
      <c r="B25664">
        <v>-5.5335620727441031</v>
      </c>
    </row>
    <row r="25665" spans="1:2" x14ac:dyDescent="0.3">
      <c r="A25665">
        <v>25663</v>
      </c>
      <c r="B25665">
        <v>-5.533638813129576</v>
      </c>
    </row>
    <row r="25666" spans="1:2" x14ac:dyDescent="0.3">
      <c r="A25666">
        <v>25664</v>
      </c>
      <c r="B25666">
        <v>-5.5337155528080268</v>
      </c>
    </row>
    <row r="25667" spans="1:2" x14ac:dyDescent="0.3">
      <c r="A25667">
        <v>25665</v>
      </c>
      <c r="B25667">
        <v>-5.5337922917900615</v>
      </c>
    </row>
    <row r="25668" spans="1:2" x14ac:dyDescent="0.3">
      <c r="A25668">
        <v>25666</v>
      </c>
      <c r="B25668">
        <v>-5.5338690300861266</v>
      </c>
    </row>
    <row r="25669" spans="1:2" x14ac:dyDescent="0.3">
      <c r="A25669">
        <v>25667</v>
      </c>
      <c r="B25669">
        <v>-5.5339457677065127</v>
      </c>
    </row>
    <row r="25670" spans="1:2" x14ac:dyDescent="0.3">
      <c r="A25670">
        <v>25668</v>
      </c>
      <c r="B25670">
        <v>-5.5340225046613565</v>
      </c>
    </row>
    <row r="25671" spans="1:2" x14ac:dyDescent="0.3">
      <c r="A25671">
        <v>25669</v>
      </c>
      <c r="B25671">
        <v>-5.534099240960642</v>
      </c>
    </row>
    <row r="25672" spans="1:2" x14ac:dyDescent="0.3">
      <c r="A25672">
        <v>25670</v>
      </c>
      <c r="B25672">
        <v>-5.5341745766142036</v>
      </c>
    </row>
    <row r="25673" spans="1:2" x14ac:dyDescent="0.3">
      <c r="A25673">
        <v>25671</v>
      </c>
      <c r="B25673">
        <v>-5.5342499115337285</v>
      </c>
    </row>
    <row r="25674" spans="1:2" x14ac:dyDescent="0.3">
      <c r="A25674">
        <v>25672</v>
      </c>
      <c r="B25674">
        <v>-5.5343252457302272</v>
      </c>
    </row>
    <row r="25675" spans="1:2" x14ac:dyDescent="0.3">
      <c r="A25675">
        <v>25673</v>
      </c>
      <c r="B25675">
        <v>-5.5344005792145454</v>
      </c>
    </row>
    <row r="25676" spans="1:2" x14ac:dyDescent="0.3">
      <c r="A25676">
        <v>25674</v>
      </c>
      <c r="B25676">
        <v>-5.5344759119973661</v>
      </c>
    </row>
    <row r="25677" spans="1:2" x14ac:dyDescent="0.3">
      <c r="A25677">
        <v>25675</v>
      </c>
      <c r="B25677">
        <v>-5.5345512440892124</v>
      </c>
    </row>
    <row r="25678" spans="1:2" x14ac:dyDescent="0.3">
      <c r="A25678">
        <v>25676</v>
      </c>
      <c r="B25678">
        <v>-5.5346265755004493</v>
      </c>
    </row>
    <row r="25679" spans="1:2" x14ac:dyDescent="0.3">
      <c r="A25679">
        <v>25677</v>
      </c>
      <c r="B25679">
        <v>-5.5347019062412874</v>
      </c>
    </row>
    <row r="25680" spans="1:2" x14ac:dyDescent="0.3">
      <c r="A25680">
        <v>25678</v>
      </c>
      <c r="B25680">
        <v>-5.5347772363217826</v>
      </c>
    </row>
    <row r="25681" spans="1:2" x14ac:dyDescent="0.3">
      <c r="A25681">
        <v>25679</v>
      </c>
      <c r="B25681">
        <v>-5.5348525657518417</v>
      </c>
    </row>
    <row r="25682" spans="1:2" x14ac:dyDescent="0.3">
      <c r="A25682">
        <v>25680</v>
      </c>
      <c r="B25682">
        <v>-5.5349306945412211</v>
      </c>
    </row>
    <row r="25683" spans="1:2" x14ac:dyDescent="0.3">
      <c r="A25683">
        <v>25681</v>
      </c>
      <c r="B25683">
        <v>-5.5350088228955334</v>
      </c>
    </row>
    <row r="25684" spans="1:2" x14ac:dyDescent="0.3">
      <c r="A25684">
        <v>25682</v>
      </c>
      <c r="B25684">
        <v>-5.5350869508213076</v>
      </c>
    </row>
    <row r="25685" spans="1:2" x14ac:dyDescent="0.3">
      <c r="A25685">
        <v>25683</v>
      </c>
      <c r="B25685">
        <v>-5.5351650783249751</v>
      </c>
    </row>
    <row r="25686" spans="1:2" x14ac:dyDescent="0.3">
      <c r="A25686">
        <v>25684</v>
      </c>
      <c r="B25686">
        <v>-5.535243205412872</v>
      </c>
    </row>
    <row r="25687" spans="1:2" x14ac:dyDescent="0.3">
      <c r="A25687">
        <v>25685</v>
      </c>
      <c r="B25687">
        <v>-5.5353213320912378</v>
      </c>
    </row>
    <row r="25688" spans="1:2" x14ac:dyDescent="0.3">
      <c r="A25688">
        <v>25686</v>
      </c>
      <c r="B25688">
        <v>-5.5353994583662187</v>
      </c>
    </row>
    <row r="25689" spans="1:2" x14ac:dyDescent="0.3">
      <c r="A25689">
        <v>25687</v>
      </c>
      <c r="B25689">
        <v>-5.5354775842438704</v>
      </c>
    </row>
    <row r="25690" spans="1:2" x14ac:dyDescent="0.3">
      <c r="A25690">
        <v>25688</v>
      </c>
      <c r="B25690">
        <v>-5.535555709730156</v>
      </c>
    </row>
    <row r="25691" spans="1:2" x14ac:dyDescent="0.3">
      <c r="A25691">
        <v>25689</v>
      </c>
      <c r="B25691">
        <v>-5.53563383483095</v>
      </c>
    </row>
    <row r="25692" spans="1:2" x14ac:dyDescent="0.3">
      <c r="A25692">
        <v>25690</v>
      </c>
      <c r="B25692">
        <v>-5.5357133595520374</v>
      </c>
    </row>
    <row r="25693" spans="1:2" x14ac:dyDescent="0.3">
      <c r="A25693">
        <v>25691</v>
      </c>
      <c r="B25693">
        <v>-5.5357928839971189</v>
      </c>
    </row>
    <row r="25694" spans="1:2" x14ac:dyDescent="0.3">
      <c r="A25694">
        <v>25692</v>
      </c>
      <c r="B25694">
        <v>-5.5358724081703405</v>
      </c>
    </row>
    <row r="25695" spans="1:2" x14ac:dyDescent="0.3">
      <c r="A25695">
        <v>25693</v>
      </c>
      <c r="B25695">
        <v>-5.5359519320757844</v>
      </c>
    </row>
    <row r="25696" spans="1:2" x14ac:dyDescent="0.3">
      <c r="A25696">
        <v>25694</v>
      </c>
      <c r="B25696">
        <v>-5.536031455717473</v>
      </c>
    </row>
    <row r="25697" spans="1:2" x14ac:dyDescent="0.3">
      <c r="A25697">
        <v>25695</v>
      </c>
      <c r="B25697">
        <v>-5.5361109790993694</v>
      </c>
    </row>
    <row r="25698" spans="1:2" x14ac:dyDescent="0.3">
      <c r="A25698">
        <v>25696</v>
      </c>
      <c r="B25698">
        <v>-5.5361905022253719</v>
      </c>
    </row>
    <row r="25699" spans="1:2" x14ac:dyDescent="0.3">
      <c r="A25699">
        <v>25697</v>
      </c>
      <c r="B25699">
        <v>-5.536270025099328</v>
      </c>
    </row>
    <row r="25700" spans="1:2" x14ac:dyDescent="0.3">
      <c r="A25700">
        <v>25698</v>
      </c>
      <c r="B25700">
        <v>-5.5363495477250222</v>
      </c>
    </row>
    <row r="25701" spans="1:2" x14ac:dyDescent="0.3">
      <c r="A25701">
        <v>25699</v>
      </c>
      <c r="B25701">
        <v>-5.536429070106184</v>
      </c>
    </row>
    <row r="25702" spans="1:2" x14ac:dyDescent="0.3">
      <c r="A25702">
        <v>25700</v>
      </c>
      <c r="B25702">
        <v>-5.5365008922464884</v>
      </c>
    </row>
    <row r="25703" spans="1:2" x14ac:dyDescent="0.3">
      <c r="A25703">
        <v>25701</v>
      </c>
      <c r="B25703">
        <v>-5.5365727136105525</v>
      </c>
    </row>
    <row r="25704" spans="1:2" x14ac:dyDescent="0.3">
      <c r="A25704">
        <v>25702</v>
      </c>
      <c r="B25704">
        <v>-5.5366445342100192</v>
      </c>
    </row>
    <row r="25705" spans="1:2" x14ac:dyDescent="0.3">
      <c r="A25705">
        <v>25703</v>
      </c>
      <c r="B25705">
        <v>-5.5367163540563569</v>
      </c>
    </row>
    <row r="25706" spans="1:2" x14ac:dyDescent="0.3">
      <c r="A25706">
        <v>25704</v>
      </c>
      <c r="B25706">
        <v>-5.536788173160863</v>
      </c>
    </row>
    <row r="25707" spans="1:2" x14ac:dyDescent="0.3">
      <c r="A25707">
        <v>25705</v>
      </c>
      <c r="B25707">
        <v>-5.5368599915346639</v>
      </c>
    </row>
    <row r="25708" spans="1:2" x14ac:dyDescent="0.3">
      <c r="A25708">
        <v>25706</v>
      </c>
      <c r="B25708">
        <v>-5.5369318091887205</v>
      </c>
    </row>
    <row r="25709" spans="1:2" x14ac:dyDescent="0.3">
      <c r="A25709">
        <v>25707</v>
      </c>
      <c r="B25709">
        <v>-5.5370036261338287</v>
      </c>
    </row>
    <row r="25710" spans="1:2" x14ac:dyDescent="0.3">
      <c r="A25710">
        <v>25708</v>
      </c>
      <c r="B25710">
        <v>-5.5370754423806225</v>
      </c>
    </row>
    <row r="25711" spans="1:2" x14ac:dyDescent="0.3">
      <c r="A25711">
        <v>25709</v>
      </c>
      <c r="B25711">
        <v>-5.5371472579395773</v>
      </c>
    </row>
    <row r="25712" spans="1:2" x14ac:dyDescent="0.3">
      <c r="A25712">
        <v>25710</v>
      </c>
      <c r="B25712">
        <v>-5.5372232728210102</v>
      </c>
    </row>
    <row r="25713" spans="1:2" x14ac:dyDescent="0.3">
      <c r="A25713">
        <v>25711</v>
      </c>
      <c r="B25713">
        <v>-5.5372992873290858</v>
      </c>
    </row>
    <row r="25714" spans="1:2" x14ac:dyDescent="0.3">
      <c r="A25714">
        <v>25712</v>
      </c>
      <c r="B25714">
        <v>-5.5373753014694076</v>
      </c>
    </row>
    <row r="25715" spans="1:2" x14ac:dyDescent="0.3">
      <c r="A25715">
        <v>25713</v>
      </c>
      <c r="B25715">
        <v>-5.5374513152474956</v>
      </c>
    </row>
    <row r="25716" spans="1:2" x14ac:dyDescent="0.3">
      <c r="A25716">
        <v>25714</v>
      </c>
      <c r="B25716">
        <v>-5.5375273286687881</v>
      </c>
    </row>
    <row r="25717" spans="1:2" x14ac:dyDescent="0.3">
      <c r="A25717">
        <v>25715</v>
      </c>
      <c r="B25717">
        <v>-5.5376033417386399</v>
      </c>
    </row>
    <row r="25718" spans="1:2" x14ac:dyDescent="0.3">
      <c r="A25718">
        <v>25716</v>
      </c>
      <c r="B25718">
        <v>-5.5376793544623277</v>
      </c>
    </row>
    <row r="25719" spans="1:2" x14ac:dyDescent="0.3">
      <c r="A25719">
        <v>25717</v>
      </c>
      <c r="B25719">
        <v>-5.5377553668450474</v>
      </c>
    </row>
    <row r="25720" spans="1:2" x14ac:dyDescent="0.3">
      <c r="A25720">
        <v>25718</v>
      </c>
      <c r="B25720">
        <v>-5.5378313788919185</v>
      </c>
    </row>
    <row r="25721" spans="1:2" x14ac:dyDescent="0.3">
      <c r="A25721">
        <v>25719</v>
      </c>
      <c r="B25721">
        <v>-5.5379073906079821</v>
      </c>
    </row>
    <row r="25722" spans="1:2" x14ac:dyDescent="0.3">
      <c r="A25722">
        <v>25720</v>
      </c>
      <c r="B25722">
        <v>-5.5379785019982055</v>
      </c>
    </row>
    <row r="25723" spans="1:2" x14ac:dyDescent="0.3">
      <c r="A25723">
        <v>25721</v>
      </c>
      <c r="B25723">
        <v>-5.53804961272448</v>
      </c>
    </row>
    <row r="25724" spans="1:2" x14ac:dyDescent="0.3">
      <c r="A25724">
        <v>25722</v>
      </c>
      <c r="B25724">
        <v>-5.5381207227967657</v>
      </c>
    </row>
    <row r="25725" spans="1:2" x14ac:dyDescent="0.3">
      <c r="A25725">
        <v>25723</v>
      </c>
      <c r="B25725">
        <v>-5.5381918322248733</v>
      </c>
    </row>
    <row r="25726" spans="1:2" x14ac:dyDescent="0.3">
      <c r="A25726">
        <v>25724</v>
      </c>
      <c r="B25726">
        <v>-5.5382629410184654</v>
      </c>
    </row>
    <row r="25727" spans="1:2" x14ac:dyDescent="0.3">
      <c r="A25727">
        <v>25725</v>
      </c>
      <c r="B25727">
        <v>-5.5383340491870605</v>
      </c>
    </row>
    <row r="25728" spans="1:2" x14ac:dyDescent="0.3">
      <c r="A25728">
        <v>25726</v>
      </c>
      <c r="B25728">
        <v>-5.5384051567400352</v>
      </c>
    </row>
    <row r="25729" spans="1:2" x14ac:dyDescent="0.3">
      <c r="A25729">
        <v>25727</v>
      </c>
      <c r="B25729">
        <v>-5.5384762636866238</v>
      </c>
    </row>
    <row r="25730" spans="1:2" x14ac:dyDescent="0.3">
      <c r="A25730">
        <v>25728</v>
      </c>
      <c r="B25730">
        <v>-5.538547370035924</v>
      </c>
    </row>
    <row r="25731" spans="1:2" x14ac:dyDescent="0.3">
      <c r="A25731">
        <v>25729</v>
      </c>
      <c r="B25731">
        <v>-5.5386184757968957</v>
      </c>
    </row>
    <row r="25732" spans="1:2" x14ac:dyDescent="0.3">
      <c r="A25732">
        <v>25730</v>
      </c>
      <c r="B25732">
        <v>-5.5386909809783642</v>
      </c>
    </row>
    <row r="25733" spans="1:2" x14ac:dyDescent="0.3">
      <c r="A25733">
        <v>25731</v>
      </c>
      <c r="B25733">
        <v>-5.5387634856870243</v>
      </c>
    </row>
    <row r="25734" spans="1:2" x14ac:dyDescent="0.3">
      <c r="A25734">
        <v>25732</v>
      </c>
      <c r="B25734">
        <v>-5.5388359899299706</v>
      </c>
    </row>
    <row r="25735" spans="1:2" x14ac:dyDescent="0.3">
      <c r="A25735">
        <v>25733</v>
      </c>
      <c r="B25735">
        <v>-5.5389084937141915</v>
      </c>
    </row>
    <row r="25736" spans="1:2" x14ac:dyDescent="0.3">
      <c r="A25736">
        <v>25734</v>
      </c>
      <c r="B25736">
        <v>-5.5389809970465711</v>
      </c>
    </row>
    <row r="25737" spans="1:2" x14ac:dyDescent="0.3">
      <c r="A25737">
        <v>25735</v>
      </c>
      <c r="B25737">
        <v>-5.539053499933889</v>
      </c>
    </row>
    <row r="25738" spans="1:2" x14ac:dyDescent="0.3">
      <c r="A25738">
        <v>25736</v>
      </c>
      <c r="B25738">
        <v>-5.5391260023828242</v>
      </c>
    </row>
    <row r="25739" spans="1:2" x14ac:dyDescent="0.3">
      <c r="A25739">
        <v>25737</v>
      </c>
      <c r="B25739">
        <v>-5.5391985043999545</v>
      </c>
    </row>
    <row r="25740" spans="1:2" x14ac:dyDescent="0.3">
      <c r="A25740">
        <v>25738</v>
      </c>
      <c r="B25740">
        <v>-5.5392710059917611</v>
      </c>
    </row>
    <row r="25741" spans="1:2" x14ac:dyDescent="0.3">
      <c r="A25741">
        <v>25739</v>
      </c>
      <c r="B25741">
        <v>-5.5393435071646264</v>
      </c>
    </row>
    <row r="25742" spans="1:2" x14ac:dyDescent="0.3">
      <c r="A25742">
        <v>25740</v>
      </c>
      <c r="B25742">
        <v>-5.5394174079248382</v>
      </c>
    </row>
    <row r="25743" spans="1:2" x14ac:dyDescent="0.3">
      <c r="A25743">
        <v>25741</v>
      </c>
      <c r="B25743">
        <v>-5.5394913083765882</v>
      </c>
    </row>
    <row r="25744" spans="1:2" x14ac:dyDescent="0.3">
      <c r="A25744">
        <v>25742</v>
      </c>
      <c r="B25744">
        <v>-5.5395652085245084</v>
      </c>
    </row>
    <row r="25745" spans="1:2" x14ac:dyDescent="0.3">
      <c r="A25745">
        <v>25743</v>
      </c>
      <c r="B25745">
        <v>-5.5396391083731604</v>
      </c>
    </row>
    <row r="25746" spans="1:2" x14ac:dyDescent="0.3">
      <c r="A25746">
        <v>25744</v>
      </c>
      <c r="B25746">
        <v>-5.5397130079270376</v>
      </c>
    </row>
    <row r="25747" spans="1:2" x14ac:dyDescent="0.3">
      <c r="A25747">
        <v>25745</v>
      </c>
      <c r="B25747">
        <v>-5.5397869071905665</v>
      </c>
    </row>
    <row r="25748" spans="1:2" x14ac:dyDescent="0.3">
      <c r="A25748">
        <v>25746</v>
      </c>
      <c r="B25748">
        <v>-5.5398608061681065</v>
      </c>
    </row>
    <row r="25749" spans="1:2" x14ac:dyDescent="0.3">
      <c r="A25749">
        <v>25747</v>
      </c>
      <c r="B25749">
        <v>-5.5399347048639518</v>
      </c>
    </row>
    <row r="25750" spans="1:2" x14ac:dyDescent="0.3">
      <c r="A25750">
        <v>25748</v>
      </c>
      <c r="B25750">
        <v>-5.5400086032823319</v>
      </c>
    </row>
    <row r="25751" spans="1:2" x14ac:dyDescent="0.3">
      <c r="A25751">
        <v>25749</v>
      </c>
      <c r="B25751">
        <v>-5.5400825014274142</v>
      </c>
    </row>
    <row r="25752" spans="1:2" x14ac:dyDescent="0.3">
      <c r="A25752">
        <v>25750</v>
      </c>
      <c r="B25752">
        <v>-5.5401521993033027</v>
      </c>
    </row>
    <row r="25753" spans="1:2" x14ac:dyDescent="0.3">
      <c r="A25753">
        <v>25751</v>
      </c>
      <c r="B25753">
        <v>-5.5402218966200394</v>
      </c>
    </row>
    <row r="25754" spans="1:2" x14ac:dyDescent="0.3">
      <c r="A25754">
        <v>25752</v>
      </c>
      <c r="B25754">
        <v>-5.540291593386014</v>
      </c>
    </row>
    <row r="25755" spans="1:2" x14ac:dyDescent="0.3">
      <c r="A25755">
        <v>25753</v>
      </c>
      <c r="B25755">
        <v>-5.5403612896094883</v>
      </c>
    </row>
    <row r="25756" spans="1:2" x14ac:dyDescent="0.3">
      <c r="A25756">
        <v>25754</v>
      </c>
      <c r="B25756">
        <v>-5.5404309852986016</v>
      </c>
    </row>
    <row r="25757" spans="1:2" x14ac:dyDescent="0.3">
      <c r="A25757">
        <v>25755</v>
      </c>
      <c r="B25757">
        <v>-5.5405006804613715</v>
      </c>
    </row>
    <row r="25758" spans="1:2" x14ac:dyDescent="0.3">
      <c r="A25758">
        <v>25756</v>
      </c>
      <c r="B25758">
        <v>-5.5405703751056947</v>
      </c>
    </row>
    <row r="25759" spans="1:2" x14ac:dyDescent="0.3">
      <c r="A25759">
        <v>25757</v>
      </c>
      <c r="B25759">
        <v>-5.5406400692393492</v>
      </c>
    </row>
    <row r="25760" spans="1:2" x14ac:dyDescent="0.3">
      <c r="A25760">
        <v>25758</v>
      </c>
      <c r="B25760">
        <v>-5.5407097628699979</v>
      </c>
    </row>
    <row r="25761" spans="1:2" x14ac:dyDescent="0.3">
      <c r="A25761">
        <v>25759</v>
      </c>
      <c r="B25761">
        <v>-5.5407794560051871</v>
      </c>
    </row>
    <row r="25762" spans="1:2" x14ac:dyDescent="0.3">
      <c r="A25762">
        <v>25760</v>
      </c>
      <c r="B25762">
        <v>-5.5408582486523503</v>
      </c>
    </row>
    <row r="25763" spans="1:2" x14ac:dyDescent="0.3">
      <c r="A25763">
        <v>25761</v>
      </c>
      <c r="B25763">
        <v>-5.5409370414558108</v>
      </c>
    </row>
    <row r="25764" spans="1:2" x14ac:dyDescent="0.3">
      <c r="A25764">
        <v>25762</v>
      </c>
      <c r="B25764">
        <v>-5.5410158344132325</v>
      </c>
    </row>
    <row r="25765" spans="1:2" x14ac:dyDescent="0.3">
      <c r="A25765">
        <v>25763</v>
      </c>
      <c r="B25765">
        <v>-5.541094627522317</v>
      </c>
    </row>
    <row r="25766" spans="1:2" x14ac:dyDescent="0.3">
      <c r="A25766">
        <v>25764</v>
      </c>
      <c r="B25766">
        <v>-5.5411734207807974</v>
      </c>
    </row>
    <row r="25767" spans="1:2" x14ac:dyDescent="0.3">
      <c r="A25767">
        <v>25765</v>
      </c>
      <c r="B25767">
        <v>-5.5412522141864429</v>
      </c>
    </row>
    <row r="25768" spans="1:2" x14ac:dyDescent="0.3">
      <c r="A25768">
        <v>25766</v>
      </c>
      <c r="B25768">
        <v>-5.541331007737055</v>
      </c>
    </row>
    <row r="25769" spans="1:2" x14ac:dyDescent="0.3">
      <c r="A25769">
        <v>25767</v>
      </c>
      <c r="B25769">
        <v>-5.5414098014304685</v>
      </c>
    </row>
    <row r="25770" spans="1:2" x14ac:dyDescent="0.3">
      <c r="A25770">
        <v>25768</v>
      </c>
      <c r="B25770">
        <v>-5.5414885952645507</v>
      </c>
    </row>
    <row r="25771" spans="1:2" x14ac:dyDescent="0.3">
      <c r="A25771">
        <v>25769</v>
      </c>
      <c r="B25771">
        <v>-5.5415673892372013</v>
      </c>
    </row>
    <row r="25772" spans="1:2" x14ac:dyDescent="0.3">
      <c r="A25772">
        <v>25770</v>
      </c>
      <c r="B25772">
        <v>-5.541637783346351</v>
      </c>
    </row>
    <row r="25773" spans="1:2" x14ac:dyDescent="0.3">
      <c r="A25773">
        <v>25771</v>
      </c>
      <c r="B25773">
        <v>-5.5417081770019614</v>
      </c>
    </row>
    <row r="25774" spans="1:2" x14ac:dyDescent="0.3">
      <c r="A25774">
        <v>25772</v>
      </c>
      <c r="B25774">
        <v>-5.5417785702108375</v>
      </c>
    </row>
    <row r="25775" spans="1:2" x14ac:dyDescent="0.3">
      <c r="A25775">
        <v>25773</v>
      </c>
      <c r="B25775">
        <v>-5.5418489629796834</v>
      </c>
    </row>
    <row r="25776" spans="1:2" x14ac:dyDescent="0.3">
      <c r="A25776">
        <v>25774</v>
      </c>
      <c r="B25776">
        <v>-5.5419193553151027</v>
      </c>
    </row>
    <row r="25777" spans="1:2" x14ac:dyDescent="0.3">
      <c r="A25777">
        <v>25775</v>
      </c>
      <c r="B25777">
        <v>-5.5419897472235986</v>
      </c>
    </row>
    <row r="25778" spans="1:2" x14ac:dyDescent="0.3">
      <c r="A25778">
        <v>25776</v>
      </c>
      <c r="B25778">
        <v>-5.5420601387115784</v>
      </c>
    </row>
    <row r="25779" spans="1:2" x14ac:dyDescent="0.3">
      <c r="A25779">
        <v>25777</v>
      </c>
      <c r="B25779">
        <v>-5.5421305297853518</v>
      </c>
    </row>
    <row r="25780" spans="1:2" x14ac:dyDescent="0.3">
      <c r="A25780">
        <v>25778</v>
      </c>
      <c r="B25780">
        <v>-5.542200920451136</v>
      </c>
    </row>
    <row r="25781" spans="1:2" x14ac:dyDescent="0.3">
      <c r="A25781">
        <v>25779</v>
      </c>
      <c r="B25781">
        <v>-5.5422713107150532</v>
      </c>
    </row>
    <row r="25782" spans="1:2" x14ac:dyDescent="0.3">
      <c r="A25782">
        <v>25780</v>
      </c>
      <c r="B25782">
        <v>-5.5423431005831345</v>
      </c>
    </row>
    <row r="25783" spans="1:2" x14ac:dyDescent="0.3">
      <c r="A25783">
        <v>25781</v>
      </c>
      <c r="B25783">
        <v>-5.5424148901593204</v>
      </c>
    </row>
    <row r="25784" spans="1:2" x14ac:dyDescent="0.3">
      <c r="A25784">
        <v>25782</v>
      </c>
      <c r="B25784">
        <v>-5.5424866794479932</v>
      </c>
    </row>
    <row r="25785" spans="1:2" x14ac:dyDescent="0.3">
      <c r="A25785">
        <v>25783</v>
      </c>
      <c r="B25785">
        <v>-5.5425584684534703</v>
      </c>
    </row>
    <row r="25786" spans="1:2" x14ac:dyDescent="0.3">
      <c r="A25786">
        <v>25784</v>
      </c>
      <c r="B25786">
        <v>-5.5426302571800043</v>
      </c>
    </row>
    <row r="25787" spans="1:2" x14ac:dyDescent="0.3">
      <c r="A25787">
        <v>25785</v>
      </c>
      <c r="B25787">
        <v>-5.542702045631783</v>
      </c>
    </row>
    <row r="25788" spans="1:2" x14ac:dyDescent="0.3">
      <c r="A25788">
        <v>25786</v>
      </c>
      <c r="B25788">
        <v>-5.5427738338129329</v>
      </c>
    </row>
    <row r="25789" spans="1:2" x14ac:dyDescent="0.3">
      <c r="A25789">
        <v>25787</v>
      </c>
      <c r="B25789">
        <v>-5.5428456217275173</v>
      </c>
    </row>
    <row r="25790" spans="1:2" x14ac:dyDescent="0.3">
      <c r="A25790">
        <v>25788</v>
      </c>
      <c r="B25790">
        <v>-5.5429174093795401</v>
      </c>
    </row>
    <row r="25791" spans="1:2" x14ac:dyDescent="0.3">
      <c r="A25791">
        <v>25789</v>
      </c>
      <c r="B25791">
        <v>-5.5429891967729432</v>
      </c>
    </row>
    <row r="25792" spans="1:2" x14ac:dyDescent="0.3">
      <c r="A25792">
        <v>25790</v>
      </c>
      <c r="B25792">
        <v>-5.5431204839116113</v>
      </c>
    </row>
    <row r="25793" spans="1:2" x14ac:dyDescent="0.3">
      <c r="A25793">
        <v>25791</v>
      </c>
      <c r="B25793">
        <v>-5.5432517749643697</v>
      </c>
    </row>
    <row r="25794" spans="1:2" x14ac:dyDescent="0.3">
      <c r="A25794">
        <v>25792</v>
      </c>
      <c r="B25794">
        <v>-5.5433830698725588</v>
      </c>
    </row>
    <row r="25795" spans="1:2" x14ac:dyDescent="0.3">
      <c r="A25795">
        <v>25793</v>
      </c>
      <c r="B25795">
        <v>-5.5435143685783999</v>
      </c>
    </row>
    <row r="25796" spans="1:2" x14ac:dyDescent="0.3">
      <c r="A25796">
        <v>25794</v>
      </c>
      <c r="B25796">
        <v>-5.5436456710249784</v>
      </c>
    </row>
    <row r="25797" spans="1:2" x14ac:dyDescent="0.3">
      <c r="A25797">
        <v>25795</v>
      </c>
      <c r="B25797">
        <v>-5.5437769771562344</v>
      </c>
    </row>
    <row r="25798" spans="1:2" x14ac:dyDescent="0.3">
      <c r="A25798">
        <v>25796</v>
      </c>
      <c r="B25798">
        <v>-5.5439082869169471</v>
      </c>
    </row>
    <row r="25799" spans="1:2" x14ac:dyDescent="0.3">
      <c r="A25799">
        <v>25797</v>
      </c>
      <c r="B25799">
        <v>-5.5440396002527246</v>
      </c>
    </row>
    <row r="25800" spans="1:2" x14ac:dyDescent="0.3">
      <c r="A25800">
        <v>25798</v>
      </c>
      <c r="B25800">
        <v>-5.5441709171099891</v>
      </c>
    </row>
    <row r="25801" spans="1:2" x14ac:dyDescent="0.3">
      <c r="A25801">
        <v>25799</v>
      </c>
      <c r="B25801">
        <v>-5.5443022374359678</v>
      </c>
    </row>
    <row r="25802" spans="1:2" x14ac:dyDescent="0.3">
      <c r="A25802">
        <v>25800</v>
      </c>
      <c r="B25802">
        <v>-5.544431461178676</v>
      </c>
    </row>
    <row r="25803" spans="1:2" x14ac:dyDescent="0.3">
      <c r="A25803">
        <v>25801</v>
      </c>
      <c r="B25803">
        <v>-5.5445606881399119</v>
      </c>
    </row>
    <row r="25804" spans="1:2" x14ac:dyDescent="0.3">
      <c r="A25804">
        <v>25802</v>
      </c>
      <c r="B25804">
        <v>-5.544689918271442</v>
      </c>
    </row>
    <row r="25805" spans="1:2" x14ac:dyDescent="0.3">
      <c r="A25805">
        <v>25803</v>
      </c>
      <c r="B25805">
        <v>-5.5448191515257559</v>
      </c>
    </row>
    <row r="25806" spans="1:2" x14ac:dyDescent="0.3">
      <c r="A25806">
        <v>25804</v>
      </c>
      <c r="B25806">
        <v>-5.5449483878560573</v>
      </c>
    </row>
    <row r="25807" spans="1:2" x14ac:dyDescent="0.3">
      <c r="A25807">
        <v>25805</v>
      </c>
      <c r="B25807">
        <v>-5.5450776272162488</v>
      </c>
    </row>
    <row r="25808" spans="1:2" x14ac:dyDescent="0.3">
      <c r="A25808">
        <v>25806</v>
      </c>
      <c r="B25808">
        <v>-5.5452068695609258</v>
      </c>
    </row>
    <row r="25809" spans="1:2" x14ac:dyDescent="0.3">
      <c r="A25809">
        <v>25807</v>
      </c>
      <c r="B25809">
        <v>-5.5453361148453642</v>
      </c>
    </row>
    <row r="25810" spans="1:2" x14ac:dyDescent="0.3">
      <c r="A25810">
        <v>25808</v>
      </c>
      <c r="B25810">
        <v>-5.5454653630255093</v>
      </c>
    </row>
    <row r="25811" spans="1:2" x14ac:dyDescent="0.3">
      <c r="A25811">
        <v>25809</v>
      </c>
      <c r="B25811">
        <v>-5.5455946140579675</v>
      </c>
    </row>
    <row r="25812" spans="1:2" x14ac:dyDescent="0.3">
      <c r="A25812">
        <v>25810</v>
      </c>
      <c r="B25812">
        <v>-5.5456720678999964</v>
      </c>
    </row>
    <row r="25813" spans="1:2" x14ac:dyDescent="0.3">
      <c r="A25813">
        <v>25811</v>
      </c>
      <c r="B25813">
        <v>-5.5457495208834926</v>
      </c>
    </row>
    <row r="25814" spans="1:2" x14ac:dyDescent="0.3">
      <c r="A25814">
        <v>25812</v>
      </c>
      <c r="B25814">
        <v>-5.5458269730213337</v>
      </c>
    </row>
    <row r="25815" spans="1:2" x14ac:dyDescent="0.3">
      <c r="A25815">
        <v>25813</v>
      </c>
      <c r="B25815">
        <v>-5.5459044243262037</v>
      </c>
    </row>
    <row r="25816" spans="1:2" x14ac:dyDescent="0.3">
      <c r="A25816">
        <v>25814</v>
      </c>
      <c r="B25816">
        <v>-5.5459818748105958</v>
      </c>
    </row>
    <row r="25817" spans="1:2" x14ac:dyDescent="0.3">
      <c r="A25817">
        <v>25815</v>
      </c>
      <c r="B25817">
        <v>-5.5460593244868175</v>
      </c>
    </row>
    <row r="25818" spans="1:2" x14ac:dyDescent="0.3">
      <c r="A25818">
        <v>25816</v>
      </c>
      <c r="B25818">
        <v>-5.5461367733669906</v>
      </c>
    </row>
    <row r="25819" spans="1:2" x14ac:dyDescent="0.3">
      <c r="A25819">
        <v>25817</v>
      </c>
      <c r="B25819">
        <v>-5.5462142214630559</v>
      </c>
    </row>
    <row r="25820" spans="1:2" x14ac:dyDescent="0.3">
      <c r="A25820">
        <v>25818</v>
      </c>
      <c r="B25820">
        <v>-5.5462916687867754</v>
      </c>
    </row>
    <row r="25821" spans="1:2" x14ac:dyDescent="0.3">
      <c r="A25821">
        <v>25819</v>
      </c>
      <c r="B25821">
        <v>-5.5463691153497336</v>
      </c>
    </row>
    <row r="25822" spans="1:2" x14ac:dyDescent="0.3">
      <c r="A25822">
        <v>25820</v>
      </c>
      <c r="B25822">
        <v>-5.5464402611633421</v>
      </c>
    </row>
    <row r="25823" spans="1:2" x14ac:dyDescent="0.3">
      <c r="A25823">
        <v>25821</v>
      </c>
      <c r="B25823">
        <v>-5.5465114057978413</v>
      </c>
    </row>
    <row r="25824" spans="1:2" x14ac:dyDescent="0.3">
      <c r="A25824">
        <v>25822</v>
      </c>
      <c r="B25824">
        <v>-5.546582549270914</v>
      </c>
    </row>
    <row r="25825" spans="1:2" x14ac:dyDescent="0.3">
      <c r="A25825">
        <v>25823</v>
      </c>
      <c r="B25825">
        <v>-5.5466536915999765</v>
      </c>
    </row>
    <row r="25826" spans="1:2" x14ac:dyDescent="0.3">
      <c r="A25826">
        <v>25824</v>
      </c>
      <c r="B25826">
        <v>-5.5467248328021839</v>
      </c>
    </row>
    <row r="25827" spans="1:2" x14ac:dyDescent="0.3">
      <c r="A25827">
        <v>25825</v>
      </c>
      <c r="B25827">
        <v>-5.5467959728944356</v>
      </c>
    </row>
    <row r="25828" spans="1:2" x14ac:dyDescent="0.3">
      <c r="A25828">
        <v>25826</v>
      </c>
      <c r="B25828">
        <v>-5.546867111893377</v>
      </c>
    </row>
    <row r="25829" spans="1:2" x14ac:dyDescent="0.3">
      <c r="A25829">
        <v>25827</v>
      </c>
      <c r="B25829">
        <v>-5.5469382498154038</v>
      </c>
    </row>
    <row r="25830" spans="1:2" x14ac:dyDescent="0.3">
      <c r="A25830">
        <v>25828</v>
      </c>
      <c r="B25830">
        <v>-5.5470093866766668</v>
      </c>
    </row>
    <row r="25831" spans="1:2" x14ac:dyDescent="0.3">
      <c r="A25831">
        <v>25829</v>
      </c>
      <c r="B25831">
        <v>-5.547080522493073</v>
      </c>
    </row>
    <row r="25832" spans="1:2" x14ac:dyDescent="0.3">
      <c r="A25832">
        <v>25830</v>
      </c>
      <c r="B25832">
        <v>-5.5471600572802915</v>
      </c>
    </row>
    <row r="25833" spans="1:2" x14ac:dyDescent="0.3">
      <c r="A25833">
        <v>25831</v>
      </c>
      <c r="B25833">
        <v>-5.5472395916417581</v>
      </c>
    </row>
    <row r="25834" spans="1:2" x14ac:dyDescent="0.3">
      <c r="A25834">
        <v>25832</v>
      </c>
      <c r="B25834">
        <v>-5.5473191255838623</v>
      </c>
    </row>
    <row r="25835" spans="1:2" x14ac:dyDescent="0.3">
      <c r="A25835">
        <v>25833</v>
      </c>
      <c r="B25835">
        <v>-5.5473986591128979</v>
      </c>
    </row>
    <row r="25836" spans="1:2" x14ac:dyDescent="0.3">
      <c r="A25836">
        <v>25834</v>
      </c>
      <c r="B25836">
        <v>-5.5474781922350651</v>
      </c>
    </row>
    <row r="25837" spans="1:2" x14ac:dyDescent="0.3">
      <c r="A25837">
        <v>25835</v>
      </c>
      <c r="B25837">
        <v>-5.5475577249564711</v>
      </c>
    </row>
    <row r="25838" spans="1:2" x14ac:dyDescent="0.3">
      <c r="A25838">
        <v>25836</v>
      </c>
      <c r="B25838">
        <v>-5.5476372572831307</v>
      </c>
    </row>
    <row r="25839" spans="1:2" x14ac:dyDescent="0.3">
      <c r="A25839">
        <v>25837</v>
      </c>
      <c r="B25839">
        <v>-5.5477167892209698</v>
      </c>
    </row>
    <row r="25840" spans="1:2" x14ac:dyDescent="0.3">
      <c r="A25840">
        <v>25838</v>
      </c>
      <c r="B25840">
        <v>-5.5477963207758245</v>
      </c>
    </row>
    <row r="25841" spans="1:2" x14ac:dyDescent="0.3">
      <c r="A25841">
        <v>25839</v>
      </c>
      <c r="B25841">
        <v>-5.5478758519534432</v>
      </c>
    </row>
    <row r="25842" spans="1:2" x14ac:dyDescent="0.3">
      <c r="A25842">
        <v>25840</v>
      </c>
      <c r="B25842">
        <v>-5.54795608275949</v>
      </c>
    </row>
    <row r="25843" spans="1:2" x14ac:dyDescent="0.3">
      <c r="A25843">
        <v>25841</v>
      </c>
      <c r="B25843">
        <v>-5.5480363132485415</v>
      </c>
    </row>
    <row r="25844" spans="1:2" x14ac:dyDescent="0.3">
      <c r="A25844">
        <v>25842</v>
      </c>
      <c r="B25844">
        <v>-5.5481165434253574</v>
      </c>
    </row>
    <row r="25845" spans="1:2" x14ac:dyDescent="0.3">
      <c r="A25845">
        <v>25843</v>
      </c>
      <c r="B25845">
        <v>-5.5481967732946265</v>
      </c>
    </row>
    <row r="25846" spans="1:2" x14ac:dyDescent="0.3">
      <c r="A25846">
        <v>25844</v>
      </c>
      <c r="B25846">
        <v>-5.5482770028609671</v>
      </c>
    </row>
    <row r="25847" spans="1:2" x14ac:dyDescent="0.3">
      <c r="A25847">
        <v>25845</v>
      </c>
      <c r="B25847">
        <v>-5.5483572321289278</v>
      </c>
    </row>
    <row r="25848" spans="1:2" x14ac:dyDescent="0.3">
      <c r="A25848">
        <v>25846</v>
      </c>
      <c r="B25848">
        <v>-5.5484374611029894</v>
      </c>
    </row>
    <row r="25849" spans="1:2" x14ac:dyDescent="0.3">
      <c r="A25849">
        <v>25847</v>
      </c>
      <c r="B25849">
        <v>-5.5485176897875661</v>
      </c>
    </row>
    <row r="25850" spans="1:2" x14ac:dyDescent="0.3">
      <c r="A25850">
        <v>25848</v>
      </c>
      <c r="B25850">
        <v>-5.5485979181870047</v>
      </c>
    </row>
    <row r="25851" spans="1:2" x14ac:dyDescent="0.3">
      <c r="A25851">
        <v>25849</v>
      </c>
      <c r="B25851">
        <v>-5.548678146305587</v>
      </c>
    </row>
    <row r="25852" spans="1:2" x14ac:dyDescent="0.3">
      <c r="A25852">
        <v>25850</v>
      </c>
      <c r="B25852">
        <v>-5.548752074147532</v>
      </c>
    </row>
    <row r="25853" spans="1:2" x14ac:dyDescent="0.3">
      <c r="A25853">
        <v>25851</v>
      </c>
      <c r="B25853">
        <v>-5.5488260012759936</v>
      </c>
    </row>
    <row r="25854" spans="1:2" x14ac:dyDescent="0.3">
      <c r="A25854">
        <v>25852</v>
      </c>
      <c r="B25854">
        <v>-5.5488999277016751</v>
      </c>
    </row>
    <row r="25855" spans="1:2" x14ac:dyDescent="0.3">
      <c r="A25855">
        <v>25853</v>
      </c>
      <c r="B25855">
        <v>-5.5489738534351183</v>
      </c>
    </row>
    <row r="25856" spans="1:2" x14ac:dyDescent="0.3">
      <c r="A25856">
        <v>25854</v>
      </c>
      <c r="B25856">
        <v>-5.5490477784867069</v>
      </c>
    </row>
    <row r="25857" spans="1:2" x14ac:dyDescent="0.3">
      <c r="A25857">
        <v>25855</v>
      </c>
      <c r="B25857">
        <v>-5.5491217028666693</v>
      </c>
    </row>
    <row r="25858" spans="1:2" x14ac:dyDescent="0.3">
      <c r="A25858">
        <v>25856</v>
      </c>
      <c r="B25858">
        <v>-5.5491956265850808</v>
      </c>
    </row>
    <row r="25859" spans="1:2" x14ac:dyDescent="0.3">
      <c r="A25859">
        <v>25857</v>
      </c>
      <c r="B25859">
        <v>-5.549269549651866</v>
      </c>
    </row>
    <row r="25860" spans="1:2" x14ac:dyDescent="0.3">
      <c r="A25860">
        <v>25858</v>
      </c>
      <c r="B25860">
        <v>-5.5493434720767993</v>
      </c>
    </row>
    <row r="25861" spans="1:2" x14ac:dyDescent="0.3">
      <c r="A25861">
        <v>25859</v>
      </c>
      <c r="B25861">
        <v>-5.5494173938695104</v>
      </c>
    </row>
    <row r="25862" spans="1:2" x14ac:dyDescent="0.3">
      <c r="A25862">
        <v>25860</v>
      </c>
      <c r="B25862">
        <v>-5.5494920150394833</v>
      </c>
    </row>
    <row r="25863" spans="1:2" x14ac:dyDescent="0.3">
      <c r="A25863">
        <v>25861</v>
      </c>
      <c r="B25863">
        <v>-5.5495666356450597</v>
      </c>
    </row>
    <row r="25864" spans="1:2" x14ac:dyDescent="0.3">
      <c r="A25864">
        <v>25862</v>
      </c>
      <c r="B25864">
        <v>-5.5496412556947075</v>
      </c>
    </row>
    <row r="25865" spans="1:2" x14ac:dyDescent="0.3">
      <c r="A25865">
        <v>25863</v>
      </c>
      <c r="B25865">
        <v>-5.5497158751967675</v>
      </c>
    </row>
    <row r="25866" spans="1:2" x14ac:dyDescent="0.3">
      <c r="A25866">
        <v>25864</v>
      </c>
      <c r="B25866">
        <v>-5.5497904941594562</v>
      </c>
    </row>
    <row r="25867" spans="1:2" x14ac:dyDescent="0.3">
      <c r="A25867">
        <v>25865</v>
      </c>
      <c r="B25867">
        <v>-5.549865112590866</v>
      </c>
    </row>
    <row r="25868" spans="1:2" x14ac:dyDescent="0.3">
      <c r="A25868">
        <v>25866</v>
      </c>
      <c r="B25868">
        <v>-5.5499397304989682</v>
      </c>
    </row>
    <row r="25869" spans="1:2" x14ac:dyDescent="0.3">
      <c r="A25869">
        <v>25867</v>
      </c>
      <c r="B25869">
        <v>-5.5500143478916142</v>
      </c>
    </row>
    <row r="25870" spans="1:2" x14ac:dyDescent="0.3">
      <c r="A25870">
        <v>25868</v>
      </c>
      <c r="B25870">
        <v>-5.5500889647765383</v>
      </c>
    </row>
    <row r="25871" spans="1:2" x14ac:dyDescent="0.3">
      <c r="A25871">
        <v>25869</v>
      </c>
      <c r="B25871">
        <v>-5.5501635811613586</v>
      </c>
    </row>
    <row r="25872" spans="1:2" x14ac:dyDescent="0.3">
      <c r="A25872">
        <v>25870</v>
      </c>
      <c r="B25872">
        <v>-5.5502395970535794</v>
      </c>
    </row>
    <row r="25873" spans="1:2" x14ac:dyDescent="0.3">
      <c r="A25873">
        <v>25871</v>
      </c>
      <c r="B25873">
        <v>-5.5503156125585917</v>
      </c>
    </row>
    <row r="25874" spans="1:2" x14ac:dyDescent="0.3">
      <c r="A25874">
        <v>25872</v>
      </c>
      <c r="B25874">
        <v>-5.5503916276822078</v>
      </c>
    </row>
    <row r="25875" spans="1:2" x14ac:dyDescent="0.3">
      <c r="A25875">
        <v>25873</v>
      </c>
      <c r="B25875">
        <v>-5.5504676424301529</v>
      </c>
    </row>
    <row r="25876" spans="1:2" x14ac:dyDescent="0.3">
      <c r="A25876">
        <v>25874</v>
      </c>
      <c r="B25876">
        <v>-5.5505436568080651</v>
      </c>
    </row>
    <row r="25877" spans="1:2" x14ac:dyDescent="0.3">
      <c r="A25877">
        <v>25875</v>
      </c>
      <c r="B25877">
        <v>-5.550619670821499</v>
      </c>
    </row>
    <row r="25878" spans="1:2" x14ac:dyDescent="0.3">
      <c r="A25878">
        <v>25876</v>
      </c>
      <c r="B25878">
        <v>-5.5506956844759259</v>
      </c>
    </row>
    <row r="25879" spans="1:2" x14ac:dyDescent="0.3">
      <c r="A25879">
        <v>25877</v>
      </c>
      <c r="B25879">
        <v>-5.5507716977767352</v>
      </c>
    </row>
    <row r="25880" spans="1:2" x14ac:dyDescent="0.3">
      <c r="A25880">
        <v>25878</v>
      </c>
      <c r="B25880">
        <v>-5.5508477107292347</v>
      </c>
    </row>
    <row r="25881" spans="1:2" x14ac:dyDescent="0.3">
      <c r="A25881">
        <v>25879</v>
      </c>
      <c r="B25881">
        <v>-5.5509237233386539</v>
      </c>
    </row>
    <row r="25882" spans="1:2" x14ac:dyDescent="0.3">
      <c r="A25882">
        <v>25880</v>
      </c>
      <c r="B25882">
        <v>-5.5509976356101429</v>
      </c>
    </row>
    <row r="25883" spans="1:2" x14ac:dyDescent="0.3">
      <c r="A25883">
        <v>25881</v>
      </c>
      <c r="B25883">
        <v>-5.551071547401774</v>
      </c>
    </row>
    <row r="25884" spans="1:2" x14ac:dyDescent="0.3">
      <c r="A25884">
        <v>25882</v>
      </c>
      <c r="B25884">
        <v>-5.5511454587207485</v>
      </c>
    </row>
    <row r="25885" spans="1:2" x14ac:dyDescent="0.3">
      <c r="A25885">
        <v>25883</v>
      </c>
      <c r="B25885">
        <v>-5.5512193695741585</v>
      </c>
    </row>
    <row r="25886" spans="1:2" x14ac:dyDescent="0.3">
      <c r="A25886">
        <v>25884</v>
      </c>
      <c r="B25886">
        <v>-5.5512932799689905</v>
      </c>
    </row>
    <row r="25887" spans="1:2" x14ac:dyDescent="0.3">
      <c r="A25887">
        <v>25885</v>
      </c>
      <c r="B25887">
        <v>-5.551367189912126</v>
      </c>
    </row>
    <row r="25888" spans="1:2" x14ac:dyDescent="0.3">
      <c r="A25888">
        <v>25886</v>
      </c>
      <c r="B25888">
        <v>-5.5514410994103436</v>
      </c>
    </row>
    <row r="25889" spans="1:2" x14ac:dyDescent="0.3">
      <c r="A25889">
        <v>25887</v>
      </c>
      <c r="B25889">
        <v>-5.5515150084703198</v>
      </c>
    </row>
    <row r="25890" spans="1:2" x14ac:dyDescent="0.3">
      <c r="A25890">
        <v>25888</v>
      </c>
      <c r="B25890">
        <v>-5.5515889170986306</v>
      </c>
    </row>
    <row r="25891" spans="1:2" x14ac:dyDescent="0.3">
      <c r="A25891">
        <v>25889</v>
      </c>
      <c r="B25891">
        <v>-5.5516628253017544</v>
      </c>
    </row>
    <row r="25892" spans="1:2" x14ac:dyDescent="0.3">
      <c r="A25892">
        <v>25890</v>
      </c>
      <c r="B25892">
        <v>-5.5517388330860724</v>
      </c>
    </row>
    <row r="25893" spans="1:2" x14ac:dyDescent="0.3">
      <c r="A25893">
        <v>25891</v>
      </c>
      <c r="B25893">
        <v>-5.5518148406048695</v>
      </c>
    </row>
    <row r="25894" spans="1:2" x14ac:dyDescent="0.3">
      <c r="A25894">
        <v>25892</v>
      </c>
      <c r="B25894">
        <v>-5.5518908478621336</v>
      </c>
    </row>
    <row r="25895" spans="1:2" x14ac:dyDescent="0.3">
      <c r="A25895">
        <v>25893</v>
      </c>
      <c r="B25895">
        <v>-5.5519668548617931</v>
      </c>
    </row>
    <row r="25896" spans="1:2" x14ac:dyDescent="0.3">
      <c r="A25896">
        <v>25894</v>
      </c>
      <c r="B25896">
        <v>-5.5520428616077169</v>
      </c>
    </row>
    <row r="25897" spans="1:2" x14ac:dyDescent="0.3">
      <c r="A25897">
        <v>25895</v>
      </c>
      <c r="B25897">
        <v>-5.5521188681037161</v>
      </c>
    </row>
    <row r="25898" spans="1:2" x14ac:dyDescent="0.3">
      <c r="A25898">
        <v>25896</v>
      </c>
      <c r="B25898">
        <v>-5.5521948743535443</v>
      </c>
    </row>
    <row r="25899" spans="1:2" x14ac:dyDescent="0.3">
      <c r="A25899">
        <v>25897</v>
      </c>
      <c r="B25899">
        <v>-5.5522708803608998</v>
      </c>
    </row>
    <row r="25900" spans="1:2" x14ac:dyDescent="0.3">
      <c r="A25900">
        <v>25898</v>
      </c>
      <c r="B25900">
        <v>-5.5523468861294241</v>
      </c>
    </row>
    <row r="25901" spans="1:2" x14ac:dyDescent="0.3">
      <c r="A25901">
        <v>25899</v>
      </c>
      <c r="B25901">
        <v>-5.5524228916627054</v>
      </c>
    </row>
    <row r="25902" spans="1:2" x14ac:dyDescent="0.3">
      <c r="A25902">
        <v>25900</v>
      </c>
      <c r="B25902">
        <v>-5.5525009969642776</v>
      </c>
    </row>
    <row r="25903" spans="1:2" x14ac:dyDescent="0.3">
      <c r="A25903">
        <v>25901</v>
      </c>
      <c r="B25903">
        <v>-5.5525791021846223</v>
      </c>
    </row>
    <row r="25904" spans="1:2" x14ac:dyDescent="0.3">
      <c r="A25904">
        <v>25902</v>
      </c>
      <c r="B25904">
        <v>-5.5526572073249634</v>
      </c>
    </row>
    <row r="25905" spans="1:2" x14ac:dyDescent="0.3">
      <c r="A25905">
        <v>25903</v>
      </c>
      <c r="B25905">
        <v>-5.5527353123865089</v>
      </c>
    </row>
    <row r="25906" spans="1:2" x14ac:dyDescent="0.3">
      <c r="A25906">
        <v>25904</v>
      </c>
      <c r="B25906">
        <v>-5.552813417370448</v>
      </c>
    </row>
    <row r="25907" spans="1:2" x14ac:dyDescent="0.3">
      <c r="A25907">
        <v>25905</v>
      </c>
      <c r="B25907">
        <v>-5.5528915222779514</v>
      </c>
    </row>
    <row r="25908" spans="1:2" x14ac:dyDescent="0.3">
      <c r="A25908">
        <v>25906</v>
      </c>
      <c r="B25908">
        <v>-5.5529696271101727</v>
      </c>
    </row>
    <row r="25909" spans="1:2" x14ac:dyDescent="0.3">
      <c r="A25909">
        <v>25907</v>
      </c>
      <c r="B25909">
        <v>-5.5530477318682481</v>
      </c>
    </row>
    <row r="25910" spans="1:2" x14ac:dyDescent="0.3">
      <c r="A25910">
        <v>25908</v>
      </c>
      <c r="B25910">
        <v>-5.5531258365532965</v>
      </c>
    </row>
    <row r="25911" spans="1:2" x14ac:dyDescent="0.3">
      <c r="A25911">
        <v>25909</v>
      </c>
      <c r="B25911">
        <v>-5.5532039411664211</v>
      </c>
    </row>
    <row r="25912" spans="1:2" x14ac:dyDescent="0.3">
      <c r="A25912">
        <v>25910</v>
      </c>
      <c r="B25912">
        <v>-5.5532729457087067</v>
      </c>
    </row>
    <row r="25913" spans="1:2" x14ac:dyDescent="0.3">
      <c r="A25913">
        <v>25911</v>
      </c>
      <c r="B25913">
        <v>-5.5533419495442242</v>
      </c>
    </row>
    <row r="25914" spans="1:2" x14ac:dyDescent="0.3">
      <c r="A25914">
        <v>25912</v>
      </c>
      <c r="B25914">
        <v>-5.5534109526835742</v>
      </c>
    </row>
    <row r="25915" spans="1:2" x14ac:dyDescent="0.3">
      <c r="A25915">
        <v>25913</v>
      </c>
      <c r="B25915">
        <v>-5.5534799551371998</v>
      </c>
    </row>
    <row r="25916" spans="1:2" x14ac:dyDescent="0.3">
      <c r="A25916">
        <v>25914</v>
      </c>
      <c r="B25916">
        <v>-5.5535489569153862</v>
      </c>
    </row>
    <row r="25917" spans="1:2" x14ac:dyDescent="0.3">
      <c r="A25917">
        <v>25915</v>
      </c>
      <c r="B25917">
        <v>-5.5536179580282656</v>
      </c>
    </row>
    <row r="25918" spans="1:2" x14ac:dyDescent="0.3">
      <c r="A25918">
        <v>25916</v>
      </c>
      <c r="B25918">
        <v>-5.5536869584858177</v>
      </c>
    </row>
    <row r="25919" spans="1:2" x14ac:dyDescent="0.3">
      <c r="A25919">
        <v>25917</v>
      </c>
      <c r="B25919">
        <v>-5.5537559582978728</v>
      </c>
    </row>
    <row r="25920" spans="1:2" x14ac:dyDescent="0.3">
      <c r="A25920">
        <v>25918</v>
      </c>
      <c r="B25920">
        <v>-5.5538249574741148</v>
      </c>
    </row>
    <row r="25921" spans="1:2" x14ac:dyDescent="0.3">
      <c r="A25921">
        <v>25919</v>
      </c>
      <c r="B25921">
        <v>-5.5538939560240799</v>
      </c>
    </row>
    <row r="25922" spans="1:2" x14ac:dyDescent="0.3">
      <c r="A25922">
        <v>25920</v>
      </c>
      <c r="B25922">
        <v>-5.5102171539571634</v>
      </c>
    </row>
    <row r="25923" spans="1:2" x14ac:dyDescent="0.3">
      <c r="A25923">
        <v>25921</v>
      </c>
      <c r="B25923">
        <v>-5.4665398265766196</v>
      </c>
    </row>
    <row r="25924" spans="1:2" x14ac:dyDescent="0.3">
      <c r="A25924">
        <v>25922</v>
      </c>
      <c r="B25924">
        <v>-5.4228619817525319</v>
      </c>
    </row>
    <row r="25925" spans="1:2" x14ac:dyDescent="0.3">
      <c r="A25925">
        <v>25923</v>
      </c>
      <c r="B25925">
        <v>-5.379183627237011</v>
      </c>
    </row>
    <row r="25926" spans="1:2" x14ac:dyDescent="0.3">
      <c r="A25926">
        <v>25924</v>
      </c>
      <c r="B25926">
        <v>-5.3355047706659642</v>
      </c>
    </row>
    <row r="25927" spans="1:2" x14ac:dyDescent="0.3">
      <c r="A25927">
        <v>25925</v>
      </c>
      <c r="B25927">
        <v>-5.2918254195608361</v>
      </c>
    </row>
    <row r="25928" spans="1:2" x14ac:dyDescent="0.3">
      <c r="A25928">
        <v>25926</v>
      </c>
      <c r="B25928">
        <v>-5.2481455813303244</v>
      </c>
    </row>
    <row r="25929" spans="1:2" x14ac:dyDescent="0.3">
      <c r="A25929">
        <v>25927</v>
      </c>
      <c r="B25929">
        <v>-5.2044652632720698</v>
      </c>
    </row>
    <row r="25930" spans="1:2" x14ac:dyDescent="0.3">
      <c r="A25930">
        <v>25928</v>
      </c>
      <c r="B25930">
        <v>-5.1607844725743233</v>
      </c>
    </row>
    <row r="25931" spans="1:2" x14ac:dyDescent="0.3">
      <c r="A25931">
        <v>25929</v>
      </c>
      <c r="B25931">
        <v>-5.1171032163175827</v>
      </c>
    </row>
    <row r="25932" spans="1:2" x14ac:dyDescent="0.3">
      <c r="A25932">
        <v>25930</v>
      </c>
      <c r="B25932">
        <v>-5.0734208014762094</v>
      </c>
    </row>
    <row r="25933" spans="1:2" x14ac:dyDescent="0.3">
      <c r="A25933">
        <v>25931</v>
      </c>
      <c r="B25933">
        <v>-5.0297379348710187</v>
      </c>
    </row>
    <row r="25934" spans="1:2" x14ac:dyDescent="0.3">
      <c r="A25934">
        <v>25932</v>
      </c>
      <c r="B25934">
        <v>-4.9860546232695819</v>
      </c>
    </row>
    <row r="25935" spans="1:2" x14ac:dyDescent="0.3">
      <c r="A25935">
        <v>25933</v>
      </c>
      <c r="B25935">
        <v>-4.9396639733380239</v>
      </c>
    </row>
    <row r="25936" spans="1:2" x14ac:dyDescent="0.3">
      <c r="A25936">
        <v>25934</v>
      </c>
      <c r="B25936">
        <v>-4.8932722813055456</v>
      </c>
    </row>
    <row r="25937" spans="1:2" x14ac:dyDescent="0.3">
      <c r="A25937">
        <v>25935</v>
      </c>
      <c r="B25937">
        <v>-4.8468795627886001</v>
      </c>
    </row>
    <row r="25938" spans="1:2" x14ac:dyDescent="0.3">
      <c r="A25938">
        <v>25936</v>
      </c>
      <c r="B25938">
        <v>-4.8004858331695512</v>
      </c>
    </row>
    <row r="25939" spans="1:2" x14ac:dyDescent="0.3">
      <c r="A25939">
        <v>25937</v>
      </c>
      <c r="B25939">
        <v>-4.7540911076001802</v>
      </c>
    </row>
    <row r="25940" spans="1:2" x14ac:dyDescent="0.3">
      <c r="A25940">
        <v>25938</v>
      </c>
      <c r="B25940">
        <v>-4.7076954010051422</v>
      </c>
    </row>
    <row r="25941" spans="1:2" x14ac:dyDescent="0.3">
      <c r="A25941">
        <v>25939</v>
      </c>
      <c r="B25941">
        <v>-4.6612987280853728</v>
      </c>
    </row>
    <row r="25942" spans="1:2" x14ac:dyDescent="0.3">
      <c r="A25942">
        <v>25940</v>
      </c>
      <c r="B25942">
        <v>-4.6148675033214408</v>
      </c>
    </row>
    <row r="25943" spans="1:2" x14ac:dyDescent="0.3">
      <c r="A25943">
        <v>25941</v>
      </c>
      <c r="B25943">
        <v>-4.5684353406968494</v>
      </c>
    </row>
    <row r="25944" spans="1:2" x14ac:dyDescent="0.3">
      <c r="A25944">
        <v>25942</v>
      </c>
      <c r="B25944">
        <v>-4.5220022542654874</v>
      </c>
    </row>
    <row r="25945" spans="1:2" x14ac:dyDescent="0.3">
      <c r="A25945">
        <v>25943</v>
      </c>
      <c r="B25945">
        <v>-4.4755682578705756</v>
      </c>
    </row>
    <row r="25946" spans="1:2" x14ac:dyDescent="0.3">
      <c r="A25946">
        <v>25944</v>
      </c>
      <c r="B25946">
        <v>-4.4291333651478233</v>
      </c>
    </row>
    <row r="25947" spans="1:2" x14ac:dyDescent="0.3">
      <c r="A25947">
        <v>25945</v>
      </c>
      <c r="B25947">
        <v>-4.3826975895285418</v>
      </c>
    </row>
    <row r="25948" spans="1:2" x14ac:dyDescent="0.3">
      <c r="A25948">
        <v>25946</v>
      </c>
      <c r="B25948">
        <v>-4.3362609442427065</v>
      </c>
    </row>
    <row r="25949" spans="1:2" x14ac:dyDescent="0.3">
      <c r="A25949">
        <v>25947</v>
      </c>
      <c r="B25949">
        <v>-4.2898234423219757</v>
      </c>
    </row>
    <row r="25950" spans="1:2" x14ac:dyDescent="0.3">
      <c r="A25950">
        <v>25948</v>
      </c>
      <c r="B25950">
        <v>-4.2433850966026627</v>
      </c>
    </row>
    <row r="25951" spans="1:2" x14ac:dyDescent="0.3">
      <c r="A25951">
        <v>25949</v>
      </c>
      <c r="B25951">
        <v>-4.1969459197286652</v>
      </c>
    </row>
    <row r="25952" spans="1:2" x14ac:dyDescent="0.3">
      <c r="A25952">
        <v>25950</v>
      </c>
      <c r="B25952">
        <v>-4.1504723241543466</v>
      </c>
    </row>
    <row r="25953" spans="1:2" x14ac:dyDescent="0.3">
      <c r="A25953">
        <v>25951</v>
      </c>
      <c r="B25953">
        <v>-4.1039979218673821</v>
      </c>
    </row>
    <row r="25954" spans="1:2" x14ac:dyDescent="0.3">
      <c r="A25954">
        <v>25952</v>
      </c>
      <c r="B25954">
        <v>-4.0575227249557466</v>
      </c>
    </row>
    <row r="25955" spans="1:2" x14ac:dyDescent="0.3">
      <c r="A25955">
        <v>25953</v>
      </c>
      <c r="B25955">
        <v>-4.0110467453262162</v>
      </c>
    </row>
    <row r="25956" spans="1:2" x14ac:dyDescent="0.3">
      <c r="A25956">
        <v>25954</v>
      </c>
      <c r="B25956">
        <v>-3.9645699947070852</v>
      </c>
    </row>
    <row r="25957" spans="1:2" x14ac:dyDescent="0.3">
      <c r="A25957">
        <v>25955</v>
      </c>
      <c r="B25957">
        <v>-3.9180924846508396</v>
      </c>
    </row>
    <row r="25958" spans="1:2" x14ac:dyDescent="0.3">
      <c r="A25958">
        <v>25956</v>
      </c>
      <c r="B25958">
        <v>-3.8716142265367939</v>
      </c>
    </row>
    <row r="25959" spans="1:2" x14ac:dyDescent="0.3">
      <c r="A25959">
        <v>25957</v>
      </c>
      <c r="B25959">
        <v>-3.8251352315736868</v>
      </c>
    </row>
    <row r="25960" spans="1:2" x14ac:dyDescent="0.3">
      <c r="A25960">
        <v>25958</v>
      </c>
      <c r="B25960">
        <v>-3.7786555108022384</v>
      </c>
    </row>
    <row r="25961" spans="1:2" x14ac:dyDescent="0.3">
      <c r="A25961">
        <v>25959</v>
      </c>
      <c r="B25961">
        <v>-3.7321750750976674</v>
      </c>
    </row>
    <row r="25962" spans="1:2" x14ac:dyDescent="0.3">
      <c r="A25962">
        <v>25960</v>
      </c>
      <c r="B25962">
        <v>-3.6856855351721736</v>
      </c>
    </row>
    <row r="25963" spans="1:2" x14ac:dyDescent="0.3">
      <c r="A25963">
        <v>25961</v>
      </c>
      <c r="B25963">
        <v>-3.6391953015073804</v>
      </c>
    </row>
    <row r="25964" spans="1:2" x14ac:dyDescent="0.3">
      <c r="A25964">
        <v>25962</v>
      </c>
      <c r="B25964">
        <v>-3.5927043844977908</v>
      </c>
    </row>
    <row r="25965" spans="1:2" x14ac:dyDescent="0.3">
      <c r="A25965">
        <v>25963</v>
      </c>
      <c r="B25965">
        <v>-3.5462127943820949</v>
      </c>
    </row>
    <row r="25966" spans="1:2" x14ac:dyDescent="0.3">
      <c r="A25966">
        <v>25964</v>
      </c>
      <c r="B25966">
        <v>-3.4997205412455035</v>
      </c>
    </row>
    <row r="25967" spans="1:2" x14ac:dyDescent="0.3">
      <c r="A25967">
        <v>25965</v>
      </c>
      <c r="B25967">
        <v>-3.453227635022051</v>
      </c>
    </row>
    <row r="25968" spans="1:2" x14ac:dyDescent="0.3">
      <c r="A25968">
        <v>25966</v>
      </c>
      <c r="B25968">
        <v>-3.40673408549686</v>
      </c>
    </row>
    <row r="25969" spans="1:2" x14ac:dyDescent="0.3">
      <c r="A25969">
        <v>25967</v>
      </c>
      <c r="B25969">
        <v>-3.3602399023083742</v>
      </c>
    </row>
    <row r="25970" spans="1:2" x14ac:dyDescent="0.3">
      <c r="A25970">
        <v>25968</v>
      </c>
      <c r="B25970">
        <v>-3.3137450949505576</v>
      </c>
    </row>
    <row r="25971" spans="1:2" x14ac:dyDescent="0.3">
      <c r="A25971">
        <v>25969</v>
      </c>
      <c r="B25971">
        <v>-3.2672496727750584</v>
      </c>
    </row>
    <row r="25972" spans="1:2" x14ac:dyDescent="0.3">
      <c r="A25972">
        <v>25970</v>
      </c>
      <c r="B25972">
        <v>-3.2215096449933447</v>
      </c>
    </row>
    <row r="25973" spans="1:2" x14ac:dyDescent="0.3">
      <c r="A25973">
        <v>25971</v>
      </c>
      <c r="B25973">
        <v>-3.1757690269788035</v>
      </c>
    </row>
    <row r="25974" spans="1:2" x14ac:dyDescent="0.3">
      <c r="A25974">
        <v>25972</v>
      </c>
      <c r="B25974">
        <v>-3.1300278275744513</v>
      </c>
    </row>
    <row r="25975" spans="1:2" x14ac:dyDescent="0.3">
      <c r="A25975">
        <v>25973</v>
      </c>
      <c r="B25975">
        <v>-3.0842860554907472</v>
      </c>
    </row>
    <row r="25976" spans="1:2" x14ac:dyDescent="0.3">
      <c r="A25976">
        <v>25974</v>
      </c>
      <c r="B25976">
        <v>-3.0385437193075808</v>
      </c>
    </row>
    <row r="25977" spans="1:2" x14ac:dyDescent="0.3">
      <c r="A25977">
        <v>25975</v>
      </c>
      <c r="B25977">
        <v>-2.9928008274762288</v>
      </c>
    </row>
    <row r="25978" spans="1:2" x14ac:dyDescent="0.3">
      <c r="A25978">
        <v>25976</v>
      </c>
      <c r="B25978">
        <v>-2.9470573883212827</v>
      </c>
    </row>
    <row r="25979" spans="1:2" x14ac:dyDescent="0.3">
      <c r="A25979">
        <v>25977</v>
      </c>
      <c r="B25979">
        <v>-2.9013134100425497</v>
      </c>
    </row>
    <row r="25980" spans="1:2" x14ac:dyDescent="0.3">
      <c r="A25980">
        <v>25978</v>
      </c>
      <c r="B25980">
        <v>-2.8555689007169205</v>
      </c>
    </row>
    <row r="25981" spans="1:2" x14ac:dyDescent="0.3">
      <c r="A25981">
        <v>25979</v>
      </c>
      <c r="B25981">
        <v>-2.8098238683002137</v>
      </c>
    </row>
    <row r="25982" spans="1:2" x14ac:dyDescent="0.3">
      <c r="A25982">
        <v>25980</v>
      </c>
      <c r="B25982">
        <v>-2.7635239206289905</v>
      </c>
    </row>
    <row r="25983" spans="1:2" x14ac:dyDescent="0.3">
      <c r="A25983">
        <v>25981</v>
      </c>
      <c r="B25983">
        <v>-2.7172234608023413</v>
      </c>
    </row>
    <row r="25984" spans="1:2" x14ac:dyDescent="0.3">
      <c r="A25984">
        <v>25982</v>
      </c>
      <c r="B25984">
        <v>-2.670922496492846</v>
      </c>
    </row>
    <row r="25985" spans="1:2" x14ac:dyDescent="0.3">
      <c r="A25985">
        <v>25983</v>
      </c>
      <c r="B25985">
        <v>-2.6246210352580723</v>
      </c>
    </row>
    <row r="25986" spans="1:2" x14ac:dyDescent="0.3">
      <c r="A25986">
        <v>25984</v>
      </c>
      <c r="B25986">
        <v>-2.5783190845423003</v>
      </c>
    </row>
    <row r="25987" spans="1:2" x14ac:dyDescent="0.3">
      <c r="A25987">
        <v>25985</v>
      </c>
      <c r="B25987">
        <v>-2.5320166516782194</v>
      </c>
    </row>
    <row r="25988" spans="1:2" x14ac:dyDescent="0.3">
      <c r="A25988">
        <v>25986</v>
      </c>
      <c r="B25988">
        <v>-2.4857137438886032</v>
      </c>
    </row>
    <row r="25989" spans="1:2" x14ac:dyDescent="0.3">
      <c r="A25989">
        <v>25987</v>
      </c>
      <c r="B25989">
        <v>-2.4394103682879549</v>
      </c>
    </row>
    <row r="25990" spans="1:2" x14ac:dyDescent="0.3">
      <c r="A25990">
        <v>25988</v>
      </c>
      <c r="B25990">
        <v>-2.3931065318841318</v>
      </c>
    </row>
    <row r="25991" spans="1:2" x14ac:dyDescent="0.3">
      <c r="A25991">
        <v>25989</v>
      </c>
      <c r="B25991">
        <v>-2.346802241579943</v>
      </c>
    </row>
    <row r="25992" spans="1:2" x14ac:dyDescent="0.3">
      <c r="A25992">
        <v>25990</v>
      </c>
      <c r="B25992">
        <v>-2.3003631041747248</v>
      </c>
    </row>
    <row r="25993" spans="1:2" x14ac:dyDescent="0.3">
      <c r="A25993">
        <v>25991</v>
      </c>
      <c r="B25993">
        <v>-2.2539235252458911</v>
      </c>
    </row>
    <row r="25994" spans="1:2" x14ac:dyDescent="0.3">
      <c r="A25994">
        <v>25992</v>
      </c>
      <c r="B25994">
        <v>-2.2074835114072369</v>
      </c>
    </row>
    <row r="25995" spans="1:2" x14ac:dyDescent="0.3">
      <c r="A25995">
        <v>25993</v>
      </c>
      <c r="B25995">
        <v>-2.1610430691734166</v>
      </c>
    </row>
    <row r="25996" spans="1:2" x14ac:dyDescent="0.3">
      <c r="A25996">
        <v>25994</v>
      </c>
      <c r="B25996">
        <v>-2.1146022049614297</v>
      </c>
    </row>
    <row r="25997" spans="1:2" x14ac:dyDescent="0.3">
      <c r="A25997">
        <v>25995</v>
      </c>
      <c r="B25997">
        <v>-2.0681609250920845</v>
      </c>
    </row>
    <row r="25998" spans="1:2" x14ac:dyDescent="0.3">
      <c r="A25998">
        <v>25996</v>
      </c>
      <c r="B25998">
        <v>-2.0217192357914411</v>
      </c>
    </row>
    <row r="25999" spans="1:2" x14ac:dyDescent="0.3">
      <c r="A25999">
        <v>25997</v>
      </c>
      <c r="B25999">
        <v>-1.97527714319223</v>
      </c>
    </row>
    <row r="26000" spans="1:2" x14ac:dyDescent="0.3">
      <c r="A26000">
        <v>25998</v>
      </c>
      <c r="B26000">
        <v>-1.9288346533352532</v>
      </c>
    </row>
    <row r="26001" spans="1:2" x14ac:dyDescent="0.3">
      <c r="A26001">
        <v>25999</v>
      </c>
      <c r="B26001">
        <v>-1.8823917721707601</v>
      </c>
    </row>
    <row r="26002" spans="1:2" x14ac:dyDescent="0.3">
      <c r="A26002">
        <v>26000</v>
      </c>
      <c r="B26002">
        <v>-1.8359989055598065</v>
      </c>
    </row>
    <row r="26003" spans="1:2" x14ac:dyDescent="0.3">
      <c r="A26003">
        <v>26001</v>
      </c>
      <c r="B26003">
        <v>-1.7896056596955903</v>
      </c>
    </row>
    <row r="26004" spans="1:2" x14ac:dyDescent="0.3">
      <c r="A26004">
        <v>26002</v>
      </c>
      <c r="B26004">
        <v>-1.7432120402584785</v>
      </c>
    </row>
    <row r="26005" spans="1:2" x14ac:dyDescent="0.3">
      <c r="A26005">
        <v>26003</v>
      </c>
      <c r="B26005">
        <v>-1.6968180528436896</v>
      </c>
    </row>
    <row r="26006" spans="1:2" x14ac:dyDescent="0.3">
      <c r="A26006">
        <v>26004</v>
      </c>
      <c r="B26006">
        <v>-1.6504237029625695</v>
      </c>
    </row>
    <row r="26007" spans="1:2" x14ac:dyDescent="0.3">
      <c r="A26007">
        <v>26005</v>
      </c>
      <c r="B26007">
        <v>-1.6040289960438492</v>
      </c>
    </row>
    <row r="26008" spans="1:2" x14ac:dyDescent="0.3">
      <c r="A26008">
        <v>26006</v>
      </c>
      <c r="B26008">
        <v>-1.5576339374348829</v>
      </c>
    </row>
    <row r="26009" spans="1:2" x14ac:dyDescent="0.3">
      <c r="A26009">
        <v>26007</v>
      </c>
      <c r="B26009">
        <v>-1.5112385324028679</v>
      </c>
    </row>
    <row r="26010" spans="1:2" x14ac:dyDescent="0.3">
      <c r="A26010">
        <v>26008</v>
      </c>
      <c r="B26010">
        <v>-1.4648427861360462</v>
      </c>
    </row>
    <row r="26011" spans="1:2" x14ac:dyDescent="0.3">
      <c r="A26011">
        <v>26009</v>
      </c>
      <c r="B26011">
        <v>-1.418446703744888</v>
      </c>
    </row>
    <row r="26012" spans="1:2" x14ac:dyDescent="0.3">
      <c r="A26012">
        <v>26010</v>
      </c>
      <c r="B26012">
        <v>-1.3719746902632575</v>
      </c>
    </row>
    <row r="26013" spans="1:2" x14ac:dyDescent="0.3">
      <c r="A26013">
        <v>26011</v>
      </c>
      <c r="B26013">
        <v>-1.3255023500195613</v>
      </c>
    </row>
    <row r="26014" spans="1:2" x14ac:dyDescent="0.3">
      <c r="A26014">
        <v>26012</v>
      </c>
      <c r="B26014">
        <v>-1.2790296879073155</v>
      </c>
    </row>
    <row r="26015" spans="1:2" x14ac:dyDescent="0.3">
      <c r="A26015">
        <v>26013</v>
      </c>
      <c r="B26015">
        <v>-1.2325567087466827</v>
      </c>
    </row>
    <row r="26016" spans="1:2" x14ac:dyDescent="0.3">
      <c r="A26016">
        <v>26014</v>
      </c>
      <c r="B26016">
        <v>-1.1860834172855705</v>
      </c>
    </row>
    <row r="26017" spans="1:2" x14ac:dyDescent="0.3">
      <c r="A26017">
        <v>26015</v>
      </c>
      <c r="B26017">
        <v>-1.1396098182007162</v>
      </c>
    </row>
    <row r="26018" spans="1:2" x14ac:dyDescent="0.3">
      <c r="A26018">
        <v>26016</v>
      </c>
      <c r="B26018">
        <v>-1.0931359160987522</v>
      </c>
    </row>
    <row r="26019" spans="1:2" x14ac:dyDescent="0.3">
      <c r="A26019">
        <v>26017</v>
      </c>
      <c r="B26019">
        <v>-1.0466617155172575</v>
      </c>
    </row>
    <row r="26020" spans="1:2" x14ac:dyDescent="0.3">
      <c r="A26020">
        <v>26018</v>
      </c>
      <c r="B26020">
        <v>-1.0001872209257932</v>
      </c>
    </row>
    <row r="26021" spans="1:2" x14ac:dyDescent="0.3">
      <c r="A26021">
        <v>26019</v>
      </c>
      <c r="B26021">
        <v>-0.95371243672692108</v>
      </c>
    </row>
    <row r="26022" spans="1:2" x14ac:dyDescent="0.3">
      <c r="A26022">
        <v>26020</v>
      </c>
      <c r="B26022">
        <v>-0.90721216725720866</v>
      </c>
    </row>
    <row r="26023" spans="1:2" x14ac:dyDescent="0.3">
      <c r="A26023">
        <v>26021</v>
      </c>
      <c r="B26023">
        <v>-0.86071161657821849</v>
      </c>
    </row>
    <row r="26024" spans="1:2" x14ac:dyDescent="0.3">
      <c r="A26024">
        <v>26022</v>
      </c>
      <c r="B26024">
        <v>-0.81421078890062759</v>
      </c>
    </row>
    <row r="26025" spans="1:2" x14ac:dyDescent="0.3">
      <c r="A26025">
        <v>26023</v>
      </c>
      <c r="B26025">
        <v>-0.76770968837199494</v>
      </c>
    </row>
    <row r="26026" spans="1:2" x14ac:dyDescent="0.3">
      <c r="A26026">
        <v>26024</v>
      </c>
      <c r="B26026">
        <v>-0.72120831907770766</v>
      </c>
    </row>
    <row r="26027" spans="1:2" x14ac:dyDescent="0.3">
      <c r="A26027">
        <v>26025</v>
      </c>
      <c r="B26027">
        <v>-0.67470668504191267</v>
      </c>
    </row>
    <row r="26028" spans="1:2" x14ac:dyDescent="0.3">
      <c r="A26028">
        <v>26026</v>
      </c>
      <c r="B26028">
        <v>-0.62820479022843512</v>
      </c>
    </row>
    <row r="26029" spans="1:2" x14ac:dyDescent="0.3">
      <c r="A26029">
        <v>26027</v>
      </c>
      <c r="B26029">
        <v>-0.58170263854168225</v>
      </c>
    </row>
    <row r="26030" spans="1:2" x14ac:dyDescent="0.3">
      <c r="A26030">
        <v>26028</v>
      </c>
      <c r="B26030">
        <v>-0.53520023382753423</v>
      </c>
    </row>
    <row r="26031" spans="1:2" x14ac:dyDescent="0.3">
      <c r="A26031">
        <v>26029</v>
      </c>
      <c r="B26031">
        <v>-0.48869757987422158</v>
      </c>
    </row>
    <row r="26032" spans="1:2" x14ac:dyDescent="0.3">
      <c r="A26032">
        <v>26030</v>
      </c>
      <c r="B26032">
        <v>-0.44221988041318916</v>
      </c>
    </row>
    <row r="26033" spans="1:2" x14ac:dyDescent="0.3">
      <c r="A26033">
        <v>26031</v>
      </c>
      <c r="B26033">
        <v>-0.39574193932994739</v>
      </c>
    </row>
    <row r="26034" spans="1:2" x14ac:dyDescent="0.3">
      <c r="A26034">
        <v>26032</v>
      </c>
      <c r="B26034">
        <v>-0.34926376024176542</v>
      </c>
    </row>
    <row r="26035" spans="1:2" x14ac:dyDescent="0.3">
      <c r="A26035">
        <v>26033</v>
      </c>
      <c r="B26035">
        <v>-0.30278534671168944</v>
      </c>
    </row>
    <row r="26036" spans="1:2" x14ac:dyDescent="0.3">
      <c r="A26036">
        <v>26034</v>
      </c>
      <c r="B26036">
        <v>-0.2563067022493557</v>
      </c>
    </row>
    <row r="26037" spans="1:2" x14ac:dyDescent="0.3">
      <c r="A26037">
        <v>26035</v>
      </c>
      <c r="B26037">
        <v>-0.20982783031179084</v>
      </c>
    </row>
    <row r="26038" spans="1:2" x14ac:dyDescent="0.3">
      <c r="A26038">
        <v>26036</v>
      </c>
      <c r="B26038">
        <v>-0.16334873430420077</v>
      </c>
    </row>
    <row r="26039" spans="1:2" x14ac:dyDescent="0.3">
      <c r="A26039">
        <v>26037</v>
      </c>
      <c r="B26039">
        <v>-0.11686941758074726</v>
      </c>
    </row>
    <row r="26040" spans="1:2" x14ac:dyDescent="0.3">
      <c r="A26040">
        <v>26038</v>
      </c>
      <c r="B26040">
        <v>-7.0389883445313176E-2</v>
      </c>
    </row>
    <row r="26041" spans="1:2" x14ac:dyDescent="0.3">
      <c r="A26041">
        <v>26039</v>
      </c>
      <c r="B26041">
        <v>-2.3910135152256193E-2</v>
      </c>
    </row>
    <row r="26042" spans="1:2" x14ac:dyDescent="0.3">
      <c r="A26042">
        <v>26040</v>
      </c>
      <c r="B26042">
        <v>2.2477424092848874E-2</v>
      </c>
    </row>
    <row r="26043" spans="1:2" x14ac:dyDescent="0.3">
      <c r="A26043">
        <v>26041</v>
      </c>
      <c r="B26043">
        <v>6.8865190362478804E-2</v>
      </c>
    </row>
    <row r="26044" spans="1:2" x14ac:dyDescent="0.3">
      <c r="A26044">
        <v>26042</v>
      </c>
      <c r="B26044">
        <v>0.11525316055797472</v>
      </c>
    </row>
    <row r="26045" spans="1:2" x14ac:dyDescent="0.3">
      <c r="A26045">
        <v>26043</v>
      </c>
      <c r="B26045">
        <v>0.16164133162712668</v>
      </c>
    </row>
    <row r="26046" spans="1:2" x14ac:dyDescent="0.3">
      <c r="A26046">
        <v>26044</v>
      </c>
      <c r="B26046">
        <v>0.20802970056347736</v>
      </c>
    </row>
    <row r="26047" spans="1:2" x14ac:dyDescent="0.3">
      <c r="A26047">
        <v>26045</v>
      </c>
      <c r="B26047">
        <v>0.25441826440563625</v>
      </c>
    </row>
    <row r="26048" spans="1:2" x14ac:dyDescent="0.3">
      <c r="A26048">
        <v>26046</v>
      </c>
      <c r="B26048">
        <v>0.30080702023660416</v>
      </c>
    </row>
    <row r="26049" spans="1:2" x14ac:dyDescent="0.3">
      <c r="A26049">
        <v>26047</v>
      </c>
      <c r="B26049">
        <v>0.34719596518310769</v>
      </c>
    </row>
    <row r="26050" spans="1:2" x14ac:dyDescent="0.3">
      <c r="A26050">
        <v>26048</v>
      </c>
      <c r="B26050">
        <v>0.39358509641494382</v>
      </c>
    </row>
    <row r="26051" spans="1:2" x14ac:dyDescent="0.3">
      <c r="A26051">
        <v>26049</v>
      </c>
      <c r="B26051">
        <v>0.43997441114433433</v>
      </c>
    </row>
    <row r="26052" spans="1:2" x14ac:dyDescent="0.3">
      <c r="A26052">
        <v>26050</v>
      </c>
      <c r="B26052">
        <v>0.48630510662528981</v>
      </c>
    </row>
    <row r="26053" spans="1:2" x14ac:dyDescent="0.3">
      <c r="A26053">
        <v>26051</v>
      </c>
      <c r="B26053">
        <v>0.53263597966298315</v>
      </c>
    </row>
    <row r="26054" spans="1:2" x14ac:dyDescent="0.3">
      <c r="A26054">
        <v>26052</v>
      </c>
      <c r="B26054">
        <v>0.57896702760047203</v>
      </c>
    </row>
    <row r="26055" spans="1:2" x14ac:dyDescent="0.3">
      <c r="A26055">
        <v>26053</v>
      </c>
      <c r="B26055">
        <v>0.62529824782064147</v>
      </c>
    </row>
    <row r="26056" spans="1:2" x14ac:dyDescent="0.3">
      <c r="A26056">
        <v>26054</v>
      </c>
      <c r="B26056">
        <v>0.67162963774560736</v>
      </c>
    </row>
    <row r="26057" spans="1:2" x14ac:dyDescent="0.3">
      <c r="A26057">
        <v>26055</v>
      </c>
      <c r="B26057">
        <v>0.71796119483612775</v>
      </c>
    </row>
    <row r="26058" spans="1:2" x14ac:dyDescent="0.3">
      <c r="A26058">
        <v>26056</v>
      </c>
      <c r="B26058">
        <v>0.76429291659102427</v>
      </c>
    </row>
    <row r="26059" spans="1:2" x14ac:dyDescent="0.3">
      <c r="A26059">
        <v>26057</v>
      </c>
      <c r="B26059">
        <v>0.81062480054661101</v>
      </c>
    </row>
    <row r="26060" spans="1:2" x14ac:dyDescent="0.3">
      <c r="A26060">
        <v>26058</v>
      </c>
      <c r="B26060">
        <v>0.85695684427613272</v>
      </c>
    </row>
    <row r="26061" spans="1:2" x14ac:dyDescent="0.3">
      <c r="A26061">
        <v>26059</v>
      </c>
      <c r="B26061">
        <v>0.9032890453892114</v>
      </c>
    </row>
    <row r="26062" spans="1:2" x14ac:dyDescent="0.3">
      <c r="A26062">
        <v>26060</v>
      </c>
      <c r="B26062">
        <v>0.94919300153130071</v>
      </c>
    </row>
    <row r="26063" spans="1:2" x14ac:dyDescent="0.3">
      <c r="A26063">
        <v>26061</v>
      </c>
      <c r="B26063">
        <v>0.995097106813149</v>
      </c>
    </row>
    <row r="26064" spans="1:2" x14ac:dyDescent="0.3">
      <c r="A26064">
        <v>26062</v>
      </c>
      <c r="B26064">
        <v>1.0410013590037417</v>
      </c>
    </row>
    <row r="26065" spans="1:2" x14ac:dyDescent="0.3">
      <c r="A26065">
        <v>26063</v>
      </c>
      <c r="B26065">
        <v>1.0869057559055073</v>
      </c>
    </row>
    <row r="26066" spans="1:2" x14ac:dyDescent="0.3">
      <c r="A26066">
        <v>26064</v>
      </c>
      <c r="B26066">
        <v>1.1328102953538155</v>
      </c>
    </row>
    <row r="26067" spans="1:2" x14ac:dyDescent="0.3">
      <c r="A26067">
        <v>26065</v>
      </c>
      <c r="B26067">
        <v>1.1787149752164841</v>
      </c>
    </row>
    <row r="26068" spans="1:2" x14ac:dyDescent="0.3">
      <c r="A26068">
        <v>26066</v>
      </c>
      <c r="B26068">
        <v>1.2246197933932923</v>
      </c>
    </row>
    <row r="26069" spans="1:2" x14ac:dyDescent="0.3">
      <c r="A26069">
        <v>26067</v>
      </c>
      <c r="B26069">
        <v>1.2705247478155017</v>
      </c>
    </row>
    <row r="26070" spans="1:2" x14ac:dyDescent="0.3">
      <c r="A26070">
        <v>26068</v>
      </c>
      <c r="B26070">
        <v>1.3164298364453841</v>
      </c>
    </row>
    <row r="26071" spans="1:2" x14ac:dyDescent="0.3">
      <c r="A26071">
        <v>26069</v>
      </c>
      <c r="B26071">
        <v>1.3623350572757571</v>
      </c>
    </row>
    <row r="26072" spans="1:2" x14ac:dyDescent="0.3">
      <c r="A26072">
        <v>26070</v>
      </c>
      <c r="B26072">
        <v>1.4078960083295258</v>
      </c>
    </row>
    <row r="26073" spans="1:2" x14ac:dyDescent="0.3">
      <c r="A26073">
        <v>26071</v>
      </c>
      <c r="B26073">
        <v>1.4534570847892319</v>
      </c>
    </row>
    <row r="26074" spans="1:2" x14ac:dyDescent="0.3">
      <c r="A26074">
        <v>26072</v>
      </c>
      <c r="B26074">
        <v>1.4990182847795965</v>
      </c>
    </row>
    <row r="26075" spans="1:2" x14ac:dyDescent="0.3">
      <c r="A26075">
        <v>26073</v>
      </c>
      <c r="B26075">
        <v>1.5445796064534514</v>
      </c>
    </row>
    <row r="26076" spans="1:2" x14ac:dyDescent="0.3">
      <c r="A26076">
        <v>26074</v>
      </c>
      <c r="B26076">
        <v>1.5901410479913169</v>
      </c>
    </row>
    <row r="26077" spans="1:2" x14ac:dyDescent="0.3">
      <c r="A26077">
        <v>26075</v>
      </c>
      <c r="B26077">
        <v>1.635702607600988</v>
      </c>
    </row>
    <row r="26078" spans="1:2" x14ac:dyDescent="0.3">
      <c r="A26078">
        <v>26076</v>
      </c>
      <c r="B26078">
        <v>1.6812642835171241</v>
      </c>
    </row>
    <row r="26079" spans="1:2" x14ac:dyDescent="0.3">
      <c r="A26079">
        <v>26077</v>
      </c>
      <c r="B26079">
        <v>1.7268260740008476</v>
      </c>
    </row>
    <row r="26080" spans="1:2" x14ac:dyDescent="0.3">
      <c r="A26080">
        <v>26078</v>
      </c>
      <c r="B26080">
        <v>1.7723879773393465</v>
      </c>
    </row>
    <row r="26081" spans="1:2" x14ac:dyDescent="0.3">
      <c r="A26081">
        <v>26079</v>
      </c>
      <c r="B26081">
        <v>1.8179499918454838</v>
      </c>
    </row>
    <row r="26082" spans="1:2" x14ac:dyDescent="0.3">
      <c r="A26082">
        <v>26080</v>
      </c>
      <c r="B26082">
        <v>1.8633357158574131</v>
      </c>
    </row>
    <row r="26083" spans="1:2" x14ac:dyDescent="0.3">
      <c r="A26083">
        <v>26081</v>
      </c>
      <c r="B26083">
        <v>1.9087215462681986</v>
      </c>
    </row>
    <row r="26084" spans="1:2" x14ac:dyDescent="0.3">
      <c r="A26084">
        <v>26082</v>
      </c>
      <c r="B26084">
        <v>1.9541074814874599</v>
      </c>
    </row>
    <row r="26085" spans="1:2" x14ac:dyDescent="0.3">
      <c r="A26085">
        <v>26083</v>
      </c>
      <c r="B26085">
        <v>1.9994935199486568</v>
      </c>
    </row>
    <row r="26086" spans="1:2" x14ac:dyDescent="0.3">
      <c r="A26086">
        <v>26084</v>
      </c>
      <c r="B26086">
        <v>2.0448796601087311</v>
      </c>
    </row>
    <row r="26087" spans="1:2" x14ac:dyDescent="0.3">
      <c r="A26087">
        <v>26085</v>
      </c>
      <c r="B26087">
        <v>2.0902659004477551</v>
      </c>
    </row>
    <row r="26088" spans="1:2" x14ac:dyDescent="0.3">
      <c r="A26088">
        <v>26086</v>
      </c>
      <c r="B26088">
        <v>2.1356522394685848</v>
      </c>
    </row>
    <row r="26089" spans="1:2" x14ac:dyDescent="0.3">
      <c r="A26089">
        <v>26087</v>
      </c>
      <c r="B26089">
        <v>2.1810386756965192</v>
      </c>
    </row>
    <row r="26090" spans="1:2" x14ac:dyDescent="0.3">
      <c r="A26090">
        <v>26088</v>
      </c>
      <c r="B26090">
        <v>2.2264252076789619</v>
      </c>
    </row>
    <row r="26091" spans="1:2" x14ac:dyDescent="0.3">
      <c r="A26091">
        <v>26089</v>
      </c>
      <c r="B26091">
        <v>2.2718118339850917</v>
      </c>
    </row>
    <row r="26092" spans="1:2" x14ac:dyDescent="0.3">
      <c r="A26092">
        <v>26090</v>
      </c>
      <c r="B26092">
        <v>2.317383353205535</v>
      </c>
    </row>
    <row r="26093" spans="1:2" x14ac:dyDescent="0.3">
      <c r="A26093">
        <v>26091</v>
      </c>
      <c r="B26093">
        <v>2.3629549654920452</v>
      </c>
    </row>
    <row r="26094" spans="1:2" x14ac:dyDescent="0.3">
      <c r="A26094">
        <v>26092</v>
      </c>
      <c r="B26094">
        <v>2.408526669454119</v>
      </c>
    </row>
    <row r="26095" spans="1:2" x14ac:dyDescent="0.3">
      <c r="A26095">
        <v>26093</v>
      </c>
      <c r="B26095">
        <v>2.4540984637220968</v>
      </c>
    </row>
    <row r="26096" spans="1:2" x14ac:dyDescent="0.3">
      <c r="A26096">
        <v>26094</v>
      </c>
      <c r="B26096">
        <v>2.4996703469468504</v>
      </c>
    </row>
    <row r="26097" spans="1:2" x14ac:dyDescent="0.3">
      <c r="A26097">
        <v>26095</v>
      </c>
      <c r="B26097">
        <v>2.5452423177994747</v>
      </c>
    </row>
    <row r="26098" spans="1:2" x14ac:dyDescent="0.3">
      <c r="A26098">
        <v>26096</v>
      </c>
      <c r="B26098">
        <v>2.5908143749709853</v>
      </c>
    </row>
    <row r="26099" spans="1:2" x14ac:dyDescent="0.3">
      <c r="A26099">
        <v>26097</v>
      </c>
      <c r="B26099">
        <v>2.6363865171720189</v>
      </c>
    </row>
    <row r="26100" spans="1:2" x14ac:dyDescent="0.3">
      <c r="A26100">
        <v>26098</v>
      </c>
      <c r="B26100">
        <v>2.6819587431325407</v>
      </c>
    </row>
    <row r="26101" spans="1:2" x14ac:dyDescent="0.3">
      <c r="A26101">
        <v>26099</v>
      </c>
      <c r="B26101">
        <v>2.7275310516015527</v>
      </c>
    </row>
    <row r="26102" spans="1:2" x14ac:dyDescent="0.3">
      <c r="A26102">
        <v>26100</v>
      </c>
      <c r="B26102">
        <v>2.7720366413468103</v>
      </c>
    </row>
    <row r="26103" spans="1:2" x14ac:dyDescent="0.3">
      <c r="A26103">
        <v>26101</v>
      </c>
      <c r="B26103">
        <v>2.8165423022645397</v>
      </c>
    </row>
    <row r="26104" spans="1:2" x14ac:dyDescent="0.3">
      <c r="A26104">
        <v>26102</v>
      </c>
      <c r="B26104">
        <v>2.8610480332923158</v>
      </c>
    </row>
    <row r="26105" spans="1:2" x14ac:dyDescent="0.3">
      <c r="A26105">
        <v>26103</v>
      </c>
      <c r="B26105">
        <v>2.9055538333836401</v>
      </c>
    </row>
    <row r="26106" spans="1:2" x14ac:dyDescent="0.3">
      <c r="A26106">
        <v>26104</v>
      </c>
      <c r="B26106">
        <v>2.9500597015076999</v>
      </c>
    </row>
    <row r="26107" spans="1:2" x14ac:dyDescent="0.3">
      <c r="A26107">
        <v>26105</v>
      </c>
      <c r="B26107">
        <v>2.9945656366491358</v>
      </c>
    </row>
    <row r="26108" spans="1:2" x14ac:dyDescent="0.3">
      <c r="A26108">
        <v>26106</v>
      </c>
      <c r="B26108">
        <v>3.0390716378078073</v>
      </c>
    </row>
    <row r="26109" spans="1:2" x14ac:dyDescent="0.3">
      <c r="A26109">
        <v>26107</v>
      </c>
      <c r="B26109">
        <v>3.083577703998567</v>
      </c>
    </row>
    <row r="26110" spans="1:2" x14ac:dyDescent="0.3">
      <c r="A26110">
        <v>26108</v>
      </c>
      <c r="B26110">
        <v>3.1280838342510342</v>
      </c>
    </row>
    <row r="26111" spans="1:2" x14ac:dyDescent="0.3">
      <c r="A26111">
        <v>26109</v>
      </c>
      <c r="B26111">
        <v>3.1725900276093748</v>
      </c>
    </row>
    <row r="26112" spans="1:2" x14ac:dyDescent="0.3">
      <c r="A26112">
        <v>26110</v>
      </c>
      <c r="B26112">
        <v>3.2168022831320822</v>
      </c>
    </row>
    <row r="26113" spans="1:2" x14ac:dyDescent="0.3">
      <c r="A26113">
        <v>26111</v>
      </c>
      <c r="B26113">
        <v>3.261014597441763</v>
      </c>
    </row>
    <row r="26114" spans="1:2" x14ac:dyDescent="0.3">
      <c r="A26114">
        <v>26112</v>
      </c>
      <c r="B26114">
        <v>3.3052269696616219</v>
      </c>
    </row>
    <row r="26115" spans="1:2" x14ac:dyDescent="0.3">
      <c r="A26115">
        <v>26113</v>
      </c>
      <c r="B26115">
        <v>3.3494393989280065</v>
      </c>
    </row>
    <row r="26116" spans="1:2" x14ac:dyDescent="0.3">
      <c r="A26116">
        <v>26114</v>
      </c>
      <c r="B26116">
        <v>3.3936518843902106</v>
      </c>
    </row>
    <row r="26117" spans="1:2" x14ac:dyDescent="0.3">
      <c r="A26117">
        <v>26115</v>
      </c>
      <c r="B26117">
        <v>3.4378644252102806</v>
      </c>
    </row>
    <row r="26118" spans="1:2" x14ac:dyDescent="0.3">
      <c r="A26118">
        <v>26116</v>
      </c>
      <c r="B26118">
        <v>3.4820770205628229</v>
      </c>
    </row>
    <row r="26119" spans="1:2" x14ac:dyDescent="0.3">
      <c r="A26119">
        <v>26117</v>
      </c>
      <c r="B26119">
        <v>3.5262896696348167</v>
      </c>
    </row>
    <row r="26120" spans="1:2" x14ac:dyDescent="0.3">
      <c r="A26120">
        <v>26118</v>
      </c>
      <c r="B26120">
        <v>3.5705023716254294</v>
      </c>
    </row>
    <row r="26121" spans="1:2" x14ac:dyDescent="0.3">
      <c r="A26121">
        <v>26119</v>
      </c>
      <c r="B26121">
        <v>3.6147151257458314</v>
      </c>
    </row>
    <row r="26122" spans="1:2" x14ac:dyDescent="0.3">
      <c r="A26122">
        <v>26120</v>
      </c>
      <c r="B26122">
        <v>3.658541531219019</v>
      </c>
    </row>
    <row r="26123" spans="1:2" x14ac:dyDescent="0.3">
      <c r="A26123">
        <v>26121</v>
      </c>
      <c r="B26123">
        <v>3.7023679840596349</v>
      </c>
    </row>
    <row r="26124" spans="1:2" x14ac:dyDescent="0.3">
      <c r="A26124">
        <v>26122</v>
      </c>
      <c r="B26124">
        <v>3.7461944835620242</v>
      </c>
    </row>
    <row r="26125" spans="1:2" x14ac:dyDescent="0.3">
      <c r="A26125">
        <v>26123</v>
      </c>
      <c r="B26125">
        <v>3.7900210290311094</v>
      </c>
    </row>
    <row r="26126" spans="1:2" x14ac:dyDescent="0.3">
      <c r="A26126">
        <v>26124</v>
      </c>
      <c r="B26126">
        <v>3.8338476197822327</v>
      </c>
    </row>
    <row r="26127" spans="1:2" x14ac:dyDescent="0.3">
      <c r="A26127">
        <v>26125</v>
      </c>
      <c r="B26127">
        <v>3.8776742551409984</v>
      </c>
    </row>
    <row r="26128" spans="1:2" x14ac:dyDescent="0.3">
      <c r="A26128">
        <v>26126</v>
      </c>
      <c r="B26128">
        <v>3.9215009344431211</v>
      </c>
    </row>
    <row r="26129" spans="1:2" x14ac:dyDescent="0.3">
      <c r="A26129">
        <v>26127</v>
      </c>
      <c r="B26129">
        <v>3.9653276570342726</v>
      </c>
    </row>
    <row r="26130" spans="1:2" x14ac:dyDescent="0.3">
      <c r="A26130">
        <v>26128</v>
      </c>
      <c r="B26130">
        <v>4.0091544222699333</v>
      </c>
    </row>
    <row r="26131" spans="1:2" x14ac:dyDescent="0.3">
      <c r="A26131">
        <v>26129</v>
      </c>
      <c r="B26131">
        <v>4.0529812295152441</v>
      </c>
    </row>
    <row r="26132" spans="1:2" x14ac:dyDescent="0.3">
      <c r="A26132">
        <v>26130</v>
      </c>
      <c r="B26132">
        <v>4.0964552781448624</v>
      </c>
    </row>
    <row r="26133" spans="1:2" x14ac:dyDescent="0.3">
      <c r="A26133">
        <v>26131</v>
      </c>
      <c r="B26133">
        <v>4.1399293646028212</v>
      </c>
    </row>
    <row r="26134" spans="1:2" x14ac:dyDescent="0.3">
      <c r="A26134">
        <v>26132</v>
      </c>
      <c r="B26134">
        <v>4.1834034883264204</v>
      </c>
    </row>
    <row r="26135" spans="1:2" x14ac:dyDescent="0.3">
      <c r="A26135">
        <v>26133</v>
      </c>
      <c r="B26135">
        <v>4.2268776487613957</v>
      </c>
    </row>
    <row r="26136" spans="1:2" x14ac:dyDescent="0.3">
      <c r="A26136">
        <v>26134</v>
      </c>
      <c r="B26136">
        <v>4.2703518453617919</v>
      </c>
    </row>
    <row r="26137" spans="1:2" x14ac:dyDescent="0.3">
      <c r="A26137">
        <v>26135</v>
      </c>
      <c r="B26137">
        <v>4.3138260775898356</v>
      </c>
    </row>
    <row r="26138" spans="1:2" x14ac:dyDescent="0.3">
      <c r="A26138">
        <v>26136</v>
      </c>
      <c r="B26138">
        <v>4.3573003449158163</v>
      </c>
    </row>
    <row r="26139" spans="1:2" x14ac:dyDescent="0.3">
      <c r="A26139">
        <v>26137</v>
      </c>
      <c r="B26139">
        <v>4.4007746468179629</v>
      </c>
    </row>
    <row r="26140" spans="1:2" x14ac:dyDescent="0.3">
      <c r="A26140">
        <v>26138</v>
      </c>
      <c r="B26140">
        <v>4.4442489827823266</v>
      </c>
    </row>
    <row r="26141" spans="1:2" x14ac:dyDescent="0.3">
      <c r="A26141">
        <v>26139</v>
      </c>
      <c r="B26141">
        <v>4.4877233523026616</v>
      </c>
    </row>
    <row r="26142" spans="1:2" x14ac:dyDescent="0.3">
      <c r="A26142">
        <v>26140</v>
      </c>
      <c r="B26142">
        <v>4.5307777548803116</v>
      </c>
    </row>
    <row r="26143" spans="1:2" x14ac:dyDescent="0.3">
      <c r="A26143">
        <v>26141</v>
      </c>
      <c r="B26143">
        <v>4.5738321865240952</v>
      </c>
    </row>
    <row r="26144" spans="1:2" x14ac:dyDescent="0.3">
      <c r="A26144">
        <v>26142</v>
      </c>
      <c r="B26144">
        <v>4.616886646802616</v>
      </c>
    </row>
    <row r="26145" spans="1:2" x14ac:dyDescent="0.3">
      <c r="A26145">
        <v>26143</v>
      </c>
      <c r="B26145">
        <v>4.6599411352909454</v>
      </c>
    </row>
    <row r="26146" spans="1:2" x14ac:dyDescent="0.3">
      <c r="A26146">
        <v>26144</v>
      </c>
      <c r="B26146">
        <v>4.7029956515705233</v>
      </c>
    </row>
    <row r="26147" spans="1:2" x14ac:dyDescent="0.3">
      <c r="A26147">
        <v>26145</v>
      </c>
      <c r="B26147">
        <v>4.7460501952290644</v>
      </c>
    </row>
    <row r="26148" spans="1:2" x14ac:dyDescent="0.3">
      <c r="A26148">
        <v>26146</v>
      </c>
      <c r="B26148">
        <v>4.7891047658604631</v>
      </c>
    </row>
    <row r="26149" spans="1:2" x14ac:dyDescent="0.3">
      <c r="A26149">
        <v>26147</v>
      </c>
      <c r="B26149">
        <v>4.8321593630647026</v>
      </c>
    </row>
    <row r="26150" spans="1:2" x14ac:dyDescent="0.3">
      <c r="A26150">
        <v>26148</v>
      </c>
      <c r="B26150">
        <v>4.8752139864477613</v>
      </c>
    </row>
    <row r="26151" spans="1:2" x14ac:dyDescent="0.3">
      <c r="A26151">
        <v>26149</v>
      </c>
      <c r="B26151">
        <v>4.9182686356215237</v>
      </c>
    </row>
    <row r="26152" spans="1:2" x14ac:dyDescent="0.3">
      <c r="A26152">
        <v>26150</v>
      </c>
      <c r="B26152">
        <v>4.9609621102036927</v>
      </c>
    </row>
    <row r="26153" spans="1:2" x14ac:dyDescent="0.3">
      <c r="A26153">
        <v>26151</v>
      </c>
      <c r="B26153">
        <v>5.003655606807702</v>
      </c>
    </row>
    <row r="26154" spans="1:2" x14ac:dyDescent="0.3">
      <c r="A26154">
        <v>26152</v>
      </c>
      <c r="B26154">
        <v>5.0141641675616668</v>
      </c>
    </row>
    <row r="26155" spans="1:2" x14ac:dyDescent="0.3">
      <c r="A26155">
        <v>26153</v>
      </c>
      <c r="B26155">
        <v>5.0245151620069777</v>
      </c>
    </row>
    <row r="26156" spans="1:2" x14ac:dyDescent="0.3">
      <c r="A26156">
        <v>26154</v>
      </c>
      <c r="B26156">
        <v>5.0347109527079672</v>
      </c>
    </row>
    <row r="26157" spans="1:2" x14ac:dyDescent="0.3">
      <c r="A26157">
        <v>26155</v>
      </c>
      <c r="B26157">
        <v>5.044753866804438</v>
      </c>
    </row>
    <row r="26158" spans="1:2" x14ac:dyDescent="0.3">
      <c r="A26158">
        <v>26156</v>
      </c>
      <c r="B26158">
        <v>5.0546461965428229</v>
      </c>
    </row>
    <row r="26159" spans="1:2" x14ac:dyDescent="0.3">
      <c r="A26159">
        <v>26157</v>
      </c>
      <c r="B26159">
        <v>5.0643901997993801</v>
      </c>
    </row>
    <row r="26160" spans="1:2" x14ac:dyDescent="0.3">
      <c r="A26160">
        <v>26158</v>
      </c>
      <c r="B26160">
        <v>5.0739881005955425</v>
      </c>
    </row>
    <row r="26161" spans="1:2" x14ac:dyDescent="0.3">
      <c r="A26161">
        <v>26159</v>
      </c>
      <c r="B26161">
        <v>5.0834420896055414</v>
      </c>
    </row>
    <row r="26162" spans="1:2" x14ac:dyDescent="0.3">
      <c r="A26162">
        <v>26160</v>
      </c>
      <c r="B26162">
        <v>5.0927358446564162</v>
      </c>
    </row>
    <row r="26163" spans="1:2" x14ac:dyDescent="0.3">
      <c r="A26163">
        <v>26161</v>
      </c>
      <c r="B26163">
        <v>5.1018902473117311</v>
      </c>
    </row>
    <row r="26164" spans="1:2" x14ac:dyDescent="0.3">
      <c r="A26164">
        <v>26162</v>
      </c>
      <c r="B26164">
        <v>5.1109073870495454</v>
      </c>
    </row>
    <row r="26165" spans="1:2" x14ac:dyDescent="0.3">
      <c r="A26165">
        <v>26163</v>
      </c>
      <c r="B26165">
        <v>5.1197893220178488</v>
      </c>
    </row>
    <row r="26166" spans="1:2" x14ac:dyDescent="0.3">
      <c r="A26166">
        <v>26164</v>
      </c>
      <c r="B26166">
        <v>5.1285380795043327</v>
      </c>
    </row>
    <row r="26167" spans="1:2" x14ac:dyDescent="0.3">
      <c r="A26167">
        <v>26165</v>
      </c>
      <c r="B26167">
        <v>5.1371556563991145</v>
      </c>
    </row>
    <row r="26168" spans="1:2" x14ac:dyDescent="0.3">
      <c r="A26168">
        <v>26166</v>
      </c>
      <c r="B26168">
        <v>5.1456440196505264</v>
      </c>
    </row>
    <row r="26169" spans="1:2" x14ac:dyDescent="0.3">
      <c r="A26169">
        <v>26167</v>
      </c>
      <c r="B26169">
        <v>5.1540051067140684</v>
      </c>
    </row>
    <row r="26170" spans="1:2" x14ac:dyDescent="0.3">
      <c r="A26170">
        <v>26168</v>
      </c>
      <c r="B26170">
        <v>5.1622408259946297</v>
      </c>
    </row>
    <row r="26171" spans="1:2" x14ac:dyDescent="0.3">
      <c r="A26171">
        <v>26169</v>
      </c>
      <c r="B26171">
        <v>5.1703530572820808</v>
      </c>
    </row>
    <row r="26172" spans="1:2" x14ac:dyDescent="0.3">
      <c r="A26172">
        <v>26170</v>
      </c>
      <c r="B26172">
        <v>5.1783150921803331</v>
      </c>
    </row>
    <row r="26173" spans="1:2" x14ac:dyDescent="0.3">
      <c r="A26173">
        <v>26171</v>
      </c>
      <c r="B26173">
        <v>5.1861577412163644</v>
      </c>
    </row>
    <row r="26174" spans="1:2" x14ac:dyDescent="0.3">
      <c r="A26174">
        <v>26172</v>
      </c>
      <c r="B26174">
        <v>5.1938827945090837</v>
      </c>
    </row>
    <row r="26175" spans="1:2" x14ac:dyDescent="0.3">
      <c r="A26175">
        <v>26173</v>
      </c>
      <c r="B26175">
        <v>5.2014920153356359</v>
      </c>
    </row>
    <row r="26176" spans="1:2" x14ac:dyDescent="0.3">
      <c r="A26176">
        <v>26174</v>
      </c>
      <c r="B26176">
        <v>5.2089871405338819</v>
      </c>
    </row>
    <row r="26177" spans="1:2" x14ac:dyDescent="0.3">
      <c r="A26177">
        <v>26175</v>
      </c>
      <c r="B26177">
        <v>5.2163698808988377</v>
      </c>
    </row>
    <row r="26178" spans="1:2" x14ac:dyDescent="0.3">
      <c r="A26178">
        <v>26176</v>
      </c>
      <c r="B26178">
        <v>5.2236419215731749</v>
      </c>
    </row>
    <row r="26179" spans="1:2" x14ac:dyDescent="0.3">
      <c r="A26179">
        <v>26177</v>
      </c>
      <c r="B26179">
        <v>5.2308049224318571</v>
      </c>
    </row>
    <row r="26180" spans="1:2" x14ac:dyDescent="0.3">
      <c r="A26180">
        <v>26178</v>
      </c>
      <c r="B26180">
        <v>5.2378605184610185</v>
      </c>
    </row>
    <row r="26181" spans="1:2" x14ac:dyDescent="0.3">
      <c r="A26181">
        <v>26179</v>
      </c>
      <c r="B26181">
        <v>5.2448103201311547</v>
      </c>
    </row>
    <row r="26182" spans="1:2" x14ac:dyDescent="0.3">
      <c r="A26182">
        <v>26180</v>
      </c>
      <c r="B26182">
        <v>5.251635753764722</v>
      </c>
    </row>
    <row r="26183" spans="1:2" x14ac:dyDescent="0.3">
      <c r="A26183">
        <v>26181</v>
      </c>
      <c r="B26183">
        <v>5.2583588430886214</v>
      </c>
    </row>
    <row r="26184" spans="1:2" x14ac:dyDescent="0.3">
      <c r="A26184">
        <v>26182</v>
      </c>
      <c r="B26184">
        <v>5.2649811227103207</v>
      </c>
    </row>
    <row r="26185" spans="1:2" x14ac:dyDescent="0.3">
      <c r="A26185">
        <v>26183</v>
      </c>
      <c r="B26185">
        <v>5.2715041042265183</v>
      </c>
    </row>
    <row r="26186" spans="1:2" x14ac:dyDescent="0.3">
      <c r="A26186">
        <v>26184</v>
      </c>
      <c r="B26186">
        <v>5.2779292765681882</v>
      </c>
    </row>
    <row r="26187" spans="1:2" x14ac:dyDescent="0.3">
      <c r="A26187">
        <v>26185</v>
      </c>
      <c r="B26187">
        <v>5.2842581063404346</v>
      </c>
    </row>
    <row r="26188" spans="1:2" x14ac:dyDescent="0.3">
      <c r="A26188">
        <v>26186</v>
      </c>
      <c r="B26188">
        <v>5.2904920381572644</v>
      </c>
    </row>
    <row r="26189" spans="1:2" x14ac:dyDescent="0.3">
      <c r="A26189">
        <v>26187</v>
      </c>
      <c r="B26189">
        <v>5.2966324949713313</v>
      </c>
    </row>
    <row r="26190" spans="1:2" x14ac:dyDescent="0.3">
      <c r="A26190">
        <v>26188</v>
      </c>
      <c r="B26190">
        <v>5.3026808783987374</v>
      </c>
    </row>
    <row r="26191" spans="1:2" x14ac:dyDescent="0.3">
      <c r="A26191">
        <v>26189</v>
      </c>
      <c r="B26191">
        <v>5.3086385690389708</v>
      </c>
    </row>
    <row r="26192" spans="1:2" x14ac:dyDescent="0.3">
      <c r="A26192">
        <v>26190</v>
      </c>
      <c r="B26192">
        <v>5.3144806067900339</v>
      </c>
    </row>
    <row r="26193" spans="1:2" x14ac:dyDescent="0.3">
      <c r="A26193">
        <v>26191</v>
      </c>
      <c r="B26193">
        <v>5.3202350443796567</v>
      </c>
    </row>
    <row r="26194" spans="1:2" x14ac:dyDescent="0.3">
      <c r="A26194">
        <v>26192</v>
      </c>
      <c r="B26194">
        <v>5.3259031953547966</v>
      </c>
    </row>
    <row r="26195" spans="1:2" x14ac:dyDescent="0.3">
      <c r="A26195">
        <v>26193</v>
      </c>
      <c r="B26195">
        <v>5.3314863535660297</v>
      </c>
    </row>
    <row r="26196" spans="1:2" x14ac:dyDescent="0.3">
      <c r="A26196">
        <v>26194</v>
      </c>
      <c r="B26196">
        <v>5.3369857934628948</v>
      </c>
    </row>
    <row r="26197" spans="1:2" x14ac:dyDescent="0.3">
      <c r="A26197">
        <v>26195</v>
      </c>
      <c r="B26197">
        <v>5.3424027703848047</v>
      </c>
    </row>
    <row r="26198" spans="1:2" x14ac:dyDescent="0.3">
      <c r="A26198">
        <v>26196</v>
      </c>
      <c r="B26198">
        <v>5.3477385208476047</v>
      </c>
    </row>
    <row r="26199" spans="1:2" x14ac:dyDescent="0.3">
      <c r="A26199">
        <v>26197</v>
      </c>
      <c r="B26199">
        <v>5.352994262825824</v>
      </c>
    </row>
    <row r="26200" spans="1:2" x14ac:dyDescent="0.3">
      <c r="A26200">
        <v>26198</v>
      </c>
      <c r="B26200">
        <v>5.3581711960307024</v>
      </c>
    </row>
    <row r="26201" spans="1:2" x14ac:dyDescent="0.3">
      <c r="A26201">
        <v>26199</v>
      </c>
      <c r="B26201">
        <v>5.3632705021840419</v>
      </c>
    </row>
    <row r="26202" spans="1:2" x14ac:dyDescent="0.3">
      <c r="A26202">
        <v>26200</v>
      </c>
      <c r="B26202">
        <v>5.3682317452879555</v>
      </c>
    </row>
    <row r="26203" spans="1:2" x14ac:dyDescent="0.3">
      <c r="A26203">
        <v>26201</v>
      </c>
      <c r="B26203">
        <v>5.3731185921945732</v>
      </c>
    </row>
    <row r="26204" spans="1:2" x14ac:dyDescent="0.3">
      <c r="A26204">
        <v>26202</v>
      </c>
      <c r="B26204">
        <v>5.3779321585105642</v>
      </c>
    </row>
    <row r="26205" spans="1:2" x14ac:dyDescent="0.3">
      <c r="A26205">
        <v>26203</v>
      </c>
      <c r="B26205">
        <v>5.3826735431135351</v>
      </c>
    </row>
    <row r="26206" spans="1:2" x14ac:dyDescent="0.3">
      <c r="A26206">
        <v>26204</v>
      </c>
      <c r="B26206">
        <v>5.3873438284028916</v>
      </c>
    </row>
    <row r="26207" spans="1:2" x14ac:dyDescent="0.3">
      <c r="A26207">
        <v>26205</v>
      </c>
      <c r="B26207">
        <v>5.3919440805469367</v>
      </c>
    </row>
    <row r="26208" spans="1:2" x14ac:dyDescent="0.3">
      <c r="A26208">
        <v>26206</v>
      </c>
      <c r="B26208">
        <v>5.396475349726261</v>
      </c>
    </row>
    <row r="26209" spans="1:2" x14ac:dyDescent="0.3">
      <c r="A26209">
        <v>26207</v>
      </c>
      <c r="B26209">
        <v>5.4009386703734901</v>
      </c>
    </row>
    <row r="26210" spans="1:2" x14ac:dyDescent="0.3">
      <c r="A26210">
        <v>26208</v>
      </c>
      <c r="B26210">
        <v>5.4053350614094313</v>
      </c>
    </row>
    <row r="26211" spans="1:2" x14ac:dyDescent="0.3">
      <c r="A26211">
        <v>26209</v>
      </c>
      <c r="B26211">
        <v>5.409665526475683</v>
      </c>
    </row>
    <row r="26212" spans="1:2" x14ac:dyDescent="0.3">
      <c r="A26212">
        <v>26210</v>
      </c>
      <c r="B26212">
        <v>5.4139456141637501</v>
      </c>
    </row>
    <row r="26213" spans="1:2" x14ac:dyDescent="0.3">
      <c r="A26213">
        <v>26211</v>
      </c>
      <c r="B26213">
        <v>5.4181615207143299</v>
      </c>
    </row>
    <row r="26214" spans="1:2" x14ac:dyDescent="0.3">
      <c r="A26214">
        <v>26212</v>
      </c>
      <c r="B26214">
        <v>5.42231420854222</v>
      </c>
    </row>
    <row r="26215" spans="1:2" x14ac:dyDescent="0.3">
      <c r="A26215">
        <v>26213</v>
      </c>
      <c r="B26215">
        <v>5.4264046256305249</v>
      </c>
    </row>
    <row r="26216" spans="1:2" x14ac:dyDescent="0.3">
      <c r="A26216">
        <v>26214</v>
      </c>
      <c r="B26216">
        <v>5.4304337057470633</v>
      </c>
    </row>
    <row r="26217" spans="1:2" x14ac:dyDescent="0.3">
      <c r="A26217">
        <v>26215</v>
      </c>
      <c r="B26217">
        <v>5.4344023686575298</v>
      </c>
    </row>
    <row r="26218" spans="1:2" x14ac:dyDescent="0.3">
      <c r="A26218">
        <v>26216</v>
      </c>
      <c r="B26218">
        <v>5.4383115203354588</v>
      </c>
    </row>
    <row r="26219" spans="1:2" x14ac:dyDescent="0.3">
      <c r="A26219">
        <v>26217</v>
      </c>
      <c r="B26219">
        <v>5.4421620531690458</v>
      </c>
    </row>
    <row r="26220" spans="1:2" x14ac:dyDescent="0.3">
      <c r="A26220">
        <v>26218</v>
      </c>
      <c r="B26220">
        <v>5.4459548461648621</v>
      </c>
    </row>
    <row r="26221" spans="1:2" x14ac:dyDescent="0.3">
      <c r="A26221">
        <v>26219</v>
      </c>
      <c r="B26221">
        <v>5.4496907651485174</v>
      </c>
    </row>
    <row r="26222" spans="1:2" x14ac:dyDescent="0.3">
      <c r="A26222">
        <v>26220</v>
      </c>
      <c r="B26222">
        <v>5.4533213829623097</v>
      </c>
    </row>
    <row r="26223" spans="1:2" x14ac:dyDescent="0.3">
      <c r="A26223">
        <v>26221</v>
      </c>
      <c r="B26223">
        <v>5.4568975559031152</v>
      </c>
    </row>
    <row r="26224" spans="1:2" x14ac:dyDescent="0.3">
      <c r="A26224">
        <v>26222</v>
      </c>
      <c r="B26224">
        <v>5.4604201004284043</v>
      </c>
    </row>
    <row r="26225" spans="1:2" x14ac:dyDescent="0.3">
      <c r="A26225">
        <v>26223</v>
      </c>
      <c r="B26225">
        <v>5.463889820752013</v>
      </c>
    </row>
    <row r="26226" spans="1:2" x14ac:dyDescent="0.3">
      <c r="A26226">
        <v>26224</v>
      </c>
      <c r="B26226">
        <v>5.4673075090277541</v>
      </c>
    </row>
    <row r="26227" spans="1:2" x14ac:dyDescent="0.3">
      <c r="A26227">
        <v>26225</v>
      </c>
      <c r="B26227">
        <v>5.4706739455302653</v>
      </c>
    </row>
    <row r="26228" spans="1:2" x14ac:dyDescent="0.3">
      <c r="A26228">
        <v>26226</v>
      </c>
      <c r="B26228">
        <v>5.4739898988331523</v>
      </c>
    </row>
    <row r="26229" spans="1:2" x14ac:dyDescent="0.3">
      <c r="A26229">
        <v>26227</v>
      </c>
      <c r="B26229">
        <v>5.4772561259844581</v>
      </c>
    </row>
    <row r="26230" spans="1:2" x14ac:dyDescent="0.3">
      <c r="A26230">
        <v>26228</v>
      </c>
      <c r="B26230">
        <v>5.4804733726795005</v>
      </c>
    </row>
    <row r="26231" spans="1:2" x14ac:dyDescent="0.3">
      <c r="A26231">
        <v>26229</v>
      </c>
      <c r="B26231">
        <v>5.4836423734311168</v>
      </c>
    </row>
    <row r="26232" spans="1:2" x14ac:dyDescent="0.3">
      <c r="A26232">
        <v>26230</v>
      </c>
      <c r="B26232">
        <v>5.4867593717373584</v>
      </c>
    </row>
    <row r="26233" spans="1:2" x14ac:dyDescent="0.3">
      <c r="A26233">
        <v>26231</v>
      </c>
      <c r="B26233">
        <v>5.489829627177869</v>
      </c>
    </row>
    <row r="26234" spans="1:2" x14ac:dyDescent="0.3">
      <c r="A26234">
        <v>26232</v>
      </c>
      <c r="B26234">
        <v>5.4928538407142433</v>
      </c>
    </row>
    <row r="26235" spans="1:2" x14ac:dyDescent="0.3">
      <c r="A26235">
        <v>26233</v>
      </c>
      <c r="B26235">
        <v>5.4958327027963705</v>
      </c>
    </row>
    <row r="26236" spans="1:2" x14ac:dyDescent="0.3">
      <c r="A26236">
        <v>26234</v>
      </c>
      <c r="B26236">
        <v>5.4987668935200666</v>
      </c>
    </row>
    <row r="26237" spans="1:2" x14ac:dyDescent="0.3">
      <c r="A26237">
        <v>26235</v>
      </c>
      <c r="B26237">
        <v>5.5016570827823488</v>
      </c>
    </row>
    <row r="26238" spans="1:2" x14ac:dyDescent="0.3">
      <c r="A26238">
        <v>26236</v>
      </c>
      <c r="B26238">
        <v>5.5045039304343737</v>
      </c>
    </row>
    <row r="26239" spans="1:2" x14ac:dyDescent="0.3">
      <c r="A26239">
        <v>26237</v>
      </c>
      <c r="B26239">
        <v>5.5073080864320891</v>
      </c>
    </row>
    <row r="26240" spans="1:2" x14ac:dyDescent="0.3">
      <c r="A26240">
        <v>26238</v>
      </c>
      <c r="B26240">
        <v>5.5100701909846244</v>
      </c>
    </row>
    <row r="26241" spans="1:2" x14ac:dyDescent="0.3">
      <c r="A26241">
        <v>26239</v>
      </c>
      <c r="B26241">
        <v>5.5127908747004533</v>
      </c>
    </row>
    <row r="26242" spans="1:2" x14ac:dyDescent="0.3">
      <c r="A26242">
        <v>26240</v>
      </c>
      <c r="B26242">
        <v>5.5154164387313669</v>
      </c>
    </row>
    <row r="26243" spans="1:2" x14ac:dyDescent="0.3">
      <c r="A26243">
        <v>26241</v>
      </c>
      <c r="B26243">
        <v>5.5180026264550888</v>
      </c>
    </row>
    <row r="26244" spans="1:2" x14ac:dyDescent="0.3">
      <c r="A26244">
        <v>26242</v>
      </c>
      <c r="B26244">
        <v>5.5205500284090707</v>
      </c>
    </row>
    <row r="26245" spans="1:2" x14ac:dyDescent="0.3">
      <c r="A26245">
        <v>26243</v>
      </c>
      <c r="B26245">
        <v>5.5230592262743077</v>
      </c>
    </row>
    <row r="26246" spans="1:2" x14ac:dyDescent="0.3">
      <c r="A26246">
        <v>26244</v>
      </c>
      <c r="B26246">
        <v>5.5255307930081621</v>
      </c>
    </row>
    <row r="26247" spans="1:2" x14ac:dyDescent="0.3">
      <c r="A26247">
        <v>26245</v>
      </c>
      <c r="B26247">
        <v>5.5279652929751908</v>
      </c>
    </row>
    <row r="26248" spans="1:2" x14ac:dyDescent="0.3">
      <c r="A26248">
        <v>26246</v>
      </c>
      <c r="B26248">
        <v>5.5303632820760198</v>
      </c>
    </row>
    <row r="26249" spans="1:2" x14ac:dyDescent="0.3">
      <c r="A26249">
        <v>26247</v>
      </c>
      <c r="B26249">
        <v>5.5327253078742737</v>
      </c>
    </row>
    <row r="26250" spans="1:2" x14ac:dyDescent="0.3">
      <c r="A26250">
        <v>26248</v>
      </c>
      <c r="B26250">
        <v>5.5350519097216138</v>
      </c>
    </row>
    <row r="26251" spans="1:2" x14ac:dyDescent="0.3">
      <c r="A26251">
        <v>26249</v>
      </c>
      <c r="B26251">
        <v>5.5373436188808913</v>
      </c>
    </row>
    <row r="26252" spans="1:2" x14ac:dyDescent="0.3">
      <c r="A26252">
        <v>26250</v>
      </c>
      <c r="B26252">
        <v>5.5396507986474592</v>
      </c>
    </row>
    <row r="26253" spans="1:2" x14ac:dyDescent="0.3">
      <c r="A26253">
        <v>26251</v>
      </c>
      <c r="B26253">
        <v>5.541923379859063</v>
      </c>
    </row>
    <row r="26254" spans="1:2" x14ac:dyDescent="0.3">
      <c r="A26254">
        <v>26252</v>
      </c>
      <c r="B26254">
        <v>5.5441618813570868</v>
      </c>
    </row>
    <row r="26255" spans="1:2" x14ac:dyDescent="0.3">
      <c r="A26255">
        <v>26253</v>
      </c>
      <c r="B26255">
        <v>5.5463668142023455</v>
      </c>
    </row>
    <row r="26256" spans="1:2" x14ac:dyDescent="0.3">
      <c r="A26256">
        <v>26254</v>
      </c>
      <c r="B26256">
        <v>5.5485386817917624</v>
      </c>
    </row>
    <row r="26257" spans="1:2" x14ac:dyDescent="0.3">
      <c r="A26257">
        <v>26255</v>
      </c>
      <c r="B26257">
        <v>5.5506779799732975</v>
      </c>
    </row>
    <row r="26258" spans="1:2" x14ac:dyDescent="0.3">
      <c r="A26258">
        <v>26256</v>
      </c>
      <c r="B26258">
        <v>5.5527851971591513</v>
      </c>
    </row>
    <row r="26259" spans="1:2" x14ac:dyDescent="0.3">
      <c r="A26259">
        <v>26257</v>
      </c>
      <c r="B26259">
        <v>5.5548608144372729</v>
      </c>
    </row>
    <row r="26260" spans="1:2" x14ac:dyDescent="0.3">
      <c r="A26260">
        <v>26258</v>
      </c>
      <c r="B26260">
        <v>5.5569053056811946</v>
      </c>
    </row>
    <row r="26261" spans="1:2" x14ac:dyDescent="0.3">
      <c r="A26261">
        <v>26259</v>
      </c>
      <c r="B26261">
        <v>5.5589191376582194</v>
      </c>
    </row>
    <row r="26262" spans="1:2" x14ac:dyDescent="0.3">
      <c r="A26262">
        <v>26260</v>
      </c>
      <c r="B26262">
        <v>5.5608372501359877</v>
      </c>
    </row>
    <row r="26263" spans="1:2" x14ac:dyDescent="0.3">
      <c r="A26263">
        <v>26261</v>
      </c>
      <c r="B26263">
        <v>5.5627265948562403</v>
      </c>
    </row>
    <row r="26264" spans="1:2" x14ac:dyDescent="0.3">
      <c r="A26264">
        <v>26262</v>
      </c>
      <c r="B26264">
        <v>5.5645876032764736</v>
      </c>
    </row>
    <row r="26265" spans="1:2" x14ac:dyDescent="0.3">
      <c r="A26265">
        <v>26263</v>
      </c>
      <c r="B26265">
        <v>5.5664207003832047</v>
      </c>
    </row>
    <row r="26266" spans="1:2" x14ac:dyDescent="0.3">
      <c r="A26266">
        <v>26264</v>
      </c>
      <c r="B26266">
        <v>5.5682263047890199</v>
      </c>
    </row>
    <row r="26267" spans="1:2" x14ac:dyDescent="0.3">
      <c r="A26267">
        <v>26265</v>
      </c>
      <c r="B26267">
        <v>5.5700048288281732</v>
      </c>
    </row>
    <row r="26268" spans="1:2" x14ac:dyDescent="0.3">
      <c r="A26268">
        <v>26266</v>
      </c>
      <c r="B26268">
        <v>5.571756678650746</v>
      </c>
    </row>
    <row r="26269" spans="1:2" x14ac:dyDescent="0.3">
      <c r="A26269">
        <v>26267</v>
      </c>
      <c r="B26269">
        <v>5.5734822543154001</v>
      </c>
    </row>
    <row r="26270" spans="1:2" x14ac:dyDescent="0.3">
      <c r="A26270">
        <v>26268</v>
      </c>
      <c r="B26270">
        <v>5.5751819498807356</v>
      </c>
    </row>
    <row r="26271" spans="1:2" x14ac:dyDescent="0.3">
      <c r="A26271">
        <v>26269</v>
      </c>
      <c r="B26271">
        <v>5.5768561534952772</v>
      </c>
    </row>
    <row r="26272" spans="1:2" x14ac:dyDescent="0.3">
      <c r="A26272">
        <v>26270</v>
      </c>
      <c r="B26272">
        <v>5.5785102874861163</v>
      </c>
    </row>
    <row r="26273" spans="1:2" x14ac:dyDescent="0.3">
      <c r="A26273">
        <v>26271</v>
      </c>
      <c r="B26273">
        <v>5.5801396131486198</v>
      </c>
    </row>
    <row r="26274" spans="1:2" x14ac:dyDescent="0.3">
      <c r="A26274">
        <v>26272</v>
      </c>
      <c r="B26274">
        <v>5.5817445025525627</v>
      </c>
    </row>
    <row r="26275" spans="1:2" x14ac:dyDescent="0.3">
      <c r="A26275">
        <v>26273</v>
      </c>
      <c r="B26275">
        <v>5.5833253221875019</v>
      </c>
    </row>
    <row r="26276" spans="1:2" x14ac:dyDescent="0.3">
      <c r="A26276">
        <v>26274</v>
      </c>
      <c r="B26276">
        <v>5.5848824330464613</v>
      </c>
    </row>
    <row r="26277" spans="1:2" x14ac:dyDescent="0.3">
      <c r="A26277">
        <v>26275</v>
      </c>
      <c r="B26277">
        <v>5.5864161907083734</v>
      </c>
    </row>
    <row r="26278" spans="1:2" x14ac:dyDescent="0.3">
      <c r="A26278">
        <v>26276</v>
      </c>
      <c r="B26278">
        <v>5.5879269454192757</v>
      </c>
    </row>
    <row r="26279" spans="1:2" x14ac:dyDescent="0.3">
      <c r="A26279">
        <v>26277</v>
      </c>
      <c r="B26279">
        <v>5.5894150421722939</v>
      </c>
    </row>
    <row r="26280" spans="1:2" x14ac:dyDescent="0.3">
      <c r="A26280">
        <v>26278</v>
      </c>
      <c r="B26280">
        <v>5.5908808207864205</v>
      </c>
    </row>
    <row r="26281" spans="1:2" x14ac:dyDescent="0.3">
      <c r="A26281">
        <v>26279</v>
      </c>
      <c r="B26281">
        <v>5.5923246159841193</v>
      </c>
    </row>
    <row r="26282" spans="1:2" x14ac:dyDescent="0.3">
      <c r="A26282">
        <v>26280</v>
      </c>
      <c r="B26282">
        <v>5.5937529174677616</v>
      </c>
    </row>
    <row r="26283" spans="1:2" x14ac:dyDescent="0.3">
      <c r="A26283">
        <v>26281</v>
      </c>
      <c r="B26283">
        <v>5.595159797964512</v>
      </c>
    </row>
    <row r="26284" spans="1:2" x14ac:dyDescent="0.3">
      <c r="A26284">
        <v>26282</v>
      </c>
      <c r="B26284">
        <v>5.5965455787362153</v>
      </c>
    </row>
    <row r="26285" spans="1:2" x14ac:dyDescent="0.3">
      <c r="A26285">
        <v>26283</v>
      </c>
      <c r="B26285">
        <v>5.5979105762265808</v>
      </c>
    </row>
    <row r="26286" spans="1:2" x14ac:dyDescent="0.3">
      <c r="A26286">
        <v>26284</v>
      </c>
      <c r="B26286">
        <v>5.5992551021334425</v>
      </c>
    </row>
    <row r="26287" spans="1:2" x14ac:dyDescent="0.3">
      <c r="A26287">
        <v>26285</v>
      </c>
      <c r="B26287">
        <v>5.6005794634799386</v>
      </c>
    </row>
    <row r="26288" spans="1:2" x14ac:dyDescent="0.3">
      <c r="A26288">
        <v>26286</v>
      </c>
      <c r="B26288">
        <v>5.6018839626846173</v>
      </c>
    </row>
    <row r="26289" spans="1:2" x14ac:dyDescent="0.3">
      <c r="A26289">
        <v>26287</v>
      </c>
      <c r="B26289">
        <v>5.6031688976304963</v>
      </c>
    </row>
    <row r="26290" spans="1:2" x14ac:dyDescent="0.3">
      <c r="A26290">
        <v>26288</v>
      </c>
      <c r="B26290">
        <v>5.6044345617330817</v>
      </c>
    </row>
    <row r="26291" spans="1:2" x14ac:dyDescent="0.3">
      <c r="A26291">
        <v>26289</v>
      </c>
      <c r="B26291">
        <v>5.605681244007374</v>
      </c>
    </row>
    <row r="26292" spans="1:2" x14ac:dyDescent="0.3">
      <c r="A26292">
        <v>26290</v>
      </c>
      <c r="B26292">
        <v>5.6068756291338619</v>
      </c>
    </row>
    <row r="26293" spans="1:2" x14ac:dyDescent="0.3">
      <c r="A26293">
        <v>26291</v>
      </c>
      <c r="B26293">
        <v>5.60805209950753</v>
      </c>
    </row>
    <row r="26294" spans="1:2" x14ac:dyDescent="0.3">
      <c r="A26294">
        <v>26292</v>
      </c>
      <c r="B26294">
        <v>5.6092109238343291</v>
      </c>
    </row>
    <row r="26295" spans="1:2" x14ac:dyDescent="0.3">
      <c r="A26295">
        <v>26293</v>
      </c>
      <c r="B26295">
        <v>5.6103523667898507</v>
      </c>
    </row>
    <row r="26296" spans="1:2" x14ac:dyDescent="0.3">
      <c r="A26296">
        <v>26294</v>
      </c>
      <c r="B26296">
        <v>5.6114766890797805</v>
      </c>
    </row>
    <row r="26297" spans="1:2" x14ac:dyDescent="0.3">
      <c r="A26297">
        <v>26295</v>
      </c>
      <c r="B26297">
        <v>5.6125841474994402</v>
      </c>
    </row>
    <row r="26298" spans="1:2" x14ac:dyDescent="0.3">
      <c r="A26298">
        <v>26296</v>
      </c>
      <c r="B26298">
        <v>5.6136749949924418</v>
      </c>
    </row>
    <row r="26299" spans="1:2" x14ac:dyDescent="0.3">
      <c r="A26299">
        <v>26297</v>
      </c>
      <c r="B26299">
        <v>5.6147494807084604</v>
      </c>
    </row>
    <row r="26300" spans="1:2" x14ac:dyDescent="0.3">
      <c r="A26300">
        <v>26298</v>
      </c>
      <c r="B26300">
        <v>5.6158078500601381</v>
      </c>
    </row>
    <row r="26301" spans="1:2" x14ac:dyDescent="0.3">
      <c r="A26301">
        <v>26299</v>
      </c>
      <c r="B26301">
        <v>5.6168503447791371</v>
      </c>
    </row>
    <row r="26302" spans="1:2" x14ac:dyDescent="0.3">
      <c r="A26302">
        <v>26300</v>
      </c>
      <c r="B26302">
        <v>5.6178564829713524</v>
      </c>
    </row>
    <row r="26303" spans="1:2" x14ac:dyDescent="0.3">
      <c r="A26303">
        <v>26301</v>
      </c>
      <c r="B26303">
        <v>5.618847528728093</v>
      </c>
    </row>
    <row r="26304" spans="1:2" x14ac:dyDescent="0.3">
      <c r="A26304">
        <v>26302</v>
      </c>
      <c r="B26304">
        <v>5.6198237084413227</v>
      </c>
    </row>
    <row r="26305" spans="1:2" x14ac:dyDescent="0.3">
      <c r="A26305">
        <v>26303</v>
      </c>
      <c r="B26305">
        <v>5.6207852451070455</v>
      </c>
    </row>
    <row r="26306" spans="1:2" x14ac:dyDescent="0.3">
      <c r="A26306">
        <v>26304</v>
      </c>
      <c r="B26306">
        <v>5.6217323583762431</v>
      </c>
    </row>
    <row r="26307" spans="1:2" x14ac:dyDescent="0.3">
      <c r="A26307">
        <v>26305</v>
      </c>
      <c r="B26307">
        <v>5.6226652646050539</v>
      </c>
    </row>
    <row r="26308" spans="1:2" x14ac:dyDescent="0.3">
      <c r="A26308">
        <v>26306</v>
      </c>
      <c r="B26308">
        <v>5.6235841769041972</v>
      </c>
    </row>
    <row r="26309" spans="1:2" x14ac:dyDescent="0.3">
      <c r="A26309">
        <v>26307</v>
      </c>
      <c r="B26309">
        <v>5.6244893051876561</v>
      </c>
    </row>
    <row r="26310" spans="1:2" x14ac:dyDescent="0.3">
      <c r="A26310">
        <v>26308</v>
      </c>
      <c r="B26310">
        <v>5.6253808562206267</v>
      </c>
    </row>
    <row r="26311" spans="1:2" x14ac:dyDescent="0.3">
      <c r="A26311">
        <v>26309</v>
      </c>
      <c r="B26311">
        <v>5.6262590336667531</v>
      </c>
    </row>
    <row r="26312" spans="1:2" x14ac:dyDescent="0.3">
      <c r="A26312">
        <v>26310</v>
      </c>
      <c r="B26312">
        <v>5.6270870781346511</v>
      </c>
    </row>
    <row r="26313" spans="1:2" x14ac:dyDescent="0.3">
      <c r="A26313">
        <v>26311</v>
      </c>
      <c r="B26313">
        <v>5.6279026994061372</v>
      </c>
    </row>
    <row r="26314" spans="1:2" x14ac:dyDescent="0.3">
      <c r="A26314">
        <v>26312</v>
      </c>
      <c r="B26314">
        <v>5.6287060838670468</v>
      </c>
    </row>
    <row r="26315" spans="1:2" x14ac:dyDescent="0.3">
      <c r="A26315">
        <v>26313</v>
      </c>
      <c r="B26315">
        <v>5.6294974151068624</v>
      </c>
    </row>
    <row r="26316" spans="1:2" x14ac:dyDescent="0.3">
      <c r="A26316">
        <v>26314</v>
      </c>
      <c r="B26316">
        <v>5.6302768739606632</v>
      </c>
    </row>
    <row r="26317" spans="1:2" x14ac:dyDescent="0.3">
      <c r="A26317">
        <v>26315</v>
      </c>
      <c r="B26317">
        <v>5.6310446385504527</v>
      </c>
    </row>
    <row r="26318" spans="1:2" x14ac:dyDescent="0.3">
      <c r="A26318">
        <v>26316</v>
      </c>
      <c r="B26318">
        <v>5.6318008843258616</v>
      </c>
    </row>
    <row r="26319" spans="1:2" x14ac:dyDescent="0.3">
      <c r="A26319">
        <v>26317</v>
      </c>
      <c r="B26319">
        <v>5.6325457841042406</v>
      </c>
    </row>
    <row r="26320" spans="1:2" x14ac:dyDescent="0.3">
      <c r="A26320">
        <v>26318</v>
      </c>
      <c r="B26320">
        <v>5.6332795081101565</v>
      </c>
    </row>
    <row r="26321" spans="1:2" x14ac:dyDescent="0.3">
      <c r="A26321">
        <v>26319</v>
      </c>
      <c r="B26321">
        <v>5.6340022240142869</v>
      </c>
    </row>
    <row r="26322" spans="1:2" x14ac:dyDescent="0.3">
      <c r="A26322">
        <v>26320</v>
      </c>
      <c r="B26322">
        <v>5.6347292169717385</v>
      </c>
    </row>
    <row r="26323" spans="1:2" x14ac:dyDescent="0.3">
      <c r="A26323">
        <v>26321</v>
      </c>
      <c r="B26323">
        <v>5.6354453037669909</v>
      </c>
    </row>
    <row r="26324" spans="1:2" x14ac:dyDescent="0.3">
      <c r="A26324">
        <v>26322</v>
      </c>
      <c r="B26324">
        <v>5.6361506480114674</v>
      </c>
    </row>
    <row r="26325" spans="1:2" x14ac:dyDescent="0.3">
      <c r="A26325">
        <v>26323</v>
      </c>
      <c r="B26325">
        <v>5.6368454108621382</v>
      </c>
    </row>
    <row r="26326" spans="1:2" x14ac:dyDescent="0.3">
      <c r="A26326">
        <v>26324</v>
      </c>
      <c r="B26326">
        <v>5.637529751058338</v>
      </c>
    </row>
    <row r="26327" spans="1:2" x14ac:dyDescent="0.3">
      <c r="A26327">
        <v>26325</v>
      </c>
      <c r="B26327">
        <v>5.6382038249580351</v>
      </c>
    </row>
    <row r="26328" spans="1:2" x14ac:dyDescent="0.3">
      <c r="A26328">
        <v>26326</v>
      </c>
      <c r="B26328">
        <v>5.6388677865735559</v>
      </c>
    </row>
    <row r="26329" spans="1:2" x14ac:dyDescent="0.3">
      <c r="A26329">
        <v>26327</v>
      </c>
      <c r="B26329">
        <v>5.6395217876067747</v>
      </c>
    </row>
    <row r="26330" spans="1:2" x14ac:dyDescent="0.3">
      <c r="A26330">
        <v>26328</v>
      </c>
      <c r="B26330">
        <v>5.6401659774837754</v>
      </c>
    </row>
    <row r="26331" spans="1:2" x14ac:dyDescent="0.3">
      <c r="A26331">
        <v>26329</v>
      </c>
      <c r="B26331">
        <v>5.6408005033889879</v>
      </c>
    </row>
    <row r="26332" spans="1:2" x14ac:dyDescent="0.3">
      <c r="A26332">
        <v>26330</v>
      </c>
      <c r="B26332">
        <v>5.6414176702988215</v>
      </c>
    </row>
    <row r="26333" spans="1:2" x14ac:dyDescent="0.3">
      <c r="A26333">
        <v>26331</v>
      </c>
      <c r="B26333">
        <v>5.6420255781443869</v>
      </c>
    </row>
    <row r="26334" spans="1:2" x14ac:dyDescent="0.3">
      <c r="A26334">
        <v>26332</v>
      </c>
      <c r="B26334">
        <v>5.6426243658350268</v>
      </c>
    </row>
    <row r="26335" spans="1:2" x14ac:dyDescent="0.3">
      <c r="A26335">
        <v>26333</v>
      </c>
      <c r="B26335">
        <v>5.6432141701960914</v>
      </c>
    </row>
    <row r="26336" spans="1:2" x14ac:dyDescent="0.3">
      <c r="A26336">
        <v>26334</v>
      </c>
      <c r="B26336">
        <v>5.6437951260002084</v>
      </c>
    </row>
    <row r="26337" spans="1:2" x14ac:dyDescent="0.3">
      <c r="A26337">
        <v>26335</v>
      </c>
      <c r="B26337">
        <v>5.6443673659980753</v>
      </c>
    </row>
    <row r="26338" spans="1:2" x14ac:dyDescent="0.3">
      <c r="A26338">
        <v>26336</v>
      </c>
      <c r="B26338">
        <v>5.6449310209487935</v>
      </c>
    </row>
    <row r="26339" spans="1:2" x14ac:dyDescent="0.3">
      <c r="A26339">
        <v>26337</v>
      </c>
      <c r="B26339">
        <v>5.6454862196497491</v>
      </c>
    </row>
    <row r="26340" spans="1:2" x14ac:dyDescent="0.3">
      <c r="A26340">
        <v>26338</v>
      </c>
      <c r="B26340">
        <v>5.6460330889660435</v>
      </c>
    </row>
    <row r="26341" spans="1:2" x14ac:dyDescent="0.3">
      <c r="A26341">
        <v>26339</v>
      </c>
      <c r="B26341">
        <v>5.6465717538594804</v>
      </c>
    </row>
    <row r="26342" spans="1:2" x14ac:dyDescent="0.3">
      <c r="A26342">
        <v>26340</v>
      </c>
      <c r="B26342">
        <v>5.6470043374171208</v>
      </c>
    </row>
    <row r="26343" spans="1:2" x14ac:dyDescent="0.3">
      <c r="A26343">
        <v>26341</v>
      </c>
      <c r="B26343">
        <v>5.6474304249994107</v>
      </c>
    </row>
    <row r="26344" spans="1:2" x14ac:dyDescent="0.3">
      <c r="A26344">
        <v>26342</v>
      </c>
      <c r="B26344">
        <v>5.6478501141541662</v>
      </c>
    </row>
    <row r="26345" spans="1:2" x14ac:dyDescent="0.3">
      <c r="A26345">
        <v>26343</v>
      </c>
      <c r="B26345">
        <v>5.6482635009643642</v>
      </c>
    </row>
    <row r="26346" spans="1:2" x14ac:dyDescent="0.3">
      <c r="A26346">
        <v>26344</v>
      </c>
      <c r="B26346">
        <v>5.6486706800701416</v>
      </c>
    </row>
    <row r="26347" spans="1:2" x14ac:dyDescent="0.3">
      <c r="A26347">
        <v>26345</v>
      </c>
      <c r="B26347">
        <v>5.6490717446904624</v>
      </c>
    </row>
    <row r="26348" spans="1:2" x14ac:dyDescent="0.3">
      <c r="A26348">
        <v>26346</v>
      </c>
      <c r="B26348">
        <v>5.6494667866444539</v>
      </c>
    </row>
    <row r="26349" spans="1:2" x14ac:dyDescent="0.3">
      <c r="A26349">
        <v>26347</v>
      </c>
      <c r="B26349">
        <v>5.6498558963724328</v>
      </c>
    </row>
    <row r="26350" spans="1:2" x14ac:dyDescent="0.3">
      <c r="A26350">
        <v>26348</v>
      </c>
      <c r="B26350">
        <v>5.6502391629566082</v>
      </c>
    </row>
    <row r="26351" spans="1:2" x14ac:dyDescent="0.3">
      <c r="A26351">
        <v>26349</v>
      </c>
      <c r="B26351">
        <v>5.6506166741414745</v>
      </c>
    </row>
    <row r="26352" spans="1:2" x14ac:dyDescent="0.3">
      <c r="A26352">
        <v>26350</v>
      </c>
      <c r="B26352">
        <v>5.6510215563539026</v>
      </c>
    </row>
    <row r="26353" spans="1:2" x14ac:dyDescent="0.3">
      <c r="A26353">
        <v>26351</v>
      </c>
      <c r="B26353">
        <v>5.6514203611053215</v>
      </c>
    </row>
    <row r="26354" spans="1:2" x14ac:dyDescent="0.3">
      <c r="A26354">
        <v>26352</v>
      </c>
      <c r="B26354">
        <v>5.6518131796209801</v>
      </c>
    </row>
    <row r="26355" spans="1:2" x14ac:dyDescent="0.3">
      <c r="A26355">
        <v>26353</v>
      </c>
      <c r="B26355">
        <v>5.6522001017567991</v>
      </c>
    </row>
    <row r="26356" spans="1:2" x14ac:dyDescent="0.3">
      <c r="A26356">
        <v>26354</v>
      </c>
      <c r="B26356">
        <v>5.652581216019926</v>
      </c>
    </row>
    <row r="26357" spans="1:2" x14ac:dyDescent="0.3">
      <c r="A26357">
        <v>26355</v>
      </c>
      <c r="B26357">
        <v>5.6529566095889798</v>
      </c>
    </row>
    <row r="26358" spans="1:2" x14ac:dyDescent="0.3">
      <c r="A26358">
        <v>26356</v>
      </c>
      <c r="B26358">
        <v>5.6533263683339934</v>
      </c>
    </row>
    <row r="26359" spans="1:2" x14ac:dyDescent="0.3">
      <c r="A26359">
        <v>26357</v>
      </c>
      <c r="B26359">
        <v>5.6536905768360564</v>
      </c>
    </row>
    <row r="26360" spans="1:2" x14ac:dyDescent="0.3">
      <c r="A26360">
        <v>26358</v>
      </c>
      <c r="B26360">
        <v>5.6540493184066634</v>
      </c>
    </row>
    <row r="26361" spans="1:2" x14ac:dyDescent="0.3">
      <c r="A26361">
        <v>26359</v>
      </c>
      <c r="B26361">
        <v>5.654402675106768</v>
      </c>
    </row>
    <row r="26362" spans="1:2" x14ac:dyDescent="0.3">
      <c r="A26362">
        <v>26360</v>
      </c>
      <c r="B26362">
        <v>5.6547445677655581</v>
      </c>
    </row>
    <row r="26363" spans="1:2" x14ac:dyDescent="0.3">
      <c r="A26363">
        <v>26361</v>
      </c>
      <c r="B26363">
        <v>5.6550813280293415</v>
      </c>
    </row>
    <row r="26364" spans="1:2" x14ac:dyDescent="0.3">
      <c r="A26364">
        <v>26362</v>
      </c>
      <c r="B26364">
        <v>5.6554130329440389</v>
      </c>
    </row>
    <row r="26365" spans="1:2" x14ac:dyDescent="0.3">
      <c r="A26365">
        <v>26363</v>
      </c>
      <c r="B26365">
        <v>5.6557397583989859</v>
      </c>
    </row>
    <row r="26366" spans="1:2" x14ac:dyDescent="0.3">
      <c r="A26366">
        <v>26364</v>
      </c>
      <c r="B26366">
        <v>5.656061579144291</v>
      </c>
    </row>
    <row r="26367" spans="1:2" x14ac:dyDescent="0.3">
      <c r="A26367">
        <v>26365</v>
      </c>
      <c r="B26367">
        <v>5.6563785688079395</v>
      </c>
    </row>
    <row r="26368" spans="1:2" x14ac:dyDescent="0.3">
      <c r="A26368">
        <v>26366</v>
      </c>
      <c r="B26368">
        <v>5.6566907999126386</v>
      </c>
    </row>
    <row r="26369" spans="1:2" x14ac:dyDescent="0.3">
      <c r="A26369">
        <v>26367</v>
      </c>
      <c r="B26369">
        <v>5.6569983438924067</v>
      </c>
    </row>
    <row r="26370" spans="1:2" x14ac:dyDescent="0.3">
      <c r="A26370">
        <v>26368</v>
      </c>
      <c r="B26370">
        <v>5.6573012711089214</v>
      </c>
    </row>
    <row r="26371" spans="1:2" x14ac:dyDescent="0.3">
      <c r="A26371">
        <v>26369</v>
      </c>
      <c r="B26371">
        <v>5.6575996508676125</v>
      </c>
    </row>
    <row r="26372" spans="1:2" x14ac:dyDescent="0.3">
      <c r="A26372">
        <v>26370</v>
      </c>
      <c r="B26372">
        <v>5.6579999514335197</v>
      </c>
    </row>
    <row r="26373" spans="1:2" x14ac:dyDescent="0.3">
      <c r="A26373">
        <v>26371</v>
      </c>
      <c r="B26373">
        <v>5.658394250430911</v>
      </c>
    </row>
    <row r="26374" spans="1:2" x14ac:dyDescent="0.3">
      <c r="A26374">
        <v>26372</v>
      </c>
      <c r="B26374">
        <v>5.6587826378392743</v>
      </c>
    </row>
    <row r="26375" spans="1:2" x14ac:dyDescent="0.3">
      <c r="A26375">
        <v>26373</v>
      </c>
      <c r="B26375">
        <v>5.6591652022890626</v>
      </c>
    </row>
    <row r="26376" spans="1:2" x14ac:dyDescent="0.3">
      <c r="A26376">
        <v>26374</v>
      </c>
      <c r="B26376">
        <v>5.6595420310819238</v>
      </c>
    </row>
    <row r="26377" spans="1:2" x14ac:dyDescent="0.3">
      <c r="A26377">
        <v>26375</v>
      </c>
      <c r="B26377">
        <v>5.65991321021062</v>
      </c>
    </row>
    <row r="26378" spans="1:2" x14ac:dyDescent="0.3">
      <c r="A26378">
        <v>26376</v>
      </c>
      <c r="B26378">
        <v>5.6602788243786541</v>
      </c>
    </row>
    <row r="26379" spans="1:2" x14ac:dyDescent="0.3">
      <c r="A26379">
        <v>26377</v>
      </c>
      <c r="B26379">
        <v>5.6606389570195965</v>
      </c>
    </row>
    <row r="26380" spans="1:2" x14ac:dyDescent="0.3">
      <c r="A26380">
        <v>26378</v>
      </c>
      <c r="B26380">
        <v>5.6609936903161255</v>
      </c>
    </row>
    <row r="26381" spans="1:2" x14ac:dyDescent="0.3">
      <c r="A26381">
        <v>26379</v>
      </c>
      <c r="B26381">
        <v>5.6613431052187826</v>
      </c>
    </row>
    <row r="26382" spans="1:2" x14ac:dyDescent="0.3">
      <c r="A26382">
        <v>26380</v>
      </c>
      <c r="B26382">
        <v>5.6615254414644438</v>
      </c>
    </row>
    <row r="26383" spans="1:2" x14ac:dyDescent="0.3">
      <c r="A26383">
        <v>26381</v>
      </c>
      <c r="B26383">
        <v>5.6617050354841174</v>
      </c>
    </row>
    <row r="26384" spans="1:2" x14ac:dyDescent="0.3">
      <c r="A26384">
        <v>26382</v>
      </c>
      <c r="B26384">
        <v>5.6618819285187847</v>
      </c>
    </row>
    <row r="26385" spans="1:2" x14ac:dyDescent="0.3">
      <c r="A26385">
        <v>26383</v>
      </c>
      <c r="B26385">
        <v>5.6620561611891995</v>
      </c>
    </row>
    <row r="26386" spans="1:2" x14ac:dyDescent="0.3">
      <c r="A26386">
        <v>26384</v>
      </c>
      <c r="B26386">
        <v>5.6622277735052169</v>
      </c>
    </row>
    <row r="26387" spans="1:2" x14ac:dyDescent="0.3">
      <c r="A26387">
        <v>26385</v>
      </c>
      <c r="B26387">
        <v>5.6623968048749811</v>
      </c>
    </row>
    <row r="26388" spans="1:2" x14ac:dyDescent="0.3">
      <c r="A26388">
        <v>26386</v>
      </c>
      <c r="B26388">
        <v>5.6625632941139727</v>
      </c>
    </row>
    <row r="26389" spans="1:2" x14ac:dyDescent="0.3">
      <c r="A26389">
        <v>26387</v>
      </c>
      <c r="B26389">
        <v>5.6627272794539243</v>
      </c>
    </row>
    <row r="26390" spans="1:2" x14ac:dyDescent="0.3">
      <c r="A26390">
        <v>26388</v>
      </c>
      <c r="B26390">
        <v>5.6628887985515961</v>
      </c>
    </row>
    <row r="26391" spans="1:2" x14ac:dyDescent="0.3">
      <c r="A26391">
        <v>26389</v>
      </c>
      <c r="B26391">
        <v>5.6630478884974265</v>
      </c>
    </row>
    <row r="26392" spans="1:2" x14ac:dyDescent="0.3">
      <c r="A26392">
        <v>26390</v>
      </c>
      <c r="B26392">
        <v>5.6631844258240465</v>
      </c>
    </row>
    <row r="26393" spans="1:2" x14ac:dyDescent="0.3">
      <c r="A26393">
        <v>26391</v>
      </c>
      <c r="B26393">
        <v>5.6633189077050696</v>
      </c>
    </row>
    <row r="26394" spans="1:2" x14ac:dyDescent="0.3">
      <c r="A26394">
        <v>26392</v>
      </c>
      <c r="B26394">
        <v>5.6634513650828158</v>
      </c>
    </row>
    <row r="26395" spans="1:2" x14ac:dyDescent="0.3">
      <c r="A26395">
        <v>26393</v>
      </c>
      <c r="B26395">
        <v>5.6635818284338164</v>
      </c>
    </row>
    <row r="26396" spans="1:2" x14ac:dyDescent="0.3">
      <c r="A26396">
        <v>26394</v>
      </c>
      <c r="B26396">
        <v>5.6637103277758198</v>
      </c>
    </row>
    <row r="26397" spans="1:2" x14ac:dyDescent="0.3">
      <c r="A26397">
        <v>26395</v>
      </c>
      <c r="B26397">
        <v>5.6638368926747011</v>
      </c>
    </row>
    <row r="26398" spans="1:2" x14ac:dyDescent="0.3">
      <c r="A26398">
        <v>26396</v>
      </c>
      <c r="B26398">
        <v>5.663961552251263</v>
      </c>
    </row>
    <row r="26399" spans="1:2" x14ac:dyDescent="0.3">
      <c r="A26399">
        <v>26397</v>
      </c>
      <c r="B26399">
        <v>5.6640843351879351</v>
      </c>
    </row>
    <row r="26400" spans="1:2" x14ac:dyDescent="0.3">
      <c r="A26400">
        <v>26398</v>
      </c>
      <c r="B26400">
        <v>5.6642052697353753</v>
      </c>
    </row>
    <row r="26401" spans="1:2" x14ac:dyDescent="0.3">
      <c r="A26401">
        <v>26399</v>
      </c>
      <c r="B26401">
        <v>5.6643243837189656</v>
      </c>
    </row>
    <row r="26402" spans="1:2" x14ac:dyDescent="0.3">
      <c r="A26402">
        <v>26400</v>
      </c>
      <c r="B26402">
        <v>5.664586184545219</v>
      </c>
    </row>
    <row r="26403" spans="1:2" x14ac:dyDescent="0.3">
      <c r="A26403">
        <v>26401</v>
      </c>
      <c r="B26403">
        <v>5.66484406067688</v>
      </c>
    </row>
    <row r="26404" spans="1:2" x14ac:dyDescent="0.3">
      <c r="A26404">
        <v>26402</v>
      </c>
      <c r="B26404">
        <v>5.6650980709496466</v>
      </c>
    </row>
    <row r="26405" spans="1:2" x14ac:dyDescent="0.3">
      <c r="A26405">
        <v>26403</v>
      </c>
      <c r="B26405">
        <v>5.6653482733172016</v>
      </c>
    </row>
    <row r="26406" spans="1:2" x14ac:dyDescent="0.3">
      <c r="A26406">
        <v>26404</v>
      </c>
      <c r="B26406">
        <v>5.6655947248644347</v>
      </c>
    </row>
    <row r="26407" spans="1:2" x14ac:dyDescent="0.3">
      <c r="A26407">
        <v>26405</v>
      </c>
      <c r="B26407">
        <v>5.6658374818204678</v>
      </c>
    </row>
    <row r="26408" spans="1:2" x14ac:dyDescent="0.3">
      <c r="A26408">
        <v>26406</v>
      </c>
      <c r="B26408">
        <v>5.6660765995714817</v>
      </c>
    </row>
    <row r="26409" spans="1:2" x14ac:dyDescent="0.3">
      <c r="A26409">
        <v>26407</v>
      </c>
      <c r="B26409">
        <v>5.6663121326733554</v>
      </c>
    </row>
    <row r="26410" spans="1:2" x14ac:dyDescent="0.3">
      <c r="A26410">
        <v>26408</v>
      </c>
      <c r="B26410">
        <v>5.666544134864111</v>
      </c>
    </row>
    <row r="26411" spans="1:2" x14ac:dyDescent="0.3">
      <c r="A26411">
        <v>26409</v>
      </c>
      <c r="B26411">
        <v>5.6667726590761758</v>
      </c>
    </row>
    <row r="26412" spans="1:2" x14ac:dyDescent="0.3">
      <c r="A26412">
        <v>26410</v>
      </c>
      <c r="B26412">
        <v>5.6669753574484583</v>
      </c>
    </row>
    <row r="26413" spans="1:2" x14ac:dyDescent="0.3">
      <c r="A26413">
        <v>26411</v>
      </c>
      <c r="B26413">
        <v>5.6671750159942462</v>
      </c>
    </row>
    <row r="26414" spans="1:2" x14ac:dyDescent="0.3">
      <c r="A26414">
        <v>26412</v>
      </c>
      <c r="B26414">
        <v>5.6673716803012129</v>
      </c>
    </row>
    <row r="26415" spans="1:2" x14ac:dyDescent="0.3">
      <c r="A26415">
        <v>26413</v>
      </c>
      <c r="B26415">
        <v>5.6675653952733613</v>
      </c>
    </row>
    <row r="26416" spans="1:2" x14ac:dyDescent="0.3">
      <c r="A26416">
        <v>26414</v>
      </c>
      <c r="B26416">
        <v>5.6677562051412824</v>
      </c>
    </row>
    <row r="26417" spans="1:2" x14ac:dyDescent="0.3">
      <c r="A26417">
        <v>26415</v>
      </c>
      <c r="B26417">
        <v>5.667944153472245</v>
      </c>
    </row>
    <row r="26418" spans="1:2" x14ac:dyDescent="0.3">
      <c r="A26418">
        <v>26416</v>
      </c>
      <c r="B26418">
        <v>5.66812928318015</v>
      </c>
    </row>
    <row r="26419" spans="1:2" x14ac:dyDescent="0.3">
      <c r="A26419">
        <v>26417</v>
      </c>
      <c r="B26419">
        <v>5.6683116365353268</v>
      </c>
    </row>
    <row r="26420" spans="1:2" x14ac:dyDescent="0.3">
      <c r="A26420">
        <v>26418</v>
      </c>
      <c r="B26420">
        <v>5.6684912551741844</v>
      </c>
    </row>
    <row r="26421" spans="1:2" x14ac:dyDescent="0.3">
      <c r="A26421">
        <v>26419</v>
      </c>
      <c r="B26421">
        <v>5.6686681801087193</v>
      </c>
    </row>
    <row r="26422" spans="1:2" x14ac:dyDescent="0.3">
      <c r="A26422">
        <v>26420</v>
      </c>
      <c r="B26422">
        <v>5.66878421173588</v>
      </c>
    </row>
    <row r="26423" spans="1:2" x14ac:dyDescent="0.3">
      <c r="A26423">
        <v>26421</v>
      </c>
      <c r="B26423">
        <v>5.6688984999523884</v>
      </c>
    </row>
    <row r="26424" spans="1:2" x14ac:dyDescent="0.3">
      <c r="A26424">
        <v>26422</v>
      </c>
      <c r="B26424">
        <v>5.6690110709533883</v>
      </c>
    </row>
    <row r="26425" spans="1:2" x14ac:dyDescent="0.3">
      <c r="A26425">
        <v>26423</v>
      </c>
      <c r="B26425">
        <v>5.6691219505404398</v>
      </c>
    </row>
    <row r="26426" spans="1:2" x14ac:dyDescent="0.3">
      <c r="A26426">
        <v>26424</v>
      </c>
      <c r="B26426">
        <v>5.669231164127428</v>
      </c>
    </row>
    <row r="26427" spans="1:2" x14ac:dyDescent="0.3">
      <c r="A26427">
        <v>26425</v>
      </c>
      <c r="B26427">
        <v>5.6693387367463908</v>
      </c>
    </row>
    <row r="26428" spans="1:2" x14ac:dyDescent="0.3">
      <c r="A26428">
        <v>26426</v>
      </c>
      <c r="B26428">
        <v>5.6694446930532578</v>
      </c>
    </row>
    <row r="26429" spans="1:2" x14ac:dyDescent="0.3">
      <c r="A26429">
        <v>26427</v>
      </c>
      <c r="B26429">
        <v>5.6695490573334988</v>
      </c>
    </row>
    <row r="26430" spans="1:2" x14ac:dyDescent="0.3">
      <c r="A26430">
        <v>26428</v>
      </c>
      <c r="B26430">
        <v>5.6696518535076885</v>
      </c>
    </row>
    <row r="26431" spans="1:2" x14ac:dyDescent="0.3">
      <c r="A26431">
        <v>26429</v>
      </c>
      <c r="B26431">
        <v>5.6697531051369934</v>
      </c>
    </row>
    <row r="26432" spans="1:2" x14ac:dyDescent="0.3">
      <c r="A26432">
        <v>26430</v>
      </c>
      <c r="B26432">
        <v>5.6698158754285686</v>
      </c>
    </row>
    <row r="26433" spans="1:2" x14ac:dyDescent="0.3">
      <c r="A26433">
        <v>26431</v>
      </c>
      <c r="B26433">
        <v>5.669877699423278</v>
      </c>
    </row>
    <row r="26434" spans="1:2" x14ac:dyDescent="0.3">
      <c r="A26434">
        <v>26432</v>
      </c>
      <c r="B26434">
        <v>5.6699385913866172</v>
      </c>
    </row>
    <row r="26435" spans="1:2" x14ac:dyDescent="0.3">
      <c r="A26435">
        <v>26433</v>
      </c>
      <c r="B26435">
        <v>5.6699985653690357</v>
      </c>
    </row>
    <row r="26436" spans="1:2" x14ac:dyDescent="0.3">
      <c r="A26436">
        <v>26434</v>
      </c>
      <c r="B26436">
        <v>5.6700576352091767</v>
      </c>
    </row>
    <row r="26437" spans="1:2" x14ac:dyDescent="0.3">
      <c r="A26437">
        <v>26435</v>
      </c>
      <c r="B26437">
        <v>5.6701158145370716</v>
      </c>
    </row>
    <row r="26438" spans="1:2" x14ac:dyDescent="0.3">
      <c r="A26438">
        <v>26436</v>
      </c>
      <c r="B26438">
        <v>5.670173116777284</v>
      </c>
    </row>
    <row r="26439" spans="1:2" x14ac:dyDescent="0.3">
      <c r="A26439">
        <v>26437</v>
      </c>
      <c r="B26439">
        <v>5.6702295551520097</v>
      </c>
    </row>
    <row r="26440" spans="1:2" x14ac:dyDescent="0.3">
      <c r="A26440">
        <v>26438</v>
      </c>
      <c r="B26440">
        <v>5.6702851426841203</v>
      </c>
    </row>
    <row r="26441" spans="1:2" x14ac:dyDescent="0.3">
      <c r="A26441">
        <v>26439</v>
      </c>
      <c r="B26441">
        <v>5.6703398922001753</v>
      </c>
    </row>
    <row r="26442" spans="1:2" x14ac:dyDescent="0.3">
      <c r="A26442">
        <v>26440</v>
      </c>
      <c r="B26442">
        <v>5.6703215763333779</v>
      </c>
    </row>
    <row r="26443" spans="1:2" x14ac:dyDescent="0.3">
      <c r="A26443">
        <v>26441</v>
      </c>
      <c r="B26443">
        <v>5.6703035267920905</v>
      </c>
    </row>
    <row r="26444" spans="1:2" x14ac:dyDescent="0.3">
      <c r="A26444">
        <v>26442</v>
      </c>
      <c r="B26444">
        <v>5.6702857397074489</v>
      </c>
    </row>
    <row r="26445" spans="1:2" x14ac:dyDescent="0.3">
      <c r="A26445">
        <v>26443</v>
      </c>
      <c r="B26445">
        <v>5.670268211266734</v>
      </c>
    </row>
    <row r="26446" spans="1:2" x14ac:dyDescent="0.3">
      <c r="A26446">
        <v>26444</v>
      </c>
      <c r="B26446">
        <v>5.6702509377125594</v>
      </c>
    </row>
    <row r="26447" spans="1:2" x14ac:dyDescent="0.3">
      <c r="A26447">
        <v>26445</v>
      </c>
      <c r="B26447">
        <v>5.6702339153420684</v>
      </c>
    </row>
    <row r="26448" spans="1:2" x14ac:dyDescent="0.3">
      <c r="A26448">
        <v>26446</v>
      </c>
      <c r="B26448">
        <v>5.6702171405061401</v>
      </c>
    </row>
    <row r="26449" spans="1:2" x14ac:dyDescent="0.3">
      <c r="A26449">
        <v>26447</v>
      </c>
      <c r="B26449">
        <v>5.6702006096086155</v>
      </c>
    </row>
    <row r="26450" spans="1:2" x14ac:dyDescent="0.3">
      <c r="A26450">
        <v>26448</v>
      </c>
      <c r="B26450">
        <v>5.6701843191055277</v>
      </c>
    </row>
    <row r="26451" spans="1:2" x14ac:dyDescent="0.3">
      <c r="A26451">
        <v>26449</v>
      </c>
      <c r="B26451">
        <v>5.6701682655043433</v>
      </c>
    </row>
    <row r="26452" spans="1:2" x14ac:dyDescent="0.3">
      <c r="A26452">
        <v>26450</v>
      </c>
      <c r="B26452">
        <v>5.6702118053632189</v>
      </c>
    </row>
    <row r="26453" spans="1:2" x14ac:dyDescent="0.3">
      <c r="A26453">
        <v>26451</v>
      </c>
      <c r="B26453">
        <v>5.670254688451867</v>
      </c>
    </row>
    <row r="26454" spans="1:2" x14ac:dyDescent="0.3">
      <c r="A26454">
        <v>26452</v>
      </c>
      <c r="B26454">
        <v>5.670296924676852</v>
      </c>
    </row>
    <row r="26455" spans="1:2" x14ac:dyDescent="0.3">
      <c r="A26455">
        <v>26453</v>
      </c>
      <c r="B26455">
        <v>5.6703385237953166</v>
      </c>
    </row>
    <row r="26456" spans="1:2" x14ac:dyDescent="0.3">
      <c r="A26456">
        <v>26454</v>
      </c>
      <c r="B26456">
        <v>5.6703794954172348</v>
      </c>
    </row>
    <row r="26457" spans="1:2" x14ac:dyDescent="0.3">
      <c r="A26457">
        <v>26455</v>
      </c>
      <c r="B26457">
        <v>5.6704198490076312</v>
      </c>
    </row>
    <row r="26458" spans="1:2" x14ac:dyDescent="0.3">
      <c r="A26458">
        <v>26456</v>
      </c>
      <c r="B26458">
        <v>5.6704595938887667</v>
      </c>
    </row>
    <row r="26459" spans="1:2" x14ac:dyDescent="0.3">
      <c r="A26459">
        <v>26457</v>
      </c>
      <c r="B26459">
        <v>5.6704987392422943</v>
      </c>
    </row>
    <row r="26460" spans="1:2" x14ac:dyDescent="0.3">
      <c r="A26460">
        <v>26458</v>
      </c>
      <c r="B26460">
        <v>5.6705372941113756</v>
      </c>
    </row>
    <row r="26461" spans="1:2" x14ac:dyDescent="0.3">
      <c r="A26461">
        <v>26459</v>
      </c>
      <c r="B26461">
        <v>5.670575267402775</v>
      </c>
    </row>
    <row r="26462" spans="1:2" x14ac:dyDescent="0.3">
      <c r="A26462">
        <v>26460</v>
      </c>
      <c r="B26462">
        <v>5.6705947478889103</v>
      </c>
    </row>
    <row r="26463" spans="1:2" x14ac:dyDescent="0.3">
      <c r="A26463">
        <v>26461</v>
      </c>
      <c r="B26463">
        <v>5.6706139319346862</v>
      </c>
    </row>
    <row r="26464" spans="1:2" x14ac:dyDescent="0.3">
      <c r="A26464">
        <v>26462</v>
      </c>
      <c r="B26464">
        <v>5.6706328240501191</v>
      </c>
    </row>
    <row r="26465" spans="1:2" x14ac:dyDescent="0.3">
      <c r="A26465">
        <v>26463</v>
      </c>
      <c r="B26465">
        <v>5.6706514286766252</v>
      </c>
    </row>
    <row r="26466" spans="1:2" x14ac:dyDescent="0.3">
      <c r="A26466">
        <v>26464</v>
      </c>
      <c r="B26466">
        <v>5.6706697501880647</v>
      </c>
    </row>
    <row r="26467" spans="1:2" x14ac:dyDescent="0.3">
      <c r="A26467">
        <v>26465</v>
      </c>
      <c r="B26467">
        <v>5.6706877928917683</v>
      </c>
    </row>
    <row r="26468" spans="1:2" x14ac:dyDescent="0.3">
      <c r="A26468">
        <v>26466</v>
      </c>
      <c r="B26468">
        <v>5.6707055610295471</v>
      </c>
    </row>
    <row r="26469" spans="1:2" x14ac:dyDescent="0.3">
      <c r="A26469">
        <v>26467</v>
      </c>
      <c r="B26469">
        <v>5.6707230587786936</v>
      </c>
    </row>
    <row r="26470" spans="1:2" x14ac:dyDescent="0.3">
      <c r="A26470">
        <v>26468</v>
      </c>
      <c r="B26470">
        <v>5.6707402902529571</v>
      </c>
    </row>
    <row r="26471" spans="1:2" x14ac:dyDescent="0.3">
      <c r="A26471">
        <v>26469</v>
      </c>
      <c r="B26471">
        <v>5.6707572595035147</v>
      </c>
    </row>
    <row r="26472" spans="1:2" x14ac:dyDescent="0.3">
      <c r="A26472">
        <v>26470</v>
      </c>
      <c r="B26472">
        <v>5.6709078105199202</v>
      </c>
    </row>
    <row r="26473" spans="1:2" x14ac:dyDescent="0.3">
      <c r="A26473">
        <v>26471</v>
      </c>
      <c r="B26473">
        <v>5.6710561076614434</v>
      </c>
    </row>
    <row r="26474" spans="1:2" x14ac:dyDescent="0.3">
      <c r="A26474">
        <v>26472</v>
      </c>
      <c r="B26474">
        <v>5.6712021846704399</v>
      </c>
    </row>
    <row r="26475" spans="1:2" x14ac:dyDescent="0.3">
      <c r="A26475">
        <v>26473</v>
      </c>
      <c r="B26475">
        <v>5.6713460747841147</v>
      </c>
    </row>
    <row r="26476" spans="1:2" x14ac:dyDescent="0.3">
      <c r="A26476">
        <v>26474</v>
      </c>
      <c r="B26476">
        <v>5.6714878107420867</v>
      </c>
    </row>
    <row r="26477" spans="1:2" x14ac:dyDescent="0.3">
      <c r="A26477">
        <v>26475</v>
      </c>
      <c r="B26477">
        <v>5.6716274247938347</v>
      </c>
    </row>
    <row r="26478" spans="1:2" x14ac:dyDescent="0.3">
      <c r="A26478">
        <v>26476</v>
      </c>
      <c r="B26478">
        <v>5.6717649487060378</v>
      </c>
    </row>
    <row r="26479" spans="1:2" x14ac:dyDescent="0.3">
      <c r="A26479">
        <v>26477</v>
      </c>
      <c r="B26479">
        <v>5.6719004137698015</v>
      </c>
    </row>
    <row r="26480" spans="1:2" x14ac:dyDescent="0.3">
      <c r="A26480">
        <v>26478</v>
      </c>
      <c r="B26480">
        <v>5.6720338508077788</v>
      </c>
    </row>
    <row r="26481" spans="1:2" x14ac:dyDescent="0.3">
      <c r="A26481">
        <v>26479</v>
      </c>
      <c r="B26481">
        <v>5.6721652901811837</v>
      </c>
    </row>
    <row r="26482" spans="1:2" x14ac:dyDescent="0.3">
      <c r="A26482">
        <v>26480</v>
      </c>
      <c r="B26482">
        <v>5.6722438017966974</v>
      </c>
    </row>
    <row r="26483" spans="1:2" x14ac:dyDescent="0.3">
      <c r="A26483">
        <v>26481</v>
      </c>
      <c r="B26483">
        <v>5.6723211364556745</v>
      </c>
    </row>
    <row r="26484" spans="1:2" x14ac:dyDescent="0.3">
      <c r="A26484">
        <v>26482</v>
      </c>
      <c r="B26484">
        <v>5.6723973118017117</v>
      </c>
    </row>
    <row r="26485" spans="1:2" x14ac:dyDescent="0.3">
      <c r="A26485">
        <v>26483</v>
      </c>
      <c r="B26485">
        <v>5.6724723452139134</v>
      </c>
    </row>
    <row r="26486" spans="1:2" x14ac:dyDescent="0.3">
      <c r="A26486">
        <v>26484</v>
      </c>
      <c r="B26486">
        <v>5.6725462538108546</v>
      </c>
    </row>
    <row r="26487" spans="1:2" x14ac:dyDescent="0.3">
      <c r="A26487">
        <v>26485</v>
      </c>
      <c r="B26487">
        <v>5.6726190544544908</v>
      </c>
    </row>
    <row r="26488" spans="1:2" x14ac:dyDescent="0.3">
      <c r="A26488">
        <v>26486</v>
      </c>
      <c r="B26488">
        <v>5.6726907637539989</v>
      </c>
    </row>
    <row r="26489" spans="1:2" x14ac:dyDescent="0.3">
      <c r="A26489">
        <v>26487</v>
      </c>
      <c r="B26489">
        <v>5.6727613980695724</v>
      </c>
    </row>
    <row r="26490" spans="1:2" x14ac:dyDescent="0.3">
      <c r="A26490">
        <v>26488</v>
      </c>
      <c r="B26490">
        <v>5.6728309735161488</v>
      </c>
    </row>
    <row r="26491" spans="1:2" x14ac:dyDescent="0.3">
      <c r="A26491">
        <v>26489</v>
      </c>
      <c r="B26491">
        <v>5.6728995059670915</v>
      </c>
    </row>
    <row r="26492" spans="1:2" x14ac:dyDescent="0.3">
      <c r="A26492">
        <v>26490</v>
      </c>
      <c r="B26492">
        <v>5.6729787710578066</v>
      </c>
    </row>
    <row r="26493" spans="1:2" x14ac:dyDescent="0.3">
      <c r="A26493">
        <v>26491</v>
      </c>
      <c r="B26493">
        <v>5.6730568484949098</v>
      </c>
    </row>
    <row r="26494" spans="1:2" x14ac:dyDescent="0.3">
      <c r="A26494">
        <v>26492</v>
      </c>
      <c r="B26494">
        <v>5.6731337560733932</v>
      </c>
    </row>
    <row r="26495" spans="1:2" x14ac:dyDescent="0.3">
      <c r="A26495">
        <v>26493</v>
      </c>
      <c r="B26495">
        <v>5.6732095113216161</v>
      </c>
    </row>
    <row r="26496" spans="1:2" x14ac:dyDescent="0.3">
      <c r="A26496">
        <v>26494</v>
      </c>
      <c r="B26496">
        <v>5.6732841315053077</v>
      </c>
    </row>
    <row r="26497" spans="1:2" x14ac:dyDescent="0.3">
      <c r="A26497">
        <v>26495</v>
      </c>
      <c r="B26497">
        <v>5.6733576336314977</v>
      </c>
    </row>
    <row r="26498" spans="1:2" x14ac:dyDescent="0.3">
      <c r="A26498">
        <v>26496</v>
      </c>
      <c r="B26498">
        <v>5.6734300344523954</v>
      </c>
    </row>
    <row r="26499" spans="1:2" x14ac:dyDescent="0.3">
      <c r="A26499">
        <v>26497</v>
      </c>
      <c r="B26499">
        <v>5.6735013504692065</v>
      </c>
    </row>
    <row r="26500" spans="1:2" x14ac:dyDescent="0.3">
      <c r="A26500">
        <v>26498</v>
      </c>
      <c r="B26500">
        <v>5.6735715979358918</v>
      </c>
    </row>
    <row r="26501" spans="1:2" x14ac:dyDescent="0.3">
      <c r="A26501">
        <v>26499</v>
      </c>
      <c r="B26501">
        <v>5.6736407928628747</v>
      </c>
    </row>
    <row r="26502" spans="1:2" x14ac:dyDescent="0.3">
      <c r="A26502">
        <v>26500</v>
      </c>
      <c r="B26502">
        <v>5.6737341510206907</v>
      </c>
    </row>
    <row r="26503" spans="1:2" x14ac:dyDescent="0.3">
      <c r="A26503">
        <v>26501</v>
      </c>
      <c r="B26503">
        <v>5.673826111455579</v>
      </c>
    </row>
    <row r="26504" spans="1:2" x14ac:dyDescent="0.3">
      <c r="A26504">
        <v>26502</v>
      </c>
      <c r="B26504">
        <v>5.6739166950936948</v>
      </c>
    </row>
    <row r="26505" spans="1:2" x14ac:dyDescent="0.3">
      <c r="A26505">
        <v>26503</v>
      </c>
      <c r="B26505">
        <v>5.6740059225478969</v>
      </c>
    </row>
    <row r="26506" spans="1:2" x14ac:dyDescent="0.3">
      <c r="A26506">
        <v>26504</v>
      </c>
      <c r="B26506">
        <v>5.6740938141224335</v>
      </c>
    </row>
    <row r="26507" spans="1:2" x14ac:dyDescent="0.3">
      <c r="A26507">
        <v>26505</v>
      </c>
      <c r="B26507">
        <v>5.6741803898175691</v>
      </c>
    </row>
    <row r="26508" spans="1:2" x14ac:dyDescent="0.3">
      <c r="A26508">
        <v>26506</v>
      </c>
      <c r="B26508">
        <v>5.6742656693341313</v>
      </c>
    </row>
    <row r="26509" spans="1:2" x14ac:dyDescent="0.3">
      <c r="A26509">
        <v>26507</v>
      </c>
      <c r="B26509">
        <v>5.6743496720779945</v>
      </c>
    </row>
    <row r="26510" spans="1:2" x14ac:dyDescent="0.3">
      <c r="A26510">
        <v>26508</v>
      </c>
      <c r="B26510">
        <v>5.674432417164498</v>
      </c>
    </row>
    <row r="26511" spans="1:2" x14ac:dyDescent="0.3">
      <c r="A26511">
        <v>26509</v>
      </c>
      <c r="B26511">
        <v>5.6745139234227926</v>
      </c>
    </row>
    <row r="26512" spans="1:2" x14ac:dyDescent="0.3">
      <c r="A26512">
        <v>26510</v>
      </c>
      <c r="B26512">
        <v>5.6744497294001253</v>
      </c>
    </row>
    <row r="26513" spans="1:2" x14ac:dyDescent="0.3">
      <c r="A26513">
        <v>26511</v>
      </c>
      <c r="B26513">
        <v>5.6743864918972644</v>
      </c>
    </row>
    <row r="26514" spans="1:2" x14ac:dyDescent="0.3">
      <c r="A26514">
        <v>26512</v>
      </c>
      <c r="B26514">
        <v>5.6743241966621438</v>
      </c>
    </row>
    <row r="26515" spans="1:2" x14ac:dyDescent="0.3">
      <c r="A26515">
        <v>26513</v>
      </c>
      <c r="B26515">
        <v>5.6742628296550421</v>
      </c>
    </row>
    <row r="26516" spans="1:2" x14ac:dyDescent="0.3">
      <c r="A26516">
        <v>26514</v>
      </c>
      <c r="B26516">
        <v>5.6742023770454244</v>
      </c>
    </row>
    <row r="26517" spans="1:2" x14ac:dyDescent="0.3">
      <c r="A26517">
        <v>26515</v>
      </c>
      <c r="B26517">
        <v>5.6741428252088193</v>
      </c>
    </row>
    <row r="26518" spans="1:2" x14ac:dyDescent="0.3">
      <c r="A26518">
        <v>26516</v>
      </c>
      <c r="B26518">
        <v>5.6740841607237531</v>
      </c>
    </row>
    <row r="26519" spans="1:2" x14ac:dyDescent="0.3">
      <c r="A26519">
        <v>26517</v>
      </c>
      <c r="B26519">
        <v>5.6740263703687246</v>
      </c>
    </row>
    <row r="26520" spans="1:2" x14ac:dyDescent="0.3">
      <c r="A26520">
        <v>26518</v>
      </c>
      <c r="B26520">
        <v>5.6739694411192252</v>
      </c>
    </row>
    <row r="26521" spans="1:2" x14ac:dyDescent="0.3">
      <c r="A26521">
        <v>26519</v>
      </c>
      <c r="B26521">
        <v>5.6739133601448044</v>
      </c>
    </row>
    <row r="26522" spans="1:2" x14ac:dyDescent="0.3">
      <c r="A26522">
        <v>26520</v>
      </c>
      <c r="B26522">
        <v>5.6738995548061775</v>
      </c>
    </row>
    <row r="26523" spans="1:2" x14ac:dyDescent="0.3">
      <c r="A26523">
        <v>26521</v>
      </c>
      <c r="B26523">
        <v>5.673885953538778</v>
      </c>
    </row>
    <row r="26524" spans="1:2" x14ac:dyDescent="0.3">
      <c r="A26524">
        <v>26522</v>
      </c>
      <c r="B26524">
        <v>5.6738725533266106</v>
      </c>
    </row>
    <row r="26525" spans="1:2" x14ac:dyDescent="0.3">
      <c r="A26525">
        <v>26523</v>
      </c>
      <c r="B26525">
        <v>5.6738593511982431</v>
      </c>
    </row>
    <row r="26526" spans="1:2" x14ac:dyDescent="0.3">
      <c r="A26526">
        <v>26524</v>
      </c>
      <c r="B26526">
        <v>5.6738463442261517</v>
      </c>
    </row>
    <row r="26527" spans="1:2" x14ac:dyDescent="0.3">
      <c r="A26527">
        <v>26525</v>
      </c>
      <c r="B26527">
        <v>5.6738335295260702</v>
      </c>
    </row>
    <row r="26528" spans="1:2" x14ac:dyDescent="0.3">
      <c r="A26528">
        <v>26526</v>
      </c>
      <c r="B26528">
        <v>5.673820904256349</v>
      </c>
    </row>
    <row r="26529" spans="1:2" x14ac:dyDescent="0.3">
      <c r="A26529">
        <v>26527</v>
      </c>
      <c r="B26529">
        <v>5.6738084656173289</v>
      </c>
    </row>
    <row r="26530" spans="1:2" x14ac:dyDescent="0.3">
      <c r="A26530">
        <v>26528</v>
      </c>
      <c r="B26530">
        <v>5.6737962108507212</v>
      </c>
    </row>
    <row r="26531" spans="1:2" x14ac:dyDescent="0.3">
      <c r="A26531">
        <v>26529</v>
      </c>
      <c r="B26531">
        <v>5.6737841372389921</v>
      </c>
    </row>
    <row r="26532" spans="1:2" x14ac:dyDescent="0.3">
      <c r="A26532">
        <v>26530</v>
      </c>
      <c r="B26532">
        <v>5.6738142421047639</v>
      </c>
    </row>
    <row r="26533" spans="1:2" x14ac:dyDescent="0.3">
      <c r="A26533">
        <v>26531</v>
      </c>
      <c r="B26533">
        <v>5.6738438953302222</v>
      </c>
    </row>
    <row r="26534" spans="1:2" x14ac:dyDescent="0.3">
      <c r="A26534">
        <v>26532</v>
      </c>
      <c r="B26534">
        <v>5.6738731036909806</v>
      </c>
    </row>
    <row r="26535" spans="1:2" x14ac:dyDescent="0.3">
      <c r="A26535">
        <v>26533</v>
      </c>
      <c r="B26535">
        <v>5.673901873861003</v>
      </c>
    </row>
    <row r="26536" spans="1:2" x14ac:dyDescent="0.3">
      <c r="A26536">
        <v>26534</v>
      </c>
      <c r="B26536">
        <v>5.6739302124141284</v>
      </c>
    </row>
    <row r="26537" spans="1:2" x14ac:dyDescent="0.3">
      <c r="A26537">
        <v>26535</v>
      </c>
      <c r="B26537">
        <v>5.6739581258255747</v>
      </c>
    </row>
    <row r="26538" spans="1:2" x14ac:dyDescent="0.3">
      <c r="A26538">
        <v>26536</v>
      </c>
      <c r="B26538">
        <v>5.6739856204734158</v>
      </c>
    </row>
    <row r="26539" spans="1:2" x14ac:dyDescent="0.3">
      <c r="A26539">
        <v>26537</v>
      </c>
      <c r="B26539">
        <v>5.6740127026400415</v>
      </c>
    </row>
    <row r="26540" spans="1:2" x14ac:dyDescent="0.3">
      <c r="A26540">
        <v>26538</v>
      </c>
      <c r="B26540">
        <v>5.6740393785135916</v>
      </c>
    </row>
    <row r="26541" spans="1:2" x14ac:dyDescent="0.3">
      <c r="A26541">
        <v>26539</v>
      </c>
      <c r="B26541">
        <v>5.6740656541893699</v>
      </c>
    </row>
    <row r="26542" spans="1:2" x14ac:dyDescent="0.3">
      <c r="A26542">
        <v>26540</v>
      </c>
      <c r="B26542">
        <v>5.6742068956712366</v>
      </c>
    </row>
    <row r="26543" spans="1:2" x14ac:dyDescent="0.3">
      <c r="A26543">
        <v>26541</v>
      </c>
      <c r="B26543">
        <v>5.6743460253945806</v>
      </c>
    </row>
    <row r="26544" spans="1:2" x14ac:dyDescent="0.3">
      <c r="A26544">
        <v>26542</v>
      </c>
      <c r="B26544">
        <v>5.6744830749329616</v>
      </c>
    </row>
    <row r="26545" spans="1:2" x14ac:dyDescent="0.3">
      <c r="A26545">
        <v>26543</v>
      </c>
      <c r="B26545">
        <v>5.6746180753878761</v>
      </c>
    </row>
    <row r="26546" spans="1:2" x14ac:dyDescent="0.3">
      <c r="A26546">
        <v>26544</v>
      </c>
      <c r="B26546">
        <v>5.6747510573958149</v>
      </c>
    </row>
    <row r="26547" spans="1:2" x14ac:dyDescent="0.3">
      <c r="A26547">
        <v>26545</v>
      </c>
      <c r="B26547">
        <v>5.6748820511352163</v>
      </c>
    </row>
    <row r="26548" spans="1:2" x14ac:dyDescent="0.3">
      <c r="A26548">
        <v>26546</v>
      </c>
      <c r="B26548">
        <v>5.6750110863333125</v>
      </c>
    </row>
    <row r="26549" spans="1:2" x14ac:dyDescent="0.3">
      <c r="A26549">
        <v>26547</v>
      </c>
      <c r="B26549">
        <v>5.6751381922728807</v>
      </c>
    </row>
    <row r="26550" spans="1:2" x14ac:dyDescent="0.3">
      <c r="A26550">
        <v>26548</v>
      </c>
      <c r="B26550">
        <v>5.6752633977988811</v>
      </c>
    </row>
    <row r="26551" spans="1:2" x14ac:dyDescent="0.3">
      <c r="A26551">
        <v>26549</v>
      </c>
      <c r="B26551">
        <v>5.675386731325009</v>
      </c>
    </row>
    <row r="26552" spans="1:2" x14ac:dyDescent="0.3">
      <c r="A26552">
        <v>26550</v>
      </c>
      <c r="B26552">
        <v>5.6754415808401371</v>
      </c>
    </row>
    <row r="26553" spans="1:2" x14ac:dyDescent="0.3">
      <c r="A26553">
        <v>26551</v>
      </c>
      <c r="B26553">
        <v>5.6754956095162727</v>
      </c>
    </row>
    <row r="26554" spans="1:2" x14ac:dyDescent="0.3">
      <c r="A26554">
        <v>26552</v>
      </c>
      <c r="B26554">
        <v>5.6755488296374832</v>
      </c>
    </row>
    <row r="26555" spans="1:2" x14ac:dyDescent="0.3">
      <c r="A26555">
        <v>26553</v>
      </c>
      <c r="B26555">
        <v>5.6756012533040021</v>
      </c>
    </row>
    <row r="26556" spans="1:2" x14ac:dyDescent="0.3">
      <c r="A26556">
        <v>26554</v>
      </c>
      <c r="B26556">
        <v>5.6756528924349787</v>
      </c>
    </row>
    <row r="26557" spans="1:2" x14ac:dyDescent="0.3">
      <c r="A26557">
        <v>26555</v>
      </c>
      <c r="B26557">
        <v>5.675703758771192</v>
      </c>
    </row>
    <row r="26558" spans="1:2" x14ac:dyDescent="0.3">
      <c r="A26558">
        <v>26556</v>
      </c>
      <c r="B26558">
        <v>5.6757538638777154</v>
      </c>
    </row>
    <row r="26559" spans="1:2" x14ac:dyDescent="0.3">
      <c r="A26559">
        <v>26557</v>
      </c>
      <c r="B26559">
        <v>5.6758032191465491</v>
      </c>
    </row>
    <row r="26560" spans="1:2" x14ac:dyDescent="0.3">
      <c r="A26560">
        <v>26558</v>
      </c>
      <c r="B26560">
        <v>5.67585183579921</v>
      </c>
    </row>
    <row r="26561" spans="1:2" x14ac:dyDescent="0.3">
      <c r="A26561">
        <v>26559</v>
      </c>
      <c r="B26561">
        <v>5.6758997248892813</v>
      </c>
    </row>
    <row r="26562" spans="1:2" x14ac:dyDescent="0.3">
      <c r="A26562">
        <v>26560</v>
      </c>
      <c r="B26562">
        <v>5.6760168973049288</v>
      </c>
    </row>
    <row r="26563" spans="1:2" x14ac:dyDescent="0.3">
      <c r="A26563">
        <v>26561</v>
      </c>
      <c r="B26563">
        <v>5.6761323179713727</v>
      </c>
    </row>
    <row r="26564" spans="1:2" x14ac:dyDescent="0.3">
      <c r="A26564">
        <v>26562</v>
      </c>
      <c r="B26564">
        <v>5.6762460130774119</v>
      </c>
    </row>
    <row r="26565" spans="1:2" x14ac:dyDescent="0.3">
      <c r="A26565">
        <v>26563</v>
      </c>
      <c r="B26565">
        <v>5.6763580084203245</v>
      </c>
    </row>
    <row r="26566" spans="1:2" x14ac:dyDescent="0.3">
      <c r="A26566">
        <v>26564</v>
      </c>
      <c r="B26566">
        <v>5.6764683294117173</v>
      </c>
    </row>
    <row r="26567" spans="1:2" x14ac:dyDescent="0.3">
      <c r="A26567">
        <v>26565</v>
      </c>
      <c r="B26567">
        <v>5.6765770010832961</v>
      </c>
    </row>
    <row r="26568" spans="1:2" x14ac:dyDescent="0.3">
      <c r="A26568">
        <v>26566</v>
      </c>
      <c r="B26568">
        <v>5.6766840480925422</v>
      </c>
    </row>
    <row r="26569" spans="1:2" x14ac:dyDescent="0.3">
      <c r="A26569">
        <v>26567</v>
      </c>
      <c r="B26569">
        <v>5.6767894947283084</v>
      </c>
    </row>
    <row r="26570" spans="1:2" x14ac:dyDescent="0.3">
      <c r="A26570">
        <v>26568</v>
      </c>
      <c r="B26570">
        <v>5.6768933649163271</v>
      </c>
    </row>
    <row r="26571" spans="1:2" x14ac:dyDescent="0.3">
      <c r="A26571">
        <v>26569</v>
      </c>
      <c r="B26571">
        <v>5.6769956822246437</v>
      </c>
    </row>
    <row r="26572" spans="1:2" x14ac:dyDescent="0.3">
      <c r="A26572">
        <v>26570</v>
      </c>
      <c r="B26572">
        <v>5.6771244698689598</v>
      </c>
    </row>
    <row r="26573" spans="1:2" x14ac:dyDescent="0.3">
      <c r="A26573">
        <v>26571</v>
      </c>
      <c r="B26573">
        <v>5.677251332397903</v>
      </c>
    </row>
    <row r="26574" spans="1:2" x14ac:dyDescent="0.3">
      <c r="A26574">
        <v>26572</v>
      </c>
      <c r="B26574">
        <v>5.6773762985878493</v>
      </c>
    </row>
    <row r="26575" spans="1:2" x14ac:dyDescent="0.3">
      <c r="A26575">
        <v>26573</v>
      </c>
      <c r="B26575">
        <v>5.6774993967850316</v>
      </c>
    </row>
    <row r="26576" spans="1:2" x14ac:dyDescent="0.3">
      <c r="A26576">
        <v>26574</v>
      </c>
      <c r="B26576">
        <v>5.6776206549119692</v>
      </c>
    </row>
    <row r="26577" spans="1:2" x14ac:dyDescent="0.3">
      <c r="A26577">
        <v>26575</v>
      </c>
      <c r="B26577">
        <v>5.6777401004738035</v>
      </c>
    </row>
    <row r="26578" spans="1:2" x14ac:dyDescent="0.3">
      <c r="A26578">
        <v>26576</v>
      </c>
      <c r="B26578">
        <v>5.6778577605645353</v>
      </c>
    </row>
    <row r="26579" spans="1:2" x14ac:dyDescent="0.3">
      <c r="A26579">
        <v>26577</v>
      </c>
      <c r="B26579">
        <v>5.6779736618731702</v>
      </c>
    </row>
    <row r="26580" spans="1:2" x14ac:dyDescent="0.3">
      <c r="A26580">
        <v>26578</v>
      </c>
      <c r="B26580">
        <v>5.6780878306897744</v>
      </c>
    </row>
    <row r="26581" spans="1:2" x14ac:dyDescent="0.3">
      <c r="A26581">
        <v>26579</v>
      </c>
      <c r="B26581">
        <v>5.6782002929114332</v>
      </c>
    </row>
    <row r="26582" spans="1:2" x14ac:dyDescent="0.3">
      <c r="A26582">
        <v>26580</v>
      </c>
      <c r="B26582">
        <v>5.6783625940481306</v>
      </c>
    </row>
    <row r="26583" spans="1:2" x14ac:dyDescent="0.3">
      <c r="A26583">
        <v>26581</v>
      </c>
      <c r="B26583">
        <v>5.6785224695197325</v>
      </c>
    </row>
    <row r="26584" spans="1:2" x14ac:dyDescent="0.3">
      <c r="A26584">
        <v>26582</v>
      </c>
      <c r="B26584">
        <v>5.6786799555786134</v>
      </c>
    </row>
    <row r="26585" spans="1:2" x14ac:dyDescent="0.3">
      <c r="A26585">
        <v>26583</v>
      </c>
      <c r="B26585">
        <v>5.6788350879353491</v>
      </c>
    </row>
    <row r="26586" spans="1:2" x14ac:dyDescent="0.3">
      <c r="A26586">
        <v>26584</v>
      </c>
      <c r="B26586">
        <v>5.6789879017668108</v>
      </c>
    </row>
    <row r="26587" spans="1:2" x14ac:dyDescent="0.3">
      <c r="A26587">
        <v>26585</v>
      </c>
      <c r="B26587">
        <v>5.6791384317241462</v>
      </c>
    </row>
    <row r="26588" spans="1:2" x14ac:dyDescent="0.3">
      <c r="A26588">
        <v>26586</v>
      </c>
      <c r="B26588">
        <v>5.6792867119406338</v>
      </c>
    </row>
    <row r="26589" spans="1:2" x14ac:dyDescent="0.3">
      <c r="A26589">
        <v>26587</v>
      </c>
      <c r="B26589">
        <v>5.6794327760394232</v>
      </c>
    </row>
    <row r="26590" spans="1:2" x14ac:dyDescent="0.3">
      <c r="A26590">
        <v>26588</v>
      </c>
      <c r="B26590">
        <v>5.6795766571411574</v>
      </c>
    </row>
    <row r="26591" spans="1:2" x14ac:dyDescent="0.3">
      <c r="A26591">
        <v>26589</v>
      </c>
      <c r="B26591">
        <v>5.6797183878714854</v>
      </c>
    </row>
    <row r="26592" spans="1:2" x14ac:dyDescent="0.3">
      <c r="A26592">
        <v>26590</v>
      </c>
      <c r="B26592">
        <v>5.6798109603684583</v>
      </c>
    </row>
    <row r="26593" spans="1:2" x14ac:dyDescent="0.3">
      <c r="A26593">
        <v>26591</v>
      </c>
      <c r="B26593">
        <v>5.6799021490674182</v>
      </c>
    </row>
    <row r="26594" spans="1:2" x14ac:dyDescent="0.3">
      <c r="A26594">
        <v>26592</v>
      </c>
      <c r="B26594">
        <v>5.6799919746535874</v>
      </c>
    </row>
    <row r="26595" spans="1:2" x14ac:dyDescent="0.3">
      <c r="A26595">
        <v>26593</v>
      </c>
      <c r="B26595">
        <v>5.6800804575029886</v>
      </c>
    </row>
    <row r="26596" spans="1:2" x14ac:dyDescent="0.3">
      <c r="A26596">
        <v>26594</v>
      </c>
      <c r="B26596">
        <v>5.6801676176870597</v>
      </c>
    </row>
    <row r="26597" spans="1:2" x14ac:dyDescent="0.3">
      <c r="A26597">
        <v>26595</v>
      </c>
      <c r="B26597">
        <v>5.6802534749772109</v>
      </c>
    </row>
    <row r="26598" spans="1:2" x14ac:dyDescent="0.3">
      <c r="A26598">
        <v>26596</v>
      </c>
      <c r="B26598">
        <v>5.6803380488493103</v>
      </c>
    </row>
    <row r="26599" spans="1:2" x14ac:dyDescent="0.3">
      <c r="A26599">
        <v>26597</v>
      </c>
      <c r="B26599">
        <v>5.680421358488096</v>
      </c>
    </row>
    <row r="26600" spans="1:2" x14ac:dyDescent="0.3">
      <c r="A26600">
        <v>26598</v>
      </c>
      <c r="B26600">
        <v>5.680503422791535</v>
      </c>
    </row>
    <row r="26601" spans="1:2" x14ac:dyDescent="0.3">
      <c r="A26601">
        <v>26599</v>
      </c>
      <c r="B26601">
        <v>5.6805842603751042</v>
      </c>
    </row>
    <row r="26602" spans="1:2" x14ac:dyDescent="0.3">
      <c r="A26602">
        <v>26600</v>
      </c>
      <c r="B26602">
        <v>5.680749009576016</v>
      </c>
    </row>
    <row r="26603" spans="1:2" x14ac:dyDescent="0.3">
      <c r="A26603">
        <v>26601</v>
      </c>
      <c r="B26603">
        <v>5.6809112967645783</v>
      </c>
    </row>
    <row r="26604" spans="1:2" x14ac:dyDescent="0.3">
      <c r="A26604">
        <v>26602</v>
      </c>
      <c r="B26604">
        <v>5.6810711587327765</v>
      </c>
    </row>
    <row r="26605" spans="1:2" x14ac:dyDescent="0.3">
      <c r="A26605">
        <v>26603</v>
      </c>
      <c r="B26605">
        <v>5.6812286317227843</v>
      </c>
    </row>
    <row r="26606" spans="1:2" x14ac:dyDescent="0.3">
      <c r="A26606">
        <v>26604</v>
      </c>
      <c r="B26606">
        <v>5.6813837514351837</v>
      </c>
    </row>
    <row r="26607" spans="1:2" x14ac:dyDescent="0.3">
      <c r="A26607">
        <v>26605</v>
      </c>
      <c r="B26607">
        <v>5.6815365530370583</v>
      </c>
    </row>
    <row r="26608" spans="1:2" x14ac:dyDescent="0.3">
      <c r="A26608">
        <v>26606</v>
      </c>
      <c r="B26608">
        <v>5.6816870711699607</v>
      </c>
    </row>
    <row r="26609" spans="1:2" x14ac:dyDescent="0.3">
      <c r="A26609">
        <v>26607</v>
      </c>
      <c r="B26609">
        <v>5.6818353399577717</v>
      </c>
    </row>
    <row r="26610" spans="1:2" x14ac:dyDescent="0.3">
      <c r="A26610">
        <v>26608</v>
      </c>
      <c r="B26610">
        <v>5.6819813930144321</v>
      </c>
    </row>
    <row r="26611" spans="1:2" x14ac:dyDescent="0.3">
      <c r="A26611">
        <v>26609</v>
      </c>
      <c r="B26611">
        <v>5.6821252634515655</v>
      </c>
    </row>
    <row r="26612" spans="1:2" x14ac:dyDescent="0.3">
      <c r="A26612">
        <v>26610</v>
      </c>
      <c r="B26612">
        <v>5.6821729038859843</v>
      </c>
    </row>
    <row r="26613" spans="1:2" x14ac:dyDescent="0.3">
      <c r="A26613">
        <v>26611</v>
      </c>
      <c r="B26613">
        <v>5.6822198320022812</v>
      </c>
    </row>
    <row r="26614" spans="1:2" x14ac:dyDescent="0.3">
      <c r="A26614">
        <v>26612</v>
      </c>
      <c r="B26614">
        <v>5.6822660584509483</v>
      </c>
    </row>
    <row r="26615" spans="1:2" x14ac:dyDescent="0.3">
      <c r="A26615">
        <v>26613</v>
      </c>
      <c r="B26615">
        <v>5.6823115937232336</v>
      </c>
    </row>
    <row r="26616" spans="1:2" x14ac:dyDescent="0.3">
      <c r="A26616">
        <v>26614</v>
      </c>
      <c r="B26616">
        <v>5.6823564481535218</v>
      </c>
    </row>
    <row r="26617" spans="1:2" x14ac:dyDescent="0.3">
      <c r="A26617">
        <v>26615</v>
      </c>
      <c r="B26617">
        <v>5.6824006319216807</v>
      </c>
    </row>
    <row r="26618" spans="1:2" x14ac:dyDescent="0.3">
      <c r="A26618">
        <v>26616</v>
      </c>
      <c r="B26618">
        <v>5.6824441550553697</v>
      </c>
    </row>
    <row r="26619" spans="1:2" x14ac:dyDescent="0.3">
      <c r="A26619">
        <v>26617</v>
      </c>
      <c r="B26619">
        <v>5.6824870274323178</v>
      </c>
    </row>
    <row r="26620" spans="1:2" x14ac:dyDescent="0.3">
      <c r="A26620">
        <v>26618</v>
      </c>
      <c r="B26620">
        <v>5.6825292587825649</v>
      </c>
    </row>
    <row r="26621" spans="1:2" x14ac:dyDescent="0.3">
      <c r="A26621">
        <v>26619</v>
      </c>
      <c r="B26621">
        <v>5.6825708586906671</v>
      </c>
    </row>
    <row r="26622" spans="1:2" x14ac:dyDescent="0.3">
      <c r="A26622">
        <v>26620</v>
      </c>
      <c r="B26622">
        <v>5.683015036597876</v>
      </c>
    </row>
    <row r="26623" spans="1:2" x14ac:dyDescent="0.3">
      <c r="A26623">
        <v>26621</v>
      </c>
      <c r="B26623">
        <v>5.6834525779962792</v>
      </c>
    </row>
    <row r="26624" spans="1:2" x14ac:dyDescent="0.3">
      <c r="A26624">
        <v>26622</v>
      </c>
      <c r="B26624">
        <v>5.6838835820416342</v>
      </c>
    </row>
    <row r="26625" spans="1:2" x14ac:dyDescent="0.3">
      <c r="A26625">
        <v>26623</v>
      </c>
      <c r="B26625">
        <v>5.6843081464082346</v>
      </c>
    </row>
    <row r="26626" spans="1:2" x14ac:dyDescent="0.3">
      <c r="A26626">
        <v>26624</v>
      </c>
      <c r="B26626">
        <v>5.684726367311038</v>
      </c>
    </row>
    <row r="26627" spans="1:2" x14ac:dyDescent="0.3">
      <c r="A26627">
        <v>26625</v>
      </c>
      <c r="B26627">
        <v>5.6851383395274784</v>
      </c>
    </row>
    <row r="26628" spans="1:2" x14ac:dyDescent="0.3">
      <c r="A26628">
        <v>26626</v>
      </c>
      <c r="B26628">
        <v>5.6855441564189348</v>
      </c>
    </row>
    <row r="26629" spans="1:2" x14ac:dyDescent="0.3">
      <c r="A26629">
        <v>26627</v>
      </c>
      <c r="B26629">
        <v>5.6859439099518934</v>
      </c>
    </row>
    <row r="26630" spans="1:2" x14ac:dyDescent="0.3">
      <c r="A26630">
        <v>26628</v>
      </c>
      <c r="B26630">
        <v>5.6863376907187861</v>
      </c>
    </row>
    <row r="26631" spans="1:2" x14ac:dyDescent="0.3">
      <c r="A26631">
        <v>26629</v>
      </c>
      <c r="B26631">
        <v>5.6867255879585219</v>
      </c>
    </row>
    <row r="26632" spans="1:2" x14ac:dyDescent="0.3">
      <c r="A26632">
        <v>26630</v>
      </c>
      <c r="B26632">
        <v>5.6868523295767055</v>
      </c>
    </row>
    <row r="26633" spans="1:2" x14ac:dyDescent="0.3">
      <c r="A26633">
        <v>26631</v>
      </c>
      <c r="B26633">
        <v>5.6869771772439615</v>
      </c>
    </row>
    <row r="26634" spans="1:2" x14ac:dyDescent="0.3">
      <c r="A26634">
        <v>26632</v>
      </c>
      <c r="B26634">
        <v>5.6871001592620978</v>
      </c>
    </row>
    <row r="26635" spans="1:2" x14ac:dyDescent="0.3">
      <c r="A26635">
        <v>26633</v>
      </c>
      <c r="B26635">
        <v>5.687221303510003</v>
      </c>
    </row>
    <row r="26636" spans="1:2" x14ac:dyDescent="0.3">
      <c r="A26636">
        <v>26634</v>
      </c>
      <c r="B26636">
        <v>5.68734063744997</v>
      </c>
    </row>
    <row r="26637" spans="1:2" x14ac:dyDescent="0.3">
      <c r="A26637">
        <v>26635</v>
      </c>
      <c r="B26637">
        <v>5.6874581881339177</v>
      </c>
    </row>
    <row r="26638" spans="1:2" x14ac:dyDescent="0.3">
      <c r="A26638">
        <v>26636</v>
      </c>
      <c r="B26638">
        <v>5.6875739822095257</v>
      </c>
    </row>
    <row r="26639" spans="1:2" x14ac:dyDescent="0.3">
      <c r="A26639">
        <v>26637</v>
      </c>
      <c r="B26639">
        <v>5.6876880459262731</v>
      </c>
    </row>
    <row r="26640" spans="1:2" x14ac:dyDescent="0.3">
      <c r="A26640">
        <v>26638</v>
      </c>
      <c r="B26640">
        <v>5.68780040514139</v>
      </c>
    </row>
    <row r="26641" spans="1:2" x14ac:dyDescent="0.3">
      <c r="A26641">
        <v>26639</v>
      </c>
      <c r="B26641">
        <v>5.6879110853257178</v>
      </c>
    </row>
    <row r="26642" spans="1:2" x14ac:dyDescent="0.3">
      <c r="A26642">
        <v>26640</v>
      </c>
      <c r="B26642">
        <v>5.6879137115694851</v>
      </c>
    </row>
    <row r="26643" spans="1:2" x14ac:dyDescent="0.3">
      <c r="A26643">
        <v>26641</v>
      </c>
      <c r="B26643">
        <v>5.6879162982039917</v>
      </c>
    </row>
    <row r="26644" spans="1:2" x14ac:dyDescent="0.3">
      <c r="A26644">
        <v>26642</v>
      </c>
      <c r="B26644">
        <v>5.687918845826605</v>
      </c>
    </row>
    <row r="26645" spans="1:2" x14ac:dyDescent="0.3">
      <c r="A26645">
        <v>26643</v>
      </c>
      <c r="B26645">
        <v>5.6879213550256864</v>
      </c>
    </row>
    <row r="26646" spans="1:2" x14ac:dyDescent="0.3">
      <c r="A26646">
        <v>26644</v>
      </c>
      <c r="B26646">
        <v>5.6879238263807226</v>
      </c>
    </row>
    <row r="26647" spans="1:2" x14ac:dyDescent="0.3">
      <c r="A26647">
        <v>26645</v>
      </c>
      <c r="B26647">
        <v>5.6879262604624605</v>
      </c>
    </row>
    <row r="26648" spans="1:2" x14ac:dyDescent="0.3">
      <c r="A26648">
        <v>26646</v>
      </c>
      <c r="B26648">
        <v>5.6879286578330399</v>
      </c>
    </row>
    <row r="26649" spans="1:2" x14ac:dyDescent="0.3">
      <c r="A26649">
        <v>26647</v>
      </c>
      <c r="B26649">
        <v>5.6879310190461227</v>
      </c>
    </row>
    <row r="26650" spans="1:2" x14ac:dyDescent="0.3">
      <c r="A26650">
        <v>26648</v>
      </c>
      <c r="B26650">
        <v>5.687933344647023</v>
      </c>
    </row>
    <row r="26651" spans="1:2" x14ac:dyDescent="0.3">
      <c r="A26651">
        <v>26649</v>
      </c>
      <c r="B26651">
        <v>5.6879356351728285</v>
      </c>
    </row>
    <row r="26652" spans="1:2" x14ac:dyDescent="0.3">
      <c r="A26652">
        <v>26650</v>
      </c>
      <c r="B26652">
        <v>5.6880353311525287</v>
      </c>
    </row>
    <row r="26653" spans="1:2" x14ac:dyDescent="0.3">
      <c r="A26653">
        <v>26651</v>
      </c>
      <c r="B26653">
        <v>5.6881335373535338</v>
      </c>
    </row>
    <row r="26654" spans="1:2" x14ac:dyDescent="0.3">
      <c r="A26654">
        <v>26652</v>
      </c>
      <c r="B26654">
        <v>5.6882302760377224</v>
      </c>
    </row>
    <row r="26655" spans="1:2" x14ac:dyDescent="0.3">
      <c r="A26655">
        <v>26653</v>
      </c>
      <c r="B26655">
        <v>5.6883255691343155</v>
      </c>
    </row>
    <row r="26656" spans="1:2" x14ac:dyDescent="0.3">
      <c r="A26656">
        <v>26654</v>
      </c>
      <c r="B26656">
        <v>5.6884194382448472</v>
      </c>
    </row>
    <row r="26657" spans="1:2" x14ac:dyDescent="0.3">
      <c r="A26657">
        <v>26655</v>
      </c>
      <c r="B26657">
        <v>5.6885119046480614</v>
      </c>
    </row>
    <row r="26658" spans="1:2" x14ac:dyDescent="0.3">
      <c r="A26658">
        <v>26656</v>
      </c>
      <c r="B26658">
        <v>5.6886029893047336</v>
      </c>
    </row>
    <row r="26659" spans="1:2" x14ac:dyDescent="0.3">
      <c r="A26659">
        <v>26657</v>
      </c>
      <c r="B26659">
        <v>5.6886927128624238</v>
      </c>
    </row>
    <row r="26660" spans="1:2" x14ac:dyDescent="0.3">
      <c r="A26660">
        <v>26658</v>
      </c>
      <c r="B26660">
        <v>5.6887810956601577</v>
      </c>
    </row>
    <row r="26661" spans="1:2" x14ac:dyDescent="0.3">
      <c r="A26661">
        <v>26659</v>
      </c>
      <c r="B26661">
        <v>5.6888681577330358</v>
      </c>
    </row>
    <row r="26662" spans="1:2" x14ac:dyDescent="0.3">
      <c r="A26662">
        <v>26660</v>
      </c>
      <c r="B26662">
        <v>5.6889404788167743</v>
      </c>
    </row>
    <row r="26663" spans="1:2" x14ac:dyDescent="0.3">
      <c r="A26663">
        <v>26661</v>
      </c>
      <c r="B26663">
        <v>5.6890117191457792</v>
      </c>
    </row>
    <row r="26664" spans="1:2" x14ac:dyDescent="0.3">
      <c r="A26664">
        <v>26662</v>
      </c>
      <c r="B26664">
        <v>5.6890818948705304</v>
      </c>
    </row>
    <row r="26665" spans="1:2" x14ac:dyDescent="0.3">
      <c r="A26665">
        <v>26663</v>
      </c>
      <c r="B26665">
        <v>5.6891510219001615</v>
      </c>
    </row>
    <row r="26666" spans="1:2" x14ac:dyDescent="0.3">
      <c r="A26666">
        <v>26664</v>
      </c>
      <c r="B26666">
        <v>5.6892191159060674</v>
      </c>
    </row>
    <row r="26667" spans="1:2" x14ac:dyDescent="0.3">
      <c r="A26667">
        <v>26665</v>
      </c>
      <c r="B26667">
        <v>5.6892861923254552</v>
      </c>
    </row>
    <row r="26668" spans="1:2" x14ac:dyDescent="0.3">
      <c r="A26668">
        <v>26666</v>
      </c>
      <c r="B26668">
        <v>5.6893522663648453</v>
      </c>
    </row>
    <row r="26669" spans="1:2" x14ac:dyDescent="0.3">
      <c r="A26669">
        <v>26667</v>
      </c>
      <c r="B26669">
        <v>5.6894173530035195</v>
      </c>
    </row>
    <row r="26670" spans="1:2" x14ac:dyDescent="0.3">
      <c r="A26670">
        <v>26668</v>
      </c>
      <c r="B26670">
        <v>5.6894814669969138</v>
      </c>
    </row>
    <row r="26671" spans="1:2" x14ac:dyDescent="0.3">
      <c r="A26671">
        <v>26669</v>
      </c>
      <c r="B26671">
        <v>5.689544622879966</v>
      </c>
    </row>
    <row r="26672" spans="1:2" x14ac:dyDescent="0.3">
      <c r="A26672">
        <v>26670</v>
      </c>
      <c r="B26672">
        <v>5.6896745949704108</v>
      </c>
    </row>
    <row r="26673" spans="1:2" x14ac:dyDescent="0.3">
      <c r="A26673">
        <v>26671</v>
      </c>
      <c r="B26673">
        <v>5.6898026250376228</v>
      </c>
    </row>
    <row r="26674" spans="1:2" x14ac:dyDescent="0.3">
      <c r="A26674">
        <v>26672</v>
      </c>
      <c r="B26674">
        <v>5.6899287420987301</v>
      </c>
    </row>
    <row r="26675" spans="1:2" x14ac:dyDescent="0.3">
      <c r="A26675">
        <v>26673</v>
      </c>
      <c r="B26675">
        <v>5.6900529747372994</v>
      </c>
    </row>
    <row r="26676" spans="1:2" x14ac:dyDescent="0.3">
      <c r="A26676">
        <v>26674</v>
      </c>
      <c r="B26676">
        <v>5.6901753511098141</v>
      </c>
    </row>
    <row r="26677" spans="1:2" x14ac:dyDescent="0.3">
      <c r="A26677">
        <v>26675</v>
      </c>
      <c r="B26677">
        <v>5.6902958989520585</v>
      </c>
    </row>
    <row r="26678" spans="1:2" x14ac:dyDescent="0.3">
      <c r="A26678">
        <v>26676</v>
      </c>
      <c r="B26678">
        <v>5.6904146455853972</v>
      </c>
    </row>
    <row r="26679" spans="1:2" x14ac:dyDescent="0.3">
      <c r="A26679">
        <v>26677</v>
      </c>
      <c r="B26679">
        <v>5.6905316179229741</v>
      </c>
    </row>
    <row r="26680" spans="1:2" x14ac:dyDescent="0.3">
      <c r="A26680">
        <v>26678</v>
      </c>
      <c r="B26680">
        <v>5.6906468424758074</v>
      </c>
    </row>
    <row r="26681" spans="1:2" x14ac:dyDescent="0.3">
      <c r="A26681">
        <v>26679</v>
      </c>
      <c r="B26681">
        <v>5.6907603453587994</v>
      </c>
    </row>
    <row r="26682" spans="1:2" x14ac:dyDescent="0.3">
      <c r="A26682">
        <v>26680</v>
      </c>
      <c r="B26682">
        <v>5.691022232296655</v>
      </c>
    </row>
    <row r="26683" spans="1:2" x14ac:dyDescent="0.3">
      <c r="A26683">
        <v>26681</v>
      </c>
      <c r="B26683">
        <v>5.691280206434512</v>
      </c>
    </row>
    <row r="26684" spans="1:2" x14ac:dyDescent="0.3">
      <c r="A26684">
        <v>26682</v>
      </c>
      <c r="B26684">
        <v>5.6915343262321185</v>
      </c>
    </row>
    <row r="26685" spans="1:2" x14ac:dyDescent="0.3">
      <c r="A26685">
        <v>26683</v>
      </c>
      <c r="B26685">
        <v>5.6917846492758066</v>
      </c>
    </row>
    <row r="26686" spans="1:2" x14ac:dyDescent="0.3">
      <c r="A26686">
        <v>26684</v>
      </c>
      <c r="B26686">
        <v>5.6920312322915416</v>
      </c>
    </row>
    <row r="26687" spans="1:2" x14ac:dyDescent="0.3">
      <c r="A26687">
        <v>26685</v>
      </c>
      <c r="B26687">
        <v>5.692274131157772</v>
      </c>
    </row>
    <row r="26688" spans="1:2" x14ac:dyDescent="0.3">
      <c r="A26688">
        <v>26686</v>
      </c>
      <c r="B26688">
        <v>5.6925134009180969</v>
      </c>
    </row>
    <row r="26689" spans="1:2" x14ac:dyDescent="0.3">
      <c r="A26689">
        <v>26687</v>
      </c>
      <c r="B26689">
        <v>5.6927490957937366</v>
      </c>
    </row>
    <row r="26690" spans="1:2" x14ac:dyDescent="0.3">
      <c r="A26690">
        <v>26688</v>
      </c>
      <c r="B26690">
        <v>5.6929812691958182</v>
      </c>
    </row>
    <row r="26691" spans="1:2" x14ac:dyDescent="0.3">
      <c r="A26691">
        <v>26689</v>
      </c>
      <c r="B26691">
        <v>5.6932099737374804</v>
      </c>
    </row>
    <row r="26692" spans="1:2" x14ac:dyDescent="0.3">
      <c r="A26692">
        <v>26690</v>
      </c>
      <c r="B26692">
        <v>5.6934800612457943</v>
      </c>
    </row>
    <row r="26693" spans="1:2" x14ac:dyDescent="0.3">
      <c r="A26693">
        <v>26691</v>
      </c>
      <c r="B26693">
        <v>5.6937461134615104</v>
      </c>
    </row>
    <row r="26694" spans="1:2" x14ac:dyDescent="0.3">
      <c r="A26694">
        <v>26692</v>
      </c>
      <c r="B26694">
        <v>5.6940081906740376</v>
      </c>
    </row>
    <row r="26695" spans="1:2" x14ac:dyDescent="0.3">
      <c r="A26695">
        <v>26693</v>
      </c>
      <c r="B26695">
        <v>5.694266352272038</v>
      </c>
    </row>
    <row r="26696" spans="1:2" x14ac:dyDescent="0.3">
      <c r="A26696">
        <v>26694</v>
      </c>
      <c r="B26696">
        <v>5.694520656756886</v>
      </c>
    </row>
    <row r="26697" spans="1:2" x14ac:dyDescent="0.3">
      <c r="A26697">
        <v>26695</v>
      </c>
      <c r="B26697">
        <v>5.6947711617559227</v>
      </c>
    </row>
    <row r="26698" spans="1:2" x14ac:dyDescent="0.3">
      <c r="A26698">
        <v>26696</v>
      </c>
      <c r="B26698">
        <v>5.6950179240355157</v>
      </c>
    </row>
    <row r="26699" spans="1:2" x14ac:dyDescent="0.3">
      <c r="A26699">
        <v>26697</v>
      </c>
      <c r="B26699">
        <v>5.6952609995139198</v>
      </c>
    </row>
    <row r="26700" spans="1:2" x14ac:dyDescent="0.3">
      <c r="A26700">
        <v>26698</v>
      </c>
      <c r="B26700">
        <v>5.69550044327395</v>
      </c>
    </row>
    <row r="26701" spans="1:2" x14ac:dyDescent="0.3">
      <c r="A26701">
        <v>26699</v>
      </c>
      <c r="B26701">
        <v>5.6957363095754641</v>
      </c>
    </row>
    <row r="26702" spans="1:2" x14ac:dyDescent="0.3">
      <c r="A26702">
        <v>26700</v>
      </c>
      <c r="B26702">
        <v>5.6959496118676549</v>
      </c>
    </row>
    <row r="26703" spans="1:2" x14ac:dyDescent="0.3">
      <c r="A26703">
        <v>26701</v>
      </c>
      <c r="B26703">
        <v>5.696159727258765</v>
      </c>
    </row>
    <row r="26704" spans="1:2" x14ac:dyDescent="0.3">
      <c r="A26704">
        <v>26702</v>
      </c>
      <c r="B26704">
        <v>5.6963667033630623</v>
      </c>
    </row>
    <row r="26705" spans="1:2" x14ac:dyDescent="0.3">
      <c r="A26705">
        <v>26703</v>
      </c>
      <c r="B26705">
        <v>5.6965705870834373</v>
      </c>
    </row>
    <row r="26706" spans="1:2" x14ac:dyDescent="0.3">
      <c r="A26706">
        <v>26704</v>
      </c>
      <c r="B26706">
        <v>5.69677142462203</v>
      </c>
    </row>
    <row r="26707" spans="1:2" x14ac:dyDescent="0.3">
      <c r="A26707">
        <v>26705</v>
      </c>
      <c r="B26707">
        <v>5.6969692614906986</v>
      </c>
    </row>
    <row r="26708" spans="1:2" x14ac:dyDescent="0.3">
      <c r="A26708">
        <v>26706</v>
      </c>
      <c r="B26708">
        <v>5.6971641425213315</v>
      </c>
    </row>
    <row r="26709" spans="1:2" x14ac:dyDescent="0.3">
      <c r="A26709">
        <v>26707</v>
      </c>
      <c r="B26709">
        <v>5.6973561118760099</v>
      </c>
    </row>
    <row r="26710" spans="1:2" x14ac:dyDescent="0.3">
      <c r="A26710">
        <v>26708</v>
      </c>
      <c r="B26710">
        <v>5.6975452130570101</v>
      </c>
    </row>
    <row r="26711" spans="1:2" x14ac:dyDescent="0.3">
      <c r="A26711">
        <v>26709</v>
      </c>
      <c r="B26711">
        <v>5.6977314889166655</v>
      </c>
    </row>
    <row r="26712" spans="1:2" x14ac:dyDescent="0.3">
      <c r="A26712">
        <v>26710</v>
      </c>
      <c r="B26712">
        <v>5.6978970616670743</v>
      </c>
    </row>
    <row r="26713" spans="1:2" x14ac:dyDescent="0.3">
      <c r="A26713">
        <v>26711</v>
      </c>
      <c r="B26713">
        <v>5.6980601606144656</v>
      </c>
    </row>
    <row r="26714" spans="1:2" x14ac:dyDescent="0.3">
      <c r="A26714">
        <v>26712</v>
      </c>
      <c r="B26714">
        <v>5.6982208227192581</v>
      </c>
    </row>
    <row r="26715" spans="1:2" x14ac:dyDescent="0.3">
      <c r="A26715">
        <v>26713</v>
      </c>
      <c r="B26715">
        <v>5.6983790843896589</v>
      </c>
    </row>
    <row r="26716" spans="1:2" x14ac:dyDescent="0.3">
      <c r="A26716">
        <v>26714</v>
      </c>
      <c r="B26716">
        <v>5.6985349814899156</v>
      </c>
    </row>
    <row r="26717" spans="1:2" x14ac:dyDescent="0.3">
      <c r="A26717">
        <v>26715</v>
      </c>
      <c r="B26717">
        <v>5.6986885493484438</v>
      </c>
    </row>
    <row r="26718" spans="1:2" x14ac:dyDescent="0.3">
      <c r="A26718">
        <v>26716</v>
      </c>
      <c r="B26718">
        <v>5.6988398227658337</v>
      </c>
    </row>
    <row r="26719" spans="1:2" x14ac:dyDescent="0.3">
      <c r="A26719">
        <v>26717</v>
      </c>
      <c r="B26719">
        <v>5.6989888360227319</v>
      </c>
    </row>
    <row r="26720" spans="1:2" x14ac:dyDescent="0.3">
      <c r="A26720">
        <v>26718</v>
      </c>
      <c r="B26720">
        <v>5.6991356228876127</v>
      </c>
    </row>
    <row r="26721" spans="1:2" x14ac:dyDescent="0.3">
      <c r="A26721">
        <v>26719</v>
      </c>
      <c r="B26721">
        <v>5.6992802166244294</v>
      </c>
    </row>
    <row r="26722" spans="1:2" x14ac:dyDescent="0.3">
      <c r="A26722">
        <v>26720</v>
      </c>
      <c r="B26722">
        <v>5.699398010000154</v>
      </c>
    </row>
    <row r="26723" spans="1:2" x14ac:dyDescent="0.3">
      <c r="A26723">
        <v>26721</v>
      </c>
      <c r="B26723">
        <v>5.6995140434137985</v>
      </c>
    </row>
    <row r="26724" spans="1:2" x14ac:dyDescent="0.3">
      <c r="A26724">
        <v>26722</v>
      </c>
      <c r="B26724">
        <v>5.699628343160855</v>
      </c>
    </row>
    <row r="26725" spans="1:2" x14ac:dyDescent="0.3">
      <c r="A26725">
        <v>26723</v>
      </c>
      <c r="B26725">
        <v>5.6997409351439403</v>
      </c>
    </row>
    <row r="26726" spans="1:2" x14ac:dyDescent="0.3">
      <c r="A26726">
        <v>26724</v>
      </c>
      <c r="B26726">
        <v>5.6998518448786646</v>
      </c>
    </row>
    <row r="26727" spans="1:2" x14ac:dyDescent="0.3">
      <c r="A26727">
        <v>26725</v>
      </c>
      <c r="B26727">
        <v>5.6999610974994148</v>
      </c>
    </row>
    <row r="26728" spans="1:2" x14ac:dyDescent="0.3">
      <c r="A26728">
        <v>26726</v>
      </c>
      <c r="B26728">
        <v>5.7000687177650509</v>
      </c>
    </row>
    <row r="26729" spans="1:2" x14ac:dyDescent="0.3">
      <c r="A26729">
        <v>26727</v>
      </c>
      <c r="B26729">
        <v>5.7001747300645143</v>
      </c>
    </row>
    <row r="26730" spans="1:2" x14ac:dyDescent="0.3">
      <c r="A26730">
        <v>26728</v>
      </c>
      <c r="B26730">
        <v>5.700279158422358</v>
      </c>
    </row>
    <row r="26731" spans="1:2" x14ac:dyDescent="0.3">
      <c r="A26731">
        <v>26729</v>
      </c>
      <c r="B26731">
        <v>5.7003820265041893</v>
      </c>
    </row>
    <row r="26732" spans="1:2" x14ac:dyDescent="0.3">
      <c r="A26732">
        <v>26730</v>
      </c>
      <c r="B26732">
        <v>5.7005477576220285</v>
      </c>
    </row>
    <row r="26733" spans="1:2" x14ac:dyDescent="0.3">
      <c r="A26733">
        <v>26731</v>
      </c>
      <c r="B26733">
        <v>5.7007110126035991</v>
      </c>
    </row>
    <row r="26734" spans="1:2" x14ac:dyDescent="0.3">
      <c r="A26734">
        <v>26732</v>
      </c>
      <c r="B26734">
        <v>5.7008718284436846</v>
      </c>
    </row>
    <row r="26735" spans="1:2" x14ac:dyDescent="0.3">
      <c r="A26735">
        <v>26733</v>
      </c>
      <c r="B26735">
        <v>5.7010302415843528</v>
      </c>
    </row>
    <row r="26736" spans="1:2" x14ac:dyDescent="0.3">
      <c r="A26736">
        <v>26734</v>
      </c>
      <c r="B26736">
        <v>5.7011862879232122</v>
      </c>
    </row>
    <row r="26737" spans="1:2" x14ac:dyDescent="0.3">
      <c r="A26737">
        <v>26735</v>
      </c>
      <c r="B26737">
        <v>5.7013400028215484</v>
      </c>
    </row>
    <row r="26738" spans="1:2" x14ac:dyDescent="0.3">
      <c r="A26738">
        <v>26736</v>
      </c>
      <c r="B26738">
        <v>5.701491421112336</v>
      </c>
    </row>
    <row r="26739" spans="1:2" x14ac:dyDescent="0.3">
      <c r="A26739">
        <v>26737</v>
      </c>
      <c r="B26739">
        <v>5.7016405771081322</v>
      </c>
    </row>
    <row r="26740" spans="1:2" x14ac:dyDescent="0.3">
      <c r="A26740">
        <v>26738</v>
      </c>
      <c r="B26740">
        <v>5.7017875046088502</v>
      </c>
    </row>
    <row r="26741" spans="1:2" x14ac:dyDescent="0.3">
      <c r="A26741">
        <v>26739</v>
      </c>
      <c r="B26741">
        <v>5.7019322369094203</v>
      </c>
    </row>
    <row r="26742" spans="1:2" x14ac:dyDescent="0.3">
      <c r="A26742">
        <v>26740</v>
      </c>
      <c r="B26742">
        <v>5.7021011268073343</v>
      </c>
    </row>
    <row r="26743" spans="1:2" x14ac:dyDescent="0.3">
      <c r="A26743">
        <v>26741</v>
      </c>
      <c r="B26743">
        <v>5.7022674933892752</v>
      </c>
    </row>
    <row r="26744" spans="1:2" x14ac:dyDescent="0.3">
      <c r="A26744">
        <v>26742</v>
      </c>
      <c r="B26744">
        <v>5.7024313743546955</v>
      </c>
    </row>
    <row r="26745" spans="1:2" x14ac:dyDescent="0.3">
      <c r="A26745">
        <v>26743</v>
      </c>
      <c r="B26745">
        <v>5.7025928068398084</v>
      </c>
    </row>
    <row r="26746" spans="1:2" x14ac:dyDescent="0.3">
      <c r="A26746">
        <v>26744</v>
      </c>
      <c r="B26746">
        <v>5.7027518274259998</v>
      </c>
    </row>
    <row r="26747" spans="1:2" x14ac:dyDescent="0.3">
      <c r="A26747">
        <v>26745</v>
      </c>
      <c r="B26747">
        <v>5.7029084721481205</v>
      </c>
    </row>
    <row r="26748" spans="1:2" x14ac:dyDescent="0.3">
      <c r="A26748">
        <v>26746</v>
      </c>
      <c r="B26748">
        <v>5.7030627765026489</v>
      </c>
    </row>
    <row r="26749" spans="1:2" x14ac:dyDescent="0.3">
      <c r="A26749">
        <v>26747</v>
      </c>
      <c r="B26749">
        <v>5.7032147754557379</v>
      </c>
    </row>
    <row r="26750" spans="1:2" x14ac:dyDescent="0.3">
      <c r="A26750">
        <v>26748</v>
      </c>
      <c r="B26750">
        <v>5.7033645034511329</v>
      </c>
    </row>
    <row r="26751" spans="1:2" x14ac:dyDescent="0.3">
      <c r="A26751">
        <v>26749</v>
      </c>
      <c r="B26751">
        <v>5.7035119944179806</v>
      </c>
    </row>
    <row r="26752" spans="1:2" x14ac:dyDescent="0.3">
      <c r="A26752">
        <v>26750</v>
      </c>
      <c r="B26752">
        <v>5.7036444017785168</v>
      </c>
    </row>
    <row r="26753" spans="1:2" x14ac:dyDescent="0.3">
      <c r="A26753">
        <v>26751</v>
      </c>
      <c r="B26753">
        <v>5.7037748308828382</v>
      </c>
    </row>
    <row r="26754" spans="1:2" x14ac:dyDescent="0.3">
      <c r="A26754">
        <v>26752</v>
      </c>
      <c r="B26754">
        <v>5.7039033112871325</v>
      </c>
    </row>
    <row r="26755" spans="1:2" x14ac:dyDescent="0.3">
      <c r="A26755">
        <v>26753</v>
      </c>
      <c r="B26755">
        <v>5.7040298721060072</v>
      </c>
    </row>
    <row r="26756" spans="1:2" x14ac:dyDescent="0.3">
      <c r="A26756">
        <v>26754</v>
      </c>
      <c r="B26756">
        <v>5.7041545420190856</v>
      </c>
    </row>
    <row r="26757" spans="1:2" x14ac:dyDescent="0.3">
      <c r="A26757">
        <v>26755</v>
      </c>
      <c r="B26757">
        <v>5.7042773492775076</v>
      </c>
    </row>
    <row r="26758" spans="1:2" x14ac:dyDescent="0.3">
      <c r="A26758">
        <v>26756</v>
      </c>
      <c r="B26758">
        <v>5.7043983217103298</v>
      </c>
    </row>
    <row r="26759" spans="1:2" x14ac:dyDescent="0.3">
      <c r="A26759">
        <v>26757</v>
      </c>
      <c r="B26759">
        <v>5.7045174867308335</v>
      </c>
    </row>
    <row r="26760" spans="1:2" x14ac:dyDescent="0.3">
      <c r="A26760">
        <v>26758</v>
      </c>
      <c r="B26760">
        <v>5.7046348713427344</v>
      </c>
    </row>
    <row r="26761" spans="1:2" x14ac:dyDescent="0.3">
      <c r="A26761">
        <v>26759</v>
      </c>
      <c r="B26761">
        <v>5.7047505021463021</v>
      </c>
    </row>
    <row r="26762" spans="1:2" x14ac:dyDescent="0.3">
      <c r="A26762">
        <v>26760</v>
      </c>
      <c r="B26762">
        <v>5.704864965344389</v>
      </c>
    </row>
    <row r="26763" spans="1:2" x14ac:dyDescent="0.3">
      <c r="A26763">
        <v>26761</v>
      </c>
      <c r="B26763">
        <v>5.704977718381965</v>
      </c>
    </row>
    <row r="26764" spans="1:2" x14ac:dyDescent="0.3">
      <c r="A26764">
        <v>26762</v>
      </c>
      <c r="B26764">
        <v>5.7050887868097604</v>
      </c>
    </row>
    <row r="26765" spans="1:2" x14ac:dyDescent="0.3">
      <c r="A26765">
        <v>26763</v>
      </c>
      <c r="B26765">
        <v>5.7051981957967701</v>
      </c>
    </row>
    <row r="26766" spans="1:2" x14ac:dyDescent="0.3">
      <c r="A26766">
        <v>26764</v>
      </c>
      <c r="B26766">
        <v>5.7053059701359539</v>
      </c>
    </row>
    <row r="26767" spans="1:2" x14ac:dyDescent="0.3">
      <c r="A26767">
        <v>26765</v>
      </c>
      <c r="B26767">
        <v>5.7054121342498529</v>
      </c>
    </row>
    <row r="26768" spans="1:2" x14ac:dyDescent="0.3">
      <c r="A26768">
        <v>26766</v>
      </c>
      <c r="B26768">
        <v>5.7055167121961281</v>
      </c>
    </row>
    <row r="26769" spans="1:2" x14ac:dyDescent="0.3">
      <c r="A26769">
        <v>26767</v>
      </c>
      <c r="B26769">
        <v>5.7056197276730076</v>
      </c>
    </row>
    <row r="26770" spans="1:2" x14ac:dyDescent="0.3">
      <c r="A26770">
        <v>26768</v>
      </c>
      <c r="B26770">
        <v>5.7057212040246599</v>
      </c>
    </row>
    <row r="26771" spans="1:2" x14ac:dyDescent="0.3">
      <c r="A26771">
        <v>26769</v>
      </c>
      <c r="B26771">
        <v>5.7058211642464816</v>
      </c>
    </row>
    <row r="26772" spans="1:2" x14ac:dyDescent="0.3">
      <c r="A26772">
        <v>26770</v>
      </c>
      <c r="B26772">
        <v>5.7059918709903084</v>
      </c>
    </row>
    <row r="26773" spans="1:2" x14ac:dyDescent="0.3">
      <c r="A26773">
        <v>26771</v>
      </c>
      <c r="B26773">
        <v>5.706160027303949</v>
      </c>
    </row>
    <row r="26774" spans="1:2" x14ac:dyDescent="0.3">
      <c r="A26774">
        <v>26772</v>
      </c>
      <c r="B26774">
        <v>5.7063256712914958</v>
      </c>
    </row>
    <row r="26775" spans="1:2" x14ac:dyDescent="0.3">
      <c r="A26775">
        <v>26773</v>
      </c>
      <c r="B26775">
        <v>5.7064888404877605</v>
      </c>
    </row>
    <row r="26776" spans="1:2" x14ac:dyDescent="0.3">
      <c r="A26776">
        <v>26774</v>
      </c>
      <c r="B26776">
        <v>5.706649571866782</v>
      </c>
    </row>
    <row r="26777" spans="1:2" x14ac:dyDescent="0.3">
      <c r="A26777">
        <v>26775</v>
      </c>
      <c r="B26777">
        <v>5.7068079018502029</v>
      </c>
    </row>
    <row r="26778" spans="1:2" x14ac:dyDescent="0.3">
      <c r="A26778">
        <v>26776</v>
      </c>
      <c r="B26778">
        <v>5.7069638663155224</v>
      </c>
    </row>
    <row r="26779" spans="1:2" x14ac:dyDescent="0.3">
      <c r="A26779">
        <v>26777</v>
      </c>
      <c r="B26779">
        <v>5.7071175006042258</v>
      </c>
    </row>
    <row r="26780" spans="1:2" x14ac:dyDescent="0.3">
      <c r="A26780">
        <v>26778</v>
      </c>
      <c r="B26780">
        <v>5.7072688395297924</v>
      </c>
    </row>
    <row r="26781" spans="1:2" x14ac:dyDescent="0.3">
      <c r="A26781">
        <v>26779</v>
      </c>
      <c r="B26781">
        <v>5.7074179173855848</v>
      </c>
    </row>
    <row r="26782" spans="1:2" x14ac:dyDescent="0.3">
      <c r="A26782">
        <v>26780</v>
      </c>
      <c r="B26782">
        <v>5.7075110079526192</v>
      </c>
    </row>
    <row r="26783" spans="1:2" x14ac:dyDescent="0.3">
      <c r="A26783">
        <v>26781</v>
      </c>
      <c r="B26783">
        <v>5.7076027076816169</v>
      </c>
    </row>
    <row r="26784" spans="1:2" x14ac:dyDescent="0.3">
      <c r="A26784">
        <v>26782</v>
      </c>
      <c r="B26784">
        <v>5.7076930373524526</v>
      </c>
    </row>
    <row r="26785" spans="1:2" x14ac:dyDescent="0.3">
      <c r="A26785">
        <v>26783</v>
      </c>
      <c r="B26785">
        <v>5.7077820174345399</v>
      </c>
    </row>
    <row r="26786" spans="1:2" x14ac:dyDescent="0.3">
      <c r="A26786">
        <v>26784</v>
      </c>
      <c r="B26786">
        <v>5.7078696680914742</v>
      </c>
    </row>
    <row r="26787" spans="1:2" x14ac:dyDescent="0.3">
      <c r="A26787">
        <v>26785</v>
      </c>
      <c r="B26787">
        <v>5.7079560091855965</v>
      </c>
    </row>
    <row r="26788" spans="1:2" x14ac:dyDescent="0.3">
      <c r="A26788">
        <v>26786</v>
      </c>
      <c r="B26788">
        <v>5.708041060282496</v>
      </c>
    </row>
    <row r="26789" spans="1:2" x14ac:dyDescent="0.3">
      <c r="A26789">
        <v>26787</v>
      </c>
      <c r="B26789">
        <v>5.7081248406554472</v>
      </c>
    </row>
    <row r="26790" spans="1:2" x14ac:dyDescent="0.3">
      <c r="A26790">
        <v>26788</v>
      </c>
      <c r="B26790">
        <v>5.708207369289771</v>
      </c>
    </row>
    <row r="26791" spans="1:2" x14ac:dyDescent="0.3">
      <c r="A26791">
        <v>26789</v>
      </c>
      <c r="B26791">
        <v>5.7082886648871431</v>
      </c>
    </row>
    <row r="26792" spans="1:2" x14ac:dyDescent="0.3">
      <c r="A26792">
        <v>26790</v>
      </c>
      <c r="B26792">
        <v>5.7084566658698259</v>
      </c>
    </row>
    <row r="26793" spans="1:2" x14ac:dyDescent="0.3">
      <c r="A26793">
        <v>26791</v>
      </c>
      <c r="B26793">
        <v>5.7086221568600477</v>
      </c>
    </row>
    <row r="26794" spans="1:2" x14ac:dyDescent="0.3">
      <c r="A26794">
        <v>26792</v>
      </c>
      <c r="B26794">
        <v>5.7087851753575611</v>
      </c>
    </row>
    <row r="26795" spans="1:2" x14ac:dyDescent="0.3">
      <c r="A26795">
        <v>26793</v>
      </c>
      <c r="B26795">
        <v>5.7089457583018728</v>
      </c>
    </row>
    <row r="26796" spans="1:2" x14ac:dyDescent="0.3">
      <c r="A26796">
        <v>26794</v>
      </c>
      <c r="B26796">
        <v>5.7091039420806116</v>
      </c>
    </row>
    <row r="26797" spans="1:2" x14ac:dyDescent="0.3">
      <c r="A26797">
        <v>26795</v>
      </c>
      <c r="B26797">
        <v>5.7092597625377728</v>
      </c>
    </row>
    <row r="26798" spans="1:2" x14ac:dyDescent="0.3">
      <c r="A26798">
        <v>26796</v>
      </c>
      <c r="B26798">
        <v>5.7094132549818433</v>
      </c>
    </row>
    <row r="26799" spans="1:2" x14ac:dyDescent="0.3">
      <c r="A26799">
        <v>26797</v>
      </c>
      <c r="B26799">
        <v>5.7095644541937984</v>
      </c>
    </row>
    <row r="26800" spans="1:2" x14ac:dyDescent="0.3">
      <c r="A26800">
        <v>26798</v>
      </c>
      <c r="B26800">
        <v>5.7097133944349849</v>
      </c>
    </row>
    <row r="26801" spans="1:2" x14ac:dyDescent="0.3">
      <c r="A26801">
        <v>26799</v>
      </c>
      <c r="B26801">
        <v>5.7098601094548833</v>
      </c>
    </row>
    <row r="26802" spans="1:2" x14ac:dyDescent="0.3">
      <c r="A26802">
        <v>26800</v>
      </c>
      <c r="B26802">
        <v>5.7100046324987552</v>
      </c>
    </row>
    <row r="26803" spans="1:2" x14ac:dyDescent="0.3">
      <c r="A26803">
        <v>26801</v>
      </c>
      <c r="B26803">
        <v>5.7101469963151779</v>
      </c>
    </row>
    <row r="26804" spans="1:2" x14ac:dyDescent="0.3">
      <c r="A26804">
        <v>26802</v>
      </c>
      <c r="B26804">
        <v>5.7102872331634611</v>
      </c>
    </row>
    <row r="26805" spans="1:2" x14ac:dyDescent="0.3">
      <c r="A26805">
        <v>26803</v>
      </c>
      <c r="B26805">
        <v>5.7104253748209608</v>
      </c>
    </row>
    <row r="26806" spans="1:2" x14ac:dyDescent="0.3">
      <c r="A26806">
        <v>26804</v>
      </c>
      <c r="B26806">
        <v>5.7105614525902775</v>
      </c>
    </row>
    <row r="26807" spans="1:2" x14ac:dyDescent="0.3">
      <c r="A26807">
        <v>26805</v>
      </c>
      <c r="B26807">
        <v>5.7106954973063466</v>
      </c>
    </row>
    <row r="26808" spans="1:2" x14ac:dyDescent="0.3">
      <c r="A26808">
        <v>26806</v>
      </c>
      <c r="B26808">
        <v>5.7108275393434313</v>
      </c>
    </row>
    <row r="26809" spans="1:2" x14ac:dyDescent="0.3">
      <c r="A26809">
        <v>26807</v>
      </c>
      <c r="B26809">
        <v>5.7109576086219995</v>
      </c>
    </row>
    <row r="26810" spans="1:2" x14ac:dyDescent="0.3">
      <c r="A26810">
        <v>26808</v>
      </c>
      <c r="B26810">
        <v>5.7110857346155059</v>
      </c>
    </row>
    <row r="26811" spans="1:2" x14ac:dyDescent="0.3">
      <c r="A26811">
        <v>26809</v>
      </c>
      <c r="B26811">
        <v>5.7112119463570705</v>
      </c>
    </row>
    <row r="26812" spans="1:2" x14ac:dyDescent="0.3">
      <c r="A26812">
        <v>26810</v>
      </c>
      <c r="B26812">
        <v>5.7113413124460539</v>
      </c>
    </row>
    <row r="26813" spans="1:2" x14ac:dyDescent="0.3">
      <c r="A26813">
        <v>26811</v>
      </c>
      <c r="B26813">
        <v>5.7114687457569442</v>
      </c>
    </row>
    <row r="26814" spans="1:2" x14ac:dyDescent="0.3">
      <c r="A26814">
        <v>26812</v>
      </c>
      <c r="B26814">
        <v>5.7115942751658668</v>
      </c>
    </row>
    <row r="26815" spans="1:2" x14ac:dyDescent="0.3">
      <c r="A26815">
        <v>26813</v>
      </c>
      <c r="B26815">
        <v>5.7117179291175386</v>
      </c>
    </row>
    <row r="26816" spans="1:2" x14ac:dyDescent="0.3">
      <c r="A26816">
        <v>26814</v>
      </c>
      <c r="B26816">
        <v>5.7118397356317097</v>
      </c>
    </row>
    <row r="26817" spans="1:2" x14ac:dyDescent="0.3">
      <c r="A26817">
        <v>26815</v>
      </c>
      <c r="B26817">
        <v>5.7119597223095129</v>
      </c>
    </row>
    <row r="26818" spans="1:2" x14ac:dyDescent="0.3">
      <c r="A26818">
        <v>26816</v>
      </c>
      <c r="B26818">
        <v>5.7120779163397186</v>
      </c>
    </row>
    <row r="26819" spans="1:2" x14ac:dyDescent="0.3">
      <c r="A26819">
        <v>26817</v>
      </c>
      <c r="B26819">
        <v>5.7121943445048968</v>
      </c>
    </row>
    <row r="26820" spans="1:2" x14ac:dyDescent="0.3">
      <c r="A26820">
        <v>26818</v>
      </c>
      <c r="B26820">
        <v>5.7123090331874806</v>
      </c>
    </row>
    <row r="26821" spans="1:2" x14ac:dyDescent="0.3">
      <c r="A26821">
        <v>26819</v>
      </c>
      <c r="B26821">
        <v>5.7124220083757509</v>
      </c>
    </row>
    <row r="26822" spans="1:2" x14ac:dyDescent="0.3">
      <c r="A26822">
        <v>26820</v>
      </c>
      <c r="B26822">
        <v>5.7124940956697188</v>
      </c>
    </row>
    <row r="26823" spans="1:2" x14ac:dyDescent="0.3">
      <c r="A26823">
        <v>26821</v>
      </c>
      <c r="B26823">
        <v>5.7125651059349316</v>
      </c>
    </row>
    <row r="26824" spans="1:2" x14ac:dyDescent="0.3">
      <c r="A26824">
        <v>26822</v>
      </c>
      <c r="B26824">
        <v>5.7126350552626963</v>
      </c>
    </row>
    <row r="26825" spans="1:2" x14ac:dyDescent="0.3">
      <c r="A26825">
        <v>26823</v>
      </c>
      <c r="B26825">
        <v>5.7127039595039104</v>
      </c>
    </row>
    <row r="26826" spans="1:2" x14ac:dyDescent="0.3">
      <c r="A26826">
        <v>26824</v>
      </c>
      <c r="B26826">
        <v>5.7127718342726554</v>
      </c>
    </row>
    <row r="26827" spans="1:2" x14ac:dyDescent="0.3">
      <c r="A26827">
        <v>26825</v>
      </c>
      <c r="B26827">
        <v>5.712838694949733</v>
      </c>
    </row>
    <row r="26828" spans="1:2" x14ac:dyDescent="0.3">
      <c r="A26828">
        <v>26826</v>
      </c>
      <c r="B26828">
        <v>5.7129045566861505</v>
      </c>
    </row>
    <row r="26829" spans="1:2" x14ac:dyDescent="0.3">
      <c r="A26829">
        <v>26827</v>
      </c>
      <c r="B26829">
        <v>5.7129694344065554</v>
      </c>
    </row>
    <row r="26830" spans="1:2" x14ac:dyDescent="0.3">
      <c r="A26830">
        <v>26828</v>
      </c>
      <c r="B26830">
        <v>5.7130333428126159</v>
      </c>
    </row>
    <row r="26831" spans="1:2" x14ac:dyDescent="0.3">
      <c r="A26831">
        <v>26829</v>
      </c>
      <c r="B26831">
        <v>5.7130962963863512</v>
      </c>
    </row>
    <row r="26832" spans="1:2" x14ac:dyDescent="0.3">
      <c r="A26832">
        <v>26830</v>
      </c>
      <c r="B26832">
        <v>5.7131913493934166</v>
      </c>
    </row>
    <row r="26833" spans="1:2" x14ac:dyDescent="0.3">
      <c r="A26833">
        <v>26831</v>
      </c>
      <c r="B26833">
        <v>5.7132849822687319</v>
      </c>
    </row>
    <row r="26834" spans="1:2" x14ac:dyDescent="0.3">
      <c r="A26834">
        <v>26832</v>
      </c>
      <c r="B26834">
        <v>5.7133772162294365</v>
      </c>
    </row>
    <row r="26835" spans="1:2" x14ac:dyDescent="0.3">
      <c r="A26835">
        <v>26833</v>
      </c>
      <c r="B26835">
        <v>5.7134680721756839</v>
      </c>
    </row>
    <row r="26836" spans="1:2" x14ac:dyDescent="0.3">
      <c r="A26836">
        <v>26834</v>
      </c>
      <c r="B26836">
        <v>5.7135575706953761</v>
      </c>
    </row>
    <row r="26837" spans="1:2" x14ac:dyDescent="0.3">
      <c r="A26837">
        <v>26835</v>
      </c>
      <c r="B26837">
        <v>5.7136457320688301</v>
      </c>
    </row>
    <row r="26838" spans="1:2" x14ac:dyDescent="0.3">
      <c r="A26838">
        <v>26836</v>
      </c>
      <c r="B26838">
        <v>5.7137325762733724</v>
      </c>
    </row>
    <row r="26839" spans="1:2" x14ac:dyDescent="0.3">
      <c r="A26839">
        <v>26837</v>
      </c>
      <c r="B26839">
        <v>5.7138181229878668</v>
      </c>
    </row>
    <row r="26840" spans="1:2" x14ac:dyDescent="0.3">
      <c r="A26840">
        <v>26838</v>
      </c>
      <c r="B26840">
        <v>5.7139023915971716</v>
      </c>
    </row>
    <row r="26841" spans="1:2" x14ac:dyDescent="0.3">
      <c r="A26841">
        <v>26839</v>
      </c>
      <c r="B26841">
        <v>5.7139854011965348</v>
      </c>
    </row>
    <row r="26842" spans="1:2" x14ac:dyDescent="0.3">
      <c r="A26842">
        <v>26840</v>
      </c>
      <c r="B26842">
        <v>5.7140761305959167</v>
      </c>
    </row>
    <row r="26843" spans="1:2" x14ac:dyDescent="0.3">
      <c r="A26843">
        <v>26841</v>
      </c>
      <c r="B26843">
        <v>5.7141655044618567</v>
      </c>
    </row>
    <row r="26844" spans="1:2" x14ac:dyDescent="0.3">
      <c r="A26844">
        <v>26842</v>
      </c>
      <c r="B26844">
        <v>5.7142535430463504</v>
      </c>
    </row>
    <row r="26845" spans="1:2" x14ac:dyDescent="0.3">
      <c r="A26845">
        <v>26843</v>
      </c>
      <c r="B26845">
        <v>5.7143402662988283</v>
      </c>
    </row>
    <row r="26846" spans="1:2" x14ac:dyDescent="0.3">
      <c r="A26846">
        <v>26844</v>
      </c>
      <c r="B26846">
        <v>5.714425693870675</v>
      </c>
    </row>
    <row r="26847" spans="1:2" x14ac:dyDescent="0.3">
      <c r="A26847">
        <v>26845</v>
      </c>
      <c r="B26847">
        <v>5.7145098451196796</v>
      </c>
    </row>
    <row r="26848" spans="1:2" x14ac:dyDescent="0.3">
      <c r="A26848">
        <v>26846</v>
      </c>
      <c r="B26848">
        <v>5.7145927391144262</v>
      </c>
    </row>
    <row r="26849" spans="1:2" x14ac:dyDescent="0.3">
      <c r="A26849">
        <v>26847</v>
      </c>
      <c r="B26849">
        <v>5.714674394638612</v>
      </c>
    </row>
    <row r="26850" spans="1:2" x14ac:dyDescent="0.3">
      <c r="A26850">
        <v>26848</v>
      </c>
      <c r="B26850">
        <v>5.7147548301953046</v>
      </c>
    </row>
    <row r="26851" spans="1:2" x14ac:dyDescent="0.3">
      <c r="A26851">
        <v>26849</v>
      </c>
      <c r="B26851">
        <v>5.7148340640111321</v>
      </c>
    </row>
    <row r="26852" spans="1:2" x14ac:dyDescent="0.3">
      <c r="A26852">
        <v>26850</v>
      </c>
      <c r="B26852">
        <v>5.714917714040415</v>
      </c>
    </row>
    <row r="26853" spans="1:2" x14ac:dyDescent="0.3">
      <c r="A26853">
        <v>26851</v>
      </c>
      <c r="B26853">
        <v>5.7150001143052371</v>
      </c>
    </row>
    <row r="26854" spans="1:2" x14ac:dyDescent="0.3">
      <c r="A26854">
        <v>26852</v>
      </c>
      <c r="B26854">
        <v>5.7150812834773754</v>
      </c>
    </row>
    <row r="26855" spans="1:2" x14ac:dyDescent="0.3">
      <c r="A26855">
        <v>26853</v>
      </c>
      <c r="B26855">
        <v>5.7151612399496488</v>
      </c>
    </row>
    <row r="26856" spans="1:2" x14ac:dyDescent="0.3">
      <c r="A26856">
        <v>26854</v>
      </c>
      <c r="B26856">
        <v>5.715240001840086</v>
      </c>
    </row>
    <row r="26857" spans="1:2" x14ac:dyDescent="0.3">
      <c r="A26857">
        <v>26855</v>
      </c>
      <c r="B26857">
        <v>5.7153175869960311</v>
      </c>
    </row>
    <row r="26858" spans="1:2" x14ac:dyDescent="0.3">
      <c r="A26858">
        <v>26856</v>
      </c>
      <c r="B26858">
        <v>5.7153940129981864</v>
      </c>
    </row>
    <row r="26859" spans="1:2" x14ac:dyDescent="0.3">
      <c r="A26859">
        <v>26857</v>
      </c>
      <c r="B26859">
        <v>5.7154692971645993</v>
      </c>
    </row>
    <row r="26860" spans="1:2" x14ac:dyDescent="0.3">
      <c r="A26860">
        <v>26858</v>
      </c>
      <c r="B26860">
        <v>5.7155434565545828</v>
      </c>
    </row>
    <row r="26861" spans="1:2" x14ac:dyDescent="0.3">
      <c r="A26861">
        <v>26859</v>
      </c>
      <c r="B26861">
        <v>5.715616507972582</v>
      </c>
    </row>
    <row r="26862" spans="1:2" x14ac:dyDescent="0.3">
      <c r="A26862">
        <v>26860</v>
      </c>
      <c r="B26862">
        <v>5.7155899079719825</v>
      </c>
    </row>
    <row r="26863" spans="1:2" x14ac:dyDescent="0.3">
      <c r="A26863">
        <v>26861</v>
      </c>
      <c r="B26863">
        <v>5.715563705345259</v>
      </c>
    </row>
    <row r="26864" spans="1:2" x14ac:dyDescent="0.3">
      <c r="A26864">
        <v>26862</v>
      </c>
      <c r="B26864">
        <v>5.7155378941561636</v>
      </c>
    </row>
    <row r="26865" spans="1:2" x14ac:dyDescent="0.3">
      <c r="A26865">
        <v>26863</v>
      </c>
      <c r="B26865">
        <v>5.7155124685571268</v>
      </c>
    </row>
    <row r="26866" spans="1:2" x14ac:dyDescent="0.3">
      <c r="A26866">
        <v>26864</v>
      </c>
      <c r="B26866">
        <v>5.7154874227879322</v>
      </c>
    </row>
    <row r="26867" spans="1:2" x14ac:dyDescent="0.3">
      <c r="A26867">
        <v>26865</v>
      </c>
      <c r="B26867">
        <v>5.715462751174412</v>
      </c>
    </row>
    <row r="26868" spans="1:2" x14ac:dyDescent="0.3">
      <c r="A26868">
        <v>26866</v>
      </c>
      <c r="B26868">
        <v>5.7154384481271654</v>
      </c>
    </row>
    <row r="26869" spans="1:2" x14ac:dyDescent="0.3">
      <c r="A26869">
        <v>26867</v>
      </c>
      <c r="B26869">
        <v>5.7154145081402863</v>
      </c>
    </row>
    <row r="26870" spans="1:2" x14ac:dyDescent="0.3">
      <c r="A26870">
        <v>26868</v>
      </c>
      <c r="B26870">
        <v>5.7153909257901194</v>
      </c>
    </row>
    <row r="26871" spans="1:2" x14ac:dyDescent="0.3">
      <c r="A26871">
        <v>26869</v>
      </c>
      <c r="B26871">
        <v>5.7153676957340309</v>
      </c>
    </row>
    <row r="26872" spans="1:2" x14ac:dyDescent="0.3">
      <c r="A26872">
        <v>26870</v>
      </c>
      <c r="B26872">
        <v>5.7154388927091997</v>
      </c>
    </row>
    <row r="26873" spans="1:2" x14ac:dyDescent="0.3">
      <c r="A26873">
        <v>26871</v>
      </c>
      <c r="B26873">
        <v>5.715509025976222</v>
      </c>
    </row>
    <row r="26874" spans="1:2" x14ac:dyDescent="0.3">
      <c r="A26874">
        <v>26872</v>
      </c>
      <c r="B26874">
        <v>5.7155781114271065</v>
      </c>
    </row>
    <row r="26875" spans="1:2" x14ac:dyDescent="0.3">
      <c r="A26875">
        <v>26873</v>
      </c>
      <c r="B26875">
        <v>5.7156461647164374</v>
      </c>
    </row>
    <row r="26876" spans="1:2" x14ac:dyDescent="0.3">
      <c r="A26876">
        <v>26874</v>
      </c>
      <c r="B26876">
        <v>5.7157132012649159</v>
      </c>
    </row>
    <row r="26877" spans="1:2" x14ac:dyDescent="0.3">
      <c r="A26877">
        <v>26875</v>
      </c>
      <c r="B26877">
        <v>5.7157792362628594</v>
      </c>
    </row>
    <row r="26878" spans="1:2" x14ac:dyDescent="0.3">
      <c r="A26878">
        <v>26876</v>
      </c>
      <c r="B26878">
        <v>5.7158442846736399</v>
      </c>
    </row>
    <row r="26879" spans="1:2" x14ac:dyDescent="0.3">
      <c r="A26879">
        <v>26877</v>
      </c>
      <c r="B26879">
        <v>5.7159083612370774</v>
      </c>
    </row>
    <row r="26880" spans="1:2" x14ac:dyDescent="0.3">
      <c r="A26880">
        <v>26878</v>
      </c>
      <c r="B26880">
        <v>5.7159714804727768</v>
      </c>
    </row>
    <row r="26881" spans="1:2" x14ac:dyDescent="0.3">
      <c r="A26881">
        <v>26879</v>
      </c>
      <c r="B26881">
        <v>5.71603365668342</v>
      </c>
    </row>
    <row r="26882" spans="1:2" x14ac:dyDescent="0.3">
      <c r="A26882">
        <v>26880</v>
      </c>
      <c r="B26882">
        <v>5.7160988239580055</v>
      </c>
    </row>
    <row r="26883" spans="1:2" x14ac:dyDescent="0.3">
      <c r="A26883">
        <v>26881</v>
      </c>
      <c r="B26883">
        <v>5.716163017610242</v>
      </c>
    </row>
    <row r="26884" spans="1:2" x14ac:dyDescent="0.3">
      <c r="A26884">
        <v>26882</v>
      </c>
      <c r="B26884">
        <v>5.7162262521862406</v>
      </c>
    </row>
    <row r="26885" spans="1:2" x14ac:dyDescent="0.3">
      <c r="A26885">
        <v>26883</v>
      </c>
      <c r="B26885">
        <v>5.7162885420147944</v>
      </c>
    </row>
    <row r="26886" spans="1:2" x14ac:dyDescent="0.3">
      <c r="A26886">
        <v>26884</v>
      </c>
      <c r="B26886">
        <v>5.7163499012106209</v>
      </c>
    </row>
    <row r="26887" spans="1:2" x14ac:dyDescent="0.3">
      <c r="A26887">
        <v>26885</v>
      </c>
      <c r="B26887">
        <v>5.7164103436775671</v>
      </c>
    </row>
    <row r="26888" spans="1:2" x14ac:dyDescent="0.3">
      <c r="A26888">
        <v>26886</v>
      </c>
      <c r="B26888">
        <v>5.7164698831117517</v>
      </c>
    </row>
    <row r="26889" spans="1:2" x14ac:dyDescent="0.3">
      <c r="A26889">
        <v>26887</v>
      </c>
      <c r="B26889">
        <v>5.7165285330046753</v>
      </c>
    </row>
    <row r="26890" spans="1:2" x14ac:dyDescent="0.3">
      <c r="A26890">
        <v>26888</v>
      </c>
      <c r="B26890">
        <v>5.7165863066462741</v>
      </c>
    </row>
    <row r="26891" spans="1:2" x14ac:dyDescent="0.3">
      <c r="A26891">
        <v>26889</v>
      </c>
      <c r="B26891">
        <v>5.7166432171279311</v>
      </c>
    </row>
    <row r="26892" spans="1:2" x14ac:dyDescent="0.3">
      <c r="A26892">
        <v>26890</v>
      </c>
      <c r="B26892">
        <v>5.716697597345445</v>
      </c>
    </row>
    <row r="26893" spans="1:2" x14ac:dyDescent="0.3">
      <c r="A26893">
        <v>26891</v>
      </c>
      <c r="B26893">
        <v>5.7167511651011491</v>
      </c>
    </row>
    <row r="26894" spans="1:2" x14ac:dyDescent="0.3">
      <c r="A26894">
        <v>26892</v>
      </c>
      <c r="B26894">
        <v>5.7168039325334137</v>
      </c>
    </row>
    <row r="26895" spans="1:2" x14ac:dyDescent="0.3">
      <c r="A26895">
        <v>26893</v>
      </c>
      <c r="B26895">
        <v>5.7168559115992608</v>
      </c>
    </row>
    <row r="26896" spans="1:2" x14ac:dyDescent="0.3">
      <c r="A26896">
        <v>26894</v>
      </c>
      <c r="B26896">
        <v>5.716907114077074</v>
      </c>
    </row>
    <row r="26897" spans="1:2" x14ac:dyDescent="0.3">
      <c r="A26897">
        <v>26895</v>
      </c>
      <c r="B26897">
        <v>5.7169575515692657</v>
      </c>
    </row>
    <row r="26898" spans="1:2" x14ac:dyDescent="0.3">
      <c r="A26898">
        <v>26896</v>
      </c>
      <c r="B26898">
        <v>5.7170072355049086</v>
      </c>
    </row>
    <row r="26899" spans="1:2" x14ac:dyDescent="0.3">
      <c r="A26899">
        <v>26897</v>
      </c>
      <c r="B26899">
        <v>5.7170561771423225</v>
      </c>
    </row>
    <row r="26900" spans="1:2" x14ac:dyDescent="0.3">
      <c r="A26900">
        <v>26898</v>
      </c>
      <c r="B26900">
        <v>5.717104387571629</v>
      </c>
    </row>
    <row r="26901" spans="1:2" x14ac:dyDescent="0.3">
      <c r="A26901">
        <v>26899</v>
      </c>
      <c r="B26901">
        <v>5.717151877717261</v>
      </c>
    </row>
    <row r="26902" spans="1:2" x14ac:dyDescent="0.3">
      <c r="A26902">
        <v>26900</v>
      </c>
      <c r="B26902">
        <v>5.7171247383404404</v>
      </c>
    </row>
    <row r="26903" spans="1:2" x14ac:dyDescent="0.3">
      <c r="A26903">
        <v>26901</v>
      </c>
      <c r="B26903">
        <v>5.717098004406413</v>
      </c>
    </row>
    <row r="26904" spans="1:2" x14ac:dyDescent="0.3">
      <c r="A26904">
        <v>26902</v>
      </c>
      <c r="B26904">
        <v>5.7170716698582229</v>
      </c>
    </row>
    <row r="26905" spans="1:2" x14ac:dyDescent="0.3">
      <c r="A26905">
        <v>26903</v>
      </c>
      <c r="B26905">
        <v>5.7170457287293974</v>
      </c>
    </row>
    <row r="26906" spans="1:2" x14ac:dyDescent="0.3">
      <c r="A26906">
        <v>26904</v>
      </c>
      <c r="B26906">
        <v>5.7170201751425971</v>
      </c>
    </row>
    <row r="26907" spans="1:2" x14ac:dyDescent="0.3">
      <c r="A26907">
        <v>26905</v>
      </c>
      <c r="B26907">
        <v>5.7169950033082841</v>
      </c>
    </row>
    <row r="26908" spans="1:2" x14ac:dyDescent="0.3">
      <c r="A26908">
        <v>26906</v>
      </c>
      <c r="B26908">
        <v>5.716970207523409</v>
      </c>
    </row>
    <row r="26909" spans="1:2" x14ac:dyDescent="0.3">
      <c r="A26909">
        <v>26907</v>
      </c>
      <c r="B26909">
        <v>5.7169457821701206</v>
      </c>
    </row>
    <row r="26910" spans="1:2" x14ac:dyDescent="0.3">
      <c r="A26910">
        <v>26908</v>
      </c>
      <c r="B26910">
        <v>5.7169217217144936</v>
      </c>
    </row>
    <row r="26911" spans="1:2" x14ac:dyDescent="0.3">
      <c r="A26911">
        <v>26909</v>
      </c>
      <c r="B26911">
        <v>5.7168980207052726</v>
      </c>
    </row>
    <row r="26912" spans="1:2" x14ac:dyDescent="0.3">
      <c r="A26912">
        <v>26910</v>
      </c>
      <c r="B26912">
        <v>5.7169502737726381</v>
      </c>
    </row>
    <row r="26913" spans="1:2" x14ac:dyDescent="0.3">
      <c r="A26913">
        <v>26911</v>
      </c>
      <c r="B26913">
        <v>5.7170017461629916</v>
      </c>
    </row>
    <row r="26914" spans="1:2" x14ac:dyDescent="0.3">
      <c r="A26914">
        <v>26912</v>
      </c>
      <c r="B26914">
        <v>5.7170524495397661</v>
      </c>
    </row>
    <row r="26915" spans="1:2" x14ac:dyDescent="0.3">
      <c r="A26915">
        <v>26913</v>
      </c>
      <c r="B26915">
        <v>5.7171023953921418</v>
      </c>
    </row>
    <row r="26916" spans="1:2" x14ac:dyDescent="0.3">
      <c r="A26916">
        <v>26914</v>
      </c>
      <c r="B26916">
        <v>5.7171515950376515</v>
      </c>
    </row>
    <row r="26917" spans="1:2" x14ac:dyDescent="0.3">
      <c r="A26917">
        <v>26915</v>
      </c>
      <c r="B26917">
        <v>5.7172000596247443</v>
      </c>
    </row>
    <row r="26918" spans="1:2" x14ac:dyDescent="0.3">
      <c r="A26918">
        <v>26916</v>
      </c>
      <c r="B26918">
        <v>5.7172478001353104</v>
      </c>
    </row>
    <row r="26919" spans="1:2" x14ac:dyDescent="0.3">
      <c r="A26919">
        <v>26917</v>
      </c>
      <c r="B26919">
        <v>5.7172948273871729</v>
      </c>
    </row>
    <row r="26920" spans="1:2" x14ac:dyDescent="0.3">
      <c r="A26920">
        <v>26918</v>
      </c>
      <c r="B26920">
        <v>5.7173411520365338</v>
      </c>
    </row>
    <row r="26921" spans="1:2" x14ac:dyDescent="0.3">
      <c r="A26921">
        <v>26919</v>
      </c>
      <c r="B26921">
        <v>5.717386784580393</v>
      </c>
    </row>
    <row r="26922" spans="1:2" x14ac:dyDescent="0.3">
      <c r="A26922">
        <v>26920</v>
      </c>
      <c r="B26922">
        <v>5.7174289353589254</v>
      </c>
    </row>
    <row r="26923" spans="1:2" x14ac:dyDescent="0.3">
      <c r="A26923">
        <v>26921</v>
      </c>
      <c r="B26923">
        <v>5.7174704563898215</v>
      </c>
    </row>
    <row r="26924" spans="1:2" x14ac:dyDescent="0.3">
      <c r="A26924">
        <v>26922</v>
      </c>
      <c r="B26924">
        <v>5.7175113570816363</v>
      </c>
    </row>
    <row r="26925" spans="1:2" x14ac:dyDescent="0.3">
      <c r="A26925">
        <v>26923</v>
      </c>
      <c r="B26925">
        <v>5.7175516467023604</v>
      </c>
    </row>
    <row r="26926" spans="1:2" x14ac:dyDescent="0.3">
      <c r="A26926">
        <v>26924</v>
      </c>
      <c r="B26926">
        <v>5.7175913343815186</v>
      </c>
    </row>
    <row r="26927" spans="1:2" x14ac:dyDescent="0.3">
      <c r="A26927">
        <v>26925</v>
      </c>
      <c r="B26927">
        <v>5.7176304291122415</v>
      </c>
    </row>
    <row r="26928" spans="1:2" x14ac:dyDescent="0.3">
      <c r="A26928">
        <v>26926</v>
      </c>
      <c r="B26928">
        <v>5.7176689397533016</v>
      </c>
    </row>
    <row r="26929" spans="1:2" x14ac:dyDescent="0.3">
      <c r="A26929">
        <v>26927</v>
      </c>
      <c r="B26929">
        <v>5.7177068750311211</v>
      </c>
    </row>
    <row r="26930" spans="1:2" x14ac:dyDescent="0.3">
      <c r="A26930">
        <v>26928</v>
      </c>
      <c r="B26930">
        <v>5.7177442435417491</v>
      </c>
    </row>
    <row r="26931" spans="1:2" x14ac:dyDescent="0.3">
      <c r="A26931">
        <v>26929</v>
      </c>
      <c r="B26931">
        <v>5.7177810537528098</v>
      </c>
    </row>
    <row r="26932" spans="1:2" x14ac:dyDescent="0.3">
      <c r="A26932">
        <v>26930</v>
      </c>
      <c r="B26932">
        <v>5.7178100340054181</v>
      </c>
    </row>
    <row r="26933" spans="1:2" x14ac:dyDescent="0.3">
      <c r="A26933">
        <v>26931</v>
      </c>
      <c r="B26933">
        <v>5.7178385812792749</v>
      </c>
    </row>
    <row r="26934" spans="1:2" x14ac:dyDescent="0.3">
      <c r="A26934">
        <v>26932</v>
      </c>
      <c r="B26934">
        <v>5.7178667020432208</v>
      </c>
    </row>
    <row r="26935" spans="1:2" x14ac:dyDescent="0.3">
      <c r="A26935">
        <v>26933</v>
      </c>
      <c r="B26935">
        <v>5.71789440266945</v>
      </c>
    </row>
    <row r="26936" spans="1:2" x14ac:dyDescent="0.3">
      <c r="A26936">
        <v>26934</v>
      </c>
      <c r="B26936">
        <v>5.7179216894349558</v>
      </c>
    </row>
    <row r="26937" spans="1:2" x14ac:dyDescent="0.3">
      <c r="A26937">
        <v>26935</v>
      </c>
      <c r="B26937">
        <v>5.7179485685229512</v>
      </c>
    </row>
    <row r="26938" spans="1:2" x14ac:dyDescent="0.3">
      <c r="A26938">
        <v>26936</v>
      </c>
      <c r="B26938">
        <v>5.7179750460242733</v>
      </c>
    </row>
    <row r="26939" spans="1:2" x14ac:dyDescent="0.3">
      <c r="A26939">
        <v>26937</v>
      </c>
      <c r="B26939">
        <v>5.7180011279387584</v>
      </c>
    </row>
    <row r="26940" spans="1:2" x14ac:dyDescent="0.3">
      <c r="A26940">
        <v>26938</v>
      </c>
      <c r="B26940">
        <v>5.7180268201766058</v>
      </c>
    </row>
    <row r="26941" spans="1:2" x14ac:dyDescent="0.3">
      <c r="A26941">
        <v>26939</v>
      </c>
      <c r="B26941">
        <v>5.718052128559715</v>
      </c>
    </row>
    <row r="26942" spans="1:2" x14ac:dyDescent="0.3">
      <c r="A26942">
        <v>26940</v>
      </c>
      <c r="B26942">
        <v>5.7180904988230044</v>
      </c>
    </row>
    <row r="26943" spans="1:2" x14ac:dyDescent="0.3">
      <c r="A26943">
        <v>26941</v>
      </c>
      <c r="B26943">
        <v>5.7181282958221127</v>
      </c>
    </row>
    <row r="26944" spans="1:2" x14ac:dyDescent="0.3">
      <c r="A26944">
        <v>26942</v>
      </c>
      <c r="B26944">
        <v>5.7181655281217028</v>
      </c>
    </row>
    <row r="26945" spans="1:2" x14ac:dyDescent="0.3">
      <c r="A26945">
        <v>26943</v>
      </c>
      <c r="B26945">
        <v>5.7182022041584801</v>
      </c>
    </row>
    <row r="26946" spans="1:2" x14ac:dyDescent="0.3">
      <c r="A26946">
        <v>26944</v>
      </c>
      <c r="B26946">
        <v>5.7182383322431054</v>
      </c>
    </row>
    <row r="26947" spans="1:2" x14ac:dyDescent="0.3">
      <c r="A26947">
        <v>26945</v>
      </c>
      <c r="B26947">
        <v>5.7182739205620798</v>
      </c>
    </row>
    <row r="26948" spans="1:2" x14ac:dyDescent="0.3">
      <c r="A26948">
        <v>26946</v>
      </c>
      <c r="B26948">
        <v>5.7183089771795954</v>
      </c>
    </row>
    <row r="26949" spans="1:2" x14ac:dyDescent="0.3">
      <c r="A26949">
        <v>26947</v>
      </c>
      <c r="B26949">
        <v>5.718343510039368</v>
      </c>
    </row>
    <row r="26950" spans="1:2" x14ac:dyDescent="0.3">
      <c r="A26950">
        <v>26948</v>
      </c>
      <c r="B26950">
        <v>5.7183775269664325</v>
      </c>
    </row>
    <row r="26951" spans="1:2" x14ac:dyDescent="0.3">
      <c r="A26951">
        <v>26949</v>
      </c>
      <c r="B26951">
        <v>5.7184110356689173</v>
      </c>
    </row>
    <row r="26952" spans="1:2" x14ac:dyDescent="0.3">
      <c r="A26952">
        <v>26950</v>
      </c>
      <c r="B26952">
        <v>5.7184401237397937</v>
      </c>
    </row>
    <row r="26953" spans="1:2" x14ac:dyDescent="0.3">
      <c r="A26953">
        <v>26951</v>
      </c>
      <c r="B26953">
        <v>5.7184687772233902</v>
      </c>
    </row>
    <row r="26954" spans="1:2" x14ac:dyDescent="0.3">
      <c r="A26954">
        <v>26952</v>
      </c>
      <c r="B26954">
        <v>5.7184970026125441</v>
      </c>
    </row>
    <row r="26955" spans="1:2" x14ac:dyDescent="0.3">
      <c r="A26955">
        <v>26953</v>
      </c>
      <c r="B26955">
        <v>5.7185248063030887</v>
      </c>
    </row>
    <row r="26956" spans="1:2" x14ac:dyDescent="0.3">
      <c r="A26956">
        <v>26954</v>
      </c>
      <c r="B26956">
        <v>5.7185521945953042</v>
      </c>
    </row>
    <row r="26957" spans="1:2" x14ac:dyDescent="0.3">
      <c r="A26957">
        <v>26955</v>
      </c>
      <c r="B26957">
        <v>5.7185791736953426</v>
      </c>
    </row>
    <row r="26958" spans="1:2" x14ac:dyDescent="0.3">
      <c r="A26958">
        <v>26956</v>
      </c>
      <c r="B26958">
        <v>5.7186057497166365</v>
      </c>
    </row>
    <row r="26959" spans="1:2" x14ac:dyDescent="0.3">
      <c r="A26959">
        <v>26957</v>
      </c>
      <c r="B26959">
        <v>5.7186319286812823</v>
      </c>
    </row>
    <row r="26960" spans="1:2" x14ac:dyDescent="0.3">
      <c r="A26960">
        <v>26958</v>
      </c>
      <c r="B26960">
        <v>5.718657716521407</v>
      </c>
    </row>
    <row r="26961" spans="1:2" x14ac:dyDescent="0.3">
      <c r="A26961">
        <v>26959</v>
      </c>
      <c r="B26961">
        <v>5.7186831190805103</v>
      </c>
    </row>
    <row r="26962" spans="1:2" x14ac:dyDescent="0.3">
      <c r="A26962">
        <v>26960</v>
      </c>
      <c r="B26962">
        <v>5.7187098221147883</v>
      </c>
    </row>
    <row r="26963" spans="1:2" x14ac:dyDescent="0.3">
      <c r="A26963">
        <v>26961</v>
      </c>
      <c r="B26963">
        <v>5.7187361261952416</v>
      </c>
    </row>
    <row r="26964" spans="1:2" x14ac:dyDescent="0.3">
      <c r="A26964">
        <v>26962</v>
      </c>
      <c r="B26964">
        <v>5.7187620372823336</v>
      </c>
    </row>
    <row r="26965" spans="1:2" x14ac:dyDescent="0.3">
      <c r="A26965">
        <v>26963</v>
      </c>
      <c r="B26965">
        <v>5.7187875612474794</v>
      </c>
    </row>
    <row r="26966" spans="1:2" x14ac:dyDescent="0.3">
      <c r="A26966">
        <v>26964</v>
      </c>
      <c r="B26966">
        <v>5.7188127038743719</v>
      </c>
    </row>
    <row r="26967" spans="1:2" x14ac:dyDescent="0.3">
      <c r="A26967">
        <v>26965</v>
      </c>
      <c r="B26967">
        <v>5.718837470860298</v>
      </c>
    </row>
    <row r="26968" spans="1:2" x14ac:dyDescent="0.3">
      <c r="A26968">
        <v>26966</v>
      </c>
      <c r="B26968">
        <v>5.7188618678174254</v>
      </c>
    </row>
    <row r="26969" spans="1:2" x14ac:dyDescent="0.3">
      <c r="A26969">
        <v>26967</v>
      </c>
      <c r="B26969">
        <v>5.718885900274076</v>
      </c>
    </row>
    <row r="26970" spans="1:2" x14ac:dyDescent="0.3">
      <c r="A26970">
        <v>26968</v>
      </c>
      <c r="B26970">
        <v>5.718909573675977</v>
      </c>
    </row>
    <row r="26971" spans="1:2" x14ac:dyDescent="0.3">
      <c r="A26971">
        <v>26969</v>
      </c>
      <c r="B26971">
        <v>5.7189328933874979</v>
      </c>
    </row>
    <row r="26972" spans="1:2" x14ac:dyDescent="0.3">
      <c r="A26972">
        <v>26970</v>
      </c>
      <c r="B26972">
        <v>5.7189558646928624</v>
      </c>
    </row>
    <row r="26973" spans="1:2" x14ac:dyDescent="0.3">
      <c r="A26973">
        <v>26971</v>
      </c>
      <c r="B26973">
        <v>5.7189784927973486</v>
      </c>
    </row>
    <row r="26974" spans="1:2" x14ac:dyDescent="0.3">
      <c r="A26974">
        <v>26972</v>
      </c>
      <c r="B26974">
        <v>5.7190007828284655</v>
      </c>
    </row>
    <row r="26975" spans="1:2" x14ac:dyDescent="0.3">
      <c r="A26975">
        <v>26973</v>
      </c>
      <c r="B26975">
        <v>5.7190227398371176</v>
      </c>
    </row>
    <row r="26976" spans="1:2" x14ac:dyDescent="0.3">
      <c r="A26976">
        <v>26974</v>
      </c>
      <c r="B26976">
        <v>5.7190443687987491</v>
      </c>
    </row>
    <row r="26977" spans="1:2" x14ac:dyDescent="0.3">
      <c r="A26977">
        <v>26975</v>
      </c>
      <c r="B26977">
        <v>5.7190656746144697</v>
      </c>
    </row>
    <row r="26978" spans="1:2" x14ac:dyDescent="0.3">
      <c r="A26978">
        <v>26976</v>
      </c>
      <c r="B26978">
        <v>5.7190866621121659</v>
      </c>
    </row>
    <row r="26979" spans="1:2" x14ac:dyDescent="0.3">
      <c r="A26979">
        <v>26977</v>
      </c>
      <c r="B26979">
        <v>5.7191073360475952</v>
      </c>
    </row>
    <row r="26980" spans="1:2" x14ac:dyDescent="0.3">
      <c r="A26980">
        <v>26978</v>
      </c>
      <c r="B26980">
        <v>5.7191277011054638</v>
      </c>
    </row>
    <row r="26981" spans="1:2" x14ac:dyDescent="0.3">
      <c r="A26981">
        <v>26979</v>
      </c>
      <c r="B26981">
        <v>5.7191477619004871</v>
      </c>
    </row>
    <row r="26982" spans="1:2" x14ac:dyDescent="0.3">
      <c r="A26982">
        <v>26980</v>
      </c>
      <c r="B26982">
        <v>5.719170322978437</v>
      </c>
    </row>
    <row r="26983" spans="1:2" x14ac:dyDescent="0.3">
      <c r="A26983">
        <v>26981</v>
      </c>
      <c r="B26983">
        <v>5.7191925469851705</v>
      </c>
    </row>
    <row r="26984" spans="1:2" x14ac:dyDescent="0.3">
      <c r="A26984">
        <v>26982</v>
      </c>
      <c r="B26984">
        <v>5.7192144389566089</v>
      </c>
    </row>
    <row r="26985" spans="1:2" x14ac:dyDescent="0.3">
      <c r="A26985">
        <v>26983</v>
      </c>
      <c r="B26985">
        <v>5.7192360038534362</v>
      </c>
    </row>
    <row r="26986" spans="1:2" x14ac:dyDescent="0.3">
      <c r="A26986">
        <v>26984</v>
      </c>
      <c r="B26986">
        <v>5.7192572465622229</v>
      </c>
    </row>
    <row r="26987" spans="1:2" x14ac:dyDescent="0.3">
      <c r="A26987">
        <v>26985</v>
      </c>
      <c r="B26987">
        <v>5.7192781718965344</v>
      </c>
    </row>
    <row r="26988" spans="1:2" x14ac:dyDescent="0.3">
      <c r="A26988">
        <v>26986</v>
      </c>
      <c r="B26988">
        <v>5.7192987845980205</v>
      </c>
    </row>
    <row r="26989" spans="1:2" x14ac:dyDescent="0.3">
      <c r="A26989">
        <v>26987</v>
      </c>
      <c r="B26989">
        <v>5.7193190893374917</v>
      </c>
    </row>
    <row r="26990" spans="1:2" x14ac:dyDescent="0.3">
      <c r="A26990">
        <v>26988</v>
      </c>
      <c r="B26990">
        <v>5.719339090715974</v>
      </c>
    </row>
    <row r="26991" spans="1:2" x14ac:dyDescent="0.3">
      <c r="A26991">
        <v>26989</v>
      </c>
      <c r="B26991">
        <v>5.719358793265755</v>
      </c>
    </row>
    <row r="26992" spans="1:2" x14ac:dyDescent="0.3">
      <c r="A26992">
        <v>26990</v>
      </c>
      <c r="B26992">
        <v>5.7193754014514102</v>
      </c>
    </row>
    <row r="26993" spans="1:2" x14ac:dyDescent="0.3">
      <c r="A26993">
        <v>26991</v>
      </c>
      <c r="B26993">
        <v>5.7193917615028127</v>
      </c>
    </row>
    <row r="26994" spans="1:2" x14ac:dyDescent="0.3">
      <c r="A26994">
        <v>26992</v>
      </c>
      <c r="B26994">
        <v>5.7194078771271686</v>
      </c>
    </row>
    <row r="26995" spans="1:2" x14ac:dyDescent="0.3">
      <c r="A26995">
        <v>26993</v>
      </c>
      <c r="B26995">
        <v>5.7194237519762963</v>
      </c>
    </row>
    <row r="26996" spans="1:2" x14ac:dyDescent="0.3">
      <c r="A26996">
        <v>26994</v>
      </c>
      <c r="B26996">
        <v>5.7194393896474569</v>
      </c>
    </row>
    <row r="26997" spans="1:2" x14ac:dyDescent="0.3">
      <c r="A26997">
        <v>26995</v>
      </c>
      <c r="B26997">
        <v>5.7194547936841671</v>
      </c>
    </row>
    <row r="26998" spans="1:2" x14ac:dyDescent="0.3">
      <c r="A26998">
        <v>26996</v>
      </c>
      <c r="B26998">
        <v>5.7194699675770018</v>
      </c>
    </row>
    <row r="26999" spans="1:2" x14ac:dyDescent="0.3">
      <c r="A26999">
        <v>26997</v>
      </c>
      <c r="B26999">
        <v>5.7194849147643891</v>
      </c>
    </row>
    <row r="27000" spans="1:2" x14ac:dyDescent="0.3">
      <c r="A27000">
        <v>26998</v>
      </c>
      <c r="B27000">
        <v>5.7194996386333834</v>
      </c>
    </row>
    <row r="27001" spans="1:2" x14ac:dyDescent="0.3">
      <c r="A27001">
        <v>26999</v>
      </c>
      <c r="B27001">
        <v>5.7195141425204383</v>
      </c>
    </row>
    <row r="27002" spans="1:2" x14ac:dyDescent="0.3">
      <c r="A27002">
        <v>27000</v>
      </c>
      <c r="B27002">
        <v>5.7195278697121577</v>
      </c>
    </row>
    <row r="27003" spans="1:2" x14ac:dyDescent="0.3">
      <c r="A27003">
        <v>27001</v>
      </c>
      <c r="B27003">
        <v>5.719541391812446</v>
      </c>
    </row>
    <row r="27004" spans="1:2" x14ac:dyDescent="0.3">
      <c r="A27004">
        <v>27002</v>
      </c>
      <c r="B27004">
        <v>5.7195547118854426</v>
      </c>
    </row>
    <row r="27005" spans="1:2" x14ac:dyDescent="0.3">
      <c r="A27005">
        <v>27003</v>
      </c>
      <c r="B27005">
        <v>5.7195678329495108</v>
      </c>
    </row>
    <row r="27006" spans="1:2" x14ac:dyDescent="0.3">
      <c r="A27006">
        <v>27004</v>
      </c>
      <c r="B27006">
        <v>5.7195807579779174</v>
      </c>
    </row>
    <row r="27007" spans="1:2" x14ac:dyDescent="0.3">
      <c r="A27007">
        <v>27005</v>
      </c>
      <c r="B27007">
        <v>5.7195934898995082</v>
      </c>
    </row>
    <row r="27008" spans="1:2" x14ac:dyDescent="0.3">
      <c r="A27008">
        <v>27006</v>
      </c>
      <c r="B27008">
        <v>5.7196060315993726</v>
      </c>
    </row>
    <row r="27009" spans="1:2" x14ac:dyDescent="0.3">
      <c r="A27009">
        <v>27007</v>
      </c>
      <c r="B27009">
        <v>5.7196183859194942</v>
      </c>
    </row>
    <row r="27010" spans="1:2" x14ac:dyDescent="0.3">
      <c r="A27010">
        <v>27008</v>
      </c>
      <c r="B27010">
        <v>5.719630555659398</v>
      </c>
    </row>
    <row r="27011" spans="1:2" x14ac:dyDescent="0.3">
      <c r="A27011">
        <v>27009</v>
      </c>
      <c r="B27011">
        <v>5.7196425435767839</v>
      </c>
    </row>
    <row r="27012" spans="1:2" x14ac:dyDescent="0.3">
      <c r="A27012">
        <v>27010</v>
      </c>
      <c r="B27012">
        <v>5.71965099238815</v>
      </c>
    </row>
    <row r="27013" spans="1:2" x14ac:dyDescent="0.3">
      <c r="A27013">
        <v>27011</v>
      </c>
      <c r="B27013">
        <v>5.7196593149678092</v>
      </c>
    </row>
    <row r="27014" spans="1:2" x14ac:dyDescent="0.3">
      <c r="A27014">
        <v>27012</v>
      </c>
      <c r="B27014">
        <v>5.7196675132017409</v>
      </c>
    </row>
    <row r="27015" spans="1:2" x14ac:dyDescent="0.3">
      <c r="A27015">
        <v>27013</v>
      </c>
      <c r="B27015">
        <v>5.7196755889477462</v>
      </c>
    </row>
    <row r="27016" spans="1:2" x14ac:dyDescent="0.3">
      <c r="A27016">
        <v>27014</v>
      </c>
      <c r="B27016">
        <v>5.7196835440358704</v>
      </c>
    </row>
    <row r="27017" spans="1:2" x14ac:dyDescent="0.3">
      <c r="A27017">
        <v>27015</v>
      </c>
      <c r="B27017">
        <v>5.7196913802688156</v>
      </c>
    </row>
    <row r="27018" spans="1:2" x14ac:dyDescent="0.3">
      <c r="A27018">
        <v>27016</v>
      </c>
      <c r="B27018">
        <v>5.7196990994223524</v>
      </c>
    </row>
    <row r="27019" spans="1:2" x14ac:dyDescent="0.3">
      <c r="A27019">
        <v>27017</v>
      </c>
      <c r="B27019">
        <v>5.7197067032457189</v>
      </c>
    </row>
    <row r="27020" spans="1:2" x14ac:dyDescent="0.3">
      <c r="A27020">
        <v>27018</v>
      </c>
      <c r="B27020">
        <v>5.7197141934620221</v>
      </c>
    </row>
    <row r="27021" spans="1:2" x14ac:dyDescent="0.3">
      <c r="A27021">
        <v>27019</v>
      </c>
      <c r="B27021">
        <v>5.7197215717686198</v>
      </c>
    </row>
    <row r="27022" spans="1:2" x14ac:dyDescent="0.3">
      <c r="A27022">
        <v>27020</v>
      </c>
      <c r="B27022">
        <v>5.7197310798375165</v>
      </c>
    </row>
    <row r="27023" spans="1:2" x14ac:dyDescent="0.3">
      <c r="A27023">
        <v>27021</v>
      </c>
      <c r="B27023">
        <v>5.7197404458501309</v>
      </c>
    </row>
    <row r="27024" spans="1:2" x14ac:dyDescent="0.3">
      <c r="A27024">
        <v>27022</v>
      </c>
      <c r="B27024">
        <v>5.7197496719288479</v>
      </c>
    </row>
    <row r="27025" spans="1:2" x14ac:dyDescent="0.3">
      <c r="A27025">
        <v>27023</v>
      </c>
      <c r="B27025">
        <v>5.7197587601643418</v>
      </c>
    </row>
    <row r="27026" spans="1:2" x14ac:dyDescent="0.3">
      <c r="A27026">
        <v>27024</v>
      </c>
      <c r="B27026">
        <v>5.7197677126160533</v>
      </c>
    </row>
    <row r="27027" spans="1:2" x14ac:dyDescent="0.3">
      <c r="A27027">
        <v>27025</v>
      </c>
      <c r="B27027">
        <v>5.7197765313126538</v>
      </c>
    </row>
    <row r="27028" spans="1:2" x14ac:dyDescent="0.3">
      <c r="A27028">
        <v>27026</v>
      </c>
      <c r="B27028">
        <v>5.7197852182525057</v>
      </c>
    </row>
    <row r="27029" spans="1:2" x14ac:dyDescent="0.3">
      <c r="A27029">
        <v>27027</v>
      </c>
      <c r="B27029">
        <v>5.7197937754041153</v>
      </c>
    </row>
    <row r="27030" spans="1:2" x14ac:dyDescent="0.3">
      <c r="A27030">
        <v>27028</v>
      </c>
      <c r="B27030">
        <v>5.7198022047065775</v>
      </c>
    </row>
    <row r="27031" spans="1:2" x14ac:dyDescent="0.3">
      <c r="A27031">
        <v>27029</v>
      </c>
      <c r="B27031">
        <v>5.7198105080700188</v>
      </c>
    </row>
    <row r="27032" spans="1:2" x14ac:dyDescent="0.3">
      <c r="A27032">
        <v>27030</v>
      </c>
      <c r="B27032">
        <v>5.7198209273760261</v>
      </c>
    </row>
    <row r="27033" spans="1:2" x14ac:dyDescent="0.3">
      <c r="A27033">
        <v>27031</v>
      </c>
      <c r="B27033">
        <v>5.7198311910124762</v>
      </c>
    </row>
    <row r="27034" spans="1:2" x14ac:dyDescent="0.3">
      <c r="A27034">
        <v>27032</v>
      </c>
      <c r="B27034">
        <v>5.7198413013051237</v>
      </c>
    </row>
    <row r="27035" spans="1:2" x14ac:dyDescent="0.3">
      <c r="A27035">
        <v>27033</v>
      </c>
      <c r="B27035">
        <v>5.7198512605449778</v>
      </c>
    </row>
    <row r="27036" spans="1:2" x14ac:dyDescent="0.3">
      <c r="A27036">
        <v>27034</v>
      </c>
      <c r="B27036">
        <v>5.7198610709888182</v>
      </c>
    </row>
    <row r="27037" spans="1:2" x14ac:dyDescent="0.3">
      <c r="A27037">
        <v>27035</v>
      </c>
      <c r="B27037">
        <v>5.7198707348597067</v>
      </c>
    </row>
    <row r="27038" spans="1:2" x14ac:dyDescent="0.3">
      <c r="A27038">
        <v>27036</v>
      </c>
      <c r="B27038">
        <v>5.7198802543474949</v>
      </c>
    </row>
    <row r="27039" spans="1:2" x14ac:dyDescent="0.3">
      <c r="A27039">
        <v>27037</v>
      </c>
      <c r="B27039">
        <v>5.7198896316093162</v>
      </c>
    </row>
    <row r="27040" spans="1:2" x14ac:dyDescent="0.3">
      <c r="A27040">
        <v>27038</v>
      </c>
      <c r="B27040">
        <v>5.7198988687700769</v>
      </c>
    </row>
    <row r="27041" spans="1:2" x14ac:dyDescent="0.3">
      <c r="A27041">
        <v>27039</v>
      </c>
      <c r="B27041">
        <v>5.7199079679229348</v>
      </c>
    </row>
    <row r="27042" spans="1:2" x14ac:dyDescent="0.3">
      <c r="A27042">
        <v>27040</v>
      </c>
      <c r="B27042">
        <v>5.7199107711297774</v>
      </c>
    </row>
    <row r="27043" spans="1:2" x14ac:dyDescent="0.3">
      <c r="A27043">
        <v>27041</v>
      </c>
      <c r="B27043">
        <v>5.7199135324520869</v>
      </c>
    </row>
    <row r="27044" spans="1:2" x14ac:dyDescent="0.3">
      <c r="A27044">
        <v>27042</v>
      </c>
      <c r="B27044">
        <v>5.7199162525156808</v>
      </c>
    </row>
    <row r="27045" spans="1:2" x14ac:dyDescent="0.3">
      <c r="A27045">
        <v>27043</v>
      </c>
      <c r="B27045">
        <v>5.7199189319370261</v>
      </c>
    </row>
    <row r="27046" spans="1:2" x14ac:dyDescent="0.3">
      <c r="A27046">
        <v>27044</v>
      </c>
      <c r="B27046">
        <v>5.7199215713233791</v>
      </c>
    </row>
    <row r="27047" spans="1:2" x14ac:dyDescent="0.3">
      <c r="A27047">
        <v>27045</v>
      </c>
      <c r="B27047">
        <v>5.7199241712729236</v>
      </c>
    </row>
    <row r="27048" spans="1:2" x14ac:dyDescent="0.3">
      <c r="A27048">
        <v>27046</v>
      </c>
      <c r="B27048">
        <v>5.7199267323749039</v>
      </c>
    </row>
    <row r="27049" spans="1:2" x14ac:dyDescent="0.3">
      <c r="A27049">
        <v>27047</v>
      </c>
      <c r="B27049">
        <v>5.7199292552097623</v>
      </c>
    </row>
    <row r="27050" spans="1:2" x14ac:dyDescent="0.3">
      <c r="A27050">
        <v>27048</v>
      </c>
      <c r="B27050">
        <v>5.7199317403492662</v>
      </c>
    </row>
    <row r="27051" spans="1:2" x14ac:dyDescent="0.3">
      <c r="A27051">
        <v>27049</v>
      </c>
      <c r="B27051">
        <v>5.7199341883566426</v>
      </c>
    </row>
    <row r="27052" spans="1:2" x14ac:dyDescent="0.3">
      <c r="A27052">
        <v>27050</v>
      </c>
      <c r="B27052">
        <v>5.7198761197867007</v>
      </c>
    </row>
    <row r="27053" spans="1:2" x14ac:dyDescent="0.3">
      <c r="A27053">
        <v>27051</v>
      </c>
      <c r="B27053">
        <v>5.7198189187571629</v>
      </c>
    </row>
    <row r="27054" spans="1:2" x14ac:dyDescent="0.3">
      <c r="A27054">
        <v>27052</v>
      </c>
      <c r="B27054">
        <v>5.7197625723071743</v>
      </c>
    </row>
    <row r="27055" spans="1:2" x14ac:dyDescent="0.3">
      <c r="A27055">
        <v>27053</v>
      </c>
      <c r="B27055">
        <v>5.7197070676695114</v>
      </c>
    </row>
    <row r="27056" spans="1:2" x14ac:dyDescent="0.3">
      <c r="A27056">
        <v>27054</v>
      </c>
      <c r="B27056">
        <v>5.7196523922676885</v>
      </c>
    </row>
    <row r="27057" spans="1:2" x14ac:dyDescent="0.3">
      <c r="A27057">
        <v>27055</v>
      </c>
      <c r="B27057">
        <v>5.719598533713107</v>
      </c>
    </row>
    <row r="27058" spans="1:2" x14ac:dyDescent="0.3">
      <c r="A27058">
        <v>27056</v>
      </c>
      <c r="B27058">
        <v>5.7195454798022487</v>
      </c>
    </row>
    <row r="27059" spans="1:2" x14ac:dyDescent="0.3">
      <c r="A27059">
        <v>27057</v>
      </c>
      <c r="B27059">
        <v>5.7194932185139127</v>
      </c>
    </row>
    <row r="27060" spans="1:2" x14ac:dyDescent="0.3">
      <c r="A27060">
        <v>27058</v>
      </c>
      <c r="B27060">
        <v>5.7194417380064895</v>
      </c>
    </row>
    <row r="27061" spans="1:2" x14ac:dyDescent="0.3">
      <c r="A27061">
        <v>27059</v>
      </c>
      <c r="B27061">
        <v>5.7193910266152788</v>
      </c>
    </row>
    <row r="27062" spans="1:2" x14ac:dyDescent="0.3">
      <c r="A27062">
        <v>27060</v>
      </c>
      <c r="B27062">
        <v>5.7193746728498471</v>
      </c>
    </row>
    <row r="27063" spans="1:2" x14ac:dyDescent="0.3">
      <c r="A27063">
        <v>27061</v>
      </c>
      <c r="B27063">
        <v>5.7193585634074218</v>
      </c>
    </row>
    <row r="27064" spans="1:2" x14ac:dyDescent="0.3">
      <c r="A27064">
        <v>27062</v>
      </c>
      <c r="B27064">
        <v>5.7193426946378914</v>
      </c>
    </row>
    <row r="27065" spans="1:2" x14ac:dyDescent="0.3">
      <c r="A27065">
        <v>27063</v>
      </c>
      <c r="B27065">
        <v>5.7193270629456743</v>
      </c>
    </row>
    <row r="27066" spans="1:2" x14ac:dyDescent="0.3">
      <c r="A27066">
        <v>27064</v>
      </c>
      <c r="B27066">
        <v>5.7193116647889051</v>
      </c>
    </row>
    <row r="27067" spans="1:2" x14ac:dyDescent="0.3">
      <c r="A27067">
        <v>27065</v>
      </c>
      <c r="B27067">
        <v>5.7192964966786315</v>
      </c>
    </row>
    <row r="27068" spans="1:2" x14ac:dyDescent="0.3">
      <c r="A27068">
        <v>27066</v>
      </c>
      <c r="B27068">
        <v>5.7192815551780249</v>
      </c>
    </row>
    <row r="27069" spans="1:2" x14ac:dyDescent="0.3">
      <c r="A27069">
        <v>27067</v>
      </c>
      <c r="B27069">
        <v>5.7192668369016033</v>
      </c>
    </row>
    <row r="27070" spans="1:2" x14ac:dyDescent="0.3">
      <c r="A27070">
        <v>27068</v>
      </c>
      <c r="B27070">
        <v>5.7192523385144609</v>
      </c>
    </row>
    <row r="27071" spans="1:2" x14ac:dyDescent="0.3">
      <c r="A27071">
        <v>27069</v>
      </c>
      <c r="B27071">
        <v>5.7192380567315126</v>
      </c>
    </row>
    <row r="27072" spans="1:2" x14ac:dyDescent="0.3">
      <c r="A27072">
        <v>27070</v>
      </c>
      <c r="B27072">
        <v>5.7192413483167535</v>
      </c>
    </row>
    <row r="27073" spans="1:2" x14ac:dyDescent="0.3">
      <c r="A27073">
        <v>27071</v>
      </c>
      <c r="B27073">
        <v>5.7192445907241209</v>
      </c>
    </row>
    <row r="27074" spans="1:2" x14ac:dyDescent="0.3">
      <c r="A27074">
        <v>27072</v>
      </c>
      <c r="B27074">
        <v>5.7192477846883483</v>
      </c>
    </row>
    <row r="27075" spans="1:2" x14ac:dyDescent="0.3">
      <c r="A27075">
        <v>27073</v>
      </c>
      <c r="B27075">
        <v>5.7192509309331934</v>
      </c>
    </row>
    <row r="27076" spans="1:2" x14ac:dyDescent="0.3">
      <c r="A27076">
        <v>27074</v>
      </c>
      <c r="B27076">
        <v>5.7192540301715988</v>
      </c>
    </row>
    <row r="27077" spans="1:2" x14ac:dyDescent="0.3">
      <c r="A27077">
        <v>27075</v>
      </c>
      <c r="B27077">
        <v>5.7192570831058562</v>
      </c>
    </row>
    <row r="27078" spans="1:2" x14ac:dyDescent="0.3">
      <c r="A27078">
        <v>27076</v>
      </c>
      <c r="B27078">
        <v>5.7192600904277651</v>
      </c>
    </row>
    <row r="27079" spans="1:2" x14ac:dyDescent="0.3">
      <c r="A27079">
        <v>27077</v>
      </c>
      <c r="B27079">
        <v>5.7192630528187882</v>
      </c>
    </row>
    <row r="27080" spans="1:2" x14ac:dyDescent="0.3">
      <c r="A27080">
        <v>27078</v>
      </c>
      <c r="B27080">
        <v>5.7192659709502101</v>
      </c>
    </row>
    <row r="27081" spans="1:2" x14ac:dyDescent="0.3">
      <c r="A27081">
        <v>27079</v>
      </c>
      <c r="B27081">
        <v>5.719268845483283</v>
      </c>
    </row>
    <row r="27082" spans="1:2" x14ac:dyDescent="0.3">
      <c r="A27082">
        <v>27080</v>
      </c>
      <c r="B27082">
        <v>5.7192884770693819</v>
      </c>
    </row>
    <row r="27083" spans="1:2" x14ac:dyDescent="0.3">
      <c r="A27083">
        <v>27081</v>
      </c>
      <c r="B27083">
        <v>5.7193078153581496</v>
      </c>
    </row>
    <row r="27084" spans="1:2" x14ac:dyDescent="0.3">
      <c r="A27084">
        <v>27082</v>
      </c>
      <c r="B27084">
        <v>5.719326864731423</v>
      </c>
    </row>
    <row r="27085" spans="1:2" x14ac:dyDescent="0.3">
      <c r="A27085">
        <v>27083</v>
      </c>
      <c r="B27085">
        <v>5.7193456295055745</v>
      </c>
    </row>
    <row r="27086" spans="1:2" x14ac:dyDescent="0.3">
      <c r="A27086">
        <v>27084</v>
      </c>
      <c r="B27086">
        <v>5.7193641139324924</v>
      </c>
    </row>
    <row r="27087" spans="1:2" x14ac:dyDescent="0.3">
      <c r="A27087">
        <v>27085</v>
      </c>
      <c r="B27087">
        <v>5.7193823222005404</v>
      </c>
    </row>
    <row r="27088" spans="1:2" x14ac:dyDescent="0.3">
      <c r="A27088">
        <v>27086</v>
      </c>
      <c r="B27088">
        <v>5.7194002584355124</v>
      </c>
    </row>
    <row r="27089" spans="1:2" x14ac:dyDescent="0.3">
      <c r="A27089">
        <v>27087</v>
      </c>
      <c r="B27089">
        <v>5.7194179267015617</v>
      </c>
    </row>
    <row r="27090" spans="1:2" x14ac:dyDescent="0.3">
      <c r="A27090">
        <v>27088</v>
      </c>
      <c r="B27090">
        <v>5.7194353310021233</v>
      </c>
    </row>
    <row r="27091" spans="1:2" x14ac:dyDescent="0.3">
      <c r="A27091">
        <v>27089</v>
      </c>
      <c r="B27091">
        <v>5.719452475280824</v>
      </c>
    </row>
    <row r="27092" spans="1:2" x14ac:dyDescent="0.3">
      <c r="A27092">
        <v>27090</v>
      </c>
      <c r="B27092">
        <v>5.7194682434223738</v>
      </c>
    </row>
    <row r="27093" spans="1:2" x14ac:dyDescent="0.3">
      <c r="A27093">
        <v>27091</v>
      </c>
      <c r="B27093">
        <v>5.7194837759862445</v>
      </c>
    </row>
    <row r="27094" spans="1:2" x14ac:dyDescent="0.3">
      <c r="A27094">
        <v>27092</v>
      </c>
      <c r="B27094">
        <v>5.7194990764919531</v>
      </c>
    </row>
    <row r="27095" spans="1:2" x14ac:dyDescent="0.3">
      <c r="A27095">
        <v>27093</v>
      </c>
      <c r="B27095">
        <v>5.7195141484064367</v>
      </c>
    </row>
    <row r="27096" spans="1:2" x14ac:dyDescent="0.3">
      <c r="A27096">
        <v>27094</v>
      </c>
      <c r="B27096">
        <v>5.7195289951448363</v>
      </c>
    </row>
    <row r="27097" spans="1:2" x14ac:dyDescent="0.3">
      <c r="A27097">
        <v>27095</v>
      </c>
      <c r="B27097">
        <v>5.7195436200712715</v>
      </c>
    </row>
    <row r="27098" spans="1:2" x14ac:dyDescent="0.3">
      <c r="A27098">
        <v>27096</v>
      </c>
      <c r="B27098">
        <v>5.7195580264996027</v>
      </c>
    </row>
    <row r="27099" spans="1:2" x14ac:dyDescent="0.3">
      <c r="A27099">
        <v>27097</v>
      </c>
      <c r="B27099">
        <v>5.719572217694183</v>
      </c>
    </row>
    <row r="27100" spans="1:2" x14ac:dyDescent="0.3">
      <c r="A27100">
        <v>27098</v>
      </c>
      <c r="B27100">
        <v>5.719586196870595</v>
      </c>
    </row>
    <row r="27101" spans="1:2" x14ac:dyDescent="0.3">
      <c r="A27101">
        <v>27099</v>
      </c>
      <c r="B27101">
        <v>5.7195999671963822</v>
      </c>
    </row>
    <row r="27102" spans="1:2" x14ac:dyDescent="0.3">
      <c r="A27102">
        <v>27100</v>
      </c>
      <c r="B27102">
        <v>5.7196146517917663</v>
      </c>
    </row>
    <row r="27103" spans="1:2" x14ac:dyDescent="0.3">
      <c r="A27103">
        <v>27101</v>
      </c>
      <c r="B27103">
        <v>5.7196291169975515</v>
      </c>
    </row>
    <row r="27104" spans="1:2" x14ac:dyDescent="0.3">
      <c r="A27104">
        <v>27102</v>
      </c>
      <c r="B27104">
        <v>5.7196433660914101</v>
      </c>
    </row>
    <row r="27105" spans="1:2" x14ac:dyDescent="0.3">
      <c r="A27105">
        <v>27103</v>
      </c>
      <c r="B27105">
        <v>5.7196574023020457</v>
      </c>
    </row>
    <row r="27106" spans="1:2" x14ac:dyDescent="0.3">
      <c r="A27106">
        <v>27104</v>
      </c>
      <c r="B27106">
        <v>5.7196712288099256</v>
      </c>
    </row>
    <row r="27107" spans="1:2" x14ac:dyDescent="0.3">
      <c r="A27107">
        <v>27105</v>
      </c>
      <c r="B27107">
        <v>5.7196848487480016</v>
      </c>
    </row>
    <row r="27108" spans="1:2" x14ac:dyDescent="0.3">
      <c r="A27108">
        <v>27106</v>
      </c>
      <c r="B27108">
        <v>5.7196982652024202</v>
      </c>
    </row>
    <row r="27109" spans="1:2" x14ac:dyDescent="0.3">
      <c r="A27109">
        <v>27107</v>
      </c>
      <c r="B27109">
        <v>5.7197114812132215</v>
      </c>
    </row>
    <row r="27110" spans="1:2" x14ac:dyDescent="0.3">
      <c r="A27110">
        <v>27108</v>
      </c>
      <c r="B27110">
        <v>5.7197244997750278</v>
      </c>
    </row>
    <row r="27111" spans="1:2" x14ac:dyDescent="0.3">
      <c r="A27111">
        <v>27109</v>
      </c>
      <c r="B27111">
        <v>5.7197373238377232</v>
      </c>
    </row>
    <row r="27112" spans="1:2" x14ac:dyDescent="0.3">
      <c r="A27112">
        <v>27110</v>
      </c>
      <c r="B27112">
        <v>5.719606596307119</v>
      </c>
    </row>
    <row r="27113" spans="1:2" x14ac:dyDescent="0.3">
      <c r="A27113">
        <v>27111</v>
      </c>
      <c r="B27113">
        <v>5.7194778218440163</v>
      </c>
    </row>
    <row r="27114" spans="1:2" x14ac:dyDescent="0.3">
      <c r="A27114">
        <v>27112</v>
      </c>
      <c r="B27114">
        <v>5.7193509712699271</v>
      </c>
    </row>
    <row r="27115" spans="1:2" x14ac:dyDescent="0.3">
      <c r="A27115">
        <v>27113</v>
      </c>
      <c r="B27115">
        <v>5.7192260158422812</v>
      </c>
    </row>
    <row r="27116" spans="1:2" x14ac:dyDescent="0.3">
      <c r="A27116">
        <v>27114</v>
      </c>
      <c r="B27116">
        <v>5.7191029272479117</v>
      </c>
    </row>
    <row r="27117" spans="1:2" x14ac:dyDescent="0.3">
      <c r="A27117">
        <v>27115</v>
      </c>
      <c r="B27117">
        <v>5.7189816775966413</v>
      </c>
    </row>
    <row r="27118" spans="1:2" x14ac:dyDescent="0.3">
      <c r="A27118">
        <v>27116</v>
      </c>
      <c r="B27118">
        <v>5.718862239414964</v>
      </c>
    </row>
    <row r="27119" spans="1:2" x14ac:dyDescent="0.3">
      <c r="A27119">
        <v>27117</v>
      </c>
      <c r="B27119">
        <v>5.7187445856398176</v>
      </c>
    </row>
    <row r="27120" spans="1:2" x14ac:dyDescent="0.3">
      <c r="A27120">
        <v>27118</v>
      </c>
      <c r="B27120">
        <v>5.7186286896124532</v>
      </c>
    </row>
    <row r="27121" spans="1:2" x14ac:dyDescent="0.3">
      <c r="A27121">
        <v>27119</v>
      </c>
      <c r="B27121">
        <v>5.7185145250723952</v>
      </c>
    </row>
    <row r="27122" spans="1:2" x14ac:dyDescent="0.3">
      <c r="A27122">
        <v>27120</v>
      </c>
      <c r="B27122">
        <v>5.7184171861514921</v>
      </c>
    </row>
    <row r="27123" spans="1:2" x14ac:dyDescent="0.3">
      <c r="A27123">
        <v>27121</v>
      </c>
      <c r="B27123">
        <v>5.7183213014752541</v>
      </c>
    </row>
    <row r="27124" spans="1:2" x14ac:dyDescent="0.3">
      <c r="A27124">
        <v>27122</v>
      </c>
      <c r="B27124">
        <v>5.7182268493174817</v>
      </c>
    </row>
    <row r="27125" spans="1:2" x14ac:dyDescent="0.3">
      <c r="A27125">
        <v>27123</v>
      </c>
      <c r="B27125">
        <v>5.7181338082765576</v>
      </c>
    </row>
    <row r="27126" spans="1:2" x14ac:dyDescent="0.3">
      <c r="A27126">
        <v>27124</v>
      </c>
      <c r="B27126">
        <v>5.7180421572705988</v>
      </c>
    </row>
    <row r="27127" spans="1:2" x14ac:dyDescent="0.3">
      <c r="A27127">
        <v>27125</v>
      </c>
      <c r="B27127">
        <v>5.7179518755326795</v>
      </c>
    </row>
    <row r="27128" spans="1:2" x14ac:dyDescent="0.3">
      <c r="A27128">
        <v>27126</v>
      </c>
      <c r="B27128">
        <v>5.7178629426061232</v>
      </c>
    </row>
    <row r="27129" spans="1:2" x14ac:dyDescent="0.3">
      <c r="A27129">
        <v>27127</v>
      </c>
      <c r="B27129">
        <v>5.7177753383398739</v>
      </c>
    </row>
    <row r="27130" spans="1:2" x14ac:dyDescent="0.3">
      <c r="A27130">
        <v>27128</v>
      </c>
      <c r="B27130">
        <v>5.7176890428839222</v>
      </c>
    </row>
    <row r="27131" spans="1:2" x14ac:dyDescent="0.3">
      <c r="A27131">
        <v>27129</v>
      </c>
      <c r="B27131">
        <v>5.7176040366848149</v>
      </c>
    </row>
    <row r="27132" spans="1:2" x14ac:dyDescent="0.3">
      <c r="A27132">
        <v>27130</v>
      </c>
      <c r="B27132">
        <v>5.717511340481221</v>
      </c>
    </row>
    <row r="27133" spans="1:2" x14ac:dyDescent="0.3">
      <c r="A27133">
        <v>27131</v>
      </c>
      <c r="B27133">
        <v>5.7174200291619686</v>
      </c>
    </row>
    <row r="27134" spans="1:2" x14ac:dyDescent="0.3">
      <c r="A27134">
        <v>27132</v>
      </c>
      <c r="B27134">
        <v>5.7173300820370612</v>
      </c>
    </row>
    <row r="27135" spans="1:2" x14ac:dyDescent="0.3">
      <c r="A27135">
        <v>27133</v>
      </c>
      <c r="B27135">
        <v>5.7172414787256054</v>
      </c>
    </row>
    <row r="27136" spans="1:2" x14ac:dyDescent="0.3">
      <c r="A27136">
        <v>27134</v>
      </c>
      <c r="B27136">
        <v>5.7171541991511932</v>
      </c>
    </row>
    <row r="27137" spans="1:2" x14ac:dyDescent="0.3">
      <c r="A27137">
        <v>27135</v>
      </c>
      <c r="B27137">
        <v>5.7170682235373524</v>
      </c>
    </row>
    <row r="27138" spans="1:2" x14ac:dyDescent="0.3">
      <c r="A27138">
        <v>27136</v>
      </c>
      <c r="B27138">
        <v>5.7169835324030656</v>
      </c>
    </row>
    <row r="27139" spans="1:2" x14ac:dyDescent="0.3">
      <c r="A27139">
        <v>27137</v>
      </c>
      <c r="B27139">
        <v>5.7169001065583558</v>
      </c>
    </row>
    <row r="27140" spans="1:2" x14ac:dyDescent="0.3">
      <c r="A27140">
        <v>27138</v>
      </c>
      <c r="B27140">
        <v>5.7168179270999397</v>
      </c>
    </row>
    <row r="27141" spans="1:2" x14ac:dyDescent="0.3">
      <c r="A27141">
        <v>27139</v>
      </c>
      <c r="B27141">
        <v>5.7167369754069428</v>
      </c>
    </row>
    <row r="27142" spans="1:2" x14ac:dyDescent="0.3">
      <c r="A27142">
        <v>27140</v>
      </c>
      <c r="B27142">
        <v>5.7167384331366824</v>
      </c>
    </row>
    <row r="27143" spans="1:2" x14ac:dyDescent="0.3">
      <c r="A27143">
        <v>27141</v>
      </c>
      <c r="B27143">
        <v>5.7167398690925104</v>
      </c>
    </row>
    <row r="27144" spans="1:2" x14ac:dyDescent="0.3">
      <c r="A27144">
        <v>27142</v>
      </c>
      <c r="B27144">
        <v>5.7167412835996565</v>
      </c>
    </row>
    <row r="27145" spans="1:2" x14ac:dyDescent="0.3">
      <c r="A27145">
        <v>27143</v>
      </c>
      <c r="B27145">
        <v>5.7167426769784937</v>
      </c>
    </row>
    <row r="27146" spans="1:2" x14ac:dyDescent="0.3">
      <c r="A27146">
        <v>27144</v>
      </c>
      <c r="B27146">
        <v>5.7167440495446087</v>
      </c>
    </row>
    <row r="27147" spans="1:2" x14ac:dyDescent="0.3">
      <c r="A27147">
        <v>27145</v>
      </c>
      <c r="B27147">
        <v>5.7167454016088746</v>
      </c>
    </row>
    <row r="27148" spans="1:2" x14ac:dyDescent="0.3">
      <c r="A27148">
        <v>27146</v>
      </c>
      <c r="B27148">
        <v>5.716746733477521</v>
      </c>
    </row>
    <row r="27149" spans="1:2" x14ac:dyDescent="0.3">
      <c r="A27149">
        <v>27147</v>
      </c>
      <c r="B27149">
        <v>5.7167480454522037</v>
      </c>
    </row>
    <row r="27150" spans="1:2" x14ac:dyDescent="0.3">
      <c r="A27150">
        <v>27148</v>
      </c>
      <c r="B27150">
        <v>5.7167493378300733</v>
      </c>
    </row>
    <row r="27151" spans="1:2" x14ac:dyDescent="0.3">
      <c r="A27151">
        <v>27149</v>
      </c>
      <c r="B27151">
        <v>5.7167506109038415</v>
      </c>
    </row>
    <row r="27152" spans="1:2" x14ac:dyDescent="0.3">
      <c r="A27152">
        <v>27150</v>
      </c>
      <c r="B27152">
        <v>5.7167300249618478</v>
      </c>
    </row>
    <row r="27153" spans="1:2" x14ac:dyDescent="0.3">
      <c r="A27153">
        <v>27151</v>
      </c>
      <c r="B27153">
        <v>5.7167097465777248</v>
      </c>
    </row>
    <row r="27154" spans="1:2" x14ac:dyDescent="0.3">
      <c r="A27154">
        <v>27152</v>
      </c>
      <c r="B27154">
        <v>5.716689771156549</v>
      </c>
    </row>
    <row r="27155" spans="1:2" x14ac:dyDescent="0.3">
      <c r="A27155">
        <v>27153</v>
      </c>
      <c r="B27155">
        <v>5.7166700941720441</v>
      </c>
    </row>
    <row r="27156" spans="1:2" x14ac:dyDescent="0.3">
      <c r="A27156">
        <v>27154</v>
      </c>
      <c r="B27156">
        <v>5.7166507111655553</v>
      </c>
    </row>
    <row r="27157" spans="1:2" x14ac:dyDescent="0.3">
      <c r="A27157">
        <v>27155</v>
      </c>
      <c r="B27157">
        <v>5.7166316177450405</v>
      </c>
    </row>
    <row r="27158" spans="1:2" x14ac:dyDescent="0.3">
      <c r="A27158">
        <v>27156</v>
      </c>
      <c r="B27158">
        <v>5.716612809584074</v>
      </c>
    </row>
    <row r="27159" spans="1:2" x14ac:dyDescent="0.3">
      <c r="A27159">
        <v>27157</v>
      </c>
      <c r="B27159">
        <v>5.716594282420866</v>
      </c>
    </row>
    <row r="27160" spans="1:2" x14ac:dyDescent="0.3">
      <c r="A27160">
        <v>27158</v>
      </c>
      <c r="B27160">
        <v>5.716576032057298</v>
      </c>
    </row>
    <row r="27161" spans="1:2" x14ac:dyDescent="0.3">
      <c r="A27161">
        <v>27159</v>
      </c>
      <c r="B27161">
        <v>5.7165580543579697</v>
      </c>
    </row>
    <row r="27162" spans="1:2" x14ac:dyDescent="0.3">
      <c r="A27162">
        <v>27160</v>
      </c>
      <c r="B27162">
        <v>5.7165157052492637</v>
      </c>
    </row>
    <row r="27163" spans="1:2" x14ac:dyDescent="0.3">
      <c r="A27163">
        <v>27161</v>
      </c>
      <c r="B27163">
        <v>5.716473988840022</v>
      </c>
    </row>
    <row r="27164" spans="1:2" x14ac:dyDescent="0.3">
      <c r="A27164">
        <v>27162</v>
      </c>
      <c r="B27164">
        <v>5.7164328956777597</v>
      </c>
    </row>
    <row r="27165" spans="1:2" x14ac:dyDescent="0.3">
      <c r="A27165">
        <v>27163</v>
      </c>
      <c r="B27165">
        <v>5.7163924164512103</v>
      </c>
    </row>
    <row r="27166" spans="1:2" x14ac:dyDescent="0.3">
      <c r="A27166">
        <v>27164</v>
      </c>
      <c r="B27166">
        <v>5.7163525419882131</v>
      </c>
    </row>
    <row r="27167" spans="1:2" x14ac:dyDescent="0.3">
      <c r="A27167">
        <v>27165</v>
      </c>
      <c r="B27167">
        <v>5.7163132632536398</v>
      </c>
    </row>
    <row r="27168" spans="1:2" x14ac:dyDescent="0.3">
      <c r="A27168">
        <v>27166</v>
      </c>
      <c r="B27168">
        <v>5.7162745713473448</v>
      </c>
    </row>
    <row r="27169" spans="1:2" x14ac:dyDescent="0.3">
      <c r="A27169">
        <v>27167</v>
      </c>
      <c r="B27169">
        <v>5.7162364575021476</v>
      </c>
    </row>
    <row r="27170" spans="1:2" x14ac:dyDescent="0.3">
      <c r="A27170">
        <v>27168</v>
      </c>
      <c r="B27170">
        <v>5.7161989130818478</v>
      </c>
    </row>
    <row r="27171" spans="1:2" x14ac:dyDescent="0.3">
      <c r="A27171">
        <v>27169</v>
      </c>
      <c r="B27171">
        <v>5.7161619295792674</v>
      </c>
    </row>
    <row r="27172" spans="1:2" x14ac:dyDescent="0.3">
      <c r="A27172">
        <v>27170</v>
      </c>
      <c r="B27172">
        <v>5.7162274186143263</v>
      </c>
    </row>
    <row r="27173" spans="1:2" x14ac:dyDescent="0.3">
      <c r="A27173">
        <v>27171</v>
      </c>
      <c r="B27173">
        <v>5.7162919292473378</v>
      </c>
    </row>
    <row r="27174" spans="1:2" x14ac:dyDescent="0.3">
      <c r="A27174">
        <v>27172</v>
      </c>
      <c r="B27174">
        <v>5.7163554760954076</v>
      </c>
    </row>
    <row r="27175" spans="1:2" x14ac:dyDescent="0.3">
      <c r="A27175">
        <v>27173</v>
      </c>
      <c r="B27175">
        <v>5.7164180735572705</v>
      </c>
    </row>
    <row r="27176" spans="1:2" x14ac:dyDescent="0.3">
      <c r="A27176">
        <v>27174</v>
      </c>
      <c r="B27176">
        <v>5.7164797358165487</v>
      </c>
    </row>
    <row r="27177" spans="1:2" x14ac:dyDescent="0.3">
      <c r="A27177">
        <v>27175</v>
      </c>
      <c r="B27177">
        <v>5.7165404768449655</v>
      </c>
    </row>
    <row r="27178" spans="1:2" x14ac:dyDescent="0.3">
      <c r="A27178">
        <v>27176</v>
      </c>
      <c r="B27178">
        <v>5.7166003104055125</v>
      </c>
    </row>
    <row r="27179" spans="1:2" x14ac:dyDescent="0.3">
      <c r="A27179">
        <v>27177</v>
      </c>
      <c r="B27179">
        <v>5.7166592500555673</v>
      </c>
    </row>
    <row r="27180" spans="1:2" x14ac:dyDescent="0.3">
      <c r="A27180">
        <v>27178</v>
      </c>
      <c r="B27180">
        <v>5.7167173091499643</v>
      </c>
    </row>
    <row r="27181" spans="1:2" x14ac:dyDescent="0.3">
      <c r="A27181">
        <v>27179</v>
      </c>
      <c r="B27181">
        <v>5.7167745008440249</v>
      </c>
    </row>
    <row r="27182" spans="1:2" x14ac:dyDescent="0.3">
      <c r="A27182">
        <v>27180</v>
      </c>
      <c r="B27182">
        <v>5.7167893980965312</v>
      </c>
    </row>
    <row r="27183" spans="1:2" x14ac:dyDescent="0.3">
      <c r="A27183">
        <v>27181</v>
      </c>
      <c r="B27183">
        <v>5.7168040727862675</v>
      </c>
    </row>
    <row r="27184" spans="1:2" x14ac:dyDescent="0.3">
      <c r="A27184">
        <v>27182</v>
      </c>
      <c r="B27184">
        <v>5.7168185282382531</v>
      </c>
    </row>
    <row r="27185" spans="1:2" x14ac:dyDescent="0.3">
      <c r="A27185">
        <v>27183</v>
      </c>
      <c r="B27185">
        <v>5.7168327677278334</v>
      </c>
    </row>
    <row r="27186" spans="1:2" x14ac:dyDescent="0.3">
      <c r="A27186">
        <v>27184</v>
      </c>
      <c r="B27186">
        <v>5.7168467944814205</v>
      </c>
    </row>
    <row r="27187" spans="1:2" x14ac:dyDescent="0.3">
      <c r="A27187">
        <v>27185</v>
      </c>
      <c r="B27187">
        <v>5.7168606116772267</v>
      </c>
    </row>
    <row r="27188" spans="1:2" x14ac:dyDescent="0.3">
      <c r="A27188">
        <v>27186</v>
      </c>
      <c r="B27188">
        <v>5.7168742224459832</v>
      </c>
    </row>
    <row r="27189" spans="1:2" x14ac:dyDescent="0.3">
      <c r="A27189">
        <v>27187</v>
      </c>
      <c r="B27189">
        <v>5.716887629871648</v>
      </c>
    </row>
    <row r="27190" spans="1:2" x14ac:dyDescent="0.3">
      <c r="A27190">
        <v>27188</v>
      </c>
      <c r="B27190">
        <v>5.7169008369921084</v>
      </c>
    </row>
    <row r="27191" spans="1:2" x14ac:dyDescent="0.3">
      <c r="A27191">
        <v>27189</v>
      </c>
      <c r="B27191">
        <v>5.7169138467998648</v>
      </c>
    </row>
    <row r="27192" spans="1:2" x14ac:dyDescent="0.3">
      <c r="A27192">
        <v>27190</v>
      </c>
      <c r="B27192">
        <v>5.7168544222427133</v>
      </c>
    </row>
    <row r="27193" spans="1:2" x14ac:dyDescent="0.3">
      <c r="A27193">
        <v>27191</v>
      </c>
      <c r="B27193">
        <v>5.7167958854900087</v>
      </c>
    </row>
    <row r="27194" spans="1:2" x14ac:dyDescent="0.3">
      <c r="A27194">
        <v>27192</v>
      </c>
      <c r="B27194">
        <v>5.7167382232780719</v>
      </c>
    </row>
    <row r="27195" spans="1:2" x14ac:dyDescent="0.3">
      <c r="A27195">
        <v>27193</v>
      </c>
      <c r="B27195">
        <v>5.71668142254138</v>
      </c>
    </row>
    <row r="27196" spans="1:2" x14ac:dyDescent="0.3">
      <c r="A27196">
        <v>27194</v>
      </c>
      <c r="B27196">
        <v>5.7166254704096033</v>
      </c>
    </row>
    <row r="27197" spans="1:2" x14ac:dyDescent="0.3">
      <c r="A27197">
        <v>27195</v>
      </c>
      <c r="B27197">
        <v>5.7165703542046922</v>
      </c>
    </row>
    <row r="27198" spans="1:2" x14ac:dyDescent="0.3">
      <c r="A27198">
        <v>27196</v>
      </c>
      <c r="B27198">
        <v>5.7165160614380026</v>
      </c>
    </row>
    <row r="27199" spans="1:2" x14ac:dyDescent="0.3">
      <c r="A27199">
        <v>27197</v>
      </c>
      <c r="B27199">
        <v>5.7164625798074695</v>
      </c>
    </row>
    <row r="27200" spans="1:2" x14ac:dyDescent="0.3">
      <c r="A27200">
        <v>27198</v>
      </c>
      <c r="B27200">
        <v>5.7164098971948141</v>
      </c>
    </row>
    <row r="27201" spans="1:2" x14ac:dyDescent="0.3">
      <c r="A27201">
        <v>27199</v>
      </c>
      <c r="B27201">
        <v>5.7163580016628037</v>
      </c>
    </row>
    <row r="27202" spans="1:2" x14ac:dyDescent="0.3">
      <c r="A27202">
        <v>27200</v>
      </c>
      <c r="B27202">
        <v>5.7163175214525435</v>
      </c>
    </row>
    <row r="27203" spans="1:2" x14ac:dyDescent="0.3">
      <c r="A27203">
        <v>27201</v>
      </c>
      <c r="B27203">
        <v>5.7162776460192131</v>
      </c>
    </row>
    <row r="27204" spans="1:2" x14ac:dyDescent="0.3">
      <c r="A27204">
        <v>27202</v>
      </c>
      <c r="B27204">
        <v>5.716238366327504</v>
      </c>
    </row>
    <row r="27205" spans="1:2" x14ac:dyDescent="0.3">
      <c r="A27205">
        <v>27203</v>
      </c>
      <c r="B27205">
        <v>5.7161996734770915</v>
      </c>
    </row>
    <row r="27206" spans="1:2" x14ac:dyDescent="0.3">
      <c r="A27206">
        <v>27204</v>
      </c>
      <c r="B27206">
        <v>5.7161615587006214</v>
      </c>
    </row>
    <row r="27207" spans="1:2" x14ac:dyDescent="0.3">
      <c r="A27207">
        <v>27205</v>
      </c>
      <c r="B27207">
        <v>5.7161240133617186</v>
      </c>
    </row>
    <row r="27208" spans="1:2" x14ac:dyDescent="0.3">
      <c r="A27208">
        <v>27206</v>
      </c>
      <c r="B27208">
        <v>5.7160870289530363</v>
      </c>
    </row>
    <row r="27209" spans="1:2" x14ac:dyDescent="0.3">
      <c r="A27209">
        <v>27207</v>
      </c>
      <c r="B27209">
        <v>5.7160505970943243</v>
      </c>
    </row>
    <row r="27210" spans="1:2" x14ac:dyDescent="0.3">
      <c r="A27210">
        <v>27208</v>
      </c>
      <c r="B27210">
        <v>5.7160147095305307</v>
      </c>
    </row>
    <row r="27211" spans="1:2" x14ac:dyDescent="0.3">
      <c r="A27211">
        <v>27209</v>
      </c>
      <c r="B27211">
        <v>5.7159793581299327</v>
      </c>
    </row>
    <row r="27212" spans="1:2" x14ac:dyDescent="0.3">
      <c r="A27212">
        <v>27210</v>
      </c>
      <c r="B27212">
        <v>5.7159943748822926</v>
      </c>
    </row>
    <row r="27213" spans="1:2" x14ac:dyDescent="0.3">
      <c r="A27213">
        <v>27211</v>
      </c>
      <c r="B27213">
        <v>5.7160091672874449</v>
      </c>
    </row>
    <row r="27214" spans="1:2" x14ac:dyDescent="0.3">
      <c r="A27214">
        <v>27212</v>
      </c>
      <c r="B27214">
        <v>5.7160237386970545</v>
      </c>
    </row>
    <row r="27215" spans="1:2" x14ac:dyDescent="0.3">
      <c r="A27215">
        <v>27213</v>
      </c>
      <c r="B27215">
        <v>5.716038092412715</v>
      </c>
    </row>
    <row r="27216" spans="1:2" x14ac:dyDescent="0.3">
      <c r="A27216">
        <v>27214</v>
      </c>
      <c r="B27216">
        <v>5.7160522316866942</v>
      </c>
    </row>
    <row r="27217" spans="1:2" x14ac:dyDescent="0.3">
      <c r="A27217">
        <v>27215</v>
      </c>
      <c r="B27217">
        <v>5.7160661597226747</v>
      </c>
    </row>
    <row r="27218" spans="1:2" x14ac:dyDescent="0.3">
      <c r="A27218">
        <v>27216</v>
      </c>
      <c r="B27218">
        <v>5.7160798796764762</v>
      </c>
    </row>
    <row r="27219" spans="1:2" x14ac:dyDescent="0.3">
      <c r="A27219">
        <v>27217</v>
      </c>
      <c r="B27219">
        <v>5.7160933946567738</v>
      </c>
    </row>
    <row r="27220" spans="1:2" x14ac:dyDescent="0.3">
      <c r="A27220">
        <v>27218</v>
      </c>
      <c r="B27220">
        <v>5.7161067077257988</v>
      </c>
    </row>
    <row r="27221" spans="1:2" x14ac:dyDescent="0.3">
      <c r="A27221">
        <v>27219</v>
      </c>
      <c r="B27221">
        <v>5.7161198219000342</v>
      </c>
    </row>
    <row r="27222" spans="1:2" x14ac:dyDescent="0.3">
      <c r="A27222">
        <v>27220</v>
      </c>
      <c r="B27222">
        <v>5.7161545801509002</v>
      </c>
    </row>
    <row r="27223" spans="1:2" x14ac:dyDescent="0.3">
      <c r="A27223">
        <v>27221</v>
      </c>
      <c r="B27223">
        <v>5.7161888191158239</v>
      </c>
    </row>
    <row r="27224" spans="1:2" x14ac:dyDescent="0.3">
      <c r="A27224">
        <v>27222</v>
      </c>
      <c r="B27224">
        <v>5.7162225465528191</v>
      </c>
    </row>
    <row r="27225" spans="1:2" x14ac:dyDescent="0.3">
      <c r="A27225">
        <v>27223</v>
      </c>
      <c r="B27225">
        <v>5.7162557701039987</v>
      </c>
    </row>
    <row r="27226" spans="1:2" x14ac:dyDescent="0.3">
      <c r="A27226">
        <v>27224</v>
      </c>
      <c r="B27226">
        <v>5.7162884972973025</v>
      </c>
    </row>
    <row r="27227" spans="1:2" x14ac:dyDescent="0.3">
      <c r="A27227">
        <v>27225</v>
      </c>
      <c r="B27227">
        <v>5.7163207355482086</v>
      </c>
    </row>
    <row r="27228" spans="1:2" x14ac:dyDescent="0.3">
      <c r="A27228">
        <v>27226</v>
      </c>
      <c r="B27228">
        <v>5.7163524921614099</v>
      </c>
    </row>
    <row r="27229" spans="1:2" x14ac:dyDescent="0.3">
      <c r="A27229">
        <v>27227</v>
      </c>
      <c r="B27229">
        <v>5.7163837743324697</v>
      </c>
    </row>
    <row r="27230" spans="1:2" x14ac:dyDescent="0.3">
      <c r="A27230">
        <v>27228</v>
      </c>
      <c r="B27230">
        <v>5.7164145891494531</v>
      </c>
    </row>
    <row r="27231" spans="1:2" x14ac:dyDescent="0.3">
      <c r="A27231">
        <v>27229</v>
      </c>
      <c r="B27231">
        <v>5.7164449435945315</v>
      </c>
    </row>
    <row r="27232" spans="1:2" x14ac:dyDescent="0.3">
      <c r="A27232">
        <v>27230</v>
      </c>
      <c r="B27232">
        <v>5.7164541245455638</v>
      </c>
    </row>
    <row r="27233" spans="1:2" x14ac:dyDescent="0.3">
      <c r="A27233">
        <v>27231</v>
      </c>
      <c r="B27233">
        <v>5.7164631683344584</v>
      </c>
    </row>
    <row r="27234" spans="1:2" x14ac:dyDescent="0.3">
      <c r="A27234">
        <v>27232</v>
      </c>
      <c r="B27234">
        <v>5.7164720770103763</v>
      </c>
    </row>
    <row r="27235" spans="1:2" x14ac:dyDescent="0.3">
      <c r="A27235">
        <v>27233</v>
      </c>
      <c r="B27235">
        <v>5.7164808525918653</v>
      </c>
    </row>
    <row r="27236" spans="1:2" x14ac:dyDescent="0.3">
      <c r="A27236">
        <v>27234</v>
      </c>
      <c r="B27236">
        <v>5.7164894970673172</v>
      </c>
    </row>
    <row r="27237" spans="1:2" x14ac:dyDescent="0.3">
      <c r="A27237">
        <v>27235</v>
      </c>
      <c r="B27237">
        <v>5.7164980123954185</v>
      </c>
    </row>
    <row r="27238" spans="1:2" x14ac:dyDescent="0.3">
      <c r="A27238">
        <v>27236</v>
      </c>
      <c r="B27238">
        <v>5.7165064005055921</v>
      </c>
    </row>
    <row r="27239" spans="1:2" x14ac:dyDescent="0.3">
      <c r="A27239">
        <v>27237</v>
      </c>
      <c r="B27239">
        <v>5.7165146632984376</v>
      </c>
    </row>
    <row r="27240" spans="1:2" x14ac:dyDescent="0.3">
      <c r="A27240">
        <v>27238</v>
      </c>
      <c r="B27240">
        <v>5.7165228026461596</v>
      </c>
    </row>
    <row r="27241" spans="1:2" x14ac:dyDescent="0.3">
      <c r="A27241">
        <v>27239</v>
      </c>
      <c r="B27241">
        <v>5.7165308203929932</v>
      </c>
    </row>
    <row r="27242" spans="1:2" x14ac:dyDescent="0.3">
      <c r="A27242">
        <v>27240</v>
      </c>
      <c r="B27242">
        <v>5.7165846383556236</v>
      </c>
    </row>
    <row r="27243" spans="1:2" x14ac:dyDescent="0.3">
      <c r="A27243">
        <v>27241</v>
      </c>
      <c r="B27243">
        <v>5.7166376522787923</v>
      </c>
    </row>
    <row r="27244" spans="1:2" x14ac:dyDescent="0.3">
      <c r="A27244">
        <v>27242</v>
      </c>
      <c r="B27244">
        <v>5.7166898741747056</v>
      </c>
    </row>
    <row r="27245" spans="1:2" x14ac:dyDescent="0.3">
      <c r="A27245">
        <v>27243</v>
      </c>
      <c r="B27245">
        <v>5.7167413158761118</v>
      </c>
    </row>
    <row r="27246" spans="1:2" x14ac:dyDescent="0.3">
      <c r="A27246">
        <v>27244</v>
      </c>
      <c r="B27246">
        <v>5.7167919890389829</v>
      </c>
    </row>
    <row r="27247" spans="1:2" x14ac:dyDescent="0.3">
      <c r="A27247">
        <v>27245</v>
      </c>
      <c r="B27247">
        <v>5.716841905145154</v>
      </c>
    </row>
    <row r="27248" spans="1:2" x14ac:dyDescent="0.3">
      <c r="A27248">
        <v>27246</v>
      </c>
      <c r="B27248">
        <v>5.7168910755049254</v>
      </c>
    </row>
    <row r="27249" spans="1:2" x14ac:dyDescent="0.3">
      <c r="A27249">
        <v>27247</v>
      </c>
      <c r="B27249">
        <v>5.716939511259624</v>
      </c>
    </row>
    <row r="27250" spans="1:2" x14ac:dyDescent="0.3">
      <c r="A27250">
        <v>27248</v>
      </c>
      <c r="B27250">
        <v>5.7169872233841312</v>
      </c>
    </row>
    <row r="27251" spans="1:2" x14ac:dyDescent="0.3">
      <c r="A27251">
        <v>27249</v>
      </c>
      <c r="B27251">
        <v>5.7170342226893656</v>
      </c>
    </row>
    <row r="27252" spans="1:2" x14ac:dyDescent="0.3">
      <c r="A27252">
        <v>27250</v>
      </c>
      <c r="B27252">
        <v>5.7170861198247342</v>
      </c>
    </row>
    <row r="27253" spans="1:2" x14ac:dyDescent="0.3">
      <c r="A27253">
        <v>27251</v>
      </c>
      <c r="B27253">
        <v>5.7171372416165465</v>
      </c>
    </row>
    <row r="27254" spans="1:2" x14ac:dyDescent="0.3">
      <c r="A27254">
        <v>27252</v>
      </c>
      <c r="B27254">
        <v>5.717187599648315</v>
      </c>
    </row>
    <row r="27255" spans="1:2" x14ac:dyDescent="0.3">
      <c r="A27255">
        <v>27253</v>
      </c>
      <c r="B27255">
        <v>5.7172372053305001</v>
      </c>
    </row>
    <row r="27256" spans="1:2" x14ac:dyDescent="0.3">
      <c r="A27256">
        <v>27254</v>
      </c>
      <c r="B27256">
        <v>5.7172860699030927</v>
      </c>
    </row>
    <row r="27257" spans="1:2" x14ac:dyDescent="0.3">
      <c r="A27257">
        <v>27255</v>
      </c>
      <c r="B27257">
        <v>5.7173342044381608</v>
      </c>
    </row>
    <row r="27258" spans="1:2" x14ac:dyDescent="0.3">
      <c r="A27258">
        <v>27256</v>
      </c>
      <c r="B27258">
        <v>5.717381619842361</v>
      </c>
    </row>
    <row r="27259" spans="1:2" x14ac:dyDescent="0.3">
      <c r="A27259">
        <v>27257</v>
      </c>
      <c r="B27259">
        <v>5.7174283268594053</v>
      </c>
    </row>
    <row r="27260" spans="1:2" x14ac:dyDescent="0.3">
      <c r="A27260">
        <v>27258</v>
      </c>
      <c r="B27260">
        <v>5.7174743360724998</v>
      </c>
    </row>
    <row r="27261" spans="1:2" x14ac:dyDescent="0.3">
      <c r="A27261">
        <v>27259</v>
      </c>
      <c r="B27261">
        <v>5.7175196579067409</v>
      </c>
    </row>
    <row r="27262" spans="1:2" x14ac:dyDescent="0.3">
      <c r="A27262">
        <v>27260</v>
      </c>
      <c r="B27262">
        <v>5.7175643026314757</v>
      </c>
    </row>
    <row r="27263" spans="1:2" x14ac:dyDescent="0.3">
      <c r="A27263">
        <v>27261</v>
      </c>
      <c r="B27263">
        <v>5.717608280362632</v>
      </c>
    </row>
    <row r="27264" spans="1:2" x14ac:dyDescent="0.3">
      <c r="A27264">
        <v>27262</v>
      </c>
      <c r="B27264">
        <v>5.7176516010650067</v>
      </c>
    </row>
    <row r="27265" spans="1:2" x14ac:dyDescent="0.3">
      <c r="A27265">
        <v>27263</v>
      </c>
      <c r="B27265">
        <v>5.7176942745545265</v>
      </c>
    </row>
    <row r="27266" spans="1:2" x14ac:dyDescent="0.3">
      <c r="A27266">
        <v>27264</v>
      </c>
      <c r="B27266">
        <v>5.717736310500471</v>
      </c>
    </row>
    <row r="27267" spans="1:2" x14ac:dyDescent="0.3">
      <c r="A27267">
        <v>27265</v>
      </c>
      <c r="B27267">
        <v>5.7177777184276639</v>
      </c>
    </row>
    <row r="27268" spans="1:2" x14ac:dyDescent="0.3">
      <c r="A27268">
        <v>27266</v>
      </c>
      <c r="B27268">
        <v>5.717818507718631</v>
      </c>
    </row>
    <row r="27269" spans="1:2" x14ac:dyDescent="0.3">
      <c r="A27269">
        <v>27267</v>
      </c>
      <c r="B27269">
        <v>5.717858687615724</v>
      </c>
    </row>
    <row r="27270" spans="1:2" x14ac:dyDescent="0.3">
      <c r="A27270">
        <v>27268</v>
      </c>
      <c r="B27270">
        <v>5.7178982672232168</v>
      </c>
    </row>
    <row r="27271" spans="1:2" x14ac:dyDescent="0.3">
      <c r="A27271">
        <v>27269</v>
      </c>
      <c r="B27271">
        <v>5.7179372555093702</v>
      </c>
    </row>
    <row r="27272" spans="1:2" x14ac:dyDescent="0.3">
      <c r="A27272">
        <v>27270</v>
      </c>
      <c r="B27272">
        <v>5.7179605413084591</v>
      </c>
    </row>
    <row r="27273" spans="1:2" x14ac:dyDescent="0.3">
      <c r="A27273">
        <v>27271</v>
      </c>
      <c r="B27273">
        <v>5.7179834792155777</v>
      </c>
    </row>
    <row r="27274" spans="1:2" x14ac:dyDescent="0.3">
      <c r="A27274">
        <v>27272</v>
      </c>
      <c r="B27274">
        <v>5.7180060744282093</v>
      </c>
    </row>
    <row r="27275" spans="1:2" x14ac:dyDescent="0.3">
      <c r="A27275">
        <v>27273</v>
      </c>
      <c r="B27275">
        <v>5.7180283320661864</v>
      </c>
    </row>
    <row r="27276" spans="1:2" x14ac:dyDescent="0.3">
      <c r="A27276">
        <v>27274</v>
      </c>
      <c r="B27276">
        <v>5.7180502571728526</v>
      </c>
    </row>
    <row r="27277" spans="1:2" x14ac:dyDescent="0.3">
      <c r="A27277">
        <v>27275</v>
      </c>
      <c r="B27277">
        <v>5.7180718547162064</v>
      </c>
    </row>
    <row r="27278" spans="1:2" x14ac:dyDescent="0.3">
      <c r="A27278">
        <v>27276</v>
      </c>
      <c r="B27278">
        <v>5.7180931295900237</v>
      </c>
    </row>
    <row r="27279" spans="1:2" x14ac:dyDescent="0.3">
      <c r="A27279">
        <v>27277</v>
      </c>
      <c r="B27279">
        <v>5.7181140866149693</v>
      </c>
    </row>
    <row r="27280" spans="1:2" x14ac:dyDescent="0.3">
      <c r="A27280">
        <v>27278</v>
      </c>
      <c r="B27280">
        <v>5.7181347305396875</v>
      </c>
    </row>
    <row r="27281" spans="1:2" x14ac:dyDescent="0.3">
      <c r="A27281">
        <v>27279</v>
      </c>
      <c r="B27281">
        <v>5.7181550660418807</v>
      </c>
    </row>
    <row r="27282" spans="1:2" x14ac:dyDescent="0.3">
      <c r="A27282">
        <v>27280</v>
      </c>
      <c r="B27282">
        <v>5.7181952577293664</v>
      </c>
    </row>
    <row r="27283" spans="1:2" x14ac:dyDescent="0.3">
      <c r="A27283">
        <v>27281</v>
      </c>
      <c r="B27283">
        <v>5.7182348489507211</v>
      </c>
    </row>
    <row r="27284" spans="1:2" x14ac:dyDescent="0.3">
      <c r="A27284">
        <v>27282</v>
      </c>
      <c r="B27284">
        <v>5.7182738486768478</v>
      </c>
    </row>
    <row r="27285" spans="1:2" x14ac:dyDescent="0.3">
      <c r="A27285">
        <v>27283</v>
      </c>
      <c r="B27285">
        <v>5.7183122657446255</v>
      </c>
    </row>
    <row r="27286" spans="1:2" x14ac:dyDescent="0.3">
      <c r="A27286">
        <v>27284</v>
      </c>
      <c r="B27286">
        <v>5.7183501088589148</v>
      </c>
    </row>
    <row r="27287" spans="1:2" x14ac:dyDescent="0.3">
      <c r="A27287">
        <v>27285</v>
      </c>
      <c r="B27287">
        <v>5.7183873865945243</v>
      </c>
    </row>
    <row r="27288" spans="1:2" x14ac:dyDescent="0.3">
      <c r="A27288">
        <v>27286</v>
      </c>
      <c r="B27288">
        <v>5.7184241073981594</v>
      </c>
    </row>
    <row r="27289" spans="1:2" x14ac:dyDescent="0.3">
      <c r="A27289">
        <v>27287</v>
      </c>
      <c r="B27289">
        <v>5.7184602795903334</v>
      </c>
    </row>
    <row r="27290" spans="1:2" x14ac:dyDescent="0.3">
      <c r="A27290">
        <v>27288</v>
      </c>
      <c r="B27290">
        <v>5.7184959113672544</v>
      </c>
    </row>
    <row r="27291" spans="1:2" x14ac:dyDescent="0.3">
      <c r="A27291">
        <v>27289</v>
      </c>
      <c r="B27291">
        <v>5.7185310108026783</v>
      </c>
    </row>
    <row r="27292" spans="1:2" x14ac:dyDescent="0.3">
      <c r="A27292">
        <v>27290</v>
      </c>
      <c r="B27292">
        <v>5.7185689458497446</v>
      </c>
    </row>
    <row r="27293" spans="1:2" x14ac:dyDescent="0.3">
      <c r="A27293">
        <v>27291</v>
      </c>
      <c r="B27293">
        <v>5.7186063141443721</v>
      </c>
    </row>
    <row r="27294" spans="1:2" x14ac:dyDescent="0.3">
      <c r="A27294">
        <v>27292</v>
      </c>
      <c r="B27294">
        <v>5.7186431241537949</v>
      </c>
    </row>
    <row r="27295" spans="1:2" x14ac:dyDescent="0.3">
      <c r="A27295">
        <v>27293</v>
      </c>
      <c r="B27295">
        <v>5.7186793842187464</v>
      </c>
    </row>
    <row r="27296" spans="1:2" x14ac:dyDescent="0.3">
      <c r="A27296">
        <v>27294</v>
      </c>
      <c r="B27296">
        <v>5.718715102555354</v>
      </c>
    </row>
    <row r="27297" spans="1:2" x14ac:dyDescent="0.3">
      <c r="A27297">
        <v>27295</v>
      </c>
      <c r="B27297">
        <v>5.718750287256996</v>
      </c>
    </row>
    <row r="27298" spans="1:2" x14ac:dyDescent="0.3">
      <c r="A27298">
        <v>27296</v>
      </c>
      <c r="B27298">
        <v>5.7187849462961386</v>
      </c>
    </row>
    <row r="27299" spans="1:2" x14ac:dyDescent="0.3">
      <c r="A27299">
        <v>27297</v>
      </c>
      <c r="B27299">
        <v>5.7188190875261409</v>
      </c>
    </row>
    <row r="27300" spans="1:2" x14ac:dyDescent="0.3">
      <c r="A27300">
        <v>27298</v>
      </c>
      <c r="B27300">
        <v>5.7188527186830349</v>
      </c>
    </row>
    <row r="27301" spans="1:2" x14ac:dyDescent="0.3">
      <c r="A27301">
        <v>27299</v>
      </c>
      <c r="B27301">
        <v>5.7188858473872788</v>
      </c>
    </row>
    <row r="27302" spans="1:2" x14ac:dyDescent="0.3">
      <c r="A27302">
        <v>27300</v>
      </c>
      <c r="B27302">
        <v>5.7189072811454809</v>
      </c>
    </row>
    <row r="27303" spans="1:2" x14ac:dyDescent="0.3">
      <c r="A27303">
        <v>27301</v>
      </c>
      <c r="B27303">
        <v>5.7189283946801046</v>
      </c>
    </row>
    <row r="27304" spans="1:2" x14ac:dyDescent="0.3">
      <c r="A27304">
        <v>27302</v>
      </c>
      <c r="B27304">
        <v>5.7189491927752867</v>
      </c>
    </row>
    <row r="27305" spans="1:2" x14ac:dyDescent="0.3">
      <c r="A27305">
        <v>27303</v>
      </c>
      <c r="B27305">
        <v>5.7189696801436911</v>
      </c>
    </row>
    <row r="27306" spans="1:2" x14ac:dyDescent="0.3">
      <c r="A27306">
        <v>27304</v>
      </c>
      <c r="B27306">
        <v>5.7189898614275743</v>
      </c>
    </row>
    <row r="27307" spans="1:2" x14ac:dyDescent="0.3">
      <c r="A27307">
        <v>27305</v>
      </c>
      <c r="B27307">
        <v>5.7190097411998382</v>
      </c>
    </row>
    <row r="27308" spans="1:2" x14ac:dyDescent="0.3">
      <c r="A27308">
        <v>27306</v>
      </c>
      <c r="B27308">
        <v>5.7190293239650662</v>
      </c>
    </row>
    <row r="27309" spans="1:2" x14ac:dyDescent="0.3">
      <c r="A27309">
        <v>27307</v>
      </c>
      <c r="B27309">
        <v>5.7190486141605463</v>
      </c>
    </row>
    <row r="27310" spans="1:2" x14ac:dyDescent="0.3">
      <c r="A27310">
        <v>27308</v>
      </c>
      <c r="B27310">
        <v>5.71906761615727</v>
      </c>
    </row>
    <row r="27311" spans="1:2" x14ac:dyDescent="0.3">
      <c r="A27311">
        <v>27309</v>
      </c>
      <c r="B27311">
        <v>5.7190863342609308</v>
      </c>
    </row>
    <row r="27312" spans="1:2" x14ac:dyDescent="0.3">
      <c r="A27312">
        <v>27310</v>
      </c>
      <c r="B27312">
        <v>5.7190930127128921</v>
      </c>
    </row>
    <row r="27313" spans="1:2" x14ac:dyDescent="0.3">
      <c r="A27313">
        <v>27311</v>
      </c>
      <c r="B27313">
        <v>5.7190995913855556</v>
      </c>
    </row>
    <row r="27314" spans="1:2" x14ac:dyDescent="0.3">
      <c r="A27314">
        <v>27312</v>
      </c>
      <c r="B27314">
        <v>5.719106071769656</v>
      </c>
    </row>
    <row r="27315" spans="1:2" x14ac:dyDescent="0.3">
      <c r="A27315">
        <v>27313</v>
      </c>
      <c r="B27315">
        <v>5.719112455333657</v>
      </c>
    </row>
    <row r="27316" spans="1:2" x14ac:dyDescent="0.3">
      <c r="A27316">
        <v>27314</v>
      </c>
      <c r="B27316">
        <v>5.7191187435240822</v>
      </c>
    </row>
    <row r="27317" spans="1:2" x14ac:dyDescent="0.3">
      <c r="A27317">
        <v>27315</v>
      </c>
      <c r="B27317">
        <v>5.7191249377658453</v>
      </c>
    </row>
    <row r="27318" spans="1:2" x14ac:dyDescent="0.3">
      <c r="A27318">
        <v>27316</v>
      </c>
      <c r="B27318">
        <v>5.7191310394625701</v>
      </c>
    </row>
    <row r="27319" spans="1:2" x14ac:dyDescent="0.3">
      <c r="A27319">
        <v>27317</v>
      </c>
      <c r="B27319">
        <v>5.7191370499969114</v>
      </c>
    </row>
    <row r="27320" spans="1:2" x14ac:dyDescent="0.3">
      <c r="A27320">
        <v>27318</v>
      </c>
      <c r="B27320">
        <v>5.7191429707308661</v>
      </c>
    </row>
    <row r="27321" spans="1:2" x14ac:dyDescent="0.3">
      <c r="A27321">
        <v>27319</v>
      </c>
      <c r="B27321">
        <v>5.7191488030060817</v>
      </c>
    </row>
    <row r="27322" spans="1:2" x14ac:dyDescent="0.3">
      <c r="A27322">
        <v>27320</v>
      </c>
      <c r="B27322">
        <v>5.719119828144164</v>
      </c>
    </row>
    <row r="27323" spans="1:2" x14ac:dyDescent="0.3">
      <c r="A27323">
        <v>27321</v>
      </c>
      <c r="B27323">
        <v>5.7190912861637715</v>
      </c>
    </row>
    <row r="27324" spans="1:2" x14ac:dyDescent="0.3">
      <c r="A27324">
        <v>27322</v>
      </c>
      <c r="B27324">
        <v>5.7190631705977673</v>
      </c>
    </row>
    <row r="27325" spans="1:2" x14ac:dyDescent="0.3">
      <c r="A27325">
        <v>27323</v>
      </c>
      <c r="B27325">
        <v>5.7190354750756311</v>
      </c>
    </row>
    <row r="27326" spans="1:2" x14ac:dyDescent="0.3">
      <c r="A27326">
        <v>27324</v>
      </c>
      <c r="B27326">
        <v>5.7190081933220149</v>
      </c>
    </row>
    <row r="27327" spans="1:2" x14ac:dyDescent="0.3">
      <c r="A27327">
        <v>27325</v>
      </c>
      <c r="B27327">
        <v>5.718981319155322</v>
      </c>
    </row>
    <row r="27328" spans="1:2" x14ac:dyDescent="0.3">
      <c r="A27328">
        <v>27326</v>
      </c>
      <c r="B27328">
        <v>5.7189548464863078</v>
      </c>
    </row>
    <row r="27329" spans="1:2" x14ac:dyDescent="0.3">
      <c r="A27329">
        <v>27327</v>
      </c>
      <c r="B27329">
        <v>5.7189287693166966</v>
      </c>
    </row>
    <row r="27330" spans="1:2" x14ac:dyDescent="0.3">
      <c r="A27330">
        <v>27328</v>
      </c>
      <c r="B27330">
        <v>5.7189030817378237</v>
      </c>
    </row>
    <row r="27331" spans="1:2" x14ac:dyDescent="0.3">
      <c r="A27331">
        <v>27329</v>
      </c>
      <c r="B27331">
        <v>5.7188777779293005</v>
      </c>
    </row>
    <row r="27332" spans="1:2" x14ac:dyDescent="0.3">
      <c r="A27332">
        <v>27330</v>
      </c>
      <c r="B27332">
        <v>5.7188657321576901</v>
      </c>
    </row>
    <row r="27333" spans="1:2" x14ac:dyDescent="0.3">
      <c r="A27333">
        <v>27331</v>
      </c>
      <c r="B27333">
        <v>5.7188538663480122</v>
      </c>
    </row>
    <row r="27334" spans="1:2" x14ac:dyDescent="0.3">
      <c r="A27334">
        <v>27332</v>
      </c>
      <c r="B27334">
        <v>5.7188421778116929</v>
      </c>
    </row>
    <row r="27335" spans="1:2" x14ac:dyDescent="0.3">
      <c r="A27335">
        <v>27333</v>
      </c>
      <c r="B27335">
        <v>5.7188306639003237</v>
      </c>
    </row>
    <row r="27336" spans="1:2" x14ac:dyDescent="0.3">
      <c r="A27336">
        <v>27334</v>
      </c>
      <c r="B27336">
        <v>5.7188193220050634</v>
      </c>
    </row>
    <row r="27337" spans="1:2" x14ac:dyDescent="0.3">
      <c r="A27337">
        <v>27335</v>
      </c>
      <c r="B27337">
        <v>5.7188081495560441</v>
      </c>
    </row>
    <row r="27338" spans="1:2" x14ac:dyDescent="0.3">
      <c r="A27338">
        <v>27336</v>
      </c>
      <c r="B27338">
        <v>5.7187971440217922</v>
      </c>
    </row>
    <row r="27339" spans="1:2" x14ac:dyDescent="0.3">
      <c r="A27339">
        <v>27337</v>
      </c>
      <c r="B27339">
        <v>5.7187863029086516</v>
      </c>
    </row>
    <row r="27340" spans="1:2" x14ac:dyDescent="0.3">
      <c r="A27340">
        <v>27338</v>
      </c>
      <c r="B27340">
        <v>5.7187756237602212</v>
      </c>
    </row>
    <row r="27341" spans="1:2" x14ac:dyDescent="0.3">
      <c r="A27341">
        <v>27339</v>
      </c>
      <c r="B27341">
        <v>5.7187651041567973</v>
      </c>
    </row>
    <row r="27342" spans="1:2" x14ac:dyDescent="0.3">
      <c r="A27342">
        <v>27340</v>
      </c>
      <c r="B27342">
        <v>5.7187469017148249</v>
      </c>
    </row>
    <row r="27343" spans="1:2" x14ac:dyDescent="0.3">
      <c r="A27343">
        <v>27341</v>
      </c>
      <c r="B27343">
        <v>5.7187289712159588</v>
      </c>
    </row>
    <row r="27344" spans="1:2" x14ac:dyDescent="0.3">
      <c r="A27344">
        <v>27342</v>
      </c>
      <c r="B27344">
        <v>5.7187113085974337</v>
      </c>
    </row>
    <row r="27345" spans="1:2" x14ac:dyDescent="0.3">
      <c r="A27345">
        <v>27343</v>
      </c>
      <c r="B27345">
        <v>5.7186939098571798</v>
      </c>
    </row>
    <row r="27346" spans="1:2" x14ac:dyDescent="0.3">
      <c r="A27346">
        <v>27344</v>
      </c>
      <c r="B27346">
        <v>5.7186767710529169</v>
      </c>
    </row>
    <row r="27347" spans="1:2" x14ac:dyDescent="0.3">
      <c r="A27347">
        <v>27345</v>
      </c>
      <c r="B27347">
        <v>5.7186598883012607</v>
      </c>
    </row>
    <row r="27348" spans="1:2" x14ac:dyDescent="0.3">
      <c r="A27348">
        <v>27346</v>
      </c>
      <c r="B27348">
        <v>5.7186432577768436</v>
      </c>
    </row>
    <row r="27349" spans="1:2" x14ac:dyDescent="0.3">
      <c r="A27349">
        <v>27347</v>
      </c>
      <c r="B27349">
        <v>5.7186268757114469</v>
      </c>
    </row>
    <row r="27350" spans="1:2" x14ac:dyDescent="0.3">
      <c r="A27350">
        <v>27348</v>
      </c>
      <c r="B27350">
        <v>5.7186107383931484</v>
      </c>
    </row>
    <row r="27351" spans="1:2" x14ac:dyDescent="0.3">
      <c r="A27351">
        <v>27349</v>
      </c>
      <c r="B27351">
        <v>5.71859484216548</v>
      </c>
    </row>
    <row r="27352" spans="1:2" x14ac:dyDescent="0.3">
      <c r="A27352">
        <v>27350</v>
      </c>
      <c r="B27352">
        <v>5.7185315834266008</v>
      </c>
    </row>
    <row r="27353" spans="1:2" x14ac:dyDescent="0.3">
      <c r="A27353">
        <v>27351</v>
      </c>
      <c r="B27353">
        <v>5.7184692697724779</v>
      </c>
    </row>
    <row r="27354" spans="1:2" x14ac:dyDescent="0.3">
      <c r="A27354">
        <v>27352</v>
      </c>
      <c r="B27354">
        <v>5.7184078870837096</v>
      </c>
    </row>
    <row r="27355" spans="1:2" x14ac:dyDescent="0.3">
      <c r="A27355">
        <v>27353</v>
      </c>
      <c r="B27355">
        <v>5.7183474214518331</v>
      </c>
    </row>
    <row r="27356" spans="1:2" x14ac:dyDescent="0.3">
      <c r="A27356">
        <v>27354</v>
      </c>
      <c r="B27356">
        <v>5.7182878591761721</v>
      </c>
    </row>
    <row r="27357" spans="1:2" x14ac:dyDescent="0.3">
      <c r="A27357">
        <v>27355</v>
      </c>
      <c r="B27357">
        <v>5.7182291867607349</v>
      </c>
    </row>
    <row r="27358" spans="1:2" x14ac:dyDescent="0.3">
      <c r="A27358">
        <v>27356</v>
      </c>
      <c r="B27358">
        <v>5.7181713909111558</v>
      </c>
    </row>
    <row r="27359" spans="1:2" x14ac:dyDescent="0.3">
      <c r="A27359">
        <v>27357</v>
      </c>
      <c r="B27359">
        <v>5.7181144585316819</v>
      </c>
    </row>
    <row r="27360" spans="1:2" x14ac:dyDescent="0.3">
      <c r="A27360">
        <v>27358</v>
      </c>
      <c r="B27360">
        <v>5.7180583767222073</v>
      </c>
    </row>
    <row r="27361" spans="1:2" x14ac:dyDescent="0.3">
      <c r="A27361">
        <v>27359</v>
      </c>
      <c r="B27361">
        <v>5.7180031327753484</v>
      </c>
    </row>
    <row r="27362" spans="1:2" x14ac:dyDescent="0.3">
      <c r="A27362">
        <v>27360</v>
      </c>
      <c r="B27362">
        <v>5.6322390341735673</v>
      </c>
    </row>
    <row r="27363" spans="1:2" x14ac:dyDescent="0.3">
      <c r="A27363">
        <v>27361</v>
      </c>
      <c r="B27363">
        <v>5.547759488705533</v>
      </c>
    </row>
    <row r="27364" spans="1:2" x14ac:dyDescent="0.3">
      <c r="A27364">
        <v>27362</v>
      </c>
      <c r="B27364">
        <v>5.4645452566612516</v>
      </c>
    </row>
    <row r="27365" spans="1:2" x14ac:dyDescent="0.3">
      <c r="A27365">
        <v>27363</v>
      </c>
      <c r="B27365">
        <v>5.382577386498145</v>
      </c>
    </row>
    <row r="27366" spans="1:2" x14ac:dyDescent="0.3">
      <c r="A27366">
        <v>27364</v>
      </c>
      <c r="B27366">
        <v>5.3018372105249565</v>
      </c>
    </row>
    <row r="27367" spans="1:2" x14ac:dyDescent="0.3">
      <c r="A27367">
        <v>27365</v>
      </c>
      <c r="B27367">
        <v>5.2223063406502979</v>
      </c>
    </row>
    <row r="27368" spans="1:2" x14ac:dyDescent="0.3">
      <c r="A27368">
        <v>27366</v>
      </c>
      <c r="B27368">
        <v>5.1439666641948776</v>
      </c>
    </row>
    <row r="27369" spans="1:2" x14ac:dyDescent="0.3">
      <c r="A27369">
        <v>27367</v>
      </c>
      <c r="B27369">
        <v>5.0668003397664467</v>
      </c>
    </row>
    <row r="27370" spans="1:2" x14ac:dyDescent="0.3">
      <c r="A27370">
        <v>27368</v>
      </c>
      <c r="B27370">
        <v>4.9907897931965346</v>
      </c>
    </row>
    <row r="27371" spans="1:2" x14ac:dyDescent="0.3">
      <c r="A27371">
        <v>27369</v>
      </c>
      <c r="B27371">
        <v>4.9890362125380596</v>
      </c>
    </row>
    <row r="27372" spans="1:2" x14ac:dyDescent="0.3">
      <c r="A27372">
        <v>27370</v>
      </c>
      <c r="B27372">
        <v>4.9868617055767341</v>
      </c>
    </row>
    <row r="27373" spans="1:2" x14ac:dyDescent="0.3">
      <c r="A27373">
        <v>27371</v>
      </c>
      <c r="B27373">
        <v>4.9846862826976626</v>
      </c>
    </row>
    <row r="27374" spans="1:2" x14ac:dyDescent="0.3">
      <c r="A27374">
        <v>27372</v>
      </c>
      <c r="B27374">
        <v>4.982509957630235</v>
      </c>
    </row>
    <row r="27375" spans="1:2" x14ac:dyDescent="0.3">
      <c r="A27375">
        <v>27373</v>
      </c>
      <c r="B27375">
        <v>4.9803327438980363</v>
      </c>
    </row>
    <row r="27376" spans="1:2" x14ac:dyDescent="0.3">
      <c r="A27376">
        <v>27374</v>
      </c>
      <c r="B27376">
        <v>4.9781546548219344</v>
      </c>
    </row>
    <row r="27377" spans="1:2" x14ac:dyDescent="0.3">
      <c r="A27377">
        <v>27375</v>
      </c>
      <c r="B27377">
        <v>4.9759757035231162</v>
      </c>
    </row>
    <row r="27378" spans="1:2" x14ac:dyDescent="0.3">
      <c r="A27378">
        <v>27376</v>
      </c>
      <c r="B27378">
        <v>4.9737959029260832</v>
      </c>
    </row>
    <row r="27379" spans="1:2" x14ac:dyDescent="0.3">
      <c r="A27379">
        <v>27377</v>
      </c>
      <c r="B27379">
        <v>4.9716152657615975</v>
      </c>
    </row>
    <row r="27380" spans="1:2" x14ac:dyDescent="0.3">
      <c r="A27380">
        <v>27378</v>
      </c>
      <c r="B27380">
        <v>4.9694338045695865</v>
      </c>
    </row>
    <row r="27381" spans="1:2" x14ac:dyDescent="0.3">
      <c r="A27381">
        <v>27379</v>
      </c>
      <c r="B27381">
        <v>4.9672515317020052</v>
      </c>
    </row>
    <row r="27382" spans="1:2" x14ac:dyDescent="0.3">
      <c r="A27382">
        <v>27380</v>
      </c>
      <c r="B27382">
        <v>4.9654128593256521</v>
      </c>
    </row>
    <row r="27383" spans="1:2" x14ac:dyDescent="0.3">
      <c r="A27383">
        <v>27381</v>
      </c>
      <c r="B27383">
        <v>4.963573402294946</v>
      </c>
    </row>
    <row r="27384" spans="1:2" x14ac:dyDescent="0.3">
      <c r="A27384">
        <v>27382</v>
      </c>
      <c r="B27384">
        <v>4.9617331723716713</v>
      </c>
    </row>
    <row r="27385" spans="1:2" x14ac:dyDescent="0.3">
      <c r="A27385">
        <v>27383</v>
      </c>
      <c r="B27385">
        <v>4.9598921811413037</v>
      </c>
    </row>
    <row r="27386" spans="1:2" x14ac:dyDescent="0.3">
      <c r="A27386">
        <v>27384</v>
      </c>
      <c r="B27386">
        <v>4.9580504400156524</v>
      </c>
    </row>
    <row r="27387" spans="1:2" x14ac:dyDescent="0.3">
      <c r="A27387">
        <v>27385</v>
      </c>
      <c r="B27387">
        <v>4.9562079602354636</v>
      </c>
    </row>
    <row r="27388" spans="1:2" x14ac:dyDescent="0.3">
      <c r="A27388">
        <v>27386</v>
      </c>
      <c r="B27388">
        <v>4.9543647528729853</v>
      </c>
    </row>
    <row r="27389" spans="1:2" x14ac:dyDescent="0.3">
      <c r="A27389">
        <v>27387</v>
      </c>
      <c r="B27389">
        <v>4.9525208288344915</v>
      </c>
    </row>
    <row r="27390" spans="1:2" x14ac:dyDescent="0.3">
      <c r="A27390">
        <v>27388</v>
      </c>
      <c r="B27390">
        <v>4.9506761988627712</v>
      </c>
    </row>
    <row r="27391" spans="1:2" x14ac:dyDescent="0.3">
      <c r="A27391">
        <v>27389</v>
      </c>
      <c r="B27391">
        <v>4.9488308735395785</v>
      </c>
    </row>
    <row r="27392" spans="1:2" x14ac:dyDescent="0.3">
      <c r="A27392">
        <v>27390</v>
      </c>
      <c r="B27392">
        <v>4.9473544632880486</v>
      </c>
    </row>
    <row r="27393" spans="1:2" x14ac:dyDescent="0.3">
      <c r="A27393">
        <v>27391</v>
      </c>
      <c r="B27393">
        <v>4.9458773814550723</v>
      </c>
    </row>
    <row r="27394" spans="1:2" x14ac:dyDescent="0.3">
      <c r="A27394">
        <v>27392</v>
      </c>
      <c r="B27394">
        <v>4.944399638107507</v>
      </c>
    </row>
    <row r="27395" spans="1:2" x14ac:dyDescent="0.3">
      <c r="A27395">
        <v>27393</v>
      </c>
      <c r="B27395">
        <v>4.9429212431613099</v>
      </c>
    </row>
    <row r="27396" spans="1:2" x14ac:dyDescent="0.3">
      <c r="A27396">
        <v>27394</v>
      </c>
      <c r="B27396">
        <v>4.9414422063837957</v>
      </c>
    </row>
    <row r="27397" spans="1:2" x14ac:dyDescent="0.3">
      <c r="A27397">
        <v>27395</v>
      </c>
      <c r="B27397">
        <v>4.9399625373958687</v>
      </c>
    </row>
    <row r="27398" spans="1:2" x14ac:dyDescent="0.3">
      <c r="A27398">
        <v>27396</v>
      </c>
      <c r="B27398">
        <v>4.9384822456742148</v>
      </c>
    </row>
    <row r="27399" spans="1:2" x14ac:dyDescent="0.3">
      <c r="A27399">
        <v>27397</v>
      </c>
      <c r="B27399">
        <v>4.937001340553465</v>
      </c>
    </row>
    <row r="27400" spans="1:2" x14ac:dyDescent="0.3">
      <c r="A27400">
        <v>27398</v>
      </c>
      <c r="B27400">
        <v>4.9355198312283237</v>
      </c>
    </row>
    <row r="27401" spans="1:2" x14ac:dyDescent="0.3">
      <c r="A27401">
        <v>27399</v>
      </c>
      <c r="B27401">
        <v>4.9340377267556663</v>
      </c>
    </row>
    <row r="27402" spans="1:2" x14ac:dyDescent="0.3">
      <c r="A27402">
        <v>27400</v>
      </c>
      <c r="B27402">
        <v>4.9323618360566064</v>
      </c>
    </row>
    <row r="27403" spans="1:2" x14ac:dyDescent="0.3">
      <c r="A27403">
        <v>27401</v>
      </c>
      <c r="B27403">
        <v>4.9306853663085288</v>
      </c>
    </row>
    <row r="27404" spans="1:2" x14ac:dyDescent="0.3">
      <c r="A27404">
        <v>27402</v>
      </c>
      <c r="B27404">
        <v>4.9290083261912114</v>
      </c>
    </row>
    <row r="27405" spans="1:2" x14ac:dyDescent="0.3">
      <c r="A27405">
        <v>27403</v>
      </c>
      <c r="B27405">
        <v>4.9273307242543209</v>
      </c>
    </row>
    <row r="27406" spans="1:2" x14ac:dyDescent="0.3">
      <c r="A27406">
        <v>27404</v>
      </c>
      <c r="B27406">
        <v>4.9256525689193653</v>
      </c>
    </row>
    <row r="27407" spans="1:2" x14ac:dyDescent="0.3">
      <c r="A27407">
        <v>27405</v>
      </c>
      <c r="B27407">
        <v>4.9239738684816139</v>
      </c>
    </row>
    <row r="27408" spans="1:2" x14ac:dyDescent="0.3">
      <c r="A27408">
        <v>27406</v>
      </c>
      <c r="B27408">
        <v>4.9222946311119893</v>
      </c>
    </row>
    <row r="27409" spans="1:2" x14ac:dyDescent="0.3">
      <c r="A27409">
        <v>27407</v>
      </c>
      <c r="B27409">
        <v>4.9206148648589325</v>
      </c>
    </row>
    <row r="27410" spans="1:2" x14ac:dyDescent="0.3">
      <c r="A27410">
        <v>27408</v>
      </c>
      <c r="B27410">
        <v>4.9189345776502389</v>
      </c>
    </row>
    <row r="27411" spans="1:2" x14ac:dyDescent="0.3">
      <c r="A27411">
        <v>27409</v>
      </c>
      <c r="B27411">
        <v>4.9172537772948646</v>
      </c>
    </row>
    <row r="27412" spans="1:2" x14ac:dyDescent="0.3">
      <c r="A27412">
        <v>27410</v>
      </c>
      <c r="B27412">
        <v>4.9163704714847114</v>
      </c>
    </row>
    <row r="27413" spans="1:2" x14ac:dyDescent="0.3">
      <c r="A27413">
        <v>27411</v>
      </c>
      <c r="B27413">
        <v>4.9154866744463783</v>
      </c>
    </row>
    <row r="27414" spans="1:2" x14ac:dyDescent="0.3">
      <c r="A27414">
        <v>27412</v>
      </c>
      <c r="B27414">
        <v>4.9146023935432863</v>
      </c>
    </row>
    <row r="27415" spans="1:2" x14ac:dyDescent="0.3">
      <c r="A27415">
        <v>27413</v>
      </c>
      <c r="B27415">
        <v>4.9137176360284807</v>
      </c>
    </row>
    <row r="27416" spans="1:2" x14ac:dyDescent="0.3">
      <c r="A27416">
        <v>27414</v>
      </c>
      <c r="B27416">
        <v>4.912832409046282</v>
      </c>
    </row>
    <row r="27417" spans="1:2" x14ac:dyDescent="0.3">
      <c r="A27417">
        <v>27415</v>
      </c>
      <c r="B27417">
        <v>4.9119467196339182</v>
      </c>
    </row>
    <row r="27418" spans="1:2" x14ac:dyDescent="0.3">
      <c r="A27418">
        <v>27416</v>
      </c>
      <c r="B27418">
        <v>4.9110605747231295</v>
      </c>
    </row>
    <row r="27419" spans="1:2" x14ac:dyDescent="0.3">
      <c r="A27419">
        <v>27417</v>
      </c>
      <c r="B27419">
        <v>4.9101739811417477</v>
      </c>
    </row>
    <row r="27420" spans="1:2" x14ac:dyDescent="0.3">
      <c r="A27420">
        <v>27418</v>
      </c>
      <c r="B27420">
        <v>4.909286945615257</v>
      </c>
    </row>
    <row r="27421" spans="1:2" x14ac:dyDescent="0.3">
      <c r="A27421">
        <v>27419</v>
      </c>
      <c r="B27421">
        <v>4.9083994747683262</v>
      </c>
    </row>
    <row r="27422" spans="1:2" x14ac:dyDescent="0.3">
      <c r="A27422">
        <v>27420</v>
      </c>
      <c r="B27422">
        <v>4.9068143751263191</v>
      </c>
    </row>
    <row r="27423" spans="1:2" x14ac:dyDescent="0.3">
      <c r="A27423">
        <v>27421</v>
      </c>
      <c r="B27423">
        <v>4.9052288473067858</v>
      </c>
    </row>
    <row r="27424" spans="1:2" x14ac:dyDescent="0.3">
      <c r="A27424">
        <v>27422</v>
      </c>
      <c r="B27424">
        <v>4.9036428977279485</v>
      </c>
    </row>
    <row r="27425" spans="1:2" x14ac:dyDescent="0.3">
      <c r="A27425">
        <v>27423</v>
      </c>
      <c r="B27425">
        <v>4.9020565327118204</v>
      </c>
    </row>
    <row r="27426" spans="1:2" x14ac:dyDescent="0.3">
      <c r="A27426">
        <v>27424</v>
      </c>
      <c r="B27426">
        <v>4.9004697584856487</v>
      </c>
    </row>
    <row r="27427" spans="1:2" x14ac:dyDescent="0.3">
      <c r="A27427">
        <v>27425</v>
      </c>
      <c r="B27427">
        <v>4.898882581183333</v>
      </c>
    </row>
    <row r="27428" spans="1:2" x14ac:dyDescent="0.3">
      <c r="A27428">
        <v>27426</v>
      </c>
      <c r="B27428">
        <v>4.8972950068468259</v>
      </c>
    </row>
    <row r="27429" spans="1:2" x14ac:dyDescent="0.3">
      <c r="A27429">
        <v>27427</v>
      </c>
      <c r="B27429">
        <v>4.895707041427511</v>
      </c>
    </row>
    <row r="27430" spans="1:2" x14ac:dyDescent="0.3">
      <c r="A27430">
        <v>27428</v>
      </c>
      <c r="B27430">
        <v>4.8941186907875611</v>
      </c>
    </row>
    <row r="27431" spans="1:2" x14ac:dyDescent="0.3">
      <c r="A27431">
        <v>27429</v>
      </c>
      <c r="B27431">
        <v>4.8925299607012755</v>
      </c>
    </row>
    <row r="27432" spans="1:2" x14ac:dyDescent="0.3">
      <c r="A27432">
        <v>27430</v>
      </c>
      <c r="B27432">
        <v>4.8915540568563953</v>
      </c>
    </row>
    <row r="27433" spans="1:2" x14ac:dyDescent="0.3">
      <c r="A27433">
        <v>27431</v>
      </c>
      <c r="B27433">
        <v>4.8905777899654028</v>
      </c>
    </row>
    <row r="27434" spans="1:2" x14ac:dyDescent="0.3">
      <c r="A27434">
        <v>27432</v>
      </c>
      <c r="B27434">
        <v>4.8896011654702614</v>
      </c>
    </row>
    <row r="27435" spans="1:2" x14ac:dyDescent="0.3">
      <c r="A27435">
        <v>27433</v>
      </c>
      <c r="B27435">
        <v>4.8886241887313595</v>
      </c>
    </row>
    <row r="27436" spans="1:2" x14ac:dyDescent="0.3">
      <c r="A27436">
        <v>27434</v>
      </c>
      <c r="B27436">
        <v>4.8876468650287341</v>
      </c>
    </row>
    <row r="27437" spans="1:2" x14ac:dyDescent="0.3">
      <c r="A27437">
        <v>27435</v>
      </c>
      <c r="B27437">
        <v>4.8866691995632738</v>
      </c>
    </row>
    <row r="27438" spans="1:2" x14ac:dyDescent="0.3">
      <c r="A27438">
        <v>27436</v>
      </c>
      <c r="B27438">
        <v>4.8856911974579056</v>
      </c>
    </row>
    <row r="27439" spans="1:2" x14ac:dyDescent="0.3">
      <c r="A27439">
        <v>27437</v>
      </c>
      <c r="B27439">
        <v>4.8847128637587636</v>
      </c>
    </row>
    <row r="27440" spans="1:2" x14ac:dyDescent="0.3">
      <c r="A27440">
        <v>27438</v>
      </c>
      <c r="B27440">
        <v>4.8837342034363411</v>
      </c>
    </row>
    <row r="27441" spans="1:2" x14ac:dyDescent="0.3">
      <c r="A27441">
        <v>27439</v>
      </c>
      <c r="B27441">
        <v>4.8827552213866223</v>
      </c>
    </row>
    <row r="27442" spans="1:2" x14ac:dyDescent="0.3">
      <c r="A27442">
        <v>27440</v>
      </c>
      <c r="B27442">
        <v>4.8813727224322028</v>
      </c>
    </row>
    <row r="27443" spans="1:2" x14ac:dyDescent="0.3">
      <c r="A27443">
        <v>27441</v>
      </c>
      <c r="B27443">
        <v>4.8799899079633855</v>
      </c>
    </row>
    <row r="27444" spans="1:2" x14ac:dyDescent="0.3">
      <c r="A27444">
        <v>27442</v>
      </c>
      <c r="B27444">
        <v>4.8786067827095927</v>
      </c>
    </row>
    <row r="27445" spans="1:2" x14ac:dyDescent="0.3">
      <c r="A27445">
        <v>27443</v>
      </c>
      <c r="B27445">
        <v>4.877223351329353</v>
      </c>
    </row>
    <row r="27446" spans="1:2" x14ac:dyDescent="0.3">
      <c r="A27446">
        <v>27444</v>
      </c>
      <c r="B27446">
        <v>4.8758396184113639</v>
      </c>
    </row>
    <row r="27447" spans="1:2" x14ac:dyDescent="0.3">
      <c r="A27447">
        <v>27445</v>
      </c>
      <c r="B27447">
        <v>4.8744555884755378</v>
      </c>
    </row>
    <row r="27448" spans="1:2" x14ac:dyDescent="0.3">
      <c r="A27448">
        <v>27446</v>
      </c>
      <c r="B27448">
        <v>4.8730712659740343</v>
      </c>
    </row>
    <row r="27449" spans="1:2" x14ac:dyDescent="0.3">
      <c r="A27449">
        <v>27447</v>
      </c>
      <c r="B27449">
        <v>4.8716866552922733</v>
      </c>
    </row>
    <row r="27450" spans="1:2" x14ac:dyDescent="0.3">
      <c r="A27450">
        <v>27448</v>
      </c>
      <c r="B27450">
        <v>4.870301760749939</v>
      </c>
    </row>
    <row r="27451" spans="1:2" x14ac:dyDescent="0.3">
      <c r="A27451">
        <v>27449</v>
      </c>
      <c r="B27451">
        <v>4.868916586601963</v>
      </c>
    </row>
    <row r="27452" spans="1:2" x14ac:dyDescent="0.3">
      <c r="A27452">
        <v>27450</v>
      </c>
      <c r="B27452">
        <v>4.8679343370394959</v>
      </c>
    </row>
    <row r="27453" spans="1:2" x14ac:dyDescent="0.3">
      <c r="A27453">
        <v>27451</v>
      </c>
      <c r="B27453">
        <v>4.8669518195508612</v>
      </c>
    </row>
    <row r="27454" spans="1:2" x14ac:dyDescent="0.3">
      <c r="A27454">
        <v>27452</v>
      </c>
      <c r="B27454">
        <v>4.8659690381521745</v>
      </c>
    </row>
    <row r="27455" spans="1:2" x14ac:dyDescent="0.3">
      <c r="A27455">
        <v>27453</v>
      </c>
      <c r="B27455">
        <v>4.8649859967993496</v>
      </c>
    </row>
    <row r="27456" spans="1:2" x14ac:dyDescent="0.3">
      <c r="A27456">
        <v>27454</v>
      </c>
      <c r="B27456">
        <v>4.8640026993890002</v>
      </c>
    </row>
    <row r="27457" spans="1:2" x14ac:dyDescent="0.3">
      <c r="A27457">
        <v>27455</v>
      </c>
      <c r="B27457">
        <v>4.8630191497593307</v>
      </c>
    </row>
    <row r="27458" spans="1:2" x14ac:dyDescent="0.3">
      <c r="A27458">
        <v>27456</v>
      </c>
      <c r="B27458">
        <v>4.8620353516910102</v>
      </c>
    </row>
    <row r="27459" spans="1:2" x14ac:dyDescent="0.3">
      <c r="A27459">
        <v>27457</v>
      </c>
      <c r="B27459">
        <v>4.8610513089080358</v>
      </c>
    </row>
    <row r="27460" spans="1:2" x14ac:dyDescent="0.3">
      <c r="A27460">
        <v>27458</v>
      </c>
      <c r="B27460">
        <v>4.8600670250785818</v>
      </c>
    </row>
    <row r="27461" spans="1:2" x14ac:dyDescent="0.3">
      <c r="A27461">
        <v>27459</v>
      </c>
      <c r="B27461">
        <v>4.8590825038158361</v>
      </c>
    </row>
    <row r="27462" spans="1:2" x14ac:dyDescent="0.3">
      <c r="A27462">
        <v>27460</v>
      </c>
      <c r="B27462">
        <v>4.8581565486788261</v>
      </c>
    </row>
    <row r="27463" spans="1:2" x14ac:dyDescent="0.3">
      <c r="A27463">
        <v>27461</v>
      </c>
      <c r="B27463">
        <v>4.8572303636632279</v>
      </c>
    </row>
    <row r="27464" spans="1:2" x14ac:dyDescent="0.3">
      <c r="A27464">
        <v>27462</v>
      </c>
      <c r="B27464">
        <v>4.8563039522148292</v>
      </c>
    </row>
    <row r="27465" spans="1:2" x14ac:dyDescent="0.3">
      <c r="A27465">
        <v>27463</v>
      </c>
      <c r="B27465">
        <v>4.8553773177277648</v>
      </c>
    </row>
    <row r="27466" spans="1:2" x14ac:dyDescent="0.3">
      <c r="A27466">
        <v>27464</v>
      </c>
      <c r="B27466">
        <v>4.8544504635452919</v>
      </c>
    </row>
    <row r="27467" spans="1:2" x14ac:dyDescent="0.3">
      <c r="A27467">
        <v>27465</v>
      </c>
      <c r="B27467">
        <v>4.8535233929605521</v>
      </c>
    </row>
    <row r="27468" spans="1:2" x14ac:dyDescent="0.3">
      <c r="A27468">
        <v>27466</v>
      </c>
      <c r="B27468">
        <v>4.8525961092173224</v>
      </c>
    </row>
    <row r="27469" spans="1:2" x14ac:dyDescent="0.3">
      <c r="A27469">
        <v>27467</v>
      </c>
      <c r="B27469">
        <v>4.8516686155107562</v>
      </c>
    </row>
    <row r="27470" spans="1:2" x14ac:dyDescent="0.3">
      <c r="A27470">
        <v>27468</v>
      </c>
      <c r="B27470">
        <v>4.8507409149881111</v>
      </c>
    </row>
    <row r="27471" spans="1:2" x14ac:dyDescent="0.3">
      <c r="A27471">
        <v>27469</v>
      </c>
      <c r="B27471">
        <v>4.8498130107494672</v>
      </c>
    </row>
    <row r="27472" spans="1:2" x14ac:dyDescent="0.3">
      <c r="A27472">
        <v>27470</v>
      </c>
      <c r="B27472">
        <v>4.848910105848435</v>
      </c>
    </row>
    <row r="27473" spans="1:2" x14ac:dyDescent="0.3">
      <c r="A27473">
        <v>27471</v>
      </c>
      <c r="B27473">
        <v>4.8480070035028504</v>
      </c>
    </row>
    <row r="27474" spans="1:2" x14ac:dyDescent="0.3">
      <c r="A27474">
        <v>27472</v>
      </c>
      <c r="B27474">
        <v>4.8471037066723177</v>
      </c>
    </row>
    <row r="27475" spans="1:2" x14ac:dyDescent="0.3">
      <c r="A27475">
        <v>27473</v>
      </c>
      <c r="B27475">
        <v>4.8462002182720747</v>
      </c>
    </row>
    <row r="27476" spans="1:2" x14ac:dyDescent="0.3">
      <c r="A27476">
        <v>27474</v>
      </c>
      <c r="B27476">
        <v>4.8452965411736617</v>
      </c>
    </row>
    <row r="27477" spans="1:2" x14ac:dyDescent="0.3">
      <c r="A27477">
        <v>27475</v>
      </c>
      <c r="B27477">
        <v>4.8443926782055744</v>
      </c>
    </row>
    <row r="27478" spans="1:2" x14ac:dyDescent="0.3">
      <c r="A27478">
        <v>27476</v>
      </c>
      <c r="B27478">
        <v>4.8434886321539086</v>
      </c>
    </row>
    <row r="27479" spans="1:2" x14ac:dyDescent="0.3">
      <c r="A27479">
        <v>27477</v>
      </c>
      <c r="B27479">
        <v>4.8425844057629961</v>
      </c>
    </row>
    <row r="27480" spans="1:2" x14ac:dyDescent="0.3">
      <c r="A27480">
        <v>27478</v>
      </c>
      <c r="B27480">
        <v>4.841680001736032</v>
      </c>
    </row>
    <row r="27481" spans="1:2" x14ac:dyDescent="0.3">
      <c r="A27481">
        <v>27479</v>
      </c>
      <c r="B27481">
        <v>4.8407754227356907</v>
      </c>
    </row>
    <row r="27482" spans="1:2" x14ac:dyDescent="0.3">
      <c r="A27482">
        <v>27480</v>
      </c>
      <c r="B27482">
        <v>4.8398034713847329</v>
      </c>
    </row>
    <row r="27483" spans="1:2" x14ac:dyDescent="0.3">
      <c r="A27483">
        <v>27481</v>
      </c>
      <c r="B27483">
        <v>4.8388313497066031</v>
      </c>
    </row>
    <row r="27484" spans="1:2" x14ac:dyDescent="0.3">
      <c r="A27484">
        <v>27482</v>
      </c>
      <c r="B27484">
        <v>4.8378590602544085</v>
      </c>
    </row>
    <row r="27485" spans="1:2" x14ac:dyDescent="0.3">
      <c r="A27485">
        <v>27483</v>
      </c>
      <c r="B27485">
        <v>4.8368866055429862</v>
      </c>
    </row>
    <row r="27486" spans="1:2" x14ac:dyDescent="0.3">
      <c r="A27486">
        <v>27484</v>
      </c>
      <c r="B27486">
        <v>4.8359139880494739</v>
      </c>
    </row>
    <row r="27487" spans="1:2" x14ac:dyDescent="0.3">
      <c r="A27487">
        <v>27485</v>
      </c>
      <c r="B27487">
        <v>4.834941210213878</v>
      </c>
    </row>
    <row r="27488" spans="1:2" x14ac:dyDescent="0.3">
      <c r="A27488">
        <v>27486</v>
      </c>
      <c r="B27488">
        <v>4.8339682744396288</v>
      </c>
    </row>
    <row r="27489" spans="1:2" x14ac:dyDescent="0.3">
      <c r="A27489">
        <v>27487</v>
      </c>
      <c r="B27489">
        <v>4.8329951830941296</v>
      </c>
    </row>
    <row r="27490" spans="1:2" x14ac:dyDescent="0.3">
      <c r="A27490">
        <v>27488</v>
      </c>
      <c r="B27490">
        <v>4.8320219385092962</v>
      </c>
    </row>
    <row r="27491" spans="1:2" x14ac:dyDescent="0.3">
      <c r="A27491">
        <v>27489</v>
      </c>
      <c r="B27491">
        <v>4.8310485429820895</v>
      </c>
    </row>
    <row r="27492" spans="1:2" x14ac:dyDescent="0.3">
      <c r="A27492">
        <v>27490</v>
      </c>
      <c r="B27492">
        <v>4.8300497987750379</v>
      </c>
    </row>
    <row r="27493" spans="1:2" x14ac:dyDescent="0.3">
      <c r="A27493">
        <v>27491</v>
      </c>
      <c r="B27493">
        <v>4.8290509079067547</v>
      </c>
    </row>
    <row r="27494" spans="1:2" x14ac:dyDescent="0.3">
      <c r="A27494">
        <v>27492</v>
      </c>
      <c r="B27494">
        <v>4.8280518725755925</v>
      </c>
    </row>
    <row r="27495" spans="1:2" x14ac:dyDescent="0.3">
      <c r="A27495">
        <v>27493</v>
      </c>
      <c r="B27495">
        <v>4.827052694946949</v>
      </c>
    </row>
    <row r="27496" spans="1:2" x14ac:dyDescent="0.3">
      <c r="A27496">
        <v>27494</v>
      </c>
      <c r="B27496">
        <v>4.8260533771537641</v>
      </c>
    </row>
    <row r="27497" spans="1:2" x14ac:dyDescent="0.3">
      <c r="A27497">
        <v>27495</v>
      </c>
      <c r="B27497">
        <v>4.8250539212970045</v>
      </c>
    </row>
    <row r="27498" spans="1:2" x14ac:dyDescent="0.3">
      <c r="A27498">
        <v>27496</v>
      </c>
      <c r="B27498">
        <v>4.8240543294461427</v>
      </c>
    </row>
    <row r="27499" spans="1:2" x14ac:dyDescent="0.3">
      <c r="A27499">
        <v>27497</v>
      </c>
      <c r="B27499">
        <v>4.8230546036396307</v>
      </c>
    </row>
    <row r="27500" spans="1:2" x14ac:dyDescent="0.3">
      <c r="A27500">
        <v>27498</v>
      </c>
      <c r="B27500">
        <v>4.8220547458853638</v>
      </c>
    </row>
    <row r="27501" spans="1:2" x14ac:dyDescent="0.3">
      <c r="A27501">
        <v>27499</v>
      </c>
      <c r="B27501">
        <v>4.8210547581611394</v>
      </c>
    </row>
    <row r="27502" spans="1:2" x14ac:dyDescent="0.3">
      <c r="A27502">
        <v>27500</v>
      </c>
      <c r="B27502">
        <v>4.8200462424151063</v>
      </c>
    </row>
    <row r="27503" spans="1:2" x14ac:dyDescent="0.3">
      <c r="A27503">
        <v>27501</v>
      </c>
      <c r="B27503">
        <v>4.8190376004962117</v>
      </c>
    </row>
    <row r="27504" spans="1:2" x14ac:dyDescent="0.3">
      <c r="A27504">
        <v>27502</v>
      </c>
      <c r="B27504">
        <v>4.8180288342956858</v>
      </c>
    </row>
    <row r="27505" spans="1:2" x14ac:dyDescent="0.3">
      <c r="A27505">
        <v>27503</v>
      </c>
      <c r="B27505">
        <v>4.8170199456764093</v>
      </c>
    </row>
    <row r="27506" spans="1:2" x14ac:dyDescent="0.3">
      <c r="A27506">
        <v>27504</v>
      </c>
      <c r="B27506">
        <v>4.8160109364733383</v>
      </c>
    </row>
    <row r="27507" spans="1:2" x14ac:dyDescent="0.3">
      <c r="A27507">
        <v>27505</v>
      </c>
      <c r="B27507">
        <v>4.8150018084939239</v>
      </c>
    </row>
    <row r="27508" spans="1:2" x14ac:dyDescent="0.3">
      <c r="A27508">
        <v>27506</v>
      </c>
      <c r="B27508">
        <v>4.8139925635185215</v>
      </c>
    </row>
    <row r="27509" spans="1:2" x14ac:dyDescent="0.3">
      <c r="A27509">
        <v>27507</v>
      </c>
      <c r="B27509">
        <v>4.8129832033008011</v>
      </c>
    </row>
    <row r="27510" spans="1:2" x14ac:dyDescent="0.3">
      <c r="A27510">
        <v>27508</v>
      </c>
      <c r="B27510">
        <v>4.8119737295681437</v>
      </c>
    </row>
    <row r="27511" spans="1:2" x14ac:dyDescent="0.3">
      <c r="A27511">
        <v>27509</v>
      </c>
      <c r="B27511">
        <v>4.8109641440220372</v>
      </c>
    </row>
    <row r="27512" spans="1:2" x14ac:dyDescent="0.3">
      <c r="A27512">
        <v>27510</v>
      </c>
      <c r="B27512">
        <v>4.8093076483384634</v>
      </c>
    </row>
    <row r="27513" spans="1:2" x14ac:dyDescent="0.3">
      <c r="A27513">
        <v>27511</v>
      </c>
      <c r="B27513">
        <v>4.8076510387782827</v>
      </c>
    </row>
    <row r="27514" spans="1:2" x14ac:dyDescent="0.3">
      <c r="A27514">
        <v>27512</v>
      </c>
      <c r="B27514">
        <v>4.8059943170483406</v>
      </c>
    </row>
    <row r="27515" spans="1:2" x14ac:dyDescent="0.3">
      <c r="A27515">
        <v>27513</v>
      </c>
      <c r="B27515">
        <v>4.8043374848298948</v>
      </c>
    </row>
    <row r="27516" spans="1:2" x14ac:dyDescent="0.3">
      <c r="A27516">
        <v>27514</v>
      </c>
      <c r="B27516">
        <v>4.8026805437790028</v>
      </c>
    </row>
    <row r="27517" spans="1:2" x14ac:dyDescent="0.3">
      <c r="A27517">
        <v>27515</v>
      </c>
      <c r="B27517">
        <v>4.8010234955268976</v>
      </c>
    </row>
    <row r="27518" spans="1:2" x14ac:dyDescent="0.3">
      <c r="A27518">
        <v>27516</v>
      </c>
      <c r="B27518">
        <v>4.7993663416803596</v>
      </c>
    </row>
    <row r="27519" spans="1:2" x14ac:dyDescent="0.3">
      <c r="A27519">
        <v>27517</v>
      </c>
      <c r="B27519">
        <v>4.7977090838220837</v>
      </c>
    </row>
    <row r="27520" spans="1:2" x14ac:dyDescent="0.3">
      <c r="A27520">
        <v>27518</v>
      </c>
      <c r="B27520">
        <v>4.7960517235110398</v>
      </c>
    </row>
    <row r="27521" spans="1:2" x14ac:dyDescent="0.3">
      <c r="A27521">
        <v>27519</v>
      </c>
      <c r="B27521">
        <v>4.7943942622828297</v>
      </c>
    </row>
    <row r="27522" spans="1:2" x14ac:dyDescent="0.3">
      <c r="A27522">
        <v>27520</v>
      </c>
      <c r="B27522">
        <v>4.7924175016500357</v>
      </c>
    </row>
    <row r="27523" spans="1:2" x14ac:dyDescent="0.3">
      <c r="A27523">
        <v>27521</v>
      </c>
      <c r="B27523">
        <v>4.7904406404425668</v>
      </c>
    </row>
    <row r="27524" spans="1:2" x14ac:dyDescent="0.3">
      <c r="A27524">
        <v>27522</v>
      </c>
      <c r="B27524">
        <v>4.7884636801678395</v>
      </c>
    </row>
    <row r="27525" spans="1:2" x14ac:dyDescent="0.3">
      <c r="A27525">
        <v>27523</v>
      </c>
      <c r="B27525">
        <v>4.7864866223106741</v>
      </c>
    </row>
    <row r="27526" spans="1:2" x14ac:dyDescent="0.3">
      <c r="A27526">
        <v>27524</v>
      </c>
      <c r="B27526">
        <v>4.784509468333634</v>
      </c>
    </row>
    <row r="27527" spans="1:2" x14ac:dyDescent="0.3">
      <c r="A27527">
        <v>27525</v>
      </c>
      <c r="B27527">
        <v>4.7825322196773588</v>
      </c>
    </row>
    <row r="27528" spans="1:2" x14ac:dyDescent="0.3">
      <c r="A27528">
        <v>27526</v>
      </c>
      <c r="B27528">
        <v>4.7805548777608919</v>
      </c>
    </row>
    <row r="27529" spans="1:2" x14ac:dyDescent="0.3">
      <c r="A27529">
        <v>27527</v>
      </c>
      <c r="B27529">
        <v>4.7785774439820061</v>
      </c>
    </row>
    <row r="27530" spans="1:2" x14ac:dyDescent="0.3">
      <c r="A27530">
        <v>27528</v>
      </c>
      <c r="B27530">
        <v>4.7765999197175208</v>
      </c>
    </row>
    <row r="27531" spans="1:2" x14ac:dyDescent="0.3">
      <c r="A27531">
        <v>27529</v>
      </c>
      <c r="B27531">
        <v>4.7746223063236179</v>
      </c>
    </row>
    <row r="27532" spans="1:2" x14ac:dyDescent="0.3">
      <c r="A27532">
        <v>27530</v>
      </c>
      <c r="B27532">
        <v>4.7729470051361504</v>
      </c>
    </row>
    <row r="27533" spans="1:2" x14ac:dyDescent="0.3">
      <c r="A27533">
        <v>27531</v>
      </c>
      <c r="B27533">
        <v>4.7712716199909435</v>
      </c>
    </row>
    <row r="27534" spans="1:2" x14ac:dyDescent="0.3">
      <c r="A27534">
        <v>27532</v>
      </c>
      <c r="B27534">
        <v>4.7695961521463595</v>
      </c>
    </row>
    <row r="27535" spans="1:2" x14ac:dyDescent="0.3">
      <c r="A27535">
        <v>27533</v>
      </c>
      <c r="B27535">
        <v>4.7679206028418921</v>
      </c>
    </row>
    <row r="27536" spans="1:2" x14ac:dyDescent="0.3">
      <c r="A27536">
        <v>27534</v>
      </c>
      <c r="B27536">
        <v>4.7662449732984591</v>
      </c>
    </row>
    <row r="27537" spans="1:2" x14ac:dyDescent="0.3">
      <c r="A27537">
        <v>27535</v>
      </c>
      <c r="B27537">
        <v>4.7645692647186735</v>
      </c>
    </row>
    <row r="27538" spans="1:2" x14ac:dyDescent="0.3">
      <c r="A27538">
        <v>27536</v>
      </c>
      <c r="B27538">
        <v>4.7628934782871237</v>
      </c>
    </row>
    <row r="27539" spans="1:2" x14ac:dyDescent="0.3">
      <c r="A27539">
        <v>27537</v>
      </c>
      <c r="B27539">
        <v>4.76121761517064</v>
      </c>
    </row>
    <row r="27540" spans="1:2" x14ac:dyDescent="0.3">
      <c r="A27540">
        <v>27538</v>
      </c>
      <c r="B27540">
        <v>4.7595416765185616</v>
      </c>
    </row>
    <row r="27541" spans="1:2" x14ac:dyDescent="0.3">
      <c r="A27541">
        <v>27539</v>
      </c>
      <c r="B27541">
        <v>4.7578656634629999</v>
      </c>
    </row>
    <row r="27542" spans="1:2" x14ac:dyDescent="0.3">
      <c r="A27542">
        <v>27540</v>
      </c>
      <c r="B27542">
        <v>4.7550219771190951</v>
      </c>
    </row>
    <row r="27543" spans="1:2" x14ac:dyDescent="0.3">
      <c r="A27543">
        <v>27541</v>
      </c>
      <c r="B27543">
        <v>4.7521782088552724</v>
      </c>
    </row>
    <row r="27544" spans="1:2" x14ac:dyDescent="0.3">
      <c r="A27544">
        <v>27542</v>
      </c>
      <c r="B27544">
        <v>4.7493343598992261</v>
      </c>
    </row>
    <row r="27545" spans="1:2" x14ac:dyDescent="0.3">
      <c r="A27545">
        <v>27543</v>
      </c>
      <c r="B27545">
        <v>4.7464904314602494</v>
      </c>
    </row>
    <row r="27546" spans="1:2" x14ac:dyDescent="0.3">
      <c r="A27546">
        <v>27544</v>
      </c>
      <c r="B27546">
        <v>4.7436464247295058</v>
      </c>
    </row>
    <row r="27547" spans="1:2" x14ac:dyDescent="0.3">
      <c r="A27547">
        <v>27545</v>
      </c>
      <c r="B27547">
        <v>4.7408023408803057</v>
      </c>
    </row>
    <row r="27548" spans="1:2" x14ac:dyDescent="0.3">
      <c r="A27548">
        <v>27546</v>
      </c>
      <c r="B27548">
        <v>4.7379581810683691</v>
      </c>
    </row>
    <row r="27549" spans="1:2" x14ac:dyDescent="0.3">
      <c r="A27549">
        <v>27547</v>
      </c>
      <c r="B27549">
        <v>4.7351139464320937</v>
      </c>
    </row>
    <row r="27550" spans="1:2" x14ac:dyDescent="0.3">
      <c r="A27550">
        <v>27548</v>
      </c>
      <c r="B27550">
        <v>4.732269638092812</v>
      </c>
    </row>
    <row r="27551" spans="1:2" x14ac:dyDescent="0.3">
      <c r="A27551">
        <v>27549</v>
      </c>
      <c r="B27551">
        <v>4.7294252571550475</v>
      </c>
    </row>
    <row r="27552" spans="1:2" x14ac:dyDescent="0.3">
      <c r="A27552">
        <v>27550</v>
      </c>
      <c r="B27552">
        <v>4.7262952047067674</v>
      </c>
    </row>
    <row r="27553" spans="1:2" x14ac:dyDescent="0.3">
      <c r="A27553">
        <v>27551</v>
      </c>
      <c r="B27553">
        <v>4.7231650794396298</v>
      </c>
    </row>
    <row r="27554" spans="1:2" x14ac:dyDescent="0.3">
      <c r="A27554">
        <v>27552</v>
      </c>
      <c r="B27554">
        <v>4.7200348824448755</v>
      </c>
    </row>
    <row r="27555" spans="1:2" x14ac:dyDescent="0.3">
      <c r="A27555">
        <v>27553</v>
      </c>
      <c r="B27555">
        <v>4.7169046147973894</v>
      </c>
    </row>
    <row r="27556" spans="1:2" x14ac:dyDescent="0.3">
      <c r="A27556">
        <v>27554</v>
      </c>
      <c r="B27556">
        <v>4.7137742775559426</v>
      </c>
    </row>
    <row r="27557" spans="1:2" x14ac:dyDescent="0.3">
      <c r="A27557">
        <v>27555</v>
      </c>
      <c r="B27557">
        <v>4.7106438717634358</v>
      </c>
    </row>
    <row r="27558" spans="1:2" x14ac:dyDescent="0.3">
      <c r="A27558">
        <v>27556</v>
      </c>
      <c r="B27558">
        <v>4.7075133984471362</v>
      </c>
    </row>
    <row r="27559" spans="1:2" x14ac:dyDescent="0.3">
      <c r="A27559">
        <v>27557</v>
      </c>
      <c r="B27559">
        <v>4.7043828586189118</v>
      </c>
    </row>
    <row r="27560" spans="1:2" x14ac:dyDescent="0.3">
      <c r="A27560">
        <v>27558</v>
      </c>
      <c r="B27560">
        <v>4.7012522532754639</v>
      </c>
    </row>
    <row r="27561" spans="1:2" x14ac:dyDescent="0.3">
      <c r="A27561">
        <v>27559</v>
      </c>
      <c r="B27561">
        <v>4.698121583398553</v>
      </c>
    </row>
    <row r="27562" spans="1:2" x14ac:dyDescent="0.3">
      <c r="A27562">
        <v>27560</v>
      </c>
      <c r="B27562">
        <v>4.6945372499552223</v>
      </c>
    </row>
    <row r="27563" spans="1:2" x14ac:dyDescent="0.3">
      <c r="A27563">
        <v>27561</v>
      </c>
      <c r="B27563">
        <v>4.6909528501180189</v>
      </c>
    </row>
    <row r="27564" spans="1:2" x14ac:dyDescent="0.3">
      <c r="A27564">
        <v>27562</v>
      </c>
      <c r="B27564">
        <v>4.6873683848818288</v>
      </c>
    </row>
    <row r="27565" spans="1:2" x14ac:dyDescent="0.3">
      <c r="A27565">
        <v>27563</v>
      </c>
      <c r="B27565">
        <v>4.6837838552266247</v>
      </c>
    </row>
    <row r="27566" spans="1:2" x14ac:dyDescent="0.3">
      <c r="A27566">
        <v>27564</v>
      </c>
      <c r="B27566">
        <v>4.6801992621176884</v>
      </c>
    </row>
    <row r="27567" spans="1:2" x14ac:dyDescent="0.3">
      <c r="A27567">
        <v>27565</v>
      </c>
      <c r="B27567">
        <v>4.6766146065058338</v>
      </c>
    </row>
    <row r="27568" spans="1:2" x14ac:dyDescent="0.3">
      <c r="A27568">
        <v>27566</v>
      </c>
      <c r="B27568">
        <v>4.673029889327621</v>
      </c>
    </row>
    <row r="27569" spans="1:2" x14ac:dyDescent="0.3">
      <c r="A27569">
        <v>27567</v>
      </c>
      <c r="B27569">
        <v>4.6694451115055706</v>
      </c>
    </row>
    <row r="27570" spans="1:2" x14ac:dyDescent="0.3">
      <c r="A27570">
        <v>27568</v>
      </c>
      <c r="B27570">
        <v>4.6658602739483763</v>
      </c>
    </row>
    <row r="27571" spans="1:2" x14ac:dyDescent="0.3">
      <c r="A27571">
        <v>27569</v>
      </c>
      <c r="B27571">
        <v>4.6622753775511088</v>
      </c>
    </row>
    <row r="27572" spans="1:2" x14ac:dyDescent="0.3">
      <c r="A27572">
        <v>27570</v>
      </c>
      <c r="B27572">
        <v>4.6584636231954217</v>
      </c>
    </row>
    <row r="27573" spans="1:2" x14ac:dyDescent="0.3">
      <c r="A27573">
        <v>27571</v>
      </c>
      <c r="B27573">
        <v>4.6546518098597547</v>
      </c>
    </row>
    <row r="27574" spans="1:2" x14ac:dyDescent="0.3">
      <c r="A27574">
        <v>27572</v>
      </c>
      <c r="B27574">
        <v>4.6508399384278354</v>
      </c>
    </row>
    <row r="27575" spans="1:2" x14ac:dyDescent="0.3">
      <c r="A27575">
        <v>27573</v>
      </c>
      <c r="B27575">
        <v>4.6470280097701453</v>
      </c>
    </row>
    <row r="27576" spans="1:2" x14ac:dyDescent="0.3">
      <c r="A27576">
        <v>27574</v>
      </c>
      <c r="B27576">
        <v>4.6432160247441185</v>
      </c>
    </row>
    <row r="27577" spans="1:2" x14ac:dyDescent="0.3">
      <c r="A27577">
        <v>27575</v>
      </c>
      <c r="B27577">
        <v>4.6394039841943346</v>
      </c>
    </row>
    <row r="27578" spans="1:2" x14ac:dyDescent="0.3">
      <c r="A27578">
        <v>27576</v>
      </c>
      <c r="B27578">
        <v>4.635591888952713</v>
      </c>
    </row>
    <row r="27579" spans="1:2" x14ac:dyDescent="0.3">
      <c r="A27579">
        <v>27577</v>
      </c>
      <c r="B27579">
        <v>4.6317797398387039</v>
      </c>
    </row>
    <row r="27580" spans="1:2" x14ac:dyDescent="0.3">
      <c r="A27580">
        <v>27578</v>
      </c>
      <c r="B27580">
        <v>4.6279675376594733</v>
      </c>
    </row>
    <row r="27581" spans="1:2" x14ac:dyDescent="0.3">
      <c r="A27581">
        <v>27579</v>
      </c>
      <c r="B27581">
        <v>4.6241552832100874</v>
      </c>
    </row>
    <row r="27582" spans="1:2" x14ac:dyDescent="0.3">
      <c r="A27582">
        <v>27580</v>
      </c>
      <c r="B27582">
        <v>4.6194945772736942</v>
      </c>
    </row>
    <row r="27583" spans="1:2" x14ac:dyDescent="0.3">
      <c r="A27583">
        <v>27581</v>
      </c>
      <c r="B27583">
        <v>4.6148338135517033</v>
      </c>
    </row>
    <row r="27584" spans="1:2" x14ac:dyDescent="0.3">
      <c r="A27584">
        <v>27582</v>
      </c>
      <c r="B27584">
        <v>4.6101729929098543</v>
      </c>
    </row>
    <row r="27585" spans="1:2" x14ac:dyDescent="0.3">
      <c r="A27585">
        <v>27583</v>
      </c>
      <c r="B27585">
        <v>4.6055121162009103</v>
      </c>
    </row>
    <row r="27586" spans="1:2" x14ac:dyDescent="0.3">
      <c r="A27586">
        <v>27584</v>
      </c>
      <c r="B27586">
        <v>4.600851184264851</v>
      </c>
    </row>
    <row r="27587" spans="1:2" x14ac:dyDescent="0.3">
      <c r="A27587">
        <v>27585</v>
      </c>
      <c r="B27587">
        <v>4.5961901979290642</v>
      </c>
    </row>
    <row r="27588" spans="1:2" x14ac:dyDescent="0.3">
      <c r="A27588">
        <v>27586</v>
      </c>
      <c r="B27588">
        <v>4.5915291580085356</v>
      </c>
    </row>
    <row r="27589" spans="1:2" x14ac:dyDescent="0.3">
      <c r="A27589">
        <v>27587</v>
      </c>
      <c r="B27589">
        <v>4.5868680653060352</v>
      </c>
    </row>
    <row r="27590" spans="1:2" x14ac:dyDescent="0.3">
      <c r="A27590">
        <v>27588</v>
      </c>
      <c r="B27590">
        <v>4.5822069206122977</v>
      </c>
    </row>
    <row r="27591" spans="1:2" x14ac:dyDescent="0.3">
      <c r="A27591">
        <v>27589</v>
      </c>
      <c r="B27591">
        <v>4.5775457247062068</v>
      </c>
    </row>
    <row r="27592" spans="1:2" x14ac:dyDescent="0.3">
      <c r="A27592">
        <v>27590</v>
      </c>
      <c r="B27592">
        <v>4.5726240783549681</v>
      </c>
    </row>
    <row r="27593" spans="1:2" x14ac:dyDescent="0.3">
      <c r="A27593">
        <v>27591</v>
      </c>
      <c r="B27593">
        <v>4.5677023801442891</v>
      </c>
    </row>
    <row r="27594" spans="1:2" x14ac:dyDescent="0.3">
      <c r="A27594">
        <v>27592</v>
      </c>
      <c r="B27594">
        <v>4.5627806308510506</v>
      </c>
    </row>
    <row r="27595" spans="1:2" x14ac:dyDescent="0.3">
      <c r="A27595">
        <v>27593</v>
      </c>
      <c r="B27595">
        <v>4.5578588312404884</v>
      </c>
    </row>
    <row r="27596" spans="1:2" x14ac:dyDescent="0.3">
      <c r="A27596">
        <v>27594</v>
      </c>
      <c r="B27596">
        <v>4.5529369820663668</v>
      </c>
    </row>
    <row r="27597" spans="1:2" x14ac:dyDescent="0.3">
      <c r="A27597">
        <v>27595</v>
      </c>
      <c r="B27597">
        <v>4.5480150840711504</v>
      </c>
    </row>
    <row r="27598" spans="1:2" x14ac:dyDescent="0.3">
      <c r="A27598">
        <v>27596</v>
      </c>
      <c r="B27598">
        <v>4.5430931379861761</v>
      </c>
    </row>
    <row r="27599" spans="1:2" x14ac:dyDescent="0.3">
      <c r="A27599">
        <v>27597</v>
      </c>
      <c r="B27599">
        <v>4.5381711445318178</v>
      </c>
    </row>
    <row r="27600" spans="1:2" x14ac:dyDescent="0.3">
      <c r="A27600">
        <v>27598</v>
      </c>
      <c r="B27600">
        <v>4.5332491044176493</v>
      </c>
    </row>
    <row r="27601" spans="1:2" x14ac:dyDescent="0.3">
      <c r="A27601">
        <v>27599</v>
      </c>
      <c r="B27601">
        <v>4.5283270183426092</v>
      </c>
    </row>
    <row r="27602" spans="1:2" x14ac:dyDescent="0.3">
      <c r="A27602">
        <v>27600</v>
      </c>
      <c r="B27602">
        <v>4.5222960869951594</v>
      </c>
    </row>
    <row r="27603" spans="1:2" x14ac:dyDescent="0.3">
      <c r="A27603">
        <v>27601</v>
      </c>
      <c r="B27603">
        <v>4.5162651018134401</v>
      </c>
    </row>
    <row r="27604" spans="1:2" x14ac:dyDescent="0.3">
      <c r="A27604">
        <v>27602</v>
      </c>
      <c r="B27604">
        <v>4.5102340636038241</v>
      </c>
    </row>
    <row r="27605" spans="1:2" x14ac:dyDescent="0.3">
      <c r="A27605">
        <v>27603</v>
      </c>
      <c r="B27605">
        <v>4.5042029731605968</v>
      </c>
    </row>
    <row r="27606" spans="1:2" x14ac:dyDescent="0.3">
      <c r="A27606">
        <v>27604</v>
      </c>
      <c r="B27606">
        <v>4.498171831266137</v>
      </c>
    </row>
    <row r="27607" spans="1:2" x14ac:dyDescent="0.3">
      <c r="A27607">
        <v>27605</v>
      </c>
      <c r="B27607">
        <v>4.4921406386910956</v>
      </c>
    </row>
    <row r="27608" spans="1:2" x14ac:dyDescent="0.3">
      <c r="A27608">
        <v>27606</v>
      </c>
      <c r="B27608">
        <v>4.4861093961945713</v>
      </c>
    </row>
    <row r="27609" spans="1:2" x14ac:dyDescent="0.3">
      <c r="A27609">
        <v>27607</v>
      </c>
      <c r="B27609">
        <v>4.4800781045242841</v>
      </c>
    </row>
    <row r="27610" spans="1:2" x14ac:dyDescent="0.3">
      <c r="A27610">
        <v>27608</v>
      </c>
      <c r="B27610">
        <v>4.4740467644167454</v>
      </c>
    </row>
    <row r="27611" spans="1:2" x14ac:dyDescent="0.3">
      <c r="A27611">
        <v>27609</v>
      </c>
      <c r="B27611">
        <v>4.4680153765974264</v>
      </c>
    </row>
    <row r="27612" spans="1:2" x14ac:dyDescent="0.3">
      <c r="A27612">
        <v>27610</v>
      </c>
      <c r="B27612">
        <v>4.4655623417809229</v>
      </c>
    </row>
    <row r="27613" spans="1:2" x14ac:dyDescent="0.3">
      <c r="A27613">
        <v>27611</v>
      </c>
      <c r="B27613">
        <v>4.4631092904911203</v>
      </c>
    </row>
    <row r="27614" spans="1:2" x14ac:dyDescent="0.3">
      <c r="A27614">
        <v>27612</v>
      </c>
      <c r="B27614">
        <v>4.4606562229747082</v>
      </c>
    </row>
    <row r="27615" spans="1:2" x14ac:dyDescent="0.3">
      <c r="A27615">
        <v>27613</v>
      </c>
      <c r="B27615">
        <v>4.4582031394746782</v>
      </c>
    </row>
    <row r="27616" spans="1:2" x14ac:dyDescent="0.3">
      <c r="A27616">
        <v>27614</v>
      </c>
      <c r="B27616">
        <v>4.4557500402303791</v>
      </c>
    </row>
    <row r="27617" spans="1:2" x14ac:dyDescent="0.3">
      <c r="A27617">
        <v>27615</v>
      </c>
      <c r="B27617">
        <v>4.4532969254775727</v>
      </c>
    </row>
    <row r="27618" spans="1:2" x14ac:dyDescent="0.3">
      <c r="A27618">
        <v>27616</v>
      </c>
      <c r="B27618">
        <v>4.4508437954484856</v>
      </c>
    </row>
    <row r="27619" spans="1:2" x14ac:dyDescent="0.3">
      <c r="A27619">
        <v>27617</v>
      </c>
      <c r="B27619">
        <v>4.4483906503718647</v>
      </c>
    </row>
    <row r="27620" spans="1:2" x14ac:dyDescent="0.3">
      <c r="A27620">
        <v>27618</v>
      </c>
      <c r="B27620">
        <v>4.4459374904730264</v>
      </c>
    </row>
    <row r="27621" spans="1:2" x14ac:dyDescent="0.3">
      <c r="A27621">
        <v>27619</v>
      </c>
      <c r="B27621">
        <v>4.4434843159739108</v>
      </c>
    </row>
    <row r="27622" spans="1:2" x14ac:dyDescent="0.3">
      <c r="A27622">
        <v>27620</v>
      </c>
      <c r="B27622">
        <v>4.4373855270931308</v>
      </c>
    </row>
    <row r="27623" spans="1:2" x14ac:dyDescent="0.3">
      <c r="A27623">
        <v>27621</v>
      </c>
      <c r="B27623">
        <v>4.4312866936660225</v>
      </c>
    </row>
    <row r="27624" spans="1:2" x14ac:dyDescent="0.3">
      <c r="A27624">
        <v>27622</v>
      </c>
      <c r="B27624">
        <v>4.4251878163597249</v>
      </c>
    </row>
    <row r="27625" spans="1:2" x14ac:dyDescent="0.3">
      <c r="A27625">
        <v>27623</v>
      </c>
      <c r="B27625">
        <v>4.4190888958313774</v>
      </c>
    </row>
    <row r="27626" spans="1:2" x14ac:dyDescent="0.3">
      <c r="A27626">
        <v>27624</v>
      </c>
      <c r="B27626">
        <v>4.4129899327282684</v>
      </c>
    </row>
    <row r="27627" spans="1:2" x14ac:dyDescent="0.3">
      <c r="A27627">
        <v>27625</v>
      </c>
      <c r="B27627">
        <v>4.406890927687984</v>
      </c>
    </row>
    <row r="27628" spans="1:2" x14ac:dyDescent="0.3">
      <c r="A27628">
        <v>27626</v>
      </c>
      <c r="B27628">
        <v>4.4007918813385523</v>
      </c>
    </row>
    <row r="27629" spans="1:2" x14ac:dyDescent="0.3">
      <c r="A27629">
        <v>27627</v>
      </c>
      <c r="B27629">
        <v>4.3946927942985878</v>
      </c>
    </row>
    <row r="27630" spans="1:2" x14ac:dyDescent="0.3">
      <c r="A27630">
        <v>27628</v>
      </c>
      <c r="B27630">
        <v>4.3885936671774317</v>
      </c>
    </row>
    <row r="27631" spans="1:2" x14ac:dyDescent="0.3">
      <c r="A27631">
        <v>27629</v>
      </c>
      <c r="B27631">
        <v>4.3824945005752909</v>
      </c>
    </row>
    <row r="27632" spans="1:2" x14ac:dyDescent="0.3">
      <c r="A27632">
        <v>27630</v>
      </c>
      <c r="B27632">
        <v>4.376412095083376</v>
      </c>
    </row>
    <row r="27633" spans="1:2" x14ac:dyDescent="0.3">
      <c r="A27633">
        <v>27631</v>
      </c>
      <c r="B27633">
        <v>4.3703296514240337</v>
      </c>
    </row>
    <row r="27634" spans="1:2" x14ac:dyDescent="0.3">
      <c r="A27634">
        <v>27632</v>
      </c>
      <c r="B27634">
        <v>4.3642471701687864</v>
      </c>
    </row>
    <row r="27635" spans="1:2" x14ac:dyDescent="0.3">
      <c r="A27635">
        <v>27633</v>
      </c>
      <c r="B27635">
        <v>4.3581646518805881</v>
      </c>
    </row>
    <row r="27636" spans="1:2" x14ac:dyDescent="0.3">
      <c r="A27636">
        <v>27634</v>
      </c>
      <c r="B27636">
        <v>4.3520820971139544</v>
      </c>
    </row>
    <row r="27637" spans="1:2" x14ac:dyDescent="0.3">
      <c r="A27637">
        <v>27635</v>
      </c>
      <c r="B27637">
        <v>4.3459995064150894</v>
      </c>
    </row>
    <row r="27638" spans="1:2" x14ac:dyDescent="0.3">
      <c r="A27638">
        <v>27636</v>
      </c>
      <c r="B27638">
        <v>4.3399168803220087</v>
      </c>
    </row>
    <row r="27639" spans="1:2" x14ac:dyDescent="0.3">
      <c r="A27639">
        <v>27637</v>
      </c>
      <c r="B27639">
        <v>4.3338342193646628</v>
      </c>
    </row>
    <row r="27640" spans="1:2" x14ac:dyDescent="0.3">
      <c r="A27640">
        <v>27638</v>
      </c>
      <c r="B27640">
        <v>4.3277515240650599</v>
      </c>
    </row>
    <row r="27641" spans="1:2" x14ac:dyDescent="0.3">
      <c r="A27641">
        <v>27639</v>
      </c>
      <c r="B27641">
        <v>4.3216687949373815</v>
      </c>
    </row>
    <row r="27642" spans="1:2" x14ac:dyDescent="0.3">
      <c r="A27642">
        <v>27640</v>
      </c>
      <c r="B27642">
        <v>4.3150484324881013</v>
      </c>
    </row>
    <row r="27643" spans="1:2" x14ac:dyDescent="0.3">
      <c r="A27643">
        <v>27641</v>
      </c>
      <c r="B27643">
        <v>4.3084280327361029</v>
      </c>
    </row>
    <row r="27644" spans="1:2" x14ac:dyDescent="0.3">
      <c r="A27644">
        <v>27642</v>
      </c>
      <c r="B27644">
        <v>4.3018075962398914</v>
      </c>
    </row>
    <row r="27645" spans="1:2" x14ac:dyDescent="0.3">
      <c r="A27645">
        <v>27643</v>
      </c>
      <c r="B27645">
        <v>4.2951871235496011</v>
      </c>
    </row>
    <row r="27646" spans="1:2" x14ac:dyDescent="0.3">
      <c r="A27646">
        <v>27644</v>
      </c>
      <c r="B27646">
        <v>4.2885666152071193</v>
      </c>
    </row>
    <row r="27647" spans="1:2" x14ac:dyDescent="0.3">
      <c r="A27647">
        <v>27645</v>
      </c>
      <c r="B27647">
        <v>4.2819460717462094</v>
      </c>
    </row>
    <row r="27648" spans="1:2" x14ac:dyDescent="0.3">
      <c r="A27648">
        <v>27646</v>
      </c>
      <c r="B27648">
        <v>4.2753254936926357</v>
      </c>
    </row>
    <row r="27649" spans="1:2" x14ac:dyDescent="0.3">
      <c r="A27649">
        <v>27647</v>
      </c>
      <c r="B27649">
        <v>4.2687048815642799</v>
      </c>
    </row>
    <row r="27650" spans="1:2" x14ac:dyDescent="0.3">
      <c r="A27650">
        <v>27648</v>
      </c>
      <c r="B27650">
        <v>4.2620842358712601</v>
      </c>
    </row>
    <row r="27651" spans="1:2" x14ac:dyDescent="0.3">
      <c r="A27651">
        <v>27649</v>
      </c>
      <c r="B27651">
        <v>4.2554635571160491</v>
      </c>
    </row>
    <row r="27652" spans="1:2" x14ac:dyDescent="0.3">
      <c r="A27652">
        <v>27650</v>
      </c>
      <c r="B27652">
        <v>4.2483052457935884</v>
      </c>
    </row>
    <row r="27653" spans="1:2" x14ac:dyDescent="0.3">
      <c r="A27653">
        <v>27651</v>
      </c>
      <c r="B27653">
        <v>4.2411468979113973</v>
      </c>
    </row>
    <row r="27654" spans="1:2" x14ac:dyDescent="0.3">
      <c r="A27654">
        <v>27652</v>
      </c>
      <c r="B27654">
        <v>4.233988514016791</v>
      </c>
    </row>
    <row r="27655" spans="1:2" x14ac:dyDescent="0.3">
      <c r="A27655">
        <v>27653</v>
      </c>
      <c r="B27655">
        <v>4.2268300946488795</v>
      </c>
    </row>
    <row r="27656" spans="1:2" x14ac:dyDescent="0.3">
      <c r="A27656">
        <v>27654</v>
      </c>
      <c r="B27656">
        <v>4.2196716403386914</v>
      </c>
    </row>
    <row r="27657" spans="1:2" x14ac:dyDescent="0.3">
      <c r="A27657">
        <v>27655</v>
      </c>
      <c r="B27657">
        <v>4.2125131516092962</v>
      </c>
    </row>
    <row r="27658" spans="1:2" x14ac:dyDescent="0.3">
      <c r="A27658">
        <v>27656</v>
      </c>
      <c r="B27658">
        <v>4.2053546289759218</v>
      </c>
    </row>
    <row r="27659" spans="1:2" x14ac:dyDescent="0.3">
      <c r="A27659">
        <v>27657</v>
      </c>
      <c r="B27659">
        <v>4.1981960729460734</v>
      </c>
    </row>
    <row r="27660" spans="1:2" x14ac:dyDescent="0.3">
      <c r="A27660">
        <v>27658</v>
      </c>
      <c r="B27660">
        <v>4.191037484019648</v>
      </c>
    </row>
    <row r="27661" spans="1:2" x14ac:dyDescent="0.3">
      <c r="A27661">
        <v>27659</v>
      </c>
      <c r="B27661">
        <v>4.1838788626890491</v>
      </c>
    </row>
    <row r="27662" spans="1:2" x14ac:dyDescent="0.3">
      <c r="A27662">
        <v>27660</v>
      </c>
      <c r="B27662">
        <v>4.1751914094392992</v>
      </c>
    </row>
    <row r="27663" spans="1:2" x14ac:dyDescent="0.3">
      <c r="A27663">
        <v>27661</v>
      </c>
      <c r="B27663">
        <v>4.1665039120081513</v>
      </c>
    </row>
    <row r="27664" spans="1:2" x14ac:dyDescent="0.3">
      <c r="A27664">
        <v>27662</v>
      </c>
      <c r="B27664">
        <v>4.1578163710570157</v>
      </c>
    </row>
    <row r="27665" spans="1:2" x14ac:dyDescent="0.3">
      <c r="A27665">
        <v>27663</v>
      </c>
      <c r="B27665">
        <v>4.1491287872373874</v>
      </c>
    </row>
    <row r="27666" spans="1:2" x14ac:dyDescent="0.3">
      <c r="A27666">
        <v>27664</v>
      </c>
      <c r="B27666">
        <v>4.1404411611909975</v>
      </c>
    </row>
    <row r="27667" spans="1:2" x14ac:dyDescent="0.3">
      <c r="A27667">
        <v>27665</v>
      </c>
      <c r="B27667">
        <v>4.1317534935499554</v>
      </c>
    </row>
    <row r="27668" spans="1:2" x14ac:dyDescent="0.3">
      <c r="A27668">
        <v>27666</v>
      </c>
      <c r="B27668">
        <v>4.1230657849368972</v>
      </c>
    </row>
    <row r="27669" spans="1:2" x14ac:dyDescent="0.3">
      <c r="A27669">
        <v>27667</v>
      </c>
      <c r="B27669">
        <v>4.1143780359651236</v>
      </c>
    </row>
    <row r="27670" spans="1:2" x14ac:dyDescent="0.3">
      <c r="A27670">
        <v>27668</v>
      </c>
      <c r="B27670">
        <v>4.1056902472387433</v>
      </c>
    </row>
    <row r="27671" spans="1:2" x14ac:dyDescent="0.3">
      <c r="A27671">
        <v>27669</v>
      </c>
      <c r="B27671">
        <v>4.0970024193528092</v>
      </c>
    </row>
    <row r="27672" spans="1:2" x14ac:dyDescent="0.3">
      <c r="A27672">
        <v>27670</v>
      </c>
      <c r="B27672">
        <v>4.0879953528934552</v>
      </c>
    </row>
    <row r="27673" spans="1:2" x14ac:dyDescent="0.3">
      <c r="A27673">
        <v>27671</v>
      </c>
      <c r="B27673">
        <v>4.0789882457780271</v>
      </c>
    </row>
    <row r="27674" spans="1:2" x14ac:dyDescent="0.3">
      <c r="A27674">
        <v>27672</v>
      </c>
      <c r="B27674">
        <v>4.0699810986150586</v>
      </c>
    </row>
    <row r="27675" spans="1:2" x14ac:dyDescent="0.3">
      <c r="A27675">
        <v>27673</v>
      </c>
      <c r="B27675">
        <v>4.0609739120039618</v>
      </c>
    </row>
    <row r="27676" spans="1:2" x14ac:dyDescent="0.3">
      <c r="A27676">
        <v>27674</v>
      </c>
      <c r="B27676">
        <v>4.0519666865351631</v>
      </c>
    </row>
    <row r="27677" spans="1:2" x14ac:dyDescent="0.3">
      <c r="A27677">
        <v>27675</v>
      </c>
      <c r="B27677">
        <v>4.042959422790239</v>
      </c>
    </row>
    <row r="27678" spans="1:2" x14ac:dyDescent="0.3">
      <c r="A27678">
        <v>27676</v>
      </c>
      <c r="B27678">
        <v>4.0339521213420486</v>
      </c>
    </row>
    <row r="27679" spans="1:2" x14ac:dyDescent="0.3">
      <c r="A27679">
        <v>27677</v>
      </c>
      <c r="B27679">
        <v>4.0249447827548623</v>
      </c>
    </row>
    <row r="27680" spans="1:2" x14ac:dyDescent="0.3">
      <c r="A27680">
        <v>27678</v>
      </c>
      <c r="B27680">
        <v>4.0159374075844934</v>
      </c>
    </row>
    <row r="27681" spans="1:2" x14ac:dyDescent="0.3">
      <c r="A27681">
        <v>27679</v>
      </c>
      <c r="B27681">
        <v>4.0069299963784228</v>
      </c>
    </row>
    <row r="27682" spans="1:2" x14ac:dyDescent="0.3">
      <c r="A27682">
        <v>27680</v>
      </c>
      <c r="B27682">
        <v>3.998342549675924</v>
      </c>
    </row>
    <row r="27683" spans="1:2" x14ac:dyDescent="0.3">
      <c r="A27683">
        <v>27681</v>
      </c>
      <c r="B27683">
        <v>3.9897550715081889</v>
      </c>
    </row>
    <row r="27684" spans="1:2" x14ac:dyDescent="0.3">
      <c r="A27684">
        <v>27682</v>
      </c>
      <c r="B27684">
        <v>3.9811675623460223</v>
      </c>
    </row>
    <row r="27685" spans="1:2" x14ac:dyDescent="0.3">
      <c r="A27685">
        <v>27683</v>
      </c>
      <c r="B27685">
        <v>3.9725800226531724</v>
      </c>
    </row>
    <row r="27686" spans="1:2" x14ac:dyDescent="0.3">
      <c r="A27686">
        <v>27684</v>
      </c>
      <c r="B27686">
        <v>3.9639924528864352</v>
      </c>
    </row>
    <row r="27687" spans="1:2" x14ac:dyDescent="0.3">
      <c r="A27687">
        <v>27685</v>
      </c>
      <c r="B27687">
        <v>3.9554048534957591</v>
      </c>
    </row>
    <row r="27688" spans="1:2" x14ac:dyDescent="0.3">
      <c r="A27688">
        <v>27686</v>
      </c>
      <c r="B27688">
        <v>3.9468172249243487</v>
      </c>
    </row>
    <row r="27689" spans="1:2" x14ac:dyDescent="0.3">
      <c r="A27689">
        <v>27687</v>
      </c>
      <c r="B27689">
        <v>3.9382295676087642</v>
      </c>
    </row>
    <row r="27690" spans="1:2" x14ac:dyDescent="0.3">
      <c r="A27690">
        <v>27688</v>
      </c>
      <c r="B27690">
        <v>3.929641881979022</v>
      </c>
    </row>
    <row r="27691" spans="1:2" x14ac:dyDescent="0.3">
      <c r="A27691">
        <v>27689</v>
      </c>
      <c r="B27691">
        <v>3.9210541684586926</v>
      </c>
    </row>
    <row r="27692" spans="1:2" x14ac:dyDescent="0.3">
      <c r="A27692">
        <v>27690</v>
      </c>
      <c r="B27692">
        <v>3.9127520274649967</v>
      </c>
    </row>
    <row r="27693" spans="1:2" x14ac:dyDescent="0.3">
      <c r="A27693">
        <v>27691</v>
      </c>
      <c r="B27693">
        <v>3.9044498617889016</v>
      </c>
    </row>
    <row r="27694" spans="1:2" x14ac:dyDescent="0.3">
      <c r="A27694">
        <v>27692</v>
      </c>
      <c r="B27694">
        <v>3.8961476717995667</v>
      </c>
    </row>
    <row r="27695" spans="1:2" x14ac:dyDescent="0.3">
      <c r="A27695">
        <v>27693</v>
      </c>
      <c r="B27695">
        <v>3.8878454578606165</v>
      </c>
    </row>
    <row r="27696" spans="1:2" x14ac:dyDescent="0.3">
      <c r="A27696">
        <v>27694</v>
      </c>
      <c r="B27696">
        <v>3.879543220330226</v>
      </c>
    </row>
    <row r="27697" spans="1:2" x14ac:dyDescent="0.3">
      <c r="A27697">
        <v>27695</v>
      </c>
      <c r="B27697">
        <v>3.871240959561201</v>
      </c>
    </row>
    <row r="27698" spans="1:2" x14ac:dyDescent="0.3">
      <c r="A27698">
        <v>27696</v>
      </c>
      <c r="B27698">
        <v>3.8629386759010576</v>
      </c>
    </row>
    <row r="27699" spans="1:2" x14ac:dyDescent="0.3">
      <c r="A27699">
        <v>27697</v>
      </c>
      <c r="B27699">
        <v>3.8546363696921038</v>
      </c>
    </row>
    <row r="27700" spans="1:2" x14ac:dyDescent="0.3">
      <c r="A27700">
        <v>27698</v>
      </c>
      <c r="B27700">
        <v>3.8463340412715161</v>
      </c>
    </row>
    <row r="27701" spans="1:2" x14ac:dyDescent="0.3">
      <c r="A27701">
        <v>27699</v>
      </c>
      <c r="B27701">
        <v>3.8380316909714169</v>
      </c>
    </row>
    <row r="27702" spans="1:2" x14ac:dyDescent="0.3">
      <c r="A27702">
        <v>27700</v>
      </c>
      <c r="B27702">
        <v>3.8293177191189498</v>
      </c>
    </row>
    <row r="27703" spans="1:2" x14ac:dyDescent="0.3">
      <c r="A27703">
        <v>27701</v>
      </c>
      <c r="B27703">
        <v>3.8206037226063545</v>
      </c>
    </row>
    <row r="27704" spans="1:2" x14ac:dyDescent="0.3">
      <c r="A27704">
        <v>27702</v>
      </c>
      <c r="B27704">
        <v>3.8118897018024147</v>
      </c>
    </row>
    <row r="27705" spans="1:2" x14ac:dyDescent="0.3">
      <c r="A27705">
        <v>27703</v>
      </c>
      <c r="B27705">
        <v>3.8031756570703865</v>
      </c>
    </row>
    <row r="27706" spans="1:2" x14ac:dyDescent="0.3">
      <c r="A27706">
        <v>27704</v>
      </c>
      <c r="B27706">
        <v>3.7944615887680802</v>
      </c>
    </row>
    <row r="27707" spans="1:2" x14ac:dyDescent="0.3">
      <c r="A27707">
        <v>27705</v>
      </c>
      <c r="B27707">
        <v>3.785747497247943</v>
      </c>
    </row>
    <row r="27708" spans="1:2" x14ac:dyDescent="0.3">
      <c r="A27708">
        <v>27706</v>
      </c>
      <c r="B27708">
        <v>3.7770333828571387</v>
      </c>
    </row>
    <row r="27709" spans="1:2" x14ac:dyDescent="0.3">
      <c r="A27709">
        <v>27707</v>
      </c>
      <c r="B27709">
        <v>3.7683192459376276</v>
      </c>
    </row>
    <row r="27710" spans="1:2" x14ac:dyDescent="0.3">
      <c r="A27710">
        <v>27708</v>
      </c>
      <c r="B27710">
        <v>3.7596050868262432</v>
      </c>
    </row>
    <row r="27711" spans="1:2" x14ac:dyDescent="0.3">
      <c r="A27711">
        <v>27709</v>
      </c>
      <c r="B27711">
        <v>3.7508909058547704</v>
      </c>
    </row>
    <row r="27712" spans="1:2" x14ac:dyDescent="0.3">
      <c r="A27712">
        <v>27710</v>
      </c>
      <c r="B27712">
        <v>3.7415887033500206</v>
      </c>
    </row>
    <row r="27713" spans="1:2" x14ac:dyDescent="0.3">
      <c r="A27713">
        <v>27711</v>
      </c>
      <c r="B27713">
        <v>3.7322864747339057</v>
      </c>
    </row>
    <row r="27714" spans="1:2" x14ac:dyDescent="0.3">
      <c r="A27714">
        <v>27712</v>
      </c>
      <c r="B27714">
        <v>3.7229842203969055</v>
      </c>
    </row>
    <row r="27715" spans="1:2" x14ac:dyDescent="0.3">
      <c r="A27715">
        <v>27713</v>
      </c>
      <c r="B27715">
        <v>3.7136819407236454</v>
      </c>
    </row>
    <row r="27716" spans="1:2" x14ac:dyDescent="0.3">
      <c r="A27716">
        <v>27714</v>
      </c>
      <c r="B27716">
        <v>3.7043796360929861</v>
      </c>
    </row>
    <row r="27717" spans="1:2" x14ac:dyDescent="0.3">
      <c r="A27717">
        <v>27715</v>
      </c>
      <c r="B27717">
        <v>3.6950773068781086</v>
      </c>
    </row>
    <row r="27718" spans="1:2" x14ac:dyDescent="0.3">
      <c r="A27718">
        <v>27716</v>
      </c>
      <c r="B27718">
        <v>3.6857749534466002</v>
      </c>
    </row>
    <row r="27719" spans="1:2" x14ac:dyDescent="0.3">
      <c r="A27719">
        <v>27717</v>
      </c>
      <c r="B27719">
        <v>3.6764725761605379</v>
      </c>
    </row>
    <row r="27720" spans="1:2" x14ac:dyDescent="0.3">
      <c r="A27720">
        <v>27718</v>
      </c>
      <c r="B27720">
        <v>3.6671701753765711</v>
      </c>
    </row>
    <row r="27721" spans="1:2" x14ac:dyDescent="0.3">
      <c r="A27721">
        <v>27719</v>
      </c>
      <c r="B27721">
        <v>3.6578677514460032</v>
      </c>
    </row>
    <row r="27722" spans="1:2" x14ac:dyDescent="0.3">
      <c r="A27722">
        <v>27720</v>
      </c>
      <c r="B27722">
        <v>3.6479017047148714</v>
      </c>
    </row>
    <row r="27723" spans="1:2" x14ac:dyDescent="0.3">
      <c r="A27723">
        <v>27721</v>
      </c>
      <c r="B27723">
        <v>3.637935629994026</v>
      </c>
    </row>
    <row r="27724" spans="1:2" x14ac:dyDescent="0.3">
      <c r="A27724">
        <v>27722</v>
      </c>
      <c r="B27724">
        <v>3.6279695277020361</v>
      </c>
    </row>
    <row r="27725" spans="1:2" x14ac:dyDescent="0.3">
      <c r="A27725">
        <v>27723</v>
      </c>
      <c r="B27725">
        <v>3.6180033982511968</v>
      </c>
    </row>
    <row r="27726" spans="1:2" x14ac:dyDescent="0.3">
      <c r="A27726">
        <v>27724</v>
      </c>
      <c r="B27726">
        <v>3.6080372420476223</v>
      </c>
    </row>
    <row r="27727" spans="1:2" x14ac:dyDescent="0.3">
      <c r="A27727">
        <v>27725</v>
      </c>
      <c r="B27727">
        <v>3.5980710594913399</v>
      </c>
    </row>
    <row r="27728" spans="1:2" x14ac:dyDescent="0.3">
      <c r="A27728">
        <v>27726</v>
      </c>
      <c r="B27728">
        <v>3.58810485097638</v>
      </c>
    </row>
    <row r="27729" spans="1:2" x14ac:dyDescent="0.3">
      <c r="A27729">
        <v>27727</v>
      </c>
      <c r="B27729">
        <v>3.5781386168908664</v>
      </c>
    </row>
    <row r="27730" spans="1:2" x14ac:dyDescent="0.3">
      <c r="A27730">
        <v>27728</v>
      </c>
      <c r="B27730">
        <v>3.5681723576171049</v>
      </c>
    </row>
    <row r="27731" spans="1:2" x14ac:dyDescent="0.3">
      <c r="A27731">
        <v>27729</v>
      </c>
      <c r="B27731">
        <v>3.5582060735316712</v>
      </c>
    </row>
    <row r="27732" spans="1:2" x14ac:dyDescent="0.3">
      <c r="A27732">
        <v>27730</v>
      </c>
      <c r="B27732">
        <v>3.5486261650054951</v>
      </c>
    </row>
    <row r="27733" spans="1:2" x14ac:dyDescent="0.3">
      <c r="A27733">
        <v>27731</v>
      </c>
      <c r="B27733">
        <v>3.5390462356239474</v>
      </c>
    </row>
    <row r="27734" spans="1:2" x14ac:dyDescent="0.3">
      <c r="A27734">
        <v>27732</v>
      </c>
      <c r="B27734">
        <v>3.5294662856986916</v>
      </c>
    </row>
    <row r="27735" spans="1:2" x14ac:dyDescent="0.3">
      <c r="A27735">
        <v>27733</v>
      </c>
      <c r="B27735">
        <v>3.5198863155367199</v>
      </c>
    </row>
    <row r="27736" spans="1:2" x14ac:dyDescent="0.3">
      <c r="A27736">
        <v>27734</v>
      </c>
      <c r="B27736">
        <v>3.510306325440423</v>
      </c>
    </row>
    <row r="27737" spans="1:2" x14ac:dyDescent="0.3">
      <c r="A27737">
        <v>27735</v>
      </c>
      <c r="B27737">
        <v>3.500726315707658</v>
      </c>
    </row>
    <row r="27738" spans="1:2" x14ac:dyDescent="0.3">
      <c r="A27738">
        <v>27736</v>
      </c>
      <c r="B27738">
        <v>3.4911462866318179</v>
      </c>
    </row>
    <row r="27739" spans="1:2" x14ac:dyDescent="0.3">
      <c r="A27739">
        <v>27737</v>
      </c>
      <c r="B27739">
        <v>3.4815662385018973</v>
      </c>
    </row>
    <row r="27740" spans="1:2" x14ac:dyDescent="0.3">
      <c r="A27740">
        <v>27738</v>
      </c>
      <c r="B27740">
        <v>3.4719861716025586</v>
      </c>
    </row>
    <row r="27741" spans="1:2" x14ac:dyDescent="0.3">
      <c r="A27741">
        <v>27739</v>
      </c>
      <c r="B27741">
        <v>3.4624060862141977</v>
      </c>
    </row>
    <row r="27742" spans="1:2" x14ac:dyDescent="0.3">
      <c r="A27742">
        <v>27740</v>
      </c>
      <c r="B27742">
        <v>3.4516667826130067</v>
      </c>
    </row>
    <row r="27743" spans="1:2" x14ac:dyDescent="0.3">
      <c r="A27743">
        <v>27741</v>
      </c>
      <c r="B27743">
        <v>3.4409274514110386</v>
      </c>
    </row>
    <row r="27744" spans="1:2" x14ac:dyDescent="0.3">
      <c r="A27744">
        <v>27742</v>
      </c>
      <c r="B27744">
        <v>3.4301880930209543</v>
      </c>
    </row>
    <row r="27745" spans="1:2" x14ac:dyDescent="0.3">
      <c r="A27745">
        <v>27743</v>
      </c>
      <c r="B27745">
        <v>3.4194487078492304</v>
      </c>
    </row>
    <row r="27746" spans="1:2" x14ac:dyDescent="0.3">
      <c r="A27746">
        <v>27744</v>
      </c>
      <c r="B27746">
        <v>3.4087092962962493</v>
      </c>
    </row>
    <row r="27747" spans="1:2" x14ac:dyDescent="0.3">
      <c r="A27747">
        <v>27745</v>
      </c>
      <c r="B27747">
        <v>3.3979698587563925</v>
      </c>
    </row>
    <row r="27748" spans="1:2" x14ac:dyDescent="0.3">
      <c r="A27748">
        <v>27746</v>
      </c>
      <c r="B27748">
        <v>3.3872303956181287</v>
      </c>
    </row>
    <row r="27749" spans="1:2" x14ac:dyDescent="0.3">
      <c r="A27749">
        <v>27747</v>
      </c>
      <c r="B27749">
        <v>3.3764909072641047</v>
      </c>
    </row>
    <row r="27750" spans="1:2" x14ac:dyDescent="0.3">
      <c r="A27750">
        <v>27748</v>
      </c>
      <c r="B27750">
        <v>3.3657513940712307</v>
      </c>
    </row>
    <row r="27751" spans="1:2" x14ac:dyDescent="0.3">
      <c r="A27751">
        <v>27749</v>
      </c>
      <c r="B27751">
        <v>3.3550118564107669</v>
      </c>
    </row>
    <row r="27752" spans="1:2" x14ac:dyDescent="0.3">
      <c r="A27752">
        <v>27750</v>
      </c>
      <c r="B27752">
        <v>3.3433146946484085</v>
      </c>
    </row>
    <row r="27753" spans="1:2" x14ac:dyDescent="0.3">
      <c r="A27753">
        <v>27751</v>
      </c>
      <c r="B27753">
        <v>3.3316175011643692</v>
      </c>
    </row>
    <row r="27754" spans="1:2" x14ac:dyDescent="0.3">
      <c r="A27754">
        <v>27752</v>
      </c>
      <c r="B27754">
        <v>3.3199202764329869</v>
      </c>
    </row>
    <row r="27755" spans="1:2" x14ac:dyDescent="0.3">
      <c r="A27755">
        <v>27753</v>
      </c>
      <c r="B27755">
        <v>3.3082230209214898</v>
      </c>
    </row>
    <row r="27756" spans="1:2" x14ac:dyDescent="0.3">
      <c r="A27756">
        <v>27754</v>
      </c>
      <c r="B27756">
        <v>3.296525735090102</v>
      </c>
    </row>
    <row r="27757" spans="1:2" x14ac:dyDescent="0.3">
      <c r="A27757">
        <v>27755</v>
      </c>
      <c r="B27757">
        <v>3.2848284193921491</v>
      </c>
    </row>
    <row r="27758" spans="1:2" x14ac:dyDescent="0.3">
      <c r="A27758">
        <v>27756</v>
      </c>
      <c r="B27758">
        <v>3.2731310742741608</v>
      </c>
    </row>
    <row r="27759" spans="1:2" x14ac:dyDescent="0.3">
      <c r="A27759">
        <v>27757</v>
      </c>
      <c r="B27759">
        <v>3.2614337001759743</v>
      </c>
    </row>
    <row r="27760" spans="1:2" x14ac:dyDescent="0.3">
      <c r="A27760">
        <v>27758</v>
      </c>
      <c r="B27760">
        <v>3.2497362975308328</v>
      </c>
    </row>
    <row r="27761" spans="1:2" x14ac:dyDescent="0.3">
      <c r="A27761">
        <v>27759</v>
      </c>
      <c r="B27761">
        <v>3.2380388667654851</v>
      </c>
    </row>
    <row r="27762" spans="1:2" x14ac:dyDescent="0.3">
      <c r="A27762">
        <v>27760</v>
      </c>
      <c r="B27762">
        <v>3.2275510083002836</v>
      </c>
    </row>
    <row r="27763" spans="1:2" x14ac:dyDescent="0.3">
      <c r="A27763">
        <v>27761</v>
      </c>
      <c r="B27763">
        <v>3.2170631326292796</v>
      </c>
    </row>
    <row r="27764" spans="1:2" x14ac:dyDescent="0.3">
      <c r="A27764">
        <v>27762</v>
      </c>
      <c r="B27764">
        <v>3.206575240009339</v>
      </c>
    </row>
    <row r="27765" spans="1:2" x14ac:dyDescent="0.3">
      <c r="A27765">
        <v>27763</v>
      </c>
      <c r="B27765">
        <v>3.1960873306934778</v>
      </c>
    </row>
    <row r="27766" spans="1:2" x14ac:dyDescent="0.3">
      <c r="A27766">
        <v>27764</v>
      </c>
      <c r="B27766">
        <v>3.1855994049309189</v>
      </c>
    </row>
    <row r="27767" spans="1:2" x14ac:dyDescent="0.3">
      <c r="A27767">
        <v>27765</v>
      </c>
      <c r="B27767">
        <v>3.1751114629671493</v>
      </c>
    </row>
    <row r="27768" spans="1:2" x14ac:dyDescent="0.3">
      <c r="A27768">
        <v>27766</v>
      </c>
      <c r="B27768">
        <v>3.1646235050439766</v>
      </c>
    </row>
    <row r="27769" spans="1:2" x14ac:dyDescent="0.3">
      <c r="A27769">
        <v>27767</v>
      </c>
      <c r="B27769">
        <v>3.1541355313995836</v>
      </c>
    </row>
    <row r="27770" spans="1:2" x14ac:dyDescent="0.3">
      <c r="A27770">
        <v>27768</v>
      </c>
      <c r="B27770">
        <v>3.1436475422685821</v>
      </c>
    </row>
    <row r="27771" spans="1:2" x14ac:dyDescent="0.3">
      <c r="A27771">
        <v>27769</v>
      </c>
      <c r="B27771">
        <v>3.1331595378820678</v>
      </c>
    </row>
    <row r="27772" spans="1:2" x14ac:dyDescent="0.3">
      <c r="A27772">
        <v>27770</v>
      </c>
      <c r="B27772">
        <v>3.1218735184676722</v>
      </c>
    </row>
    <row r="27773" spans="1:2" x14ac:dyDescent="0.3">
      <c r="A27773">
        <v>27771</v>
      </c>
      <c r="B27773">
        <v>3.1105874775996143</v>
      </c>
    </row>
    <row r="27774" spans="1:2" x14ac:dyDescent="0.3">
      <c r="A27774">
        <v>27772</v>
      </c>
      <c r="B27774">
        <v>3.0993014155983558</v>
      </c>
    </row>
    <row r="27775" spans="1:2" x14ac:dyDescent="0.3">
      <c r="A27775">
        <v>27773</v>
      </c>
      <c r="B27775">
        <v>3.088015332779555</v>
      </c>
    </row>
    <row r="27776" spans="1:2" x14ac:dyDescent="0.3">
      <c r="A27776">
        <v>27774</v>
      </c>
      <c r="B27776">
        <v>3.0767292294541382</v>
      </c>
    </row>
    <row r="27777" spans="1:2" x14ac:dyDescent="0.3">
      <c r="A27777">
        <v>27775</v>
      </c>
      <c r="B27777">
        <v>3.0654431059283711</v>
      </c>
    </row>
    <row r="27778" spans="1:2" x14ac:dyDescent="0.3">
      <c r="A27778">
        <v>27776</v>
      </c>
      <c r="B27778">
        <v>3.054156962503928</v>
      </c>
    </row>
    <row r="27779" spans="1:2" x14ac:dyDescent="0.3">
      <c r="A27779">
        <v>27777</v>
      </c>
      <c r="B27779">
        <v>3.0428707994779618</v>
      </c>
    </row>
    <row r="27780" spans="1:2" x14ac:dyDescent="0.3">
      <c r="A27780">
        <v>27778</v>
      </c>
      <c r="B27780">
        <v>3.0315846171431704</v>
      </c>
    </row>
    <row r="27781" spans="1:2" x14ac:dyDescent="0.3">
      <c r="A27781">
        <v>27779</v>
      </c>
      <c r="B27781">
        <v>3.0202984157878645</v>
      </c>
    </row>
    <row r="27782" spans="1:2" x14ac:dyDescent="0.3">
      <c r="A27782">
        <v>27780</v>
      </c>
      <c r="B27782">
        <v>3.0086761956960335</v>
      </c>
    </row>
    <row r="27783" spans="1:2" x14ac:dyDescent="0.3">
      <c r="A27783">
        <v>27781</v>
      </c>
      <c r="B27783">
        <v>2.9970539543474088</v>
      </c>
    </row>
    <row r="27784" spans="1:2" x14ac:dyDescent="0.3">
      <c r="A27784">
        <v>27782</v>
      </c>
      <c r="B27784">
        <v>2.9854316920594677</v>
      </c>
    </row>
    <row r="27785" spans="1:2" x14ac:dyDescent="0.3">
      <c r="A27785">
        <v>27783</v>
      </c>
      <c r="B27785">
        <v>2.9738094091449279</v>
      </c>
    </row>
    <row r="27786" spans="1:2" x14ac:dyDescent="0.3">
      <c r="A27786">
        <v>27784</v>
      </c>
      <c r="B27786">
        <v>2.9621871059118203</v>
      </c>
    </row>
    <row r="27787" spans="1:2" x14ac:dyDescent="0.3">
      <c r="A27787">
        <v>27785</v>
      </c>
      <c r="B27787">
        <v>2.9505647826635579</v>
      </c>
    </row>
    <row r="27788" spans="1:2" x14ac:dyDescent="0.3">
      <c r="A27788">
        <v>27786</v>
      </c>
      <c r="B27788">
        <v>2.9389424396990056</v>
      </c>
    </row>
    <row r="27789" spans="1:2" x14ac:dyDescent="0.3">
      <c r="A27789">
        <v>27787</v>
      </c>
      <c r="B27789">
        <v>2.9273200773125487</v>
      </c>
    </row>
    <row r="27790" spans="1:2" x14ac:dyDescent="0.3">
      <c r="A27790">
        <v>27788</v>
      </c>
      <c r="B27790">
        <v>2.9156976957941589</v>
      </c>
    </row>
    <row r="27791" spans="1:2" x14ac:dyDescent="0.3">
      <c r="A27791">
        <v>27789</v>
      </c>
      <c r="B27791">
        <v>2.904075295429462</v>
      </c>
    </row>
    <row r="27792" spans="1:2" x14ac:dyDescent="0.3">
      <c r="A27792">
        <v>27790</v>
      </c>
      <c r="B27792">
        <v>2.892158876499801</v>
      </c>
    </row>
    <row r="27793" spans="1:2" x14ac:dyDescent="0.3">
      <c r="A27793">
        <v>27791</v>
      </c>
      <c r="B27793">
        <v>2.8802424368323032</v>
      </c>
    </row>
    <row r="27794" spans="1:2" x14ac:dyDescent="0.3">
      <c r="A27794">
        <v>27792</v>
      </c>
      <c r="B27794">
        <v>2.8683259767366374</v>
      </c>
    </row>
    <row r="27795" spans="1:2" x14ac:dyDescent="0.3">
      <c r="A27795">
        <v>27793</v>
      </c>
      <c r="B27795">
        <v>2.8564094965178297</v>
      </c>
    </row>
    <row r="27796" spans="1:2" x14ac:dyDescent="0.3">
      <c r="A27796">
        <v>27794</v>
      </c>
      <c r="B27796">
        <v>2.8444929964763346</v>
      </c>
    </row>
    <row r="27797" spans="1:2" x14ac:dyDescent="0.3">
      <c r="A27797">
        <v>27795</v>
      </c>
      <c r="B27797">
        <v>2.8325764769081023</v>
      </c>
    </row>
    <row r="27798" spans="1:2" x14ac:dyDescent="0.3">
      <c r="A27798">
        <v>27796</v>
      </c>
      <c r="B27798">
        <v>2.8206599381046473</v>
      </c>
    </row>
    <row r="27799" spans="1:2" x14ac:dyDescent="0.3">
      <c r="A27799">
        <v>27797</v>
      </c>
      <c r="B27799">
        <v>2.8087433803531137</v>
      </c>
    </row>
    <row r="27800" spans="1:2" x14ac:dyDescent="0.3">
      <c r="A27800">
        <v>27798</v>
      </c>
      <c r="B27800">
        <v>2.7968268039363413</v>
      </c>
    </row>
    <row r="27801" spans="1:2" x14ac:dyDescent="0.3">
      <c r="A27801">
        <v>27799</v>
      </c>
      <c r="B27801">
        <v>2.784910209132931</v>
      </c>
    </row>
    <row r="27802" spans="1:2" x14ac:dyDescent="0.3">
      <c r="A27802">
        <v>27800</v>
      </c>
      <c r="B27802">
        <v>2.7734891962173065</v>
      </c>
    </row>
    <row r="27803" spans="1:2" x14ac:dyDescent="0.3">
      <c r="A27803">
        <v>27801</v>
      </c>
      <c r="B27803">
        <v>2.7620681695897784</v>
      </c>
    </row>
    <row r="27804" spans="1:2" x14ac:dyDescent="0.3">
      <c r="A27804">
        <v>27802</v>
      </c>
      <c r="B27804">
        <v>2.7506471294547459</v>
      </c>
    </row>
    <row r="27805" spans="1:2" x14ac:dyDescent="0.3">
      <c r="A27805">
        <v>27803</v>
      </c>
      <c r="B27805">
        <v>2.7392260760135443</v>
      </c>
    </row>
    <row r="27806" spans="1:2" x14ac:dyDescent="0.3">
      <c r="A27806">
        <v>27804</v>
      </c>
      <c r="B27806">
        <v>2.727805009464491</v>
      </c>
    </row>
    <row r="27807" spans="1:2" x14ac:dyDescent="0.3">
      <c r="A27807">
        <v>27805</v>
      </c>
      <c r="B27807">
        <v>2.7163839300029307</v>
      </c>
    </row>
    <row r="27808" spans="1:2" x14ac:dyDescent="0.3">
      <c r="A27808">
        <v>27806</v>
      </c>
      <c r="B27808">
        <v>2.7049628378212796</v>
      </c>
    </row>
    <row r="27809" spans="1:2" x14ac:dyDescent="0.3">
      <c r="A27809">
        <v>27807</v>
      </c>
      <c r="B27809">
        <v>2.6935417331090696</v>
      </c>
    </row>
    <row r="27810" spans="1:2" x14ac:dyDescent="0.3">
      <c r="A27810">
        <v>27808</v>
      </c>
      <c r="B27810">
        <v>2.682120616052992</v>
      </c>
    </row>
    <row r="27811" spans="1:2" x14ac:dyDescent="0.3">
      <c r="A27811">
        <v>27809</v>
      </c>
      <c r="B27811">
        <v>2.6706994868369391</v>
      </c>
    </row>
    <row r="27812" spans="1:2" x14ac:dyDescent="0.3">
      <c r="A27812">
        <v>27810</v>
      </c>
      <c r="B27812">
        <v>2.6585643456420467</v>
      </c>
    </row>
    <row r="27813" spans="1:2" x14ac:dyDescent="0.3">
      <c r="A27813">
        <v>27811</v>
      </c>
      <c r="B27813">
        <v>2.6464291866967358</v>
      </c>
    </row>
    <row r="27814" spans="1:2" x14ac:dyDescent="0.3">
      <c r="A27814">
        <v>27812</v>
      </c>
      <c r="B27814">
        <v>2.6342940102658714</v>
      </c>
    </row>
    <row r="27815" spans="1:2" x14ac:dyDescent="0.3">
      <c r="A27815">
        <v>27813</v>
      </c>
      <c r="B27815">
        <v>2.6221588166103489</v>
      </c>
    </row>
    <row r="27816" spans="1:2" x14ac:dyDescent="0.3">
      <c r="A27816">
        <v>27814</v>
      </c>
      <c r="B27816">
        <v>2.610023605987152</v>
      </c>
    </row>
    <row r="27817" spans="1:2" x14ac:dyDescent="0.3">
      <c r="A27817">
        <v>27815</v>
      </c>
      <c r="B27817">
        <v>2.5978883786494125</v>
      </c>
    </row>
    <row r="27818" spans="1:2" x14ac:dyDescent="0.3">
      <c r="A27818">
        <v>27816</v>
      </c>
      <c r="B27818">
        <v>2.5857531348464682</v>
      </c>
    </row>
    <row r="27819" spans="1:2" x14ac:dyDescent="0.3">
      <c r="A27819">
        <v>27817</v>
      </c>
      <c r="B27819">
        <v>2.5736178748239187</v>
      </c>
    </row>
    <row r="27820" spans="1:2" x14ac:dyDescent="0.3">
      <c r="A27820">
        <v>27818</v>
      </c>
      <c r="B27820">
        <v>2.5614825988236825</v>
      </c>
    </row>
    <row r="27821" spans="1:2" x14ac:dyDescent="0.3">
      <c r="A27821">
        <v>27819</v>
      </c>
      <c r="B27821">
        <v>2.5493473070840516</v>
      </c>
    </row>
    <row r="27822" spans="1:2" x14ac:dyDescent="0.3">
      <c r="A27822">
        <v>27820</v>
      </c>
      <c r="B27822">
        <v>2.5365483998397464</v>
      </c>
    </row>
    <row r="27823" spans="1:2" x14ac:dyDescent="0.3">
      <c r="A27823">
        <v>27821</v>
      </c>
      <c r="B27823">
        <v>2.5237494717919682</v>
      </c>
    </row>
    <row r="27824" spans="1:2" x14ac:dyDescent="0.3">
      <c r="A27824">
        <v>27822</v>
      </c>
      <c r="B27824">
        <v>2.5109505232512808</v>
      </c>
    </row>
    <row r="27825" spans="1:2" x14ac:dyDescent="0.3">
      <c r="A27825">
        <v>27823</v>
      </c>
      <c r="B27825">
        <v>2.4981515545235933</v>
      </c>
    </row>
    <row r="27826" spans="1:2" x14ac:dyDescent="0.3">
      <c r="A27826">
        <v>27824</v>
      </c>
      <c r="B27826">
        <v>2.4853525659102291</v>
      </c>
    </row>
    <row r="27827" spans="1:2" x14ac:dyDescent="0.3">
      <c r="A27827">
        <v>27825</v>
      </c>
      <c r="B27827">
        <v>2.4725535577079945</v>
      </c>
    </row>
    <row r="27828" spans="1:2" x14ac:dyDescent="0.3">
      <c r="A27828">
        <v>27826</v>
      </c>
      <c r="B27828">
        <v>2.4597545302092465</v>
      </c>
    </row>
    <row r="27829" spans="1:2" x14ac:dyDescent="0.3">
      <c r="A27829">
        <v>27827</v>
      </c>
      <c r="B27829">
        <v>2.4469554837019598</v>
      </c>
    </row>
    <row r="27830" spans="1:2" x14ac:dyDescent="0.3">
      <c r="A27830">
        <v>27828</v>
      </c>
      <c r="B27830">
        <v>2.4341564184697928</v>
      </c>
    </row>
    <row r="27831" spans="1:2" x14ac:dyDescent="0.3">
      <c r="A27831">
        <v>27829</v>
      </c>
      <c r="B27831">
        <v>2.4213573347921518</v>
      </c>
    </row>
    <row r="27832" spans="1:2" x14ac:dyDescent="0.3">
      <c r="A27832">
        <v>27830</v>
      </c>
      <c r="B27832">
        <v>2.4095242329442543</v>
      </c>
    </row>
    <row r="27833" spans="1:2" x14ac:dyDescent="0.3">
      <c r="A27833">
        <v>27831</v>
      </c>
      <c r="B27833">
        <v>2.3976911212471923</v>
      </c>
    </row>
    <row r="27834" spans="1:2" x14ac:dyDescent="0.3">
      <c r="A27834">
        <v>27832</v>
      </c>
      <c r="B27834">
        <v>2.3858579998474219</v>
      </c>
    </row>
    <row r="27835" spans="1:2" x14ac:dyDescent="0.3">
      <c r="A27835">
        <v>27833</v>
      </c>
      <c r="B27835">
        <v>2.3740248688892032</v>
      </c>
    </row>
    <row r="27836" spans="1:2" x14ac:dyDescent="0.3">
      <c r="A27836">
        <v>27834</v>
      </c>
      <c r="B27836">
        <v>2.3621917285146337</v>
      </c>
    </row>
    <row r="27837" spans="1:2" x14ac:dyDescent="0.3">
      <c r="A27837">
        <v>27835</v>
      </c>
      <c r="B27837">
        <v>2.3503585788636818</v>
      </c>
    </row>
    <row r="27838" spans="1:2" x14ac:dyDescent="0.3">
      <c r="A27838">
        <v>27836</v>
      </c>
      <c r="B27838">
        <v>2.3385254200742169</v>
      </c>
    </row>
    <row r="27839" spans="1:2" x14ac:dyDescent="0.3">
      <c r="A27839">
        <v>27837</v>
      </c>
      <c r="B27839">
        <v>2.3266922522820419</v>
      </c>
    </row>
    <row r="27840" spans="1:2" x14ac:dyDescent="0.3">
      <c r="A27840">
        <v>27838</v>
      </c>
      <c r="B27840">
        <v>2.314859075620924</v>
      </c>
    </row>
    <row r="27841" spans="1:2" x14ac:dyDescent="0.3">
      <c r="A27841">
        <v>27839</v>
      </c>
      <c r="B27841">
        <v>2.3030258902226253</v>
      </c>
    </row>
    <row r="27842" spans="1:2" x14ac:dyDescent="0.3">
      <c r="A27842">
        <v>27840</v>
      </c>
      <c r="B27842">
        <v>2.2911170962169329</v>
      </c>
    </row>
    <row r="27843" spans="1:2" x14ac:dyDescent="0.3">
      <c r="A27843">
        <v>27841</v>
      </c>
      <c r="B27843">
        <v>2.2792082931016884</v>
      </c>
    </row>
    <row r="27844" spans="1:2" x14ac:dyDescent="0.3">
      <c r="A27844">
        <v>27842</v>
      </c>
      <c r="B27844">
        <v>2.2672994810122531</v>
      </c>
    </row>
    <row r="27845" spans="1:2" x14ac:dyDescent="0.3">
      <c r="A27845">
        <v>27843</v>
      </c>
      <c r="B27845">
        <v>2.2553906600819595</v>
      </c>
    </row>
    <row r="27846" spans="1:2" x14ac:dyDescent="0.3">
      <c r="A27846">
        <v>27844</v>
      </c>
      <c r="B27846">
        <v>2.2434818304421409</v>
      </c>
    </row>
    <row r="27847" spans="1:2" x14ac:dyDescent="0.3">
      <c r="A27847">
        <v>27845</v>
      </c>
      <c r="B27847">
        <v>2.2315729922221621</v>
      </c>
    </row>
    <row r="27848" spans="1:2" x14ac:dyDescent="0.3">
      <c r="A27848">
        <v>27846</v>
      </c>
      <c r="B27848">
        <v>2.2196641455494492</v>
      </c>
    </row>
    <row r="27849" spans="1:2" x14ac:dyDescent="0.3">
      <c r="A27849">
        <v>27847</v>
      </c>
      <c r="B27849">
        <v>2.2077552905495175</v>
      </c>
    </row>
    <row r="27850" spans="1:2" x14ac:dyDescent="0.3">
      <c r="A27850">
        <v>27848</v>
      </c>
      <c r="B27850">
        <v>2.1958464273460012</v>
      </c>
    </row>
    <row r="27851" spans="1:2" x14ac:dyDescent="0.3">
      <c r="A27851">
        <v>27849</v>
      </c>
      <c r="B27851">
        <v>2.1839375560606813</v>
      </c>
    </row>
    <row r="27852" spans="1:2" x14ac:dyDescent="0.3">
      <c r="A27852">
        <v>27850</v>
      </c>
      <c r="B27852">
        <v>2.172087476813513</v>
      </c>
    </row>
    <row r="27853" spans="1:2" x14ac:dyDescent="0.3">
      <c r="A27853">
        <v>27851</v>
      </c>
      <c r="B27853">
        <v>2.1602373902126533</v>
      </c>
    </row>
    <row r="27854" spans="1:2" x14ac:dyDescent="0.3">
      <c r="A27854">
        <v>27852</v>
      </c>
      <c r="B27854">
        <v>2.1483872963671491</v>
      </c>
    </row>
    <row r="27855" spans="1:2" x14ac:dyDescent="0.3">
      <c r="A27855">
        <v>27853</v>
      </c>
      <c r="B27855">
        <v>2.1365371953844128</v>
      </c>
    </row>
    <row r="27856" spans="1:2" x14ac:dyDescent="0.3">
      <c r="A27856">
        <v>27854</v>
      </c>
      <c r="B27856">
        <v>2.1246870873702468</v>
      </c>
    </row>
    <row r="27857" spans="1:2" x14ac:dyDescent="0.3">
      <c r="A27857">
        <v>27855</v>
      </c>
      <c r="B27857">
        <v>2.1128369724288669</v>
      </c>
    </row>
    <row r="27858" spans="1:2" x14ac:dyDescent="0.3">
      <c r="A27858">
        <v>27856</v>
      </c>
      <c r="B27858">
        <v>2.100986850662927</v>
      </c>
    </row>
    <row r="27859" spans="1:2" x14ac:dyDescent="0.3">
      <c r="A27859">
        <v>27857</v>
      </c>
      <c r="B27859">
        <v>2.0891367221735422</v>
      </c>
    </row>
    <row r="27860" spans="1:2" x14ac:dyDescent="0.3">
      <c r="A27860">
        <v>27858</v>
      </c>
      <c r="B27860">
        <v>2.0772865870603119</v>
      </c>
    </row>
    <row r="27861" spans="1:2" x14ac:dyDescent="0.3">
      <c r="A27861">
        <v>27859</v>
      </c>
      <c r="B27861">
        <v>2.0654364454213425</v>
      </c>
    </row>
    <row r="27862" spans="1:2" x14ac:dyDescent="0.3">
      <c r="A27862">
        <v>27860</v>
      </c>
      <c r="B27862">
        <v>2.0538550973532703</v>
      </c>
    </row>
    <row r="27863" spans="1:2" x14ac:dyDescent="0.3">
      <c r="A27863">
        <v>27861</v>
      </c>
      <c r="B27863">
        <v>2.0422737451912818</v>
      </c>
    </row>
    <row r="27864" spans="1:2" x14ac:dyDescent="0.3">
      <c r="A27864">
        <v>27862</v>
      </c>
      <c r="B27864">
        <v>2.030692388995587</v>
      </c>
    </row>
    <row r="27865" spans="1:2" x14ac:dyDescent="0.3">
      <c r="A27865">
        <v>27863</v>
      </c>
      <c r="B27865">
        <v>2.0191110288254932</v>
      </c>
    </row>
    <row r="27866" spans="1:2" x14ac:dyDescent="0.3">
      <c r="A27866">
        <v>27864</v>
      </c>
      <c r="B27866">
        <v>2.0075296647394185</v>
      </c>
    </row>
    <row r="27867" spans="1:2" x14ac:dyDescent="0.3">
      <c r="A27867">
        <v>27865</v>
      </c>
      <c r="B27867">
        <v>1.9959482967949047</v>
      </c>
    </row>
    <row r="27868" spans="1:2" x14ac:dyDescent="0.3">
      <c r="A27868">
        <v>27866</v>
      </c>
      <c r="B27868">
        <v>1.9843669250486322</v>
      </c>
    </row>
    <row r="27869" spans="1:2" x14ac:dyDescent="0.3">
      <c r="A27869">
        <v>27867</v>
      </c>
      <c r="B27869">
        <v>1.9727855495564313</v>
      </c>
    </row>
    <row r="27870" spans="1:2" x14ac:dyDescent="0.3">
      <c r="A27870">
        <v>27868</v>
      </c>
      <c r="B27870">
        <v>1.961204170373295</v>
      </c>
    </row>
    <row r="27871" spans="1:2" x14ac:dyDescent="0.3">
      <c r="A27871">
        <v>27869</v>
      </c>
      <c r="B27871">
        <v>1.9496227875533925</v>
      </c>
    </row>
    <row r="27872" spans="1:2" x14ac:dyDescent="0.3">
      <c r="A27872">
        <v>27870</v>
      </c>
      <c r="B27872">
        <v>1.9372182011500809</v>
      </c>
    </row>
    <row r="27873" spans="1:2" x14ac:dyDescent="0.3">
      <c r="A27873">
        <v>27871</v>
      </c>
      <c r="B27873">
        <v>1.9248136043559172</v>
      </c>
    </row>
    <row r="27874" spans="1:2" x14ac:dyDescent="0.3">
      <c r="A27874">
        <v>27872</v>
      </c>
      <c r="B27874">
        <v>1.9124089973254199</v>
      </c>
    </row>
    <row r="27875" spans="1:2" x14ac:dyDescent="0.3">
      <c r="A27875">
        <v>27873</v>
      </c>
      <c r="B27875">
        <v>1.9000043802107911</v>
      </c>
    </row>
    <row r="27876" spans="1:2" x14ac:dyDescent="0.3">
      <c r="A27876">
        <v>27874</v>
      </c>
      <c r="B27876">
        <v>1.8875997531619515</v>
      </c>
    </row>
    <row r="27877" spans="1:2" x14ac:dyDescent="0.3">
      <c r="A27877">
        <v>27875</v>
      </c>
      <c r="B27877">
        <v>1.8751951163265743</v>
      </c>
    </row>
    <row r="27878" spans="1:2" x14ac:dyDescent="0.3">
      <c r="A27878">
        <v>27876</v>
      </c>
      <c r="B27878">
        <v>1.8627904698501194</v>
      </c>
    </row>
    <row r="27879" spans="1:2" x14ac:dyDescent="0.3">
      <c r="A27879">
        <v>27877</v>
      </c>
      <c r="B27879">
        <v>1.8503858138758662</v>
      </c>
    </row>
    <row r="27880" spans="1:2" x14ac:dyDescent="0.3">
      <c r="A27880">
        <v>27878</v>
      </c>
      <c r="B27880">
        <v>1.837981148544946</v>
      </c>
    </row>
    <row r="27881" spans="1:2" x14ac:dyDescent="0.3">
      <c r="A27881">
        <v>27879</v>
      </c>
      <c r="B27881">
        <v>1.8255764739963749</v>
      </c>
    </row>
    <row r="27882" spans="1:2" x14ac:dyDescent="0.3">
      <c r="A27882">
        <v>27880</v>
      </c>
      <c r="B27882">
        <v>1.8138017903670849</v>
      </c>
    </row>
    <row r="27883" spans="1:2" x14ac:dyDescent="0.3">
      <c r="A27883">
        <v>27881</v>
      </c>
      <c r="B27883">
        <v>1.8020271030419557</v>
      </c>
    </row>
    <row r="27884" spans="1:2" x14ac:dyDescent="0.3">
      <c r="A27884">
        <v>27882</v>
      </c>
      <c r="B27884">
        <v>1.7902524120752104</v>
      </c>
    </row>
    <row r="27885" spans="1:2" x14ac:dyDescent="0.3">
      <c r="A27885">
        <v>27883</v>
      </c>
      <c r="B27885">
        <v>1.7784777175202591</v>
      </c>
    </row>
    <row r="27886" spans="1:2" x14ac:dyDescent="0.3">
      <c r="A27886">
        <v>27884</v>
      </c>
      <c r="B27886">
        <v>1.7667030194297118</v>
      </c>
    </row>
    <row r="27887" spans="1:2" x14ac:dyDescent="0.3">
      <c r="A27887">
        <v>27885</v>
      </c>
      <c r="B27887">
        <v>1.7549283178553896</v>
      </c>
    </row>
    <row r="27888" spans="1:2" x14ac:dyDescent="0.3">
      <c r="A27888">
        <v>27886</v>
      </c>
      <c r="B27888">
        <v>1.7431536128483369</v>
      </c>
    </row>
    <row r="27889" spans="1:2" x14ac:dyDescent="0.3">
      <c r="A27889">
        <v>27887</v>
      </c>
      <c r="B27889">
        <v>1.7313789044588328</v>
      </c>
    </row>
    <row r="27890" spans="1:2" x14ac:dyDescent="0.3">
      <c r="A27890">
        <v>27888</v>
      </c>
      <c r="B27890">
        <v>1.7196041927364025</v>
      </c>
    </row>
    <row r="27891" spans="1:2" x14ac:dyDescent="0.3">
      <c r="A27891">
        <v>27889</v>
      </c>
      <c r="B27891">
        <v>1.7078294777298295</v>
      </c>
    </row>
    <row r="27892" spans="1:2" x14ac:dyDescent="0.3">
      <c r="A27892">
        <v>27890</v>
      </c>
      <c r="B27892">
        <v>1.6955087594871654</v>
      </c>
    </row>
    <row r="27893" spans="1:2" x14ac:dyDescent="0.3">
      <c r="A27893">
        <v>27891</v>
      </c>
      <c r="B27893">
        <v>1.6831880335057419</v>
      </c>
    </row>
    <row r="27894" spans="1:2" x14ac:dyDescent="0.3">
      <c r="A27894">
        <v>27892</v>
      </c>
      <c r="B27894">
        <v>1.6708672999003307</v>
      </c>
    </row>
    <row r="27895" spans="1:2" x14ac:dyDescent="0.3">
      <c r="A27895">
        <v>27893</v>
      </c>
      <c r="B27895">
        <v>1.6585465587839834</v>
      </c>
    </row>
    <row r="27896" spans="1:2" x14ac:dyDescent="0.3">
      <c r="A27896">
        <v>27894</v>
      </c>
      <c r="B27896">
        <v>1.6462258102680569</v>
      </c>
    </row>
    <row r="27897" spans="1:2" x14ac:dyDescent="0.3">
      <c r="A27897">
        <v>27895</v>
      </c>
      <c r="B27897">
        <v>1.6339050544622389</v>
      </c>
    </row>
    <row r="27898" spans="1:2" x14ac:dyDescent="0.3">
      <c r="A27898">
        <v>27896</v>
      </c>
      <c r="B27898">
        <v>1.6215842914745726</v>
      </c>
    </row>
    <row r="27899" spans="1:2" x14ac:dyDescent="0.3">
      <c r="A27899">
        <v>27897</v>
      </c>
      <c r="B27899">
        <v>1.6092635214114819</v>
      </c>
    </row>
    <row r="27900" spans="1:2" x14ac:dyDescent="0.3">
      <c r="A27900">
        <v>27898</v>
      </c>
      <c r="B27900">
        <v>1.5969427443777955</v>
      </c>
    </row>
    <row r="27901" spans="1:2" x14ac:dyDescent="0.3">
      <c r="A27901">
        <v>27899</v>
      </c>
      <c r="B27901">
        <v>1.5846219604767704</v>
      </c>
    </row>
    <row r="27902" spans="1:2" x14ac:dyDescent="0.3">
      <c r="A27902">
        <v>27900</v>
      </c>
      <c r="B27902">
        <v>1.5734183698101158</v>
      </c>
    </row>
    <row r="27903" spans="1:2" x14ac:dyDescent="0.3">
      <c r="A27903">
        <v>27901</v>
      </c>
      <c r="B27903">
        <v>1.5622147817880165</v>
      </c>
    </row>
    <row r="27904" spans="1:2" x14ac:dyDescent="0.3">
      <c r="A27904">
        <v>27902</v>
      </c>
      <c r="B27904">
        <v>1.5510111963697104</v>
      </c>
    </row>
    <row r="27905" spans="1:2" x14ac:dyDescent="0.3">
      <c r="A27905">
        <v>27903</v>
      </c>
      <c r="B27905">
        <v>1.5398076135150462</v>
      </c>
    </row>
    <row r="27906" spans="1:2" x14ac:dyDescent="0.3">
      <c r="A27906">
        <v>27904</v>
      </c>
      <c r="B27906">
        <v>1.5286040331844746</v>
      </c>
    </row>
    <row r="27907" spans="1:2" x14ac:dyDescent="0.3">
      <c r="A27907">
        <v>27905</v>
      </c>
      <c r="B27907">
        <v>1.5174004553390388</v>
      </c>
    </row>
    <row r="27908" spans="1:2" x14ac:dyDescent="0.3">
      <c r="A27908">
        <v>27906</v>
      </c>
      <c r="B27908">
        <v>1.5061968799403667</v>
      </c>
    </row>
    <row r="27909" spans="1:2" x14ac:dyDescent="0.3">
      <c r="A27909">
        <v>27907</v>
      </c>
      <c r="B27909">
        <v>1.4949933069506607</v>
      </c>
    </row>
    <row r="27910" spans="1:2" x14ac:dyDescent="0.3">
      <c r="A27910">
        <v>27908</v>
      </c>
      <c r="B27910">
        <v>1.48378973633269</v>
      </c>
    </row>
    <row r="27911" spans="1:2" x14ac:dyDescent="0.3">
      <c r="A27911">
        <v>27909</v>
      </c>
      <c r="B27911">
        <v>1.472586168049782</v>
      </c>
    </row>
    <row r="27912" spans="1:2" x14ac:dyDescent="0.3">
      <c r="A27912">
        <v>27910</v>
      </c>
      <c r="B27912">
        <v>1.4608870020658138</v>
      </c>
    </row>
    <row r="27913" spans="1:2" x14ac:dyDescent="0.3">
      <c r="A27913">
        <v>27911</v>
      </c>
      <c r="B27913">
        <v>1.4491878342152038</v>
      </c>
    </row>
    <row r="27914" spans="1:2" x14ac:dyDescent="0.3">
      <c r="A27914">
        <v>27912</v>
      </c>
      <c r="B27914">
        <v>1.4374886645247631</v>
      </c>
    </row>
    <row r="27915" spans="1:2" x14ac:dyDescent="0.3">
      <c r="A27915">
        <v>27913</v>
      </c>
      <c r="B27915">
        <v>1.425789493020901</v>
      </c>
    </row>
    <row r="27916" spans="1:2" x14ac:dyDescent="0.3">
      <c r="A27916">
        <v>27914</v>
      </c>
      <c r="B27916">
        <v>1.4140903197296306</v>
      </c>
    </row>
    <row r="27917" spans="1:2" x14ac:dyDescent="0.3">
      <c r="A27917">
        <v>27915</v>
      </c>
      <c r="B27917">
        <v>1.4023911446765753</v>
      </c>
    </row>
    <row r="27918" spans="1:2" x14ac:dyDescent="0.3">
      <c r="A27918">
        <v>27916</v>
      </c>
      <c r="B27918">
        <v>1.3906919678869745</v>
      </c>
    </row>
    <row r="27919" spans="1:2" x14ac:dyDescent="0.3">
      <c r="A27919">
        <v>27917</v>
      </c>
      <c r="B27919">
        <v>1.3789927893856888</v>
      </c>
    </row>
    <row r="27920" spans="1:2" x14ac:dyDescent="0.3">
      <c r="A27920">
        <v>27918</v>
      </c>
      <c r="B27920">
        <v>1.3672936091972065</v>
      </c>
    </row>
    <row r="27921" spans="1:2" x14ac:dyDescent="0.3">
      <c r="A27921">
        <v>27919</v>
      </c>
      <c r="B27921">
        <v>1.3555944273456488</v>
      </c>
    </row>
    <row r="27922" spans="1:2" x14ac:dyDescent="0.3">
      <c r="A27922">
        <v>27920</v>
      </c>
      <c r="B27922">
        <v>1.3444328438547755</v>
      </c>
    </row>
    <row r="27923" spans="1:2" x14ac:dyDescent="0.3">
      <c r="A27923">
        <v>27921</v>
      </c>
      <c r="B27923">
        <v>1.3332712632279897</v>
      </c>
    </row>
    <row r="27924" spans="1:2" x14ac:dyDescent="0.3">
      <c r="A27924">
        <v>27922</v>
      </c>
      <c r="B27924">
        <v>1.3221096854212429</v>
      </c>
    </row>
    <row r="27925" spans="1:2" x14ac:dyDescent="0.3">
      <c r="A27925">
        <v>27923</v>
      </c>
      <c r="B27925">
        <v>1.3109481103911462</v>
      </c>
    </row>
    <row r="27926" spans="1:2" x14ac:dyDescent="0.3">
      <c r="A27926">
        <v>27924</v>
      </c>
      <c r="B27926">
        <v>1.2997865380949618</v>
      </c>
    </row>
    <row r="27927" spans="1:2" x14ac:dyDescent="0.3">
      <c r="A27927">
        <v>27925</v>
      </c>
      <c r="B27927">
        <v>1.2886249684905919</v>
      </c>
    </row>
    <row r="27928" spans="1:2" x14ac:dyDescent="0.3">
      <c r="A27928">
        <v>27926</v>
      </c>
      <c r="B27928">
        <v>1.2774634015365702</v>
      </c>
    </row>
    <row r="27929" spans="1:2" x14ac:dyDescent="0.3">
      <c r="A27929">
        <v>27927</v>
      </c>
      <c r="B27929">
        <v>1.2663018371920518</v>
      </c>
    </row>
    <row r="27930" spans="1:2" x14ac:dyDescent="0.3">
      <c r="A27930">
        <v>27928</v>
      </c>
      <c r="B27930">
        <v>1.2551402754168042</v>
      </c>
    </row>
    <row r="27931" spans="1:2" x14ac:dyDescent="0.3">
      <c r="A27931">
        <v>27929</v>
      </c>
      <c r="B27931">
        <v>1.2439787161711977</v>
      </c>
    </row>
    <row r="27932" spans="1:2" x14ac:dyDescent="0.3">
      <c r="A27932">
        <v>27930</v>
      </c>
      <c r="B27932">
        <v>1.2327415594161966</v>
      </c>
    </row>
    <row r="27933" spans="1:2" x14ac:dyDescent="0.3">
      <c r="A27933">
        <v>27931</v>
      </c>
      <c r="B27933">
        <v>1.2215044044833507</v>
      </c>
    </row>
    <row r="27934" spans="1:2" x14ac:dyDescent="0.3">
      <c r="A27934">
        <v>27932</v>
      </c>
      <c r="B27934">
        <v>1.2102672513442225</v>
      </c>
    </row>
    <row r="27935" spans="1:2" x14ac:dyDescent="0.3">
      <c r="A27935">
        <v>27933</v>
      </c>
      <c r="B27935">
        <v>1.1990300999708003</v>
      </c>
    </row>
    <row r="27936" spans="1:2" x14ac:dyDescent="0.3">
      <c r="A27936">
        <v>27934</v>
      </c>
      <c r="B27936">
        <v>1.1877929503354925</v>
      </c>
    </row>
    <row r="27937" spans="1:2" x14ac:dyDescent="0.3">
      <c r="A27937">
        <v>27935</v>
      </c>
      <c r="B27937">
        <v>1.1765558024111209</v>
      </c>
    </row>
    <row r="27938" spans="1:2" x14ac:dyDescent="0.3">
      <c r="A27938">
        <v>27936</v>
      </c>
      <c r="B27938">
        <v>1.1653186561709148</v>
      </c>
    </row>
    <row r="27939" spans="1:2" x14ac:dyDescent="0.3">
      <c r="A27939">
        <v>27937</v>
      </c>
      <c r="B27939">
        <v>1.154081511588505</v>
      </c>
    </row>
    <row r="27940" spans="1:2" x14ac:dyDescent="0.3">
      <c r="A27940">
        <v>27938</v>
      </c>
      <c r="B27940">
        <v>1.1428443686379175</v>
      </c>
    </row>
    <row r="27941" spans="1:2" x14ac:dyDescent="0.3">
      <c r="A27941">
        <v>27939</v>
      </c>
      <c r="B27941">
        <v>1.1316072272935673</v>
      </c>
    </row>
    <row r="27942" spans="1:2" x14ac:dyDescent="0.3">
      <c r="A27942">
        <v>27940</v>
      </c>
      <c r="B27942">
        <v>1.1191184875302536</v>
      </c>
    </row>
    <row r="27943" spans="1:2" x14ac:dyDescent="0.3">
      <c r="A27943">
        <v>27941</v>
      </c>
      <c r="B27943">
        <v>1.1066297388931527</v>
      </c>
    </row>
    <row r="27944" spans="1:2" x14ac:dyDescent="0.3">
      <c r="A27944">
        <v>27942</v>
      </c>
      <c r="B27944">
        <v>1.0941409815140339</v>
      </c>
    </row>
    <row r="27945" spans="1:2" x14ac:dyDescent="0.3">
      <c r="A27945">
        <v>27943</v>
      </c>
      <c r="B27945">
        <v>1.0816522155226911</v>
      </c>
    </row>
    <row r="27946" spans="1:2" x14ac:dyDescent="0.3">
      <c r="A27946">
        <v>27944</v>
      </c>
      <c r="B27946">
        <v>1.0691634410469726</v>
      </c>
    </row>
    <row r="27947" spans="1:2" x14ac:dyDescent="0.3">
      <c r="A27947">
        <v>27945</v>
      </c>
      <c r="B27947">
        <v>1.0566746582128101</v>
      </c>
    </row>
    <row r="27948" spans="1:2" x14ac:dyDescent="0.3">
      <c r="A27948">
        <v>27946</v>
      </c>
      <c r="B27948">
        <v>1.0441858671442483</v>
      </c>
    </row>
    <row r="27949" spans="1:2" x14ac:dyDescent="0.3">
      <c r="A27949">
        <v>27947</v>
      </c>
      <c r="B27949">
        <v>1.0316970679634716</v>
      </c>
    </row>
    <row r="27950" spans="1:2" x14ac:dyDescent="0.3">
      <c r="A27950">
        <v>27948</v>
      </c>
      <c r="B27950">
        <v>1.0192082607908333</v>
      </c>
    </row>
    <row r="27951" spans="1:2" x14ac:dyDescent="0.3">
      <c r="A27951">
        <v>27949</v>
      </c>
      <c r="B27951">
        <v>1.0067194457448825</v>
      </c>
    </row>
    <row r="27952" spans="1:2" x14ac:dyDescent="0.3">
      <c r="A27952">
        <v>27950</v>
      </c>
      <c r="B27952">
        <v>0.99531422294239125</v>
      </c>
    </row>
    <row r="27953" spans="1:2" x14ac:dyDescent="0.3">
      <c r="A27953">
        <v>27951</v>
      </c>
      <c r="B27953">
        <v>0.98390900152838134</v>
      </c>
    </row>
    <row r="27954" spans="1:2" x14ac:dyDescent="0.3">
      <c r="A27954">
        <v>27952</v>
      </c>
      <c r="B27954">
        <v>0.97250378148089889</v>
      </c>
    </row>
    <row r="27955" spans="1:2" x14ac:dyDescent="0.3">
      <c r="A27955">
        <v>27953</v>
      </c>
      <c r="B27955">
        <v>0.96109856277831907</v>
      </c>
    </row>
    <row r="27956" spans="1:2" x14ac:dyDescent="0.3">
      <c r="A27956">
        <v>27954</v>
      </c>
      <c r="B27956">
        <v>0.94969334539934125</v>
      </c>
    </row>
    <row r="27957" spans="1:2" x14ac:dyDescent="0.3">
      <c r="A27957">
        <v>27955</v>
      </c>
      <c r="B27957">
        <v>0.93828812932298422</v>
      </c>
    </row>
    <row r="27958" spans="1:2" x14ac:dyDescent="0.3">
      <c r="A27958">
        <v>27956</v>
      </c>
      <c r="B27958">
        <v>0.92688291452858107</v>
      </c>
    </row>
    <row r="27959" spans="1:2" x14ac:dyDescent="0.3">
      <c r="A27959">
        <v>27957</v>
      </c>
      <c r="B27959">
        <v>0.91547770099577486</v>
      </c>
    </row>
    <row r="27960" spans="1:2" x14ac:dyDescent="0.3">
      <c r="A27960">
        <v>27958</v>
      </c>
      <c r="B27960">
        <v>0.90407248870451373</v>
      </c>
    </row>
    <row r="27961" spans="1:2" x14ac:dyDescent="0.3">
      <c r="A27961">
        <v>27959</v>
      </c>
      <c r="B27961">
        <v>0.89266727763504639</v>
      </c>
    </row>
    <row r="27962" spans="1:2" x14ac:dyDescent="0.3">
      <c r="A27962">
        <v>27960</v>
      </c>
      <c r="B27962">
        <v>0.88229526776791767</v>
      </c>
    </row>
    <row r="27963" spans="1:2" x14ac:dyDescent="0.3">
      <c r="A27963">
        <v>27961</v>
      </c>
      <c r="B27963">
        <v>0.87192326769396389</v>
      </c>
    </row>
    <row r="27964" spans="1:2" x14ac:dyDescent="0.3">
      <c r="A27964">
        <v>27962</v>
      </c>
      <c r="B27964">
        <v>0.86155127726534819</v>
      </c>
    </row>
    <row r="27965" spans="1:2" x14ac:dyDescent="0.3">
      <c r="A27965">
        <v>27963</v>
      </c>
      <c r="B27965">
        <v>0.85117929633644984</v>
      </c>
    </row>
    <row r="27966" spans="1:2" x14ac:dyDescent="0.3">
      <c r="A27966">
        <v>27964</v>
      </c>
      <c r="B27966">
        <v>0.8408073247638308</v>
      </c>
    </row>
    <row r="27967" spans="1:2" x14ac:dyDescent="0.3">
      <c r="A27967">
        <v>27965</v>
      </c>
      <c r="B27967">
        <v>0.83043536240620319</v>
      </c>
    </row>
    <row r="27968" spans="1:2" x14ac:dyDescent="0.3">
      <c r="A27968">
        <v>27966</v>
      </c>
      <c r="B27968">
        <v>0.82006340912439712</v>
      </c>
    </row>
    <row r="27969" spans="1:2" x14ac:dyDescent="0.3">
      <c r="A27969">
        <v>27967</v>
      </c>
      <c r="B27969">
        <v>0.80969146478132892</v>
      </c>
    </row>
    <row r="27970" spans="1:2" x14ac:dyDescent="0.3">
      <c r="A27970">
        <v>27968</v>
      </c>
      <c r="B27970">
        <v>0.79931952924196958</v>
      </c>
    </row>
    <row r="27971" spans="1:2" x14ac:dyDescent="0.3">
      <c r="A27971">
        <v>27969</v>
      </c>
      <c r="B27971">
        <v>0.7889476023733144</v>
      </c>
    </row>
    <row r="27972" spans="1:2" x14ac:dyDescent="0.3">
      <c r="A27972">
        <v>27970</v>
      </c>
      <c r="B27972">
        <v>0.77831528404435235</v>
      </c>
    </row>
    <row r="27973" spans="1:2" x14ac:dyDescent="0.3">
      <c r="A27973">
        <v>27971</v>
      </c>
      <c r="B27973">
        <v>0.76768297195603619</v>
      </c>
    </row>
    <row r="27974" spans="1:2" x14ac:dyDescent="0.3">
      <c r="A27974">
        <v>27972</v>
      </c>
      <c r="B27974">
        <v>0.75705066601375537</v>
      </c>
    </row>
    <row r="27975" spans="1:2" x14ac:dyDescent="0.3">
      <c r="A27975">
        <v>27973</v>
      </c>
      <c r="B27975">
        <v>0.74641836612431767</v>
      </c>
    </row>
    <row r="27976" spans="1:2" x14ac:dyDescent="0.3">
      <c r="A27976">
        <v>27974</v>
      </c>
      <c r="B27976">
        <v>0.73578607219592773</v>
      </c>
    </row>
    <row r="27977" spans="1:2" x14ac:dyDescent="0.3">
      <c r="A27977">
        <v>27975</v>
      </c>
      <c r="B27977">
        <v>0.72515378413816611</v>
      </c>
    </row>
    <row r="27978" spans="1:2" x14ac:dyDescent="0.3">
      <c r="A27978">
        <v>27976</v>
      </c>
      <c r="B27978">
        <v>0.71452150186196894</v>
      </c>
    </row>
    <row r="27979" spans="1:2" x14ac:dyDescent="0.3">
      <c r="A27979">
        <v>27977</v>
      </c>
      <c r="B27979">
        <v>0.7038892252796074</v>
      </c>
    </row>
    <row r="27980" spans="1:2" x14ac:dyDescent="0.3">
      <c r="A27980">
        <v>27978</v>
      </c>
      <c r="B27980">
        <v>0.69325695430466761</v>
      </c>
    </row>
    <row r="27981" spans="1:2" x14ac:dyDescent="0.3">
      <c r="A27981">
        <v>27979</v>
      </c>
      <c r="B27981">
        <v>0.68262468885203109</v>
      </c>
    </row>
    <row r="27982" spans="1:2" x14ac:dyDescent="0.3">
      <c r="A27982">
        <v>27980</v>
      </c>
      <c r="B27982">
        <v>0.67744402883785526</v>
      </c>
    </row>
    <row r="27983" spans="1:2" x14ac:dyDescent="0.3">
      <c r="A27983">
        <v>27981</v>
      </c>
      <c r="B27983">
        <v>0.67226341960955438</v>
      </c>
    </row>
    <row r="27984" spans="1:2" x14ac:dyDescent="0.3">
      <c r="A27984">
        <v>27982</v>
      </c>
      <c r="B27984">
        <v>0.66708286040533016</v>
      </c>
    </row>
    <row r="27985" spans="1:2" x14ac:dyDescent="0.3">
      <c r="A27985">
        <v>27983</v>
      </c>
      <c r="B27985">
        <v>0.66190235047480361</v>
      </c>
    </row>
    <row r="27986" spans="1:2" x14ac:dyDescent="0.3">
      <c r="A27986">
        <v>27984</v>
      </c>
      <c r="B27986">
        <v>0.65672188907884388</v>
      </c>
    </row>
    <row r="27987" spans="1:2" x14ac:dyDescent="0.3">
      <c r="A27987">
        <v>27985</v>
      </c>
      <c r="B27987">
        <v>0.65154147548939989</v>
      </c>
    </row>
    <row r="27988" spans="1:2" x14ac:dyDescent="0.3">
      <c r="A27988">
        <v>27986</v>
      </c>
      <c r="B27988">
        <v>0.64636110898933385</v>
      </c>
    </row>
    <row r="27989" spans="1:2" x14ac:dyDescent="0.3">
      <c r="A27989">
        <v>27987</v>
      </c>
      <c r="B27989">
        <v>0.64118078887225793</v>
      </c>
    </row>
    <row r="27990" spans="1:2" x14ac:dyDescent="0.3">
      <c r="A27990">
        <v>27988</v>
      </c>
      <c r="B27990">
        <v>0.63600051444237304</v>
      </c>
    </row>
    <row r="27991" spans="1:2" x14ac:dyDescent="0.3">
      <c r="A27991">
        <v>27989</v>
      </c>
      <c r="B27991">
        <v>0.63082028501431031</v>
      </c>
    </row>
    <row r="27992" spans="1:2" x14ac:dyDescent="0.3">
      <c r="A27992">
        <v>27990</v>
      </c>
      <c r="B27992">
        <v>0.62643809991297428</v>
      </c>
    </row>
    <row r="27993" spans="1:2" x14ac:dyDescent="0.3">
      <c r="A27993">
        <v>27991</v>
      </c>
      <c r="B27993">
        <v>0.62205596512338934</v>
      </c>
    </row>
    <row r="27994" spans="1:2" x14ac:dyDescent="0.3">
      <c r="A27994">
        <v>27992</v>
      </c>
      <c r="B27994">
        <v>0.61767387989094413</v>
      </c>
    </row>
    <row r="27995" spans="1:2" x14ac:dyDescent="0.3">
      <c r="A27995">
        <v>27993</v>
      </c>
      <c r="B27995">
        <v>0.61329184347233878</v>
      </c>
    </row>
    <row r="27996" spans="1:2" x14ac:dyDescent="0.3">
      <c r="A27996">
        <v>27994</v>
      </c>
      <c r="B27996">
        <v>0.60890985513541573</v>
      </c>
    </row>
    <row r="27997" spans="1:2" x14ac:dyDescent="0.3">
      <c r="A27997">
        <v>27995</v>
      </c>
      <c r="B27997">
        <v>0.60452791415899243</v>
      </c>
    </row>
    <row r="27998" spans="1:2" x14ac:dyDescent="0.3">
      <c r="A27998">
        <v>27996</v>
      </c>
      <c r="B27998">
        <v>0.60014601983269666</v>
      </c>
    </row>
    <row r="27999" spans="1:2" x14ac:dyDescent="0.3">
      <c r="A27999">
        <v>27997</v>
      </c>
      <c r="B27999">
        <v>0.59576417145680483</v>
      </c>
    </row>
    <row r="28000" spans="1:2" x14ac:dyDescent="0.3">
      <c r="A28000">
        <v>27998</v>
      </c>
      <c r="B28000">
        <v>0.59138236834208224</v>
      </c>
    </row>
    <row r="28001" spans="1:2" x14ac:dyDescent="0.3">
      <c r="A28001">
        <v>27999</v>
      </c>
      <c r="B28001">
        <v>0.58700060980962576</v>
      </c>
    </row>
    <row r="28002" spans="1:2" x14ac:dyDescent="0.3">
      <c r="A28002">
        <v>28000</v>
      </c>
      <c r="B28002">
        <v>0.57671369519070903</v>
      </c>
    </row>
    <row r="28003" spans="1:2" x14ac:dyDescent="0.3">
      <c r="A28003">
        <v>28001</v>
      </c>
      <c r="B28003">
        <v>0.56642677461662982</v>
      </c>
    </row>
    <row r="28004" spans="1:2" x14ac:dyDescent="0.3">
      <c r="A28004">
        <v>28002</v>
      </c>
      <c r="B28004">
        <v>0.55613984817562745</v>
      </c>
    </row>
    <row r="28005" spans="1:2" x14ac:dyDescent="0.3">
      <c r="A28005">
        <v>28003</v>
      </c>
      <c r="B28005">
        <v>0.54585291595461838</v>
      </c>
    </row>
    <row r="28006" spans="1:2" x14ac:dyDescent="0.3">
      <c r="A28006">
        <v>28004</v>
      </c>
      <c r="B28006">
        <v>0.53556597803921624</v>
      </c>
    </row>
    <row r="28007" spans="1:2" x14ac:dyDescent="0.3">
      <c r="A28007">
        <v>28005</v>
      </c>
      <c r="B28007">
        <v>0.52527903451375124</v>
      </c>
    </row>
    <row r="28008" spans="1:2" x14ac:dyDescent="0.3">
      <c r="A28008">
        <v>28006</v>
      </c>
      <c r="B28008">
        <v>0.51499208546128961</v>
      </c>
    </row>
    <row r="28009" spans="1:2" x14ac:dyDescent="0.3">
      <c r="A28009">
        <v>28007</v>
      </c>
      <c r="B28009">
        <v>0.50470513096365222</v>
      </c>
    </row>
    <row r="28010" spans="1:2" x14ac:dyDescent="0.3">
      <c r="A28010">
        <v>28008</v>
      </c>
      <c r="B28010">
        <v>0.49441817110143371</v>
      </c>
    </row>
    <row r="28011" spans="1:2" x14ac:dyDescent="0.3">
      <c r="A28011">
        <v>28009</v>
      </c>
      <c r="B28011">
        <v>0.48413120595402032</v>
      </c>
    </row>
    <row r="28012" spans="1:2" x14ac:dyDescent="0.3">
      <c r="A28012">
        <v>28010</v>
      </c>
      <c r="B28012">
        <v>0.47340743559960846</v>
      </c>
    </row>
    <row r="28013" spans="1:2" x14ac:dyDescent="0.3">
      <c r="A28013">
        <v>28011</v>
      </c>
      <c r="B28013">
        <v>0.46268365647522236</v>
      </c>
    </row>
    <row r="28014" spans="1:2" x14ac:dyDescent="0.3">
      <c r="A28014">
        <v>28012</v>
      </c>
      <c r="B28014">
        <v>0.45195986871125154</v>
      </c>
    </row>
    <row r="28015" spans="1:2" x14ac:dyDescent="0.3">
      <c r="A28015">
        <v>28013</v>
      </c>
      <c r="B28015">
        <v>0.441236072436131</v>
      </c>
    </row>
    <row r="28016" spans="1:2" x14ac:dyDescent="0.3">
      <c r="A28016">
        <v>28014</v>
      </c>
      <c r="B28016">
        <v>0.43051226777637053</v>
      </c>
    </row>
    <row r="28017" spans="1:2" x14ac:dyDescent="0.3">
      <c r="A28017">
        <v>28015</v>
      </c>
      <c r="B28017">
        <v>0.41978845485658345</v>
      </c>
    </row>
    <row r="28018" spans="1:2" x14ac:dyDescent="0.3">
      <c r="A28018">
        <v>28016</v>
      </c>
      <c r="B28018">
        <v>0.40906463379951524</v>
      </c>
    </row>
    <row r="28019" spans="1:2" x14ac:dyDescent="0.3">
      <c r="A28019">
        <v>28017</v>
      </c>
      <c r="B28019">
        <v>0.39834080472607131</v>
      </c>
    </row>
    <row r="28020" spans="1:2" x14ac:dyDescent="0.3">
      <c r="A28020">
        <v>28018</v>
      </c>
      <c r="B28020">
        <v>0.38761696775534477</v>
      </c>
    </row>
    <row r="28021" spans="1:2" x14ac:dyDescent="0.3">
      <c r="A28021">
        <v>28019</v>
      </c>
      <c r="B28021">
        <v>0.3768931230046435</v>
      </c>
    </row>
    <row r="28022" spans="1:2" x14ac:dyDescent="0.3">
      <c r="A28022">
        <v>28020</v>
      </c>
      <c r="B28022">
        <v>0.36606007058951695</v>
      </c>
    </row>
    <row r="28023" spans="1:2" x14ac:dyDescent="0.3">
      <c r="A28023">
        <v>28021</v>
      </c>
      <c r="B28023">
        <v>0.35522700971378246</v>
      </c>
    </row>
    <row r="28024" spans="1:2" x14ac:dyDescent="0.3">
      <c r="A28024">
        <v>28022</v>
      </c>
      <c r="B28024">
        <v>0.34439394050318123</v>
      </c>
    </row>
    <row r="28025" spans="1:2" x14ac:dyDescent="0.3">
      <c r="A28025">
        <v>28023</v>
      </c>
      <c r="B28025">
        <v>0.33356086308156963</v>
      </c>
    </row>
    <row r="28026" spans="1:2" x14ac:dyDescent="0.3">
      <c r="A28026">
        <v>28024</v>
      </c>
      <c r="B28026">
        <v>0.32272777757094739</v>
      </c>
    </row>
    <row r="28027" spans="1:2" x14ac:dyDescent="0.3">
      <c r="A28027">
        <v>28025</v>
      </c>
      <c r="B28027">
        <v>0.31189468409148546</v>
      </c>
    </row>
    <row r="28028" spans="1:2" x14ac:dyDescent="0.3">
      <c r="A28028">
        <v>28026</v>
      </c>
      <c r="B28028">
        <v>0.30106158276155343</v>
      </c>
    </row>
    <row r="28029" spans="1:2" x14ac:dyDescent="0.3">
      <c r="A28029">
        <v>28027</v>
      </c>
      <c r="B28029">
        <v>0.29022847369774657</v>
      </c>
    </row>
    <row r="28030" spans="1:2" x14ac:dyDescent="0.3">
      <c r="A28030">
        <v>28028</v>
      </c>
      <c r="B28030">
        <v>0.2793953570149123</v>
      </c>
    </row>
    <row r="28031" spans="1:2" x14ac:dyDescent="0.3">
      <c r="A28031">
        <v>28029</v>
      </c>
      <c r="B28031">
        <v>0.26856223282617658</v>
      </c>
    </row>
    <row r="28032" spans="1:2" x14ac:dyDescent="0.3">
      <c r="A28032">
        <v>28030</v>
      </c>
      <c r="B28032">
        <v>0.25919910124296952</v>
      </c>
    </row>
    <row r="28033" spans="1:2" x14ac:dyDescent="0.3">
      <c r="A28033">
        <v>28031</v>
      </c>
      <c r="B28033">
        <v>0.249835974625051</v>
      </c>
    </row>
    <row r="28034" spans="1:2" x14ac:dyDescent="0.3">
      <c r="A28034">
        <v>28032</v>
      </c>
      <c r="B28034">
        <v>0.24047285289705497</v>
      </c>
    </row>
    <row r="28035" spans="1:2" x14ac:dyDescent="0.3">
      <c r="A28035">
        <v>28033</v>
      </c>
      <c r="B28035">
        <v>0.23110973598474521</v>
      </c>
    </row>
    <row r="28036" spans="1:2" x14ac:dyDescent="0.3">
      <c r="A28036">
        <v>28034</v>
      </c>
      <c r="B28036">
        <v>0.22174662381499827</v>
      </c>
    </row>
    <row r="28037" spans="1:2" x14ac:dyDescent="0.3">
      <c r="A28037">
        <v>28035</v>
      </c>
      <c r="B28037">
        <v>0.21238351631578678</v>
      </c>
    </row>
    <row r="28038" spans="1:2" x14ac:dyDescent="0.3">
      <c r="A28038">
        <v>28036</v>
      </c>
      <c r="B28038">
        <v>0.20302041341616314</v>
      </c>
    </row>
    <row r="28039" spans="1:2" x14ac:dyDescent="0.3">
      <c r="A28039">
        <v>28037</v>
      </c>
      <c r="B28039">
        <v>0.19365731504624323</v>
      </c>
    </row>
    <row r="28040" spans="1:2" x14ac:dyDescent="0.3">
      <c r="A28040">
        <v>28038</v>
      </c>
      <c r="B28040">
        <v>0.18429422113719043</v>
      </c>
    </row>
    <row r="28041" spans="1:2" x14ac:dyDescent="0.3">
      <c r="A28041">
        <v>28039</v>
      </c>
      <c r="B28041">
        <v>0.17493113162120008</v>
      </c>
    </row>
    <row r="28042" spans="1:2" x14ac:dyDescent="0.3">
      <c r="A28042">
        <v>28040</v>
      </c>
      <c r="B28042">
        <v>0.16650044643148385</v>
      </c>
    </row>
    <row r="28043" spans="1:2" x14ac:dyDescent="0.3">
      <c r="A28043">
        <v>28041</v>
      </c>
      <c r="B28043">
        <v>0.15806977327225458</v>
      </c>
    </row>
    <row r="28044" spans="1:2" x14ac:dyDescent="0.3">
      <c r="A28044">
        <v>28042</v>
      </c>
      <c r="B28044">
        <v>0.14963911196233221</v>
      </c>
    </row>
    <row r="28045" spans="1:2" x14ac:dyDescent="0.3">
      <c r="A28045">
        <v>28043</v>
      </c>
      <c r="B28045">
        <v>0.14120846232325254</v>
      </c>
    </row>
    <row r="28046" spans="1:2" x14ac:dyDescent="0.3">
      <c r="A28046">
        <v>28044</v>
      </c>
      <c r="B28046">
        <v>0.13277782417922659</v>
      </c>
    </row>
    <row r="28047" spans="1:2" x14ac:dyDescent="0.3">
      <c r="A28047">
        <v>28045</v>
      </c>
      <c r="B28047">
        <v>0.12434719735710043</v>
      </c>
    </row>
    <row r="28048" spans="1:2" x14ac:dyDescent="0.3">
      <c r="A28048">
        <v>28046</v>
      </c>
      <c r="B28048">
        <v>0.11591658168631572</v>
      </c>
    </row>
    <row r="28049" spans="1:2" x14ac:dyDescent="0.3">
      <c r="A28049">
        <v>28047</v>
      </c>
      <c r="B28049">
        <v>0.1074859769988708</v>
      </c>
    </row>
    <row r="28050" spans="1:2" x14ac:dyDescent="0.3">
      <c r="A28050">
        <v>28048</v>
      </c>
      <c r="B28050">
        <v>9.9055383129282346E-2</v>
      </c>
    </row>
    <row r="28051" spans="1:2" x14ac:dyDescent="0.3">
      <c r="A28051">
        <v>28049</v>
      </c>
      <c r="B28051">
        <v>9.062479991454761E-2</v>
      </c>
    </row>
    <row r="28052" spans="1:2" x14ac:dyDescent="0.3">
      <c r="A28052">
        <v>28050</v>
      </c>
      <c r="B28052">
        <v>8.0589827194107289E-2</v>
      </c>
    </row>
    <row r="28053" spans="1:2" x14ac:dyDescent="0.3">
      <c r="A28053">
        <v>28051</v>
      </c>
      <c r="B28053">
        <v>7.0554851439808844E-2</v>
      </c>
    </row>
    <row r="28054" spans="1:2" x14ac:dyDescent="0.3">
      <c r="A28054">
        <v>28052</v>
      </c>
      <c r="B28054">
        <v>6.0519872696126312E-2</v>
      </c>
    </row>
    <row r="28055" spans="1:2" x14ac:dyDescent="0.3">
      <c r="A28055">
        <v>28053</v>
      </c>
      <c r="B28055">
        <v>5.0484891006867066E-2</v>
      </c>
    </row>
    <row r="28056" spans="1:2" x14ac:dyDescent="0.3">
      <c r="A28056">
        <v>28054</v>
      </c>
      <c r="B28056">
        <v>4.0449906415181806E-2</v>
      </c>
    </row>
    <row r="28057" spans="1:2" x14ac:dyDescent="0.3">
      <c r="A28057">
        <v>28055</v>
      </c>
      <c r="B28057">
        <v>3.04149189635744E-2</v>
      </c>
    </row>
    <row r="28058" spans="1:2" x14ac:dyDescent="0.3">
      <c r="A28058">
        <v>28056</v>
      </c>
      <c r="B28058">
        <v>2.037992869391158E-2</v>
      </c>
    </row>
    <row r="28059" spans="1:2" x14ac:dyDescent="0.3">
      <c r="A28059">
        <v>28057</v>
      </c>
      <c r="B28059">
        <v>1.0344935647432494E-2</v>
      </c>
    </row>
    <row r="28060" spans="1:2" x14ac:dyDescent="0.3">
      <c r="A28060">
        <v>28058</v>
      </c>
      <c r="B28060">
        <v>3.0993986475812488E-4</v>
      </c>
    </row>
    <row r="28061" spans="1:2" x14ac:dyDescent="0.3">
      <c r="A28061">
        <v>28059</v>
      </c>
      <c r="B28061">
        <v>-9.7250586140994622E-3</v>
      </c>
    </row>
    <row r="28062" spans="1:2" x14ac:dyDescent="0.3">
      <c r="A28062">
        <v>28060</v>
      </c>
      <c r="B28062">
        <v>-1.3502059749727983E-2</v>
      </c>
    </row>
    <row r="28063" spans="1:2" x14ac:dyDescent="0.3">
      <c r="A28063">
        <v>28061</v>
      </c>
      <c r="B28063">
        <v>-1.7279011353305937E-2</v>
      </c>
    </row>
    <row r="28064" spans="1:2" x14ac:dyDescent="0.3">
      <c r="A28064">
        <v>28062</v>
      </c>
      <c r="B28064">
        <v>-2.1055914167696463E-2</v>
      </c>
    </row>
    <row r="28065" spans="1:2" x14ac:dyDescent="0.3">
      <c r="A28065">
        <v>28063</v>
      </c>
      <c r="B28065">
        <v>-2.4832768924627178E-2</v>
      </c>
    </row>
    <row r="28066" spans="1:2" x14ac:dyDescent="0.3">
      <c r="A28066">
        <v>28064</v>
      </c>
      <c r="B28066">
        <v>-2.8609576344857092E-2</v>
      </c>
    </row>
    <row r="28067" spans="1:2" x14ac:dyDescent="0.3">
      <c r="A28067">
        <v>28065</v>
      </c>
      <c r="B28067">
        <v>-3.2386337138341034E-2</v>
      </c>
    </row>
    <row r="28068" spans="1:2" x14ac:dyDescent="0.3">
      <c r="A28068">
        <v>28066</v>
      </c>
      <c r="B28068">
        <v>-3.6163052004391613E-2</v>
      </c>
    </row>
    <row r="28069" spans="1:2" x14ac:dyDescent="0.3">
      <c r="A28069">
        <v>28067</v>
      </c>
      <c r="B28069">
        <v>-3.9939721631838725E-2</v>
      </c>
    </row>
    <row r="28070" spans="1:2" x14ac:dyDescent="0.3">
      <c r="A28070">
        <v>28068</v>
      </c>
      <c r="B28070">
        <v>-4.3716346699186712E-2</v>
      </c>
    </row>
    <row r="28071" spans="1:2" x14ac:dyDescent="0.3">
      <c r="A28071">
        <v>28069</v>
      </c>
      <c r="B28071">
        <v>-4.7492927874769122E-2</v>
      </c>
    </row>
    <row r="28072" spans="1:2" x14ac:dyDescent="0.3">
      <c r="A28072">
        <v>28070</v>
      </c>
      <c r="B28072">
        <v>-5.221866581690119E-2</v>
      </c>
    </row>
    <row r="28073" spans="1:2" x14ac:dyDescent="0.3">
      <c r="A28073">
        <v>28071</v>
      </c>
      <c r="B28073">
        <v>-5.6944369084029986E-2</v>
      </c>
    </row>
    <row r="28074" spans="1:2" x14ac:dyDescent="0.3">
      <c r="A28074">
        <v>28072</v>
      </c>
      <c r="B28074">
        <v>-6.1670038196406388E-2</v>
      </c>
    </row>
    <row r="28075" spans="1:2" x14ac:dyDescent="0.3">
      <c r="A28075">
        <v>28073</v>
      </c>
      <c r="B28075">
        <v>-6.6395673666482705E-2</v>
      </c>
    </row>
    <row r="28076" spans="1:2" x14ac:dyDescent="0.3">
      <c r="A28076">
        <v>28074</v>
      </c>
      <c r="B28076">
        <v>-7.1121275999029579E-2</v>
      </c>
    </row>
    <row r="28077" spans="1:2" x14ac:dyDescent="0.3">
      <c r="A28077">
        <v>28075</v>
      </c>
      <c r="B28077">
        <v>-7.584684569125115E-2</v>
      </c>
    </row>
    <row r="28078" spans="1:2" x14ac:dyDescent="0.3">
      <c r="A28078">
        <v>28076</v>
      </c>
      <c r="B28078">
        <v>-8.0572383232898448E-2</v>
      </c>
    </row>
    <row r="28079" spans="1:2" x14ac:dyDescent="0.3">
      <c r="A28079">
        <v>28077</v>
      </c>
      <c r="B28079">
        <v>-8.5297889106381128E-2</v>
      </c>
    </row>
    <row r="28080" spans="1:2" x14ac:dyDescent="0.3">
      <c r="A28080">
        <v>28078</v>
      </c>
      <c r="B28080">
        <v>-9.0023363786877544E-2</v>
      </c>
    </row>
    <row r="28081" spans="1:2" x14ac:dyDescent="0.3">
      <c r="A28081">
        <v>28079</v>
      </c>
      <c r="B28081">
        <v>-9.4748807742443111E-2</v>
      </c>
    </row>
    <row r="28082" spans="1:2" x14ac:dyDescent="0.3">
      <c r="A28082">
        <v>28080</v>
      </c>
      <c r="B28082">
        <v>-9.8894621434117091E-2</v>
      </c>
    </row>
    <row r="28083" spans="1:2" x14ac:dyDescent="0.3">
      <c r="A28083">
        <v>28081</v>
      </c>
      <c r="B28083">
        <v>-0.10304040048602775</v>
      </c>
    </row>
    <row r="28084" spans="1:2" x14ac:dyDescent="0.3">
      <c r="A28084">
        <v>28082</v>
      </c>
      <c r="B28084">
        <v>-0.10718614541783973</v>
      </c>
    </row>
    <row r="28085" spans="1:2" x14ac:dyDescent="0.3">
      <c r="A28085">
        <v>28083</v>
      </c>
      <c r="B28085">
        <v>-0.1113318567414279</v>
      </c>
    </row>
    <row r="28086" spans="1:2" x14ac:dyDescent="0.3">
      <c r="A28086">
        <v>28084</v>
      </c>
      <c r="B28086">
        <v>-0.11547753496099408</v>
      </c>
    </row>
    <row r="28087" spans="1:2" x14ac:dyDescent="0.3">
      <c r="A28087">
        <v>28085</v>
      </c>
      <c r="B28087">
        <v>-0.11962318057318216</v>
      </c>
    </row>
    <row r="28088" spans="1:2" x14ac:dyDescent="0.3">
      <c r="A28088">
        <v>28086</v>
      </c>
      <c r="B28088">
        <v>-0.1237687940671913</v>
      </c>
    </row>
    <row r="28089" spans="1:2" x14ac:dyDescent="0.3">
      <c r="A28089">
        <v>28087</v>
      </c>
      <c r="B28089">
        <v>-0.12791437592488755</v>
      </c>
    </row>
    <row r="28090" spans="1:2" x14ac:dyDescent="0.3">
      <c r="A28090">
        <v>28088</v>
      </c>
      <c r="B28090">
        <v>-0.13205992662091384</v>
      </c>
    </row>
    <row r="28091" spans="1:2" x14ac:dyDescent="0.3">
      <c r="A28091">
        <v>28089</v>
      </c>
      <c r="B28091">
        <v>-0.13620544662279813</v>
      </c>
    </row>
    <row r="28092" spans="1:2" x14ac:dyDescent="0.3">
      <c r="A28092">
        <v>28090</v>
      </c>
      <c r="B28092">
        <v>-0.14134213639106016</v>
      </c>
    </row>
    <row r="28093" spans="1:2" x14ac:dyDescent="0.3">
      <c r="A28093">
        <v>28091</v>
      </c>
      <c r="B28093">
        <v>-0.14647880463931648</v>
      </c>
    </row>
    <row r="28094" spans="1:2" x14ac:dyDescent="0.3">
      <c r="A28094">
        <v>28092</v>
      </c>
      <c r="B28094">
        <v>-0.15161545169066565</v>
      </c>
    </row>
    <row r="28095" spans="1:2" x14ac:dyDescent="0.3">
      <c r="A28095">
        <v>28093</v>
      </c>
      <c r="B28095">
        <v>-0.15675207786336298</v>
      </c>
    </row>
    <row r="28096" spans="1:2" x14ac:dyDescent="0.3">
      <c r="A28096">
        <v>28094</v>
      </c>
      <c r="B28096">
        <v>-0.16188868347089314</v>
      </c>
    </row>
    <row r="28097" spans="1:2" x14ac:dyDescent="0.3">
      <c r="A28097">
        <v>28095</v>
      </c>
      <c r="B28097">
        <v>-0.16702526882204161</v>
      </c>
    </row>
    <row r="28098" spans="1:2" x14ac:dyDescent="0.3">
      <c r="A28098">
        <v>28096</v>
      </c>
      <c r="B28098">
        <v>-0.17216183422096523</v>
      </c>
    </row>
    <row r="28099" spans="1:2" x14ac:dyDescent="0.3">
      <c r="A28099">
        <v>28097</v>
      </c>
      <c r="B28099">
        <v>-0.17729837996726153</v>
      </c>
    </row>
    <row r="28100" spans="1:2" x14ac:dyDescent="0.3">
      <c r="A28100">
        <v>28098</v>
      </c>
      <c r="B28100">
        <v>-0.18243490635603701</v>
      </c>
    </row>
    <row r="28101" spans="1:2" x14ac:dyDescent="0.3">
      <c r="A28101">
        <v>28099</v>
      </c>
      <c r="B28101">
        <v>-0.18757141367797461</v>
      </c>
    </row>
    <row r="28102" spans="1:2" x14ac:dyDescent="0.3">
      <c r="A28102">
        <v>28100</v>
      </c>
      <c r="B28102">
        <v>-0.19172510221939984</v>
      </c>
    </row>
    <row r="28103" spans="1:2" x14ac:dyDescent="0.3">
      <c r="A28103">
        <v>28101</v>
      </c>
      <c r="B28103">
        <v>-0.19587876407234625</v>
      </c>
    </row>
    <row r="28104" spans="1:2" x14ac:dyDescent="0.3">
      <c r="A28104">
        <v>28102</v>
      </c>
      <c r="B28104">
        <v>-0.2000323996372895</v>
      </c>
    </row>
    <row r="28105" spans="1:2" x14ac:dyDescent="0.3">
      <c r="A28105">
        <v>28103</v>
      </c>
      <c r="B28105">
        <v>-0.20418600930870212</v>
      </c>
    </row>
    <row r="28106" spans="1:2" x14ac:dyDescent="0.3">
      <c r="A28106">
        <v>28104</v>
      </c>
      <c r="B28106">
        <v>-0.20833959347514353</v>
      </c>
    </row>
    <row r="28107" spans="1:2" x14ac:dyDescent="0.3">
      <c r="A28107">
        <v>28105</v>
      </c>
      <c r="B28107">
        <v>-0.21249315251934855</v>
      </c>
    </row>
    <row r="28108" spans="1:2" x14ac:dyDescent="0.3">
      <c r="A28108">
        <v>28106</v>
      </c>
      <c r="B28108">
        <v>-0.21664668681831492</v>
      </c>
    </row>
    <row r="28109" spans="1:2" x14ac:dyDescent="0.3">
      <c r="A28109">
        <v>28107</v>
      </c>
      <c r="B28109">
        <v>-0.2208001967433891</v>
      </c>
    </row>
    <row r="28110" spans="1:2" x14ac:dyDescent="0.3">
      <c r="A28110">
        <v>28108</v>
      </c>
      <c r="B28110">
        <v>-0.2249536826603511</v>
      </c>
    </row>
    <row r="28111" spans="1:2" x14ac:dyDescent="0.3">
      <c r="A28111">
        <v>28109</v>
      </c>
      <c r="B28111">
        <v>-0.22910714492949782</v>
      </c>
    </row>
    <row r="28112" spans="1:2" x14ac:dyDescent="0.3">
      <c r="A28112">
        <v>28110</v>
      </c>
      <c r="B28112">
        <v>-0.23195018390572542</v>
      </c>
    </row>
    <row r="28113" spans="1:2" x14ac:dyDescent="0.3">
      <c r="A28113">
        <v>28111</v>
      </c>
      <c r="B28113">
        <v>-0.23479318901861004</v>
      </c>
    </row>
    <row r="28114" spans="1:2" x14ac:dyDescent="0.3">
      <c r="A28114">
        <v>28112</v>
      </c>
      <c r="B28114">
        <v>-0.23763616077604757</v>
      </c>
    </row>
    <row r="28115" spans="1:2" x14ac:dyDescent="0.3">
      <c r="A28115">
        <v>28113</v>
      </c>
      <c r="B28115">
        <v>-0.24047909967832043</v>
      </c>
    </row>
    <row r="28116" spans="1:2" x14ac:dyDescent="0.3">
      <c r="A28116">
        <v>28114</v>
      </c>
      <c r="B28116">
        <v>-0.24332200621821182</v>
      </c>
    </row>
    <row r="28117" spans="1:2" x14ac:dyDescent="0.3">
      <c r="A28117">
        <v>28115</v>
      </c>
      <c r="B28117">
        <v>-0.24616488088111815</v>
      </c>
    </row>
    <row r="28118" spans="1:2" x14ac:dyDescent="0.3">
      <c r="A28118">
        <v>28116</v>
      </c>
      <c r="B28118">
        <v>-0.24900772414515973</v>
      </c>
    </row>
    <row r="28119" spans="1:2" x14ac:dyDescent="0.3">
      <c r="A28119">
        <v>28117</v>
      </c>
      <c r="B28119">
        <v>-0.2518505364812898</v>
      </c>
    </row>
    <row r="28120" spans="1:2" x14ac:dyDescent="0.3">
      <c r="A28120">
        <v>28118</v>
      </c>
      <c r="B28120">
        <v>-0.25469331835340203</v>
      </c>
    </row>
    <row r="28121" spans="1:2" x14ac:dyDescent="0.3">
      <c r="A28121">
        <v>28119</v>
      </c>
      <c r="B28121">
        <v>-0.25753607021843639</v>
      </c>
    </row>
    <row r="28122" spans="1:2" x14ac:dyDescent="0.3">
      <c r="A28122">
        <v>28120</v>
      </c>
      <c r="B28122">
        <v>-0.26063079252648325</v>
      </c>
    </row>
    <row r="28123" spans="1:2" x14ac:dyDescent="0.3">
      <c r="A28123">
        <v>28121</v>
      </c>
      <c r="B28123">
        <v>-0.26372548782088606</v>
      </c>
    </row>
    <row r="28124" spans="1:2" x14ac:dyDescent="0.3">
      <c r="A28124">
        <v>28122</v>
      </c>
      <c r="B28124">
        <v>-0.26682015650688889</v>
      </c>
    </row>
    <row r="28125" spans="1:2" x14ac:dyDescent="0.3">
      <c r="A28125">
        <v>28123</v>
      </c>
      <c r="B28125">
        <v>-0.26991479898366105</v>
      </c>
    </row>
    <row r="28126" spans="1:2" x14ac:dyDescent="0.3">
      <c r="A28126">
        <v>28124</v>
      </c>
      <c r="B28126">
        <v>-0.27300941564438841</v>
      </c>
    </row>
    <row r="28127" spans="1:2" x14ac:dyDescent="0.3">
      <c r="A28127">
        <v>28125</v>
      </c>
      <c r="B28127">
        <v>-0.27610400687636294</v>
      </c>
    </row>
    <row r="28128" spans="1:2" x14ac:dyDescent="0.3">
      <c r="A28128">
        <v>28126</v>
      </c>
      <c r="B28128">
        <v>-0.27919857306107115</v>
      </c>
    </row>
    <row r="28129" spans="1:2" x14ac:dyDescent="0.3">
      <c r="A28129">
        <v>28127</v>
      </c>
      <c r="B28129">
        <v>-0.28229311457428097</v>
      </c>
    </row>
    <row r="28130" spans="1:2" x14ac:dyDescent="0.3">
      <c r="A28130">
        <v>28128</v>
      </c>
      <c r="B28130">
        <v>-0.28538763178612764</v>
      </c>
    </row>
    <row r="28131" spans="1:2" x14ac:dyDescent="0.3">
      <c r="A28131">
        <v>28129</v>
      </c>
      <c r="B28131">
        <v>-0.28848212506119802</v>
      </c>
    </row>
    <row r="28132" spans="1:2" x14ac:dyDescent="0.3">
      <c r="A28132">
        <v>28130</v>
      </c>
      <c r="B28132">
        <v>-0.29204699475861384</v>
      </c>
    </row>
    <row r="28133" spans="1:2" x14ac:dyDescent="0.3">
      <c r="A28133">
        <v>28131</v>
      </c>
      <c r="B28133">
        <v>-0.29561184515211364</v>
      </c>
    </row>
    <row r="28134" spans="1:2" x14ac:dyDescent="0.3">
      <c r="A28134">
        <v>28132</v>
      </c>
      <c r="B28134">
        <v>-0.29917667653141955</v>
      </c>
    </row>
    <row r="28135" spans="1:2" x14ac:dyDescent="0.3">
      <c r="A28135">
        <v>28133</v>
      </c>
      <c r="B28135">
        <v>-0.30274148918191085</v>
      </c>
    </row>
    <row r="28136" spans="1:2" x14ac:dyDescent="0.3">
      <c r="A28136">
        <v>28134</v>
      </c>
      <c r="B28136">
        <v>-0.30630628338468896</v>
      </c>
    </row>
    <row r="28137" spans="1:2" x14ac:dyDescent="0.3">
      <c r="A28137">
        <v>28135</v>
      </c>
      <c r="B28137">
        <v>-0.30987105941664156</v>
      </c>
    </row>
    <row r="28138" spans="1:2" x14ac:dyDescent="0.3">
      <c r="A28138">
        <v>28136</v>
      </c>
      <c r="B28138">
        <v>-0.31343581755050581</v>
      </c>
    </row>
    <row r="28139" spans="1:2" x14ac:dyDescent="0.3">
      <c r="A28139">
        <v>28137</v>
      </c>
      <c r="B28139">
        <v>-0.31700055805493055</v>
      </c>
    </row>
    <row r="28140" spans="1:2" x14ac:dyDescent="0.3">
      <c r="A28140">
        <v>28138</v>
      </c>
      <c r="B28140">
        <v>-0.32056528119453753</v>
      </c>
    </row>
    <row r="28141" spans="1:2" x14ac:dyDescent="0.3">
      <c r="A28141">
        <v>28139</v>
      </c>
      <c r="B28141">
        <v>-0.32412998722998188</v>
      </c>
    </row>
    <row r="28142" spans="1:2" x14ac:dyDescent="0.3">
      <c r="A28142">
        <v>28140</v>
      </c>
      <c r="B28142">
        <v>-0.32623307641801147</v>
      </c>
    </row>
    <row r="28143" spans="1:2" x14ac:dyDescent="0.3">
      <c r="A28143">
        <v>28141</v>
      </c>
      <c r="B28143">
        <v>-0.32833613683152546</v>
      </c>
    </row>
    <row r="28144" spans="1:2" x14ac:dyDescent="0.3">
      <c r="A28144">
        <v>28142</v>
      </c>
      <c r="B28144">
        <v>-0.33043916890206421</v>
      </c>
    </row>
    <row r="28145" spans="1:2" x14ac:dyDescent="0.3">
      <c r="A28145">
        <v>28143</v>
      </c>
      <c r="B28145">
        <v>-0.33254217305469919</v>
      </c>
    </row>
    <row r="28146" spans="1:2" x14ac:dyDescent="0.3">
      <c r="A28146">
        <v>28144</v>
      </c>
      <c r="B28146">
        <v>-0.33464514970813009</v>
      </c>
    </row>
    <row r="28147" spans="1:2" x14ac:dyDescent="0.3">
      <c r="A28147">
        <v>28145</v>
      </c>
      <c r="B28147">
        <v>-0.33674809927478028</v>
      </c>
    </row>
    <row r="28148" spans="1:2" x14ac:dyDescent="0.3">
      <c r="A28148">
        <v>28146</v>
      </c>
      <c r="B28148">
        <v>-0.33885102216089091</v>
      </c>
    </row>
    <row r="28149" spans="1:2" x14ac:dyDescent="0.3">
      <c r="A28149">
        <v>28147</v>
      </c>
      <c r="B28149">
        <v>-0.34095391876661352</v>
      </c>
    </row>
    <row r="28150" spans="1:2" x14ac:dyDescent="0.3">
      <c r="A28150">
        <v>28148</v>
      </c>
      <c r="B28150">
        <v>-0.34305678948610147</v>
      </c>
    </row>
    <row r="28151" spans="1:2" x14ac:dyDescent="0.3">
      <c r="A28151">
        <v>28149</v>
      </c>
      <c r="B28151">
        <v>-0.34515963470759969</v>
      </c>
    </row>
    <row r="28152" spans="1:2" x14ac:dyDescent="0.3">
      <c r="A28152">
        <v>28150</v>
      </c>
      <c r="B28152">
        <v>-0.34976565481353333</v>
      </c>
    </row>
    <row r="28153" spans="1:2" x14ac:dyDescent="0.3">
      <c r="A28153">
        <v>28151</v>
      </c>
      <c r="B28153">
        <v>-0.35437167104059497</v>
      </c>
    </row>
    <row r="28154" spans="1:2" x14ac:dyDescent="0.3">
      <c r="A28154">
        <v>28152</v>
      </c>
      <c r="B28154">
        <v>-0.35897768344738951</v>
      </c>
    </row>
    <row r="28155" spans="1:2" x14ac:dyDescent="0.3">
      <c r="A28155">
        <v>28153</v>
      </c>
      <c r="B28155">
        <v>-0.36358369209164337</v>
      </c>
    </row>
    <row r="28156" spans="1:2" x14ac:dyDescent="0.3">
      <c r="A28156">
        <v>28154</v>
      </c>
      <c r="B28156">
        <v>-0.36818969703021764</v>
      </c>
    </row>
    <row r="28157" spans="1:2" x14ac:dyDescent="0.3">
      <c r="A28157">
        <v>28155</v>
      </c>
      <c r="B28157">
        <v>-0.37279569831912107</v>
      </c>
    </row>
    <row r="28158" spans="1:2" x14ac:dyDescent="0.3">
      <c r="A28158">
        <v>28156</v>
      </c>
      <c r="B28158">
        <v>-0.3774016960135228</v>
      </c>
    </row>
    <row r="28159" spans="1:2" x14ac:dyDescent="0.3">
      <c r="A28159">
        <v>28157</v>
      </c>
      <c r="B28159">
        <v>-0.38200769016776498</v>
      </c>
    </row>
    <row r="28160" spans="1:2" x14ac:dyDescent="0.3">
      <c r="A28160">
        <v>28158</v>
      </c>
      <c r="B28160">
        <v>-0.38661368083537523</v>
      </c>
    </row>
    <row r="28161" spans="1:2" x14ac:dyDescent="0.3">
      <c r="A28161">
        <v>28159</v>
      </c>
      <c r="B28161">
        <v>-0.39121966806907882</v>
      </c>
    </row>
    <row r="28162" spans="1:2" x14ac:dyDescent="0.3">
      <c r="A28162">
        <v>28160</v>
      </c>
      <c r="B28162">
        <v>-0.39519565192081058</v>
      </c>
    </row>
    <row r="28163" spans="1:2" x14ac:dyDescent="0.3">
      <c r="A28163">
        <v>28161</v>
      </c>
      <c r="B28163">
        <v>-0.39917162719172683</v>
      </c>
    </row>
    <row r="28164" spans="1:2" x14ac:dyDescent="0.3">
      <c r="A28164">
        <v>28162</v>
      </c>
      <c r="B28164">
        <v>-0.4031475940108516</v>
      </c>
    </row>
    <row r="28165" spans="1:2" x14ac:dyDescent="0.3">
      <c r="A28165">
        <v>28163</v>
      </c>
      <c r="B28165">
        <v>-0.40712355250527488</v>
      </c>
    </row>
    <row r="28166" spans="1:2" x14ac:dyDescent="0.3">
      <c r="A28166">
        <v>28164</v>
      </c>
      <c r="B28166">
        <v>-0.41109950280018148</v>
      </c>
    </row>
    <row r="28167" spans="1:2" x14ac:dyDescent="0.3">
      <c r="A28167">
        <v>28165</v>
      </c>
      <c r="B28167">
        <v>-0.41507544501887983</v>
      </c>
    </row>
    <row r="28168" spans="1:2" x14ac:dyDescent="0.3">
      <c r="A28168">
        <v>28166</v>
      </c>
      <c r="B28168">
        <v>-0.41905137928282982</v>
      </c>
    </row>
    <row r="28169" spans="1:2" x14ac:dyDescent="0.3">
      <c r="A28169">
        <v>28167</v>
      </c>
      <c r="B28169">
        <v>-0.42302730571167074</v>
      </c>
    </row>
    <row r="28170" spans="1:2" x14ac:dyDescent="0.3">
      <c r="A28170">
        <v>28168</v>
      </c>
      <c r="B28170">
        <v>-0.42700322442324851</v>
      </c>
    </row>
    <row r="28171" spans="1:2" x14ac:dyDescent="0.3">
      <c r="A28171">
        <v>28169</v>
      </c>
      <c r="B28171">
        <v>-0.43097913553364242</v>
      </c>
    </row>
    <row r="28172" spans="1:2" x14ac:dyDescent="0.3">
      <c r="A28172">
        <v>28170</v>
      </c>
      <c r="B28172">
        <v>-0.43523223915719184</v>
      </c>
    </row>
    <row r="28173" spans="1:2" x14ac:dyDescent="0.3">
      <c r="A28173">
        <v>28171</v>
      </c>
      <c r="B28173">
        <v>-0.43948533771652215</v>
      </c>
    </row>
    <row r="28174" spans="1:2" x14ac:dyDescent="0.3">
      <c r="A28174">
        <v>28172</v>
      </c>
      <c r="B28174">
        <v>-0.44373843128797136</v>
      </c>
    </row>
    <row r="28175" spans="1:2" x14ac:dyDescent="0.3">
      <c r="A28175">
        <v>28173</v>
      </c>
      <c r="B28175">
        <v>-0.44799151994673303</v>
      </c>
    </row>
    <row r="28176" spans="1:2" x14ac:dyDescent="0.3">
      <c r="A28176">
        <v>28174</v>
      </c>
      <c r="B28176">
        <v>-0.45224460376687375</v>
      </c>
    </row>
    <row r="28177" spans="1:2" x14ac:dyDescent="0.3">
      <c r="A28177">
        <v>28175</v>
      </c>
      <c r="B28177">
        <v>-0.45649768282134973</v>
      </c>
    </row>
    <row r="28178" spans="1:2" x14ac:dyDescent="0.3">
      <c r="A28178">
        <v>28176</v>
      </c>
      <c r="B28178">
        <v>-0.46075075718202352</v>
      </c>
    </row>
    <row r="28179" spans="1:2" x14ac:dyDescent="0.3">
      <c r="A28179">
        <v>28177</v>
      </c>
      <c r="B28179">
        <v>-0.46500382691968062</v>
      </c>
    </row>
    <row r="28180" spans="1:2" x14ac:dyDescent="0.3">
      <c r="A28180">
        <v>28178</v>
      </c>
      <c r="B28180">
        <v>-0.46925689210404531</v>
      </c>
    </row>
    <row r="28181" spans="1:2" x14ac:dyDescent="0.3">
      <c r="A28181">
        <v>28179</v>
      </c>
      <c r="B28181">
        <v>-0.47350995280379676</v>
      </c>
    </row>
    <row r="28182" spans="1:2" x14ac:dyDescent="0.3">
      <c r="A28182">
        <v>28180</v>
      </c>
      <c r="B28182">
        <v>-0.47743540908658461</v>
      </c>
    </row>
    <row r="28183" spans="1:2" x14ac:dyDescent="0.3">
      <c r="A28183">
        <v>28181</v>
      </c>
      <c r="B28183">
        <v>-0.48136085828904446</v>
      </c>
    </row>
    <row r="28184" spans="1:2" x14ac:dyDescent="0.3">
      <c r="A28184">
        <v>28182</v>
      </c>
      <c r="B28184">
        <v>-0.485286300517703</v>
      </c>
    </row>
    <row r="28185" spans="1:2" x14ac:dyDescent="0.3">
      <c r="A28185">
        <v>28183</v>
      </c>
      <c r="B28185">
        <v>-0.48921173587749001</v>
      </c>
    </row>
    <row r="28186" spans="1:2" x14ac:dyDescent="0.3">
      <c r="A28186">
        <v>28184</v>
      </c>
      <c r="B28186">
        <v>-0.49313716447176248</v>
      </c>
    </row>
    <row r="28187" spans="1:2" x14ac:dyDescent="0.3">
      <c r="A28187">
        <v>28185</v>
      </c>
      <c r="B28187">
        <v>-0.49706258640232798</v>
      </c>
    </row>
    <row r="28188" spans="1:2" x14ac:dyDescent="0.3">
      <c r="A28188">
        <v>28186</v>
      </c>
      <c r="B28188">
        <v>-0.50098800176946801</v>
      </c>
    </row>
    <row r="28189" spans="1:2" x14ac:dyDescent="0.3">
      <c r="A28189">
        <v>28187</v>
      </c>
      <c r="B28189">
        <v>-0.50491341067196083</v>
      </c>
    </row>
    <row r="28190" spans="1:2" x14ac:dyDescent="0.3">
      <c r="A28190">
        <v>28188</v>
      </c>
      <c r="B28190">
        <v>-0.50883881320710411</v>
      </c>
    </row>
    <row r="28191" spans="1:2" x14ac:dyDescent="0.3">
      <c r="A28191">
        <v>28189</v>
      </c>
      <c r="B28191">
        <v>-0.51276420947073698</v>
      </c>
    </row>
    <row r="28192" spans="1:2" x14ac:dyDescent="0.3">
      <c r="A28192">
        <v>28190</v>
      </c>
      <c r="B28192">
        <v>-0.51643759955726176</v>
      </c>
    </row>
    <row r="28193" spans="1:2" x14ac:dyDescent="0.3">
      <c r="A28193">
        <v>28191</v>
      </c>
      <c r="B28193">
        <v>-0.52011098145966594</v>
      </c>
    </row>
    <row r="28194" spans="1:2" x14ac:dyDescent="0.3">
      <c r="A28194">
        <v>28192</v>
      </c>
      <c r="B28194">
        <v>-0.52378435530099687</v>
      </c>
    </row>
    <row r="28195" spans="1:2" x14ac:dyDescent="0.3">
      <c r="A28195">
        <v>28193</v>
      </c>
      <c r="B28195">
        <v>-0.52745772120245737</v>
      </c>
    </row>
    <row r="28196" spans="1:2" x14ac:dyDescent="0.3">
      <c r="A28196">
        <v>28194</v>
      </c>
      <c r="B28196">
        <v>-0.53113107928343339</v>
      </c>
    </row>
    <row r="28197" spans="1:2" x14ac:dyDescent="0.3">
      <c r="A28197">
        <v>28195</v>
      </c>
      <c r="B28197">
        <v>-0.53480442966152142</v>
      </c>
    </row>
    <row r="28198" spans="1:2" x14ac:dyDescent="0.3">
      <c r="A28198">
        <v>28196</v>
      </c>
      <c r="B28198">
        <v>-0.53847777245255501</v>
      </c>
    </row>
    <row r="28199" spans="1:2" x14ac:dyDescent="0.3">
      <c r="A28199">
        <v>28197</v>
      </c>
      <c r="B28199">
        <v>-0.54215110777063147</v>
      </c>
    </row>
    <row r="28200" spans="1:2" x14ac:dyDescent="0.3">
      <c r="A28200">
        <v>28198</v>
      </c>
      <c r="B28200">
        <v>-0.54582443572813766</v>
      </c>
    </row>
    <row r="28201" spans="1:2" x14ac:dyDescent="0.3">
      <c r="A28201">
        <v>28199</v>
      </c>
      <c r="B28201">
        <v>-0.54949775643577592</v>
      </c>
    </row>
    <row r="28202" spans="1:2" x14ac:dyDescent="0.3">
      <c r="A28202">
        <v>28200</v>
      </c>
      <c r="B28202">
        <v>-0.55208747000258918</v>
      </c>
    </row>
    <row r="28203" spans="1:2" x14ac:dyDescent="0.3">
      <c r="A28203">
        <v>28201</v>
      </c>
      <c r="B28203">
        <v>-0.55467716750598572</v>
      </c>
    </row>
    <row r="28204" spans="1:2" x14ac:dyDescent="0.3">
      <c r="A28204">
        <v>28202</v>
      </c>
      <c r="B28204">
        <v>-0.55726684918701508</v>
      </c>
    </row>
    <row r="28205" spans="1:2" x14ac:dyDescent="0.3">
      <c r="A28205">
        <v>28203</v>
      </c>
      <c r="B28205">
        <v>-0.55985651528311353</v>
      </c>
    </row>
    <row r="28206" spans="1:2" x14ac:dyDescent="0.3">
      <c r="A28206">
        <v>28204</v>
      </c>
      <c r="B28206">
        <v>-0.56244616602815811</v>
      </c>
    </row>
    <row r="28207" spans="1:2" x14ac:dyDescent="0.3">
      <c r="A28207">
        <v>28205</v>
      </c>
      <c r="B28207">
        <v>-0.56503580165252021</v>
      </c>
    </row>
    <row r="28208" spans="1:2" x14ac:dyDescent="0.3">
      <c r="A28208">
        <v>28206</v>
      </c>
      <c r="B28208">
        <v>-0.56762542238311775</v>
      </c>
    </row>
    <row r="28209" spans="1:2" x14ac:dyDescent="0.3">
      <c r="A28209">
        <v>28207</v>
      </c>
      <c r="B28209">
        <v>-0.57021502844346716</v>
      </c>
    </row>
    <row r="28210" spans="1:2" x14ac:dyDescent="0.3">
      <c r="A28210">
        <v>28208</v>
      </c>
      <c r="B28210">
        <v>-0.57280462005373445</v>
      </c>
    </row>
    <row r="28211" spans="1:2" x14ac:dyDescent="0.3">
      <c r="A28211">
        <v>28209</v>
      </c>
      <c r="B28211">
        <v>-0.57539419743078535</v>
      </c>
    </row>
    <row r="28212" spans="1:2" x14ac:dyDescent="0.3">
      <c r="A28212">
        <v>28210</v>
      </c>
      <c r="B28212">
        <v>-0.57749656078823475</v>
      </c>
    </row>
    <row r="28213" spans="1:2" x14ac:dyDescent="0.3">
      <c r="A28213">
        <v>28211</v>
      </c>
      <c r="B28213">
        <v>-0.57959890627649535</v>
      </c>
    </row>
    <row r="28214" spans="1:2" x14ac:dyDescent="0.3">
      <c r="A28214">
        <v>28212</v>
      </c>
      <c r="B28214">
        <v>-0.58170123416363662</v>
      </c>
    </row>
    <row r="28215" spans="1:2" x14ac:dyDescent="0.3">
      <c r="A28215">
        <v>28213</v>
      </c>
      <c r="B28215">
        <v>-0.58380354471370954</v>
      </c>
    </row>
    <row r="28216" spans="1:2" x14ac:dyDescent="0.3">
      <c r="A28216">
        <v>28214</v>
      </c>
      <c r="B28216">
        <v>-0.58590583818680697</v>
      </c>
    </row>
    <row r="28217" spans="1:2" x14ac:dyDescent="0.3">
      <c r="A28217">
        <v>28215</v>
      </c>
      <c r="B28217">
        <v>-0.58800811483912296</v>
      </c>
    </row>
    <row r="28218" spans="1:2" x14ac:dyDescent="0.3">
      <c r="A28218">
        <v>28216</v>
      </c>
      <c r="B28218">
        <v>-0.59011037492301133</v>
      </c>
    </row>
    <row r="28219" spans="1:2" x14ac:dyDescent="0.3">
      <c r="A28219">
        <v>28217</v>
      </c>
      <c r="B28219">
        <v>-0.59221261868704311</v>
      </c>
    </row>
    <row r="28220" spans="1:2" x14ac:dyDescent="0.3">
      <c r="A28220">
        <v>28218</v>
      </c>
      <c r="B28220">
        <v>-0.59431484637606302</v>
      </c>
    </row>
    <row r="28221" spans="1:2" x14ac:dyDescent="0.3">
      <c r="A28221">
        <v>28219</v>
      </c>
      <c r="B28221">
        <v>-0.5964170582312458</v>
      </c>
    </row>
    <row r="28222" spans="1:2" x14ac:dyDescent="0.3">
      <c r="A28222">
        <v>28220</v>
      </c>
      <c r="B28222">
        <v>-0.5982000544901509</v>
      </c>
    </row>
    <row r="28223" spans="1:2" x14ac:dyDescent="0.3">
      <c r="A28223">
        <v>28221</v>
      </c>
      <c r="B28223">
        <v>-0.59998303272677678</v>
      </c>
    </row>
    <row r="28224" spans="1:2" x14ac:dyDescent="0.3">
      <c r="A28224">
        <v>28222</v>
      </c>
      <c r="B28224">
        <v>-0.60176599321145563</v>
      </c>
    </row>
    <row r="28225" spans="1:2" x14ac:dyDescent="0.3">
      <c r="A28225">
        <v>28223</v>
      </c>
      <c r="B28225">
        <v>-0.60354893621046746</v>
      </c>
    </row>
    <row r="28226" spans="1:2" x14ac:dyDescent="0.3">
      <c r="A28226">
        <v>28224</v>
      </c>
      <c r="B28226">
        <v>-0.60533186198610067</v>
      </c>
    </row>
    <row r="28227" spans="1:2" x14ac:dyDescent="0.3">
      <c r="A28227">
        <v>28225</v>
      </c>
      <c r="B28227">
        <v>-0.60711477079671206</v>
      </c>
    </row>
    <row r="28228" spans="1:2" x14ac:dyDescent="0.3">
      <c r="A28228">
        <v>28226</v>
      </c>
      <c r="B28228">
        <v>-0.60889766289678549</v>
      </c>
    </row>
    <row r="28229" spans="1:2" x14ac:dyDescent="0.3">
      <c r="A28229">
        <v>28227</v>
      </c>
      <c r="B28229">
        <v>-0.61068053853699034</v>
      </c>
    </row>
    <row r="28230" spans="1:2" x14ac:dyDescent="0.3">
      <c r="A28230">
        <v>28228</v>
      </c>
      <c r="B28230">
        <v>-0.61246339796423832</v>
      </c>
    </row>
    <row r="28231" spans="1:2" x14ac:dyDescent="0.3">
      <c r="A28231">
        <v>28229</v>
      </c>
      <c r="B28231">
        <v>-0.61424624142173989</v>
      </c>
    </row>
    <row r="28232" spans="1:2" x14ac:dyDescent="0.3">
      <c r="A28232">
        <v>28230</v>
      </c>
      <c r="B28232">
        <v>-0.61634826914905982</v>
      </c>
    </row>
    <row r="28233" spans="1:2" x14ac:dyDescent="0.3">
      <c r="A28233">
        <v>28231</v>
      </c>
      <c r="B28233">
        <v>-0.61845028404217184</v>
      </c>
    </row>
    <row r="28234" spans="1:2" x14ac:dyDescent="0.3">
      <c r="A28234">
        <v>28232</v>
      </c>
      <c r="B28234">
        <v>-0.62055228629367087</v>
      </c>
    </row>
    <row r="28235" spans="1:2" x14ac:dyDescent="0.3">
      <c r="A28235">
        <v>28233</v>
      </c>
      <c r="B28235">
        <v>-0.62265427609326507</v>
      </c>
    </row>
    <row r="28236" spans="1:2" x14ac:dyDescent="0.3">
      <c r="A28236">
        <v>28234</v>
      </c>
      <c r="B28236">
        <v>-0.6247562536278185</v>
      </c>
    </row>
    <row r="28237" spans="1:2" x14ac:dyDescent="0.3">
      <c r="A28237">
        <v>28235</v>
      </c>
      <c r="B28237">
        <v>-0.62685821908139439</v>
      </c>
    </row>
    <row r="28238" spans="1:2" x14ac:dyDescent="0.3">
      <c r="A28238">
        <v>28236</v>
      </c>
      <c r="B28238">
        <v>-0.6289601726352968</v>
      </c>
    </row>
    <row r="28239" spans="1:2" x14ac:dyDescent="0.3">
      <c r="A28239">
        <v>28237</v>
      </c>
      <c r="B28239">
        <v>-0.63106211446811211</v>
      </c>
    </row>
    <row r="28240" spans="1:2" x14ac:dyDescent="0.3">
      <c r="A28240">
        <v>28238</v>
      </c>
      <c r="B28240">
        <v>-0.6331640447557495</v>
      </c>
    </row>
    <row r="28241" spans="1:2" x14ac:dyDescent="0.3">
      <c r="A28241">
        <v>28239</v>
      </c>
      <c r="B28241">
        <v>-0.63526596367148147</v>
      </c>
    </row>
    <row r="28242" spans="1:2" x14ac:dyDescent="0.3">
      <c r="A28242">
        <v>28240</v>
      </c>
      <c r="B28242">
        <v>-0.63794747138598296</v>
      </c>
    </row>
    <row r="28243" spans="1:2" x14ac:dyDescent="0.3">
      <c r="A28243">
        <v>28241</v>
      </c>
      <c r="B28243">
        <v>-0.64062897289737064</v>
      </c>
    </row>
    <row r="28244" spans="1:2" x14ac:dyDescent="0.3">
      <c r="A28244">
        <v>28242</v>
      </c>
      <c r="B28244">
        <v>-0.64331046829889738</v>
      </c>
    </row>
    <row r="28245" spans="1:2" x14ac:dyDescent="0.3">
      <c r="A28245">
        <v>28243</v>
      </c>
      <c r="B28245">
        <v>-0.64599195768241813</v>
      </c>
    </row>
    <row r="28246" spans="1:2" x14ac:dyDescent="0.3">
      <c r="A28246">
        <v>28244</v>
      </c>
      <c r="B28246">
        <v>-0.64867344113841097</v>
      </c>
    </row>
    <row r="28247" spans="1:2" x14ac:dyDescent="0.3">
      <c r="A28247">
        <v>28245</v>
      </c>
      <c r="B28247">
        <v>-0.65135491875599771</v>
      </c>
    </row>
    <row r="28248" spans="1:2" x14ac:dyDescent="0.3">
      <c r="A28248">
        <v>28246</v>
      </c>
      <c r="B28248">
        <v>-0.65403639062296415</v>
      </c>
    </row>
    <row r="28249" spans="1:2" x14ac:dyDescent="0.3">
      <c r="A28249">
        <v>28247</v>
      </c>
      <c r="B28249">
        <v>-0.65671785682578021</v>
      </c>
    </row>
    <row r="28250" spans="1:2" x14ac:dyDescent="0.3">
      <c r="A28250">
        <v>28248</v>
      </c>
      <c r="B28250">
        <v>-0.65939931744961977</v>
      </c>
    </row>
    <row r="28251" spans="1:2" x14ac:dyDescent="0.3">
      <c r="A28251">
        <v>28249</v>
      </c>
      <c r="B28251">
        <v>-0.66208077257837972</v>
      </c>
    </row>
    <row r="28252" spans="1:2" x14ac:dyDescent="0.3">
      <c r="A28252">
        <v>28250</v>
      </c>
      <c r="B28252">
        <v>-0.66353582229469954</v>
      </c>
    </row>
    <row r="28253" spans="1:2" x14ac:dyDescent="0.3">
      <c r="A28253">
        <v>28251</v>
      </c>
      <c r="B28253">
        <v>-0.6649908564599798</v>
      </c>
    </row>
    <row r="28254" spans="1:2" x14ac:dyDescent="0.3">
      <c r="A28254">
        <v>28252</v>
      </c>
      <c r="B28254">
        <v>-0.66644587530747612</v>
      </c>
    </row>
    <row r="28255" spans="1:2" x14ac:dyDescent="0.3">
      <c r="A28255">
        <v>28253</v>
      </c>
      <c r="B28255">
        <v>-0.66790087906694751</v>
      </c>
    </row>
    <row r="28256" spans="1:2" x14ac:dyDescent="0.3">
      <c r="A28256">
        <v>28254</v>
      </c>
      <c r="B28256">
        <v>-0.66935586796470903</v>
      </c>
    </row>
    <row r="28257" spans="1:2" x14ac:dyDescent="0.3">
      <c r="A28257">
        <v>28255</v>
      </c>
      <c r="B28257">
        <v>-0.67081084222368315</v>
      </c>
    </row>
    <row r="28258" spans="1:2" x14ac:dyDescent="0.3">
      <c r="A28258">
        <v>28256</v>
      </c>
      <c r="B28258">
        <v>-0.67226580206345088</v>
      </c>
    </row>
    <row r="28259" spans="1:2" x14ac:dyDescent="0.3">
      <c r="A28259">
        <v>28257</v>
      </c>
      <c r="B28259">
        <v>-0.67372074770030155</v>
      </c>
    </row>
    <row r="28260" spans="1:2" x14ac:dyDescent="0.3">
      <c r="A28260">
        <v>28258</v>
      </c>
      <c r="B28260">
        <v>-0.6751756793472824</v>
      </c>
    </row>
    <row r="28261" spans="1:2" x14ac:dyDescent="0.3">
      <c r="A28261">
        <v>28259</v>
      </c>
      <c r="B28261">
        <v>-0.67663059721424712</v>
      </c>
    </row>
    <row r="28262" spans="1:2" x14ac:dyDescent="0.3">
      <c r="A28262">
        <v>28260</v>
      </c>
      <c r="B28262">
        <v>-0.67789230150790358</v>
      </c>
    </row>
    <row r="28263" spans="1:2" x14ac:dyDescent="0.3">
      <c r="A28263">
        <v>28261</v>
      </c>
      <c r="B28263">
        <v>-0.67915399082186123</v>
      </c>
    </row>
    <row r="28264" spans="1:2" x14ac:dyDescent="0.3">
      <c r="A28264">
        <v>28262</v>
      </c>
      <c r="B28264">
        <v>-0.6804156653807919</v>
      </c>
    </row>
    <row r="28265" spans="1:2" x14ac:dyDescent="0.3">
      <c r="A28265">
        <v>28263</v>
      </c>
      <c r="B28265">
        <v>-0.68167732540599957</v>
      </c>
    </row>
    <row r="28266" spans="1:2" x14ac:dyDescent="0.3">
      <c r="A28266">
        <v>28264</v>
      </c>
      <c r="B28266">
        <v>-0.68293897111547097</v>
      </c>
    </row>
    <row r="28267" spans="1:2" x14ac:dyDescent="0.3">
      <c r="A28267">
        <v>28265</v>
      </c>
      <c r="B28267">
        <v>-0.68420060272392513</v>
      </c>
    </row>
    <row r="28268" spans="1:2" x14ac:dyDescent="0.3">
      <c r="A28268">
        <v>28266</v>
      </c>
      <c r="B28268">
        <v>-0.68546222044286242</v>
      </c>
    </row>
    <row r="28269" spans="1:2" x14ac:dyDescent="0.3">
      <c r="A28269">
        <v>28267</v>
      </c>
      <c r="B28269">
        <v>-0.68672382448061287</v>
      </c>
    </row>
    <row r="28270" spans="1:2" x14ac:dyDescent="0.3">
      <c r="A28270">
        <v>28268</v>
      </c>
      <c r="B28270">
        <v>-0.68798541504238375</v>
      </c>
    </row>
    <row r="28271" spans="1:2" x14ac:dyDescent="0.3">
      <c r="A28271">
        <v>28269</v>
      </c>
      <c r="B28271">
        <v>-0.68924699233030606</v>
      </c>
    </row>
    <row r="28272" spans="1:2" x14ac:dyDescent="0.3">
      <c r="A28272">
        <v>28270</v>
      </c>
      <c r="B28272">
        <v>-0.69021455654348085</v>
      </c>
    </row>
    <row r="28273" spans="1:2" x14ac:dyDescent="0.3">
      <c r="A28273">
        <v>28271</v>
      </c>
      <c r="B28273">
        <v>-0.69118210542802494</v>
      </c>
    </row>
    <row r="28274" spans="1:2" x14ac:dyDescent="0.3">
      <c r="A28274">
        <v>28272</v>
      </c>
      <c r="B28274">
        <v>-0.69214963921381112</v>
      </c>
    </row>
    <row r="28275" spans="1:2" x14ac:dyDescent="0.3">
      <c r="A28275">
        <v>28273</v>
      </c>
      <c r="B28275">
        <v>-0.6931171581272666</v>
      </c>
    </row>
    <row r="28276" spans="1:2" x14ac:dyDescent="0.3">
      <c r="A28276">
        <v>28274</v>
      </c>
      <c r="B28276">
        <v>-0.6940846623914243</v>
      </c>
    </row>
    <row r="28277" spans="1:2" x14ac:dyDescent="0.3">
      <c r="A28277">
        <v>28275</v>
      </c>
      <c r="B28277">
        <v>-0.69505215222597405</v>
      </c>
    </row>
    <row r="28278" spans="1:2" x14ac:dyDescent="0.3">
      <c r="A28278">
        <v>28276</v>
      </c>
      <c r="B28278">
        <v>-0.69601962784731231</v>
      </c>
    </row>
    <row r="28279" spans="1:2" x14ac:dyDescent="0.3">
      <c r="A28279">
        <v>28277</v>
      </c>
      <c r="B28279">
        <v>-0.696987089468592</v>
      </c>
    </row>
    <row r="28280" spans="1:2" x14ac:dyDescent="0.3">
      <c r="A28280">
        <v>28278</v>
      </c>
      <c r="B28280">
        <v>-0.69795453729977064</v>
      </c>
    </row>
    <row r="28281" spans="1:2" x14ac:dyDescent="0.3">
      <c r="A28281">
        <v>28279</v>
      </c>
      <c r="B28281">
        <v>-0.69892197154765856</v>
      </c>
    </row>
    <row r="28282" spans="1:2" x14ac:dyDescent="0.3">
      <c r="A28282">
        <v>28280</v>
      </c>
      <c r="B28282">
        <v>-0.69994819241596617</v>
      </c>
    </row>
    <row r="28283" spans="1:2" x14ac:dyDescent="0.3">
      <c r="A28283">
        <v>28281</v>
      </c>
      <c r="B28283">
        <v>-0.7009744005953501</v>
      </c>
    </row>
    <row r="28284" spans="1:2" x14ac:dyDescent="0.3">
      <c r="A28284">
        <v>28282</v>
      </c>
      <c r="B28284">
        <v>-0.70200059627611988</v>
      </c>
    </row>
    <row r="28285" spans="1:2" x14ac:dyDescent="0.3">
      <c r="A28285">
        <v>28283</v>
      </c>
      <c r="B28285">
        <v>-0.70302677964573235</v>
      </c>
    </row>
    <row r="28286" spans="1:2" x14ac:dyDescent="0.3">
      <c r="A28286">
        <v>28284</v>
      </c>
      <c r="B28286">
        <v>-0.70405295088883435</v>
      </c>
    </row>
    <row r="28287" spans="1:2" x14ac:dyDescent="0.3">
      <c r="A28287">
        <v>28285</v>
      </c>
      <c r="B28287">
        <v>-0.70507911018730496</v>
      </c>
    </row>
    <row r="28288" spans="1:2" x14ac:dyDescent="0.3">
      <c r="A28288">
        <v>28286</v>
      </c>
      <c r="B28288">
        <v>-0.70610525772029675</v>
      </c>
    </row>
    <row r="28289" spans="1:2" x14ac:dyDescent="0.3">
      <c r="A28289">
        <v>28287</v>
      </c>
      <c r="B28289">
        <v>-0.70713139366427691</v>
      </c>
    </row>
    <row r="28290" spans="1:2" x14ac:dyDescent="0.3">
      <c r="A28290">
        <v>28288</v>
      </c>
      <c r="B28290">
        <v>-0.70815751819306738</v>
      </c>
    </row>
    <row r="28291" spans="1:2" x14ac:dyDescent="0.3">
      <c r="A28291">
        <v>28289</v>
      </c>
      <c r="B28291">
        <v>-0.70918363147788444</v>
      </c>
    </row>
    <row r="28292" spans="1:2" x14ac:dyDescent="0.3">
      <c r="A28292">
        <v>28290</v>
      </c>
      <c r="B28292">
        <v>-0.71018453368737777</v>
      </c>
    </row>
    <row r="28293" spans="1:2" x14ac:dyDescent="0.3">
      <c r="A28293">
        <v>28291</v>
      </c>
      <c r="B28293">
        <v>-0.71118542477766911</v>
      </c>
    </row>
    <row r="28294" spans="1:2" x14ac:dyDescent="0.3">
      <c r="A28294">
        <v>28292</v>
      </c>
      <c r="B28294">
        <v>-0.71218630491553547</v>
      </c>
    </row>
    <row r="28295" spans="1:2" x14ac:dyDescent="0.3">
      <c r="A28295">
        <v>28293</v>
      </c>
      <c r="B28295">
        <v>-0.71318717426525369</v>
      </c>
    </row>
    <row r="28296" spans="1:2" x14ac:dyDescent="0.3">
      <c r="A28296">
        <v>28294</v>
      </c>
      <c r="B28296">
        <v>-0.71418803298863831</v>
      </c>
    </row>
    <row r="28297" spans="1:2" x14ac:dyDescent="0.3">
      <c r="A28297">
        <v>28295</v>
      </c>
      <c r="B28297">
        <v>-0.71518888124507807</v>
      </c>
    </row>
    <row r="28298" spans="1:2" x14ac:dyDescent="0.3">
      <c r="A28298">
        <v>28296</v>
      </c>
      <c r="B28298">
        <v>-0.71618971919157259</v>
      </c>
    </row>
    <row r="28299" spans="1:2" x14ac:dyDescent="0.3">
      <c r="A28299">
        <v>28297</v>
      </c>
      <c r="B28299">
        <v>-0.71719054698276807</v>
      </c>
    </row>
    <row r="28300" spans="1:2" x14ac:dyDescent="0.3">
      <c r="A28300">
        <v>28298</v>
      </c>
      <c r="B28300">
        <v>-0.71819136477099255</v>
      </c>
    </row>
    <row r="28301" spans="1:2" x14ac:dyDescent="0.3">
      <c r="A28301">
        <v>28299</v>
      </c>
      <c r="B28301">
        <v>-0.71919217270629054</v>
      </c>
    </row>
    <row r="28302" spans="1:2" x14ac:dyDescent="0.3">
      <c r="A28302">
        <v>28300</v>
      </c>
      <c r="B28302">
        <v>-0.72011737093645767</v>
      </c>
    </row>
    <row r="28303" spans="1:2" x14ac:dyDescent="0.3">
      <c r="A28303">
        <v>28301</v>
      </c>
      <c r="B28303">
        <v>-0.72104255897707381</v>
      </c>
    </row>
    <row r="28304" spans="1:2" x14ac:dyDescent="0.3">
      <c r="A28304">
        <v>28302</v>
      </c>
      <c r="B28304">
        <v>-0.72196773698097283</v>
      </c>
    </row>
    <row r="28305" spans="1:2" x14ac:dyDescent="0.3">
      <c r="A28305">
        <v>28303</v>
      </c>
      <c r="B28305">
        <v>-0.72289290509869764</v>
      </c>
    </row>
    <row r="28306" spans="1:2" x14ac:dyDescent="0.3">
      <c r="A28306">
        <v>28304</v>
      </c>
      <c r="B28306">
        <v>-0.7238180634785345</v>
      </c>
    </row>
    <row r="28307" spans="1:2" x14ac:dyDescent="0.3">
      <c r="A28307">
        <v>28305</v>
      </c>
      <c r="B28307">
        <v>-0.72474321226654692</v>
      </c>
    </row>
    <row r="28308" spans="1:2" x14ac:dyDescent="0.3">
      <c r="A28308">
        <v>28306</v>
      </c>
      <c r="B28308">
        <v>-0.72566835160660881</v>
      </c>
    </row>
    <row r="28309" spans="1:2" x14ac:dyDescent="0.3">
      <c r="A28309">
        <v>28307</v>
      </c>
      <c r="B28309">
        <v>-0.72659348164043758</v>
      </c>
    </row>
    <row r="28310" spans="1:2" x14ac:dyDescent="0.3">
      <c r="A28310">
        <v>28308</v>
      </c>
      <c r="B28310">
        <v>-0.72751860250762601</v>
      </c>
    </row>
    <row r="28311" spans="1:2" x14ac:dyDescent="0.3">
      <c r="A28311">
        <v>28309</v>
      </c>
      <c r="B28311">
        <v>-0.72844371434567468</v>
      </c>
    </row>
    <row r="28312" spans="1:2" x14ac:dyDescent="0.3">
      <c r="A28312">
        <v>28310</v>
      </c>
      <c r="B28312">
        <v>-0.73022561729002289</v>
      </c>
    </row>
    <row r="28313" spans="1:2" x14ac:dyDescent="0.3">
      <c r="A28313">
        <v>28311</v>
      </c>
      <c r="B28313">
        <v>-0.73200751861407964</v>
      </c>
    </row>
    <row r="28314" spans="1:2" x14ac:dyDescent="0.3">
      <c r="A28314">
        <v>28312</v>
      </c>
      <c r="B28314">
        <v>-0.73378941834231137</v>
      </c>
    </row>
    <row r="28315" spans="1:2" x14ac:dyDescent="0.3">
      <c r="A28315">
        <v>28313</v>
      </c>
      <c r="B28315">
        <v>-0.73557131649881768</v>
      </c>
    </row>
    <row r="28316" spans="1:2" x14ac:dyDescent="0.3">
      <c r="A28316">
        <v>28314</v>
      </c>
      <c r="B28316">
        <v>-0.73735321310733681</v>
      </c>
    </row>
    <row r="28317" spans="1:2" x14ac:dyDescent="0.3">
      <c r="A28317">
        <v>28315</v>
      </c>
      <c r="B28317">
        <v>-0.73913510819125139</v>
      </c>
    </row>
    <row r="28318" spans="1:2" x14ac:dyDescent="0.3">
      <c r="A28318">
        <v>28316</v>
      </c>
      <c r="B28318">
        <v>-0.74091700177359343</v>
      </c>
    </row>
    <row r="28319" spans="1:2" x14ac:dyDescent="0.3">
      <c r="A28319">
        <v>28317</v>
      </c>
      <c r="B28319">
        <v>-0.74269889387704968</v>
      </c>
    </row>
    <row r="28320" spans="1:2" x14ac:dyDescent="0.3">
      <c r="A28320">
        <v>28318</v>
      </c>
      <c r="B28320">
        <v>-0.74448078452396682</v>
      </c>
    </row>
    <row r="28321" spans="1:2" x14ac:dyDescent="0.3">
      <c r="A28321">
        <v>28319</v>
      </c>
      <c r="B28321">
        <v>-0.74626267373635657</v>
      </c>
    </row>
    <row r="28322" spans="1:2" x14ac:dyDescent="0.3">
      <c r="A28322">
        <v>28320</v>
      </c>
      <c r="B28322">
        <v>-0.74734736153590065</v>
      </c>
    </row>
    <row r="28323" spans="1:2" x14ac:dyDescent="0.3">
      <c r="A28323">
        <v>28321</v>
      </c>
      <c r="B28323">
        <v>-0.74843204213395575</v>
      </c>
    </row>
    <row r="28324" spans="1:2" x14ac:dyDescent="0.3">
      <c r="A28324">
        <v>28322</v>
      </c>
      <c r="B28324">
        <v>-0.7495167156385808</v>
      </c>
    </row>
    <row r="28325" spans="1:2" x14ac:dyDescent="0.3">
      <c r="A28325">
        <v>28323</v>
      </c>
      <c r="B28325">
        <v>-0.75060138215621475</v>
      </c>
    </row>
    <row r="28326" spans="1:2" x14ac:dyDescent="0.3">
      <c r="A28326">
        <v>28324</v>
      </c>
      <c r="B28326">
        <v>-0.75168604179170095</v>
      </c>
    </row>
    <row r="28327" spans="1:2" x14ac:dyDescent="0.3">
      <c r="A28327">
        <v>28325</v>
      </c>
      <c r="B28327">
        <v>-0.75277069464831137</v>
      </c>
    </row>
    <row r="28328" spans="1:2" x14ac:dyDescent="0.3">
      <c r="A28328">
        <v>28326</v>
      </c>
      <c r="B28328">
        <v>-0.75385534082776984</v>
      </c>
    </row>
    <row r="28329" spans="1:2" x14ac:dyDescent="0.3">
      <c r="A28329">
        <v>28327</v>
      </c>
      <c r="B28329">
        <v>-0.75493998043027533</v>
      </c>
    </row>
    <row r="28330" spans="1:2" x14ac:dyDescent="0.3">
      <c r="A28330">
        <v>28328</v>
      </c>
      <c r="B28330">
        <v>-0.75602461355452477</v>
      </c>
    </row>
    <row r="28331" spans="1:2" x14ac:dyDescent="0.3">
      <c r="A28331">
        <v>28329</v>
      </c>
      <c r="B28331">
        <v>-0.75710924029773574</v>
      </c>
    </row>
    <row r="28332" spans="1:2" x14ac:dyDescent="0.3">
      <c r="A28332">
        <v>28330</v>
      </c>
      <c r="B28332">
        <v>-0.75943706075566841</v>
      </c>
    </row>
    <row r="28333" spans="1:2" x14ac:dyDescent="0.3">
      <c r="A28333">
        <v>28331</v>
      </c>
      <c r="B28333">
        <v>-0.76176488538264753</v>
      </c>
    </row>
    <row r="28334" spans="1:2" x14ac:dyDescent="0.3">
      <c r="A28334">
        <v>28332</v>
      </c>
      <c r="B28334">
        <v>-0.764092714116412</v>
      </c>
    </row>
    <row r="28335" spans="1:2" x14ac:dyDescent="0.3">
      <c r="A28335">
        <v>28333</v>
      </c>
      <c r="B28335">
        <v>-0.76642054689563377</v>
      </c>
    </row>
    <row r="28336" spans="1:2" x14ac:dyDescent="0.3">
      <c r="A28336">
        <v>28334</v>
      </c>
      <c r="B28336">
        <v>-0.76874838365990428</v>
      </c>
    </row>
    <row r="28337" spans="1:2" x14ac:dyDescent="0.3">
      <c r="A28337">
        <v>28335</v>
      </c>
      <c r="B28337">
        <v>-0.77107622434972045</v>
      </c>
    </row>
    <row r="28338" spans="1:2" x14ac:dyDescent="0.3">
      <c r="A28338">
        <v>28336</v>
      </c>
      <c r="B28338">
        <v>-0.77340406890647118</v>
      </c>
    </row>
    <row r="28339" spans="1:2" x14ac:dyDescent="0.3">
      <c r="A28339">
        <v>28337</v>
      </c>
      <c r="B28339">
        <v>-0.77573191727242374</v>
      </c>
    </row>
    <row r="28340" spans="1:2" x14ac:dyDescent="0.3">
      <c r="A28340">
        <v>28338</v>
      </c>
      <c r="B28340">
        <v>-0.77805976939071109</v>
      </c>
    </row>
    <row r="28341" spans="1:2" x14ac:dyDescent="0.3">
      <c r="A28341">
        <v>28339</v>
      </c>
      <c r="B28341">
        <v>-0.78038762520531857</v>
      </c>
    </row>
    <row r="28342" spans="1:2" x14ac:dyDescent="0.3">
      <c r="A28342">
        <v>28340</v>
      </c>
      <c r="B28342">
        <v>-0.78265668466107108</v>
      </c>
    </row>
    <row r="28343" spans="1:2" x14ac:dyDescent="0.3">
      <c r="A28343">
        <v>28341</v>
      </c>
      <c r="B28343">
        <v>-0.78492574721362063</v>
      </c>
    </row>
    <row r="28344" spans="1:2" x14ac:dyDescent="0.3">
      <c r="A28344">
        <v>28342</v>
      </c>
      <c r="B28344">
        <v>-0.78719481281677317</v>
      </c>
    </row>
    <row r="28345" spans="1:2" x14ac:dyDescent="0.3">
      <c r="A28345">
        <v>28343</v>
      </c>
      <c r="B28345">
        <v>-0.78946388142502699</v>
      </c>
    </row>
    <row r="28346" spans="1:2" x14ac:dyDescent="0.3">
      <c r="A28346">
        <v>28344</v>
      </c>
      <c r="B28346">
        <v>-0.79173295299356261</v>
      </c>
    </row>
    <row r="28347" spans="1:2" x14ac:dyDescent="0.3">
      <c r="A28347">
        <v>28345</v>
      </c>
      <c r="B28347">
        <v>-0.79400202747823223</v>
      </c>
    </row>
    <row r="28348" spans="1:2" x14ac:dyDescent="0.3">
      <c r="A28348">
        <v>28346</v>
      </c>
      <c r="B28348">
        <v>-0.79627110483554997</v>
      </c>
    </row>
    <row r="28349" spans="1:2" x14ac:dyDescent="0.3">
      <c r="A28349">
        <v>28347</v>
      </c>
      <c r="B28349">
        <v>-0.79854018502268176</v>
      </c>
    </row>
    <row r="28350" spans="1:2" x14ac:dyDescent="0.3">
      <c r="A28350">
        <v>28348</v>
      </c>
      <c r="B28350">
        <v>-0.80080926799743546</v>
      </c>
    </row>
    <row r="28351" spans="1:2" x14ac:dyDescent="0.3">
      <c r="A28351">
        <v>28349</v>
      </c>
      <c r="B28351">
        <v>-0.80307835371825165</v>
      </c>
    </row>
    <row r="28352" spans="1:2" x14ac:dyDescent="0.3">
      <c r="A28352">
        <v>28350</v>
      </c>
      <c r="B28352">
        <v>-0.80419664214419373</v>
      </c>
    </row>
    <row r="28353" spans="1:2" x14ac:dyDescent="0.3">
      <c r="A28353">
        <v>28351</v>
      </c>
      <c r="B28353">
        <v>-0.80531492364493884</v>
      </c>
    </row>
    <row r="28354" spans="1:2" x14ac:dyDescent="0.3">
      <c r="A28354">
        <v>28352</v>
      </c>
      <c r="B28354">
        <v>-0.80643319832440741</v>
      </c>
    </row>
    <row r="28355" spans="1:2" x14ac:dyDescent="0.3">
      <c r="A28355">
        <v>28353</v>
      </c>
      <c r="B28355">
        <v>-0.80755146628496222</v>
      </c>
    </row>
    <row r="28356" spans="1:2" x14ac:dyDescent="0.3">
      <c r="A28356">
        <v>28354</v>
      </c>
      <c r="B28356">
        <v>-0.80866972762743161</v>
      </c>
    </row>
    <row r="28357" spans="1:2" x14ac:dyDescent="0.3">
      <c r="A28357">
        <v>28355</v>
      </c>
      <c r="B28357">
        <v>-0.80978798245113259</v>
      </c>
    </row>
    <row r="28358" spans="1:2" x14ac:dyDescent="0.3">
      <c r="A28358">
        <v>28356</v>
      </c>
      <c r="B28358">
        <v>-0.81090623085389324</v>
      </c>
    </row>
    <row r="28359" spans="1:2" x14ac:dyDescent="0.3">
      <c r="A28359">
        <v>28357</v>
      </c>
      <c r="B28359">
        <v>-0.81202447293207536</v>
      </c>
    </row>
    <row r="28360" spans="1:2" x14ac:dyDescent="0.3">
      <c r="A28360">
        <v>28358</v>
      </c>
      <c r="B28360">
        <v>-0.81314270878059614</v>
      </c>
    </row>
    <row r="28361" spans="1:2" x14ac:dyDescent="0.3">
      <c r="A28361">
        <v>28359</v>
      </c>
      <c r="B28361">
        <v>-0.81426093849295</v>
      </c>
    </row>
    <row r="28362" spans="1:2" x14ac:dyDescent="0.3">
      <c r="A28362">
        <v>28360</v>
      </c>
      <c r="B28362">
        <v>-0.81522796216122995</v>
      </c>
    </row>
    <row r="28363" spans="1:2" x14ac:dyDescent="0.3">
      <c r="A28363">
        <v>28361</v>
      </c>
      <c r="B28363">
        <v>-0.81619497861614843</v>
      </c>
    </row>
    <row r="28364" spans="1:2" x14ac:dyDescent="0.3">
      <c r="A28364">
        <v>28362</v>
      </c>
      <c r="B28364">
        <v>-0.81716198796593054</v>
      </c>
    </row>
    <row r="28365" spans="1:2" x14ac:dyDescent="0.3">
      <c r="A28365">
        <v>28363</v>
      </c>
      <c r="B28365">
        <v>-0.81812899031717889</v>
      </c>
    </row>
    <row r="28366" spans="1:2" x14ac:dyDescent="0.3">
      <c r="A28366">
        <v>28364</v>
      </c>
      <c r="B28366">
        <v>-0.81909598577489817</v>
      </c>
    </row>
    <row r="28367" spans="1:2" x14ac:dyDescent="0.3">
      <c r="A28367">
        <v>28365</v>
      </c>
      <c r="B28367">
        <v>-0.82006297444251919</v>
      </c>
    </row>
    <row r="28368" spans="1:2" x14ac:dyDescent="0.3">
      <c r="A28368">
        <v>28366</v>
      </c>
      <c r="B28368">
        <v>-0.82102995642192211</v>
      </c>
    </row>
    <row r="28369" spans="1:2" x14ac:dyDescent="0.3">
      <c r="A28369">
        <v>28367</v>
      </c>
      <c r="B28369">
        <v>-0.82199693181346012</v>
      </c>
    </row>
    <row r="28370" spans="1:2" x14ac:dyDescent="0.3">
      <c r="A28370">
        <v>28368</v>
      </c>
      <c r="B28370">
        <v>-0.82296390071598202</v>
      </c>
    </row>
    <row r="28371" spans="1:2" x14ac:dyDescent="0.3">
      <c r="A28371">
        <v>28369</v>
      </c>
      <c r="B28371">
        <v>-0.82393086322685483</v>
      </c>
    </row>
    <row r="28372" spans="1:2" x14ac:dyDescent="0.3">
      <c r="A28372">
        <v>28370</v>
      </c>
      <c r="B28372">
        <v>-0.82495661944198606</v>
      </c>
    </row>
    <row r="28373" spans="1:2" x14ac:dyDescent="0.3">
      <c r="A28373">
        <v>28371</v>
      </c>
      <c r="B28373">
        <v>-0.82598236994584551</v>
      </c>
    </row>
    <row r="28374" spans="1:2" x14ac:dyDescent="0.3">
      <c r="A28374">
        <v>28372</v>
      </c>
      <c r="B28374">
        <v>-0.82700811482414782</v>
      </c>
    </row>
    <row r="28375" spans="1:2" x14ac:dyDescent="0.3">
      <c r="A28375">
        <v>28373</v>
      </c>
      <c r="B28375">
        <v>-0.82803385416132258</v>
      </c>
    </row>
    <row r="28376" spans="1:2" x14ac:dyDescent="0.3">
      <c r="A28376">
        <v>28374</v>
      </c>
      <c r="B28376">
        <v>-0.82905958804053392</v>
      </c>
    </row>
    <row r="28377" spans="1:2" x14ac:dyDescent="0.3">
      <c r="A28377">
        <v>28375</v>
      </c>
      <c r="B28377">
        <v>-0.83008531654369921</v>
      </c>
    </row>
    <row r="28378" spans="1:2" x14ac:dyDescent="0.3">
      <c r="A28378">
        <v>28376</v>
      </c>
      <c r="B28378">
        <v>-0.83111103975150802</v>
      </c>
    </row>
    <row r="28379" spans="1:2" x14ac:dyDescent="0.3">
      <c r="A28379">
        <v>28377</v>
      </c>
      <c r="B28379">
        <v>-0.83213675774344031</v>
      </c>
    </row>
    <row r="28380" spans="1:2" x14ac:dyDescent="0.3">
      <c r="A28380">
        <v>28378</v>
      </c>
      <c r="B28380">
        <v>-0.8331624705977847</v>
      </c>
    </row>
    <row r="28381" spans="1:2" x14ac:dyDescent="0.3">
      <c r="A28381">
        <v>28379</v>
      </c>
      <c r="B28381">
        <v>-0.83418817839165615</v>
      </c>
    </row>
    <row r="28382" spans="1:2" x14ac:dyDescent="0.3">
      <c r="A28382">
        <v>28380</v>
      </c>
      <c r="B28382">
        <v>-0.8350710812010137</v>
      </c>
    </row>
    <row r="28383" spans="1:2" x14ac:dyDescent="0.3">
      <c r="A28383">
        <v>28381</v>
      </c>
      <c r="B28383">
        <v>-0.83595397791067783</v>
      </c>
    </row>
    <row r="28384" spans="1:2" x14ac:dyDescent="0.3">
      <c r="A28384">
        <v>28382</v>
      </c>
      <c r="B28384">
        <v>-0.8368368686121711</v>
      </c>
    </row>
    <row r="28385" spans="1:2" x14ac:dyDescent="0.3">
      <c r="A28385">
        <v>28383</v>
      </c>
      <c r="B28385">
        <v>-0.83771975339564442</v>
      </c>
    </row>
    <row r="28386" spans="1:2" x14ac:dyDescent="0.3">
      <c r="A28386">
        <v>28384</v>
      </c>
      <c r="B28386">
        <v>-0.83860263234989718</v>
      </c>
    </row>
    <row r="28387" spans="1:2" x14ac:dyDescent="0.3">
      <c r="A28387">
        <v>28385</v>
      </c>
      <c r="B28387">
        <v>-0.83948550556239765</v>
      </c>
    </row>
    <row r="28388" spans="1:2" x14ac:dyDescent="0.3">
      <c r="A28388">
        <v>28386</v>
      </c>
      <c r="B28388">
        <v>-0.84036837311930301</v>
      </c>
    </row>
    <row r="28389" spans="1:2" x14ac:dyDescent="0.3">
      <c r="A28389">
        <v>28387</v>
      </c>
      <c r="B28389">
        <v>-0.84125123510547895</v>
      </c>
    </row>
    <row r="28390" spans="1:2" x14ac:dyDescent="0.3">
      <c r="A28390">
        <v>28388</v>
      </c>
      <c r="B28390">
        <v>-0.84213409160451891</v>
      </c>
    </row>
    <row r="28391" spans="1:2" x14ac:dyDescent="0.3">
      <c r="A28391">
        <v>28389</v>
      </c>
      <c r="B28391">
        <v>-0.84301694269876337</v>
      </c>
    </row>
    <row r="28392" spans="1:2" x14ac:dyDescent="0.3">
      <c r="A28392">
        <v>28390</v>
      </c>
      <c r="B28392">
        <v>-0.84407618846931853</v>
      </c>
    </row>
    <row r="28393" spans="1:2" x14ac:dyDescent="0.3">
      <c r="A28393">
        <v>28391</v>
      </c>
      <c r="B28393">
        <v>-0.84513543046607476</v>
      </c>
    </row>
    <row r="28394" spans="1:2" x14ac:dyDescent="0.3">
      <c r="A28394">
        <v>28392</v>
      </c>
      <c r="B28394">
        <v>-0.84619466874570726</v>
      </c>
    </row>
    <row r="28395" spans="1:2" x14ac:dyDescent="0.3">
      <c r="A28395">
        <v>28393</v>
      </c>
      <c r="B28395">
        <v>-0.84725390336404161</v>
      </c>
    </row>
    <row r="28396" spans="1:2" x14ac:dyDescent="0.3">
      <c r="A28396">
        <v>28394</v>
      </c>
      <c r="B28396">
        <v>-0.84831313437606659</v>
      </c>
    </row>
    <row r="28397" spans="1:2" x14ac:dyDescent="0.3">
      <c r="A28397">
        <v>28395</v>
      </c>
      <c r="B28397">
        <v>-0.84937236183594667</v>
      </c>
    </row>
    <row r="28398" spans="1:2" x14ac:dyDescent="0.3">
      <c r="A28398">
        <v>28396</v>
      </c>
      <c r="B28398">
        <v>-0.85043158579703448</v>
      </c>
    </row>
    <row r="28399" spans="1:2" x14ac:dyDescent="0.3">
      <c r="A28399">
        <v>28397</v>
      </c>
      <c r="B28399">
        <v>-0.85149080631188279</v>
      </c>
    </row>
    <row r="28400" spans="1:2" x14ac:dyDescent="0.3">
      <c r="A28400">
        <v>28398</v>
      </c>
      <c r="B28400">
        <v>-0.85255002343225672</v>
      </c>
    </row>
    <row r="28401" spans="1:2" x14ac:dyDescent="0.3">
      <c r="A28401">
        <v>28399</v>
      </c>
      <c r="B28401">
        <v>-0.85360923720914528</v>
      </c>
    </row>
    <row r="28402" spans="1:2" x14ac:dyDescent="0.3">
      <c r="A28402">
        <v>28400</v>
      </c>
      <c r="B28402">
        <v>-0.85475244769277325</v>
      </c>
    </row>
    <row r="28403" spans="1:2" x14ac:dyDescent="0.3">
      <c r="A28403">
        <v>28401</v>
      </c>
      <c r="B28403">
        <v>-0.85589565563261261</v>
      </c>
    </row>
    <row r="28404" spans="1:2" x14ac:dyDescent="0.3">
      <c r="A28404">
        <v>28402</v>
      </c>
      <c r="B28404">
        <v>-0.85703886106690896</v>
      </c>
    </row>
    <row r="28405" spans="1:2" x14ac:dyDescent="0.3">
      <c r="A28405">
        <v>28403</v>
      </c>
      <c r="B28405">
        <v>-0.85818206403333486</v>
      </c>
    </row>
    <row r="28406" spans="1:2" x14ac:dyDescent="0.3">
      <c r="A28406">
        <v>28404</v>
      </c>
      <c r="B28406">
        <v>-0.85932526456899783</v>
      </c>
    </row>
    <row r="28407" spans="1:2" x14ac:dyDescent="0.3">
      <c r="A28407">
        <v>28405</v>
      </c>
      <c r="B28407">
        <v>-0.86046846271044941</v>
      </c>
    </row>
    <row r="28408" spans="1:2" x14ac:dyDescent="0.3">
      <c r="A28408">
        <v>28406</v>
      </c>
      <c r="B28408">
        <v>-0.86161165849369326</v>
      </c>
    </row>
    <row r="28409" spans="1:2" x14ac:dyDescent="0.3">
      <c r="A28409">
        <v>28407</v>
      </c>
      <c r="B28409">
        <v>-0.8627548519541931</v>
      </c>
    </row>
    <row r="28410" spans="1:2" x14ac:dyDescent="0.3">
      <c r="A28410">
        <v>28408</v>
      </c>
      <c r="B28410">
        <v>-0.86389804312688123</v>
      </c>
    </row>
    <row r="28411" spans="1:2" x14ac:dyDescent="0.3">
      <c r="A28411">
        <v>28409</v>
      </c>
      <c r="B28411">
        <v>-0.86504123204616623</v>
      </c>
    </row>
    <row r="28412" spans="1:2" x14ac:dyDescent="0.3">
      <c r="A28412">
        <v>28410</v>
      </c>
      <c r="B28412">
        <v>-0.8659576187459409</v>
      </c>
    </row>
    <row r="28413" spans="1:2" x14ac:dyDescent="0.3">
      <c r="A28413">
        <v>28411</v>
      </c>
      <c r="B28413">
        <v>-0.86687400136959014</v>
      </c>
    </row>
    <row r="28414" spans="1:2" x14ac:dyDescent="0.3">
      <c r="A28414">
        <v>28412</v>
      </c>
      <c r="B28414">
        <v>-0.86779037997830666</v>
      </c>
    </row>
    <row r="28415" spans="1:2" x14ac:dyDescent="0.3">
      <c r="A28415">
        <v>28413</v>
      </c>
      <c r="B28415">
        <v>-0.86870675463236591</v>
      </c>
    </row>
    <row r="28416" spans="1:2" x14ac:dyDescent="0.3">
      <c r="A28416">
        <v>28414</v>
      </c>
      <c r="B28416">
        <v>-0.86962312539113984</v>
      </c>
    </row>
    <row r="28417" spans="1:2" x14ac:dyDescent="0.3">
      <c r="A28417">
        <v>28415</v>
      </c>
      <c r="B28417">
        <v>-0.87053949231311045</v>
      </c>
    </row>
    <row r="28418" spans="1:2" x14ac:dyDescent="0.3">
      <c r="A28418">
        <v>28416</v>
      </c>
      <c r="B28418">
        <v>-0.871455855455883</v>
      </c>
    </row>
    <row r="28419" spans="1:2" x14ac:dyDescent="0.3">
      <c r="A28419">
        <v>28417</v>
      </c>
      <c r="B28419">
        <v>-0.87237221487619931</v>
      </c>
    </row>
    <row r="28420" spans="1:2" x14ac:dyDescent="0.3">
      <c r="A28420">
        <v>28418</v>
      </c>
      <c r="B28420">
        <v>-0.87328857062995069</v>
      </c>
    </row>
    <row r="28421" spans="1:2" x14ac:dyDescent="0.3">
      <c r="A28421">
        <v>28419</v>
      </c>
      <c r="B28421">
        <v>-0.87420492277219053</v>
      </c>
    </row>
    <row r="28422" spans="1:2" x14ac:dyDescent="0.3">
      <c r="A28422">
        <v>28420</v>
      </c>
      <c r="B28422">
        <v>-0.87513807135714705</v>
      </c>
    </row>
    <row r="28423" spans="1:2" x14ac:dyDescent="0.3">
      <c r="A28423">
        <v>28421</v>
      </c>
      <c r="B28423">
        <v>-0.87607121657823561</v>
      </c>
    </row>
    <row r="28424" spans="1:2" x14ac:dyDescent="0.3">
      <c r="A28424">
        <v>28422</v>
      </c>
      <c r="B28424">
        <v>-0.87700435848597391</v>
      </c>
    </row>
    <row r="28425" spans="1:2" x14ac:dyDescent="0.3">
      <c r="A28425">
        <v>28423</v>
      </c>
      <c r="B28425">
        <v>-0.87793749713012215</v>
      </c>
    </row>
    <row r="28426" spans="1:2" x14ac:dyDescent="0.3">
      <c r="A28426">
        <v>28424</v>
      </c>
      <c r="B28426">
        <v>-0.87887063255969511</v>
      </c>
    </row>
    <row r="28427" spans="1:2" x14ac:dyDescent="0.3">
      <c r="A28427">
        <v>28425</v>
      </c>
      <c r="B28427">
        <v>-0.87980376482297262</v>
      </c>
    </row>
    <row r="28428" spans="1:2" x14ac:dyDescent="0.3">
      <c r="A28428">
        <v>28426</v>
      </c>
      <c r="B28428">
        <v>-0.88073689396751065</v>
      </c>
    </row>
    <row r="28429" spans="1:2" x14ac:dyDescent="0.3">
      <c r="A28429">
        <v>28427</v>
      </c>
      <c r="B28429">
        <v>-0.88167002004015238</v>
      </c>
    </row>
    <row r="28430" spans="1:2" x14ac:dyDescent="0.3">
      <c r="A28430">
        <v>28428</v>
      </c>
      <c r="B28430">
        <v>-0.88260314308703891</v>
      </c>
    </row>
    <row r="28431" spans="1:2" x14ac:dyDescent="0.3">
      <c r="A28431">
        <v>28429</v>
      </c>
      <c r="B28431">
        <v>-0.88353626315361966</v>
      </c>
    </row>
    <row r="28432" spans="1:2" x14ac:dyDescent="0.3">
      <c r="A28432">
        <v>28430</v>
      </c>
      <c r="B28432">
        <v>-0.88467098028466262</v>
      </c>
    </row>
    <row r="28433" spans="1:2" x14ac:dyDescent="0.3">
      <c r="A28433">
        <v>28431</v>
      </c>
      <c r="B28433">
        <v>-0.88580569620426486</v>
      </c>
    </row>
    <row r="28434" spans="1:2" x14ac:dyDescent="0.3">
      <c r="A28434">
        <v>28432</v>
      </c>
      <c r="B28434">
        <v>-0.88694041093069931</v>
      </c>
    </row>
    <row r="28435" spans="1:2" x14ac:dyDescent="0.3">
      <c r="A28435">
        <v>28433</v>
      </c>
      <c r="B28435">
        <v>-0.88807512448196513</v>
      </c>
    </row>
    <row r="28436" spans="1:2" x14ac:dyDescent="0.3">
      <c r="A28436">
        <v>28434</v>
      </c>
      <c r="B28436">
        <v>-0.88920983687579147</v>
      </c>
    </row>
    <row r="28437" spans="1:2" x14ac:dyDescent="0.3">
      <c r="A28437">
        <v>28435</v>
      </c>
      <c r="B28437">
        <v>-0.89034454812964192</v>
      </c>
    </row>
    <row r="28438" spans="1:2" x14ac:dyDescent="0.3">
      <c r="A28438">
        <v>28436</v>
      </c>
      <c r="B28438">
        <v>-0.89147925826071817</v>
      </c>
    </row>
    <row r="28439" spans="1:2" x14ac:dyDescent="0.3">
      <c r="A28439">
        <v>28437</v>
      </c>
      <c r="B28439">
        <v>-0.89261396728596398</v>
      </c>
    </row>
    <row r="28440" spans="1:2" x14ac:dyDescent="0.3">
      <c r="A28440">
        <v>28438</v>
      </c>
      <c r="B28440">
        <v>-0.89374867522206924</v>
      </c>
    </row>
    <row r="28441" spans="1:2" x14ac:dyDescent="0.3">
      <c r="A28441">
        <v>28439</v>
      </c>
      <c r="B28441">
        <v>-0.89488338208547369</v>
      </c>
    </row>
    <row r="28442" spans="1:2" x14ac:dyDescent="0.3">
      <c r="A28442">
        <v>28440</v>
      </c>
      <c r="B28442">
        <v>-0.89580808789237065</v>
      </c>
    </row>
    <row r="28443" spans="1:2" x14ac:dyDescent="0.3">
      <c r="A28443">
        <v>28441</v>
      </c>
      <c r="B28443">
        <v>-0.89673279090871061</v>
      </c>
    </row>
    <row r="28444" spans="1:2" x14ac:dyDescent="0.3">
      <c r="A28444">
        <v>28442</v>
      </c>
      <c r="B28444">
        <v>-0.89765749117641647</v>
      </c>
    </row>
    <row r="28445" spans="1:2" x14ac:dyDescent="0.3">
      <c r="A28445">
        <v>28443</v>
      </c>
      <c r="B28445">
        <v>-0.89858218873678264</v>
      </c>
    </row>
    <row r="28446" spans="1:2" x14ac:dyDescent="0.3">
      <c r="A28446">
        <v>28444</v>
      </c>
      <c r="B28446">
        <v>-0.8995068836304847</v>
      </c>
    </row>
    <row r="28447" spans="1:2" x14ac:dyDescent="0.3">
      <c r="A28447">
        <v>28445</v>
      </c>
      <c r="B28447">
        <v>-0.90043157589758838</v>
      </c>
    </row>
    <row r="28448" spans="1:2" x14ac:dyDescent="0.3">
      <c r="A28448">
        <v>28446</v>
      </c>
      <c r="B28448">
        <v>-0.90135626557755888</v>
      </c>
    </row>
    <row r="28449" spans="1:2" x14ac:dyDescent="0.3">
      <c r="A28449">
        <v>28447</v>
      </c>
      <c r="B28449">
        <v>-0.90228095270926978</v>
      </c>
    </row>
    <row r="28450" spans="1:2" x14ac:dyDescent="0.3">
      <c r="A28450">
        <v>28448</v>
      </c>
      <c r="B28450">
        <v>-0.90320563733101189</v>
      </c>
    </row>
    <row r="28451" spans="1:2" x14ac:dyDescent="0.3">
      <c r="A28451">
        <v>28449</v>
      </c>
      <c r="B28451">
        <v>-0.90413031948050226</v>
      </c>
    </row>
    <row r="28452" spans="1:2" x14ac:dyDescent="0.3">
      <c r="A28452">
        <v>28450</v>
      </c>
      <c r="B28452">
        <v>-0.90517259919489224</v>
      </c>
    </row>
    <row r="28453" spans="1:2" x14ac:dyDescent="0.3">
      <c r="A28453">
        <v>28451</v>
      </c>
      <c r="B28453">
        <v>-0.90621487749077656</v>
      </c>
    </row>
    <row r="28454" spans="1:2" x14ac:dyDescent="0.3">
      <c r="A28454">
        <v>28452</v>
      </c>
      <c r="B28454">
        <v>-0.90725715438952281</v>
      </c>
    </row>
    <row r="28455" spans="1:2" x14ac:dyDescent="0.3">
      <c r="A28455">
        <v>28453</v>
      </c>
      <c r="B28455">
        <v>-0.90829942991217838</v>
      </c>
    </row>
    <row r="28456" spans="1:2" x14ac:dyDescent="0.3">
      <c r="A28456">
        <v>28454</v>
      </c>
      <c r="B28456">
        <v>-0.90934170407947501</v>
      </c>
    </row>
    <row r="28457" spans="1:2" x14ac:dyDescent="0.3">
      <c r="A28457">
        <v>28455</v>
      </c>
      <c r="B28457">
        <v>-0.91038397691183381</v>
      </c>
    </row>
    <row r="28458" spans="1:2" x14ac:dyDescent="0.3">
      <c r="A28458">
        <v>28456</v>
      </c>
      <c r="B28458">
        <v>-0.9114262484293697</v>
      </c>
    </row>
    <row r="28459" spans="1:2" x14ac:dyDescent="0.3">
      <c r="A28459">
        <v>28457</v>
      </c>
      <c r="B28459">
        <v>-0.91246851865189615</v>
      </c>
    </row>
    <row r="28460" spans="1:2" x14ac:dyDescent="0.3">
      <c r="A28460">
        <v>28458</v>
      </c>
      <c r="B28460">
        <v>-0.91351078759892956</v>
      </c>
    </row>
    <row r="28461" spans="1:2" x14ac:dyDescent="0.3">
      <c r="A28461">
        <v>28459</v>
      </c>
      <c r="B28461">
        <v>-0.91455305528969377</v>
      </c>
    </row>
    <row r="28462" spans="1:2" x14ac:dyDescent="0.3">
      <c r="A28462">
        <v>28460</v>
      </c>
      <c r="B28462">
        <v>-0.91549452174312451</v>
      </c>
    </row>
    <row r="28463" spans="1:2" x14ac:dyDescent="0.3">
      <c r="A28463">
        <v>28461</v>
      </c>
      <c r="B28463">
        <v>-0.91643598613787358</v>
      </c>
    </row>
    <row r="28464" spans="1:2" x14ac:dyDescent="0.3">
      <c r="A28464">
        <v>28462</v>
      </c>
      <c r="B28464">
        <v>-0.91737744850489489</v>
      </c>
    </row>
    <row r="28465" spans="1:2" x14ac:dyDescent="0.3">
      <c r="A28465">
        <v>28463</v>
      </c>
      <c r="B28465">
        <v>-0.91831890887467815</v>
      </c>
    </row>
    <row r="28466" spans="1:2" x14ac:dyDescent="0.3">
      <c r="A28466">
        <v>28464</v>
      </c>
      <c r="B28466">
        <v>-0.91926036727725613</v>
      </c>
    </row>
    <row r="28467" spans="1:2" x14ac:dyDescent="0.3">
      <c r="A28467">
        <v>28465</v>
      </c>
      <c r="B28467">
        <v>-0.92020182374221127</v>
      </c>
    </row>
    <row r="28468" spans="1:2" x14ac:dyDescent="0.3">
      <c r="A28468">
        <v>28466</v>
      </c>
      <c r="B28468">
        <v>-0.92114327829868281</v>
      </c>
    </row>
    <row r="28469" spans="1:2" x14ac:dyDescent="0.3">
      <c r="A28469">
        <v>28467</v>
      </c>
      <c r="B28469">
        <v>-0.92208473097537302</v>
      </c>
    </row>
    <row r="28470" spans="1:2" x14ac:dyDescent="0.3">
      <c r="A28470">
        <v>28468</v>
      </c>
      <c r="B28470">
        <v>-0.92302618180055396</v>
      </c>
    </row>
    <row r="28471" spans="1:2" x14ac:dyDescent="0.3">
      <c r="A28471">
        <v>28469</v>
      </c>
      <c r="B28471">
        <v>-0.92396763080207389</v>
      </c>
    </row>
    <row r="28472" spans="1:2" x14ac:dyDescent="0.3">
      <c r="A28472">
        <v>28470</v>
      </c>
      <c r="B28472">
        <v>-0.92496787800736369</v>
      </c>
    </row>
    <row r="28473" spans="1:2" x14ac:dyDescent="0.3">
      <c r="A28473">
        <v>28471</v>
      </c>
      <c r="B28473">
        <v>-0.92596812393344297</v>
      </c>
    </row>
    <row r="28474" spans="1:2" x14ac:dyDescent="0.3">
      <c r="A28474">
        <v>28472</v>
      </c>
      <c r="B28474">
        <v>-0.92696836859958709</v>
      </c>
    </row>
    <row r="28475" spans="1:2" x14ac:dyDescent="0.3">
      <c r="A28475">
        <v>28473</v>
      </c>
      <c r="B28475">
        <v>-0.92796861202478254</v>
      </c>
    </row>
    <row r="28476" spans="1:2" x14ac:dyDescent="0.3">
      <c r="A28476">
        <v>28474</v>
      </c>
      <c r="B28476">
        <v>-0.92896885422773112</v>
      </c>
    </row>
    <row r="28477" spans="1:2" x14ac:dyDescent="0.3">
      <c r="A28477">
        <v>28475</v>
      </c>
      <c r="B28477">
        <v>-0.92996909522685445</v>
      </c>
    </row>
    <row r="28478" spans="1:2" x14ac:dyDescent="0.3">
      <c r="A28478">
        <v>28476</v>
      </c>
      <c r="B28478">
        <v>-0.93096933504029777</v>
      </c>
    </row>
    <row r="28479" spans="1:2" x14ac:dyDescent="0.3">
      <c r="A28479">
        <v>28477</v>
      </c>
      <c r="B28479">
        <v>-0.93196957368593447</v>
      </c>
    </row>
    <row r="28480" spans="1:2" x14ac:dyDescent="0.3">
      <c r="A28480">
        <v>28478</v>
      </c>
      <c r="B28480">
        <v>-0.93296981118137001</v>
      </c>
    </row>
    <row r="28481" spans="1:2" x14ac:dyDescent="0.3">
      <c r="A28481">
        <v>28479</v>
      </c>
      <c r="B28481">
        <v>-0.93397004754394597</v>
      </c>
    </row>
    <row r="28482" spans="1:2" x14ac:dyDescent="0.3">
      <c r="A28482">
        <v>28480</v>
      </c>
      <c r="B28482">
        <v>-0.93495348279074386</v>
      </c>
    </row>
    <row r="28483" spans="1:2" x14ac:dyDescent="0.3">
      <c r="A28483">
        <v>28481</v>
      </c>
      <c r="B28483">
        <v>-0.93593691679858926</v>
      </c>
    </row>
    <row r="28484" spans="1:2" x14ac:dyDescent="0.3">
      <c r="A28484">
        <v>28482</v>
      </c>
      <c r="B28484">
        <v>-0.93692034958615233</v>
      </c>
    </row>
    <row r="28485" spans="1:2" x14ac:dyDescent="0.3">
      <c r="A28485">
        <v>28483</v>
      </c>
      <c r="B28485">
        <v>-0.93790378117182349</v>
      </c>
    </row>
    <row r="28486" spans="1:2" x14ac:dyDescent="0.3">
      <c r="A28486">
        <v>28484</v>
      </c>
      <c r="B28486">
        <v>-0.93888721157371757</v>
      </c>
    </row>
    <row r="28487" spans="1:2" x14ac:dyDescent="0.3">
      <c r="A28487">
        <v>28485</v>
      </c>
      <c r="B28487">
        <v>-0.93987064080967764</v>
      </c>
    </row>
    <row r="28488" spans="1:2" x14ac:dyDescent="0.3">
      <c r="A28488">
        <v>28486</v>
      </c>
      <c r="B28488">
        <v>-0.94085406889727929</v>
      </c>
    </row>
    <row r="28489" spans="1:2" x14ac:dyDescent="0.3">
      <c r="A28489">
        <v>28487</v>
      </c>
      <c r="B28489">
        <v>-0.94183749585383492</v>
      </c>
    </row>
    <row r="28490" spans="1:2" x14ac:dyDescent="0.3">
      <c r="A28490">
        <v>28488</v>
      </c>
      <c r="B28490">
        <v>-0.9428209216963972</v>
      </c>
    </row>
    <row r="28491" spans="1:2" x14ac:dyDescent="0.3">
      <c r="A28491">
        <v>28489</v>
      </c>
      <c r="B28491">
        <v>-0.94380434644176314</v>
      </c>
    </row>
    <row r="28492" spans="1:2" x14ac:dyDescent="0.3">
      <c r="A28492">
        <v>28490</v>
      </c>
      <c r="B28492">
        <v>-0.94471217010647823</v>
      </c>
    </row>
    <row r="28493" spans="1:2" x14ac:dyDescent="0.3">
      <c r="A28493">
        <v>28491</v>
      </c>
      <c r="B28493">
        <v>-0.94561999207683967</v>
      </c>
    </row>
    <row r="28494" spans="1:2" x14ac:dyDescent="0.3">
      <c r="A28494">
        <v>28492</v>
      </c>
      <c r="B28494">
        <v>-0.94652781237833661</v>
      </c>
    </row>
    <row r="28495" spans="1:2" x14ac:dyDescent="0.3">
      <c r="A28495">
        <v>28493</v>
      </c>
      <c r="B28495">
        <v>-0.94743563103607609</v>
      </c>
    </row>
    <row r="28496" spans="1:2" x14ac:dyDescent="0.3">
      <c r="A28496">
        <v>28494</v>
      </c>
      <c r="B28496">
        <v>-0.94834344807478888</v>
      </c>
    </row>
    <row r="28497" spans="1:2" x14ac:dyDescent="0.3">
      <c r="A28497">
        <v>28495</v>
      </c>
      <c r="B28497">
        <v>-0.94925126351883493</v>
      </c>
    </row>
    <row r="28498" spans="1:2" x14ac:dyDescent="0.3">
      <c r="A28498">
        <v>28496</v>
      </c>
      <c r="B28498">
        <v>-0.95015907739220906</v>
      </c>
    </row>
    <row r="28499" spans="1:2" x14ac:dyDescent="0.3">
      <c r="A28499">
        <v>28497</v>
      </c>
      <c r="B28499">
        <v>-0.95106688971854647</v>
      </c>
    </row>
    <row r="28500" spans="1:2" x14ac:dyDescent="0.3">
      <c r="A28500">
        <v>28498</v>
      </c>
      <c r="B28500">
        <v>-0.95197470052112798</v>
      </c>
    </row>
    <row r="28501" spans="1:2" x14ac:dyDescent="0.3">
      <c r="A28501">
        <v>28499</v>
      </c>
      <c r="B28501">
        <v>-0.95288250982288547</v>
      </c>
    </row>
    <row r="28502" spans="1:2" x14ac:dyDescent="0.3">
      <c r="A28502">
        <v>28500</v>
      </c>
      <c r="B28502">
        <v>-0.95373151764640707</v>
      </c>
    </row>
    <row r="28503" spans="1:2" x14ac:dyDescent="0.3">
      <c r="A28503">
        <v>28501</v>
      </c>
      <c r="B28503">
        <v>-0.95458052352394229</v>
      </c>
    </row>
    <row r="28504" spans="1:2" x14ac:dyDescent="0.3">
      <c r="A28504">
        <v>28502</v>
      </c>
      <c r="B28504">
        <v>-0.95542952748474641</v>
      </c>
    </row>
    <row r="28505" spans="1:2" x14ac:dyDescent="0.3">
      <c r="A28505">
        <v>28503</v>
      </c>
      <c r="B28505">
        <v>-0.95627852955763615</v>
      </c>
    </row>
    <row r="28506" spans="1:2" x14ac:dyDescent="0.3">
      <c r="A28506">
        <v>28504</v>
      </c>
      <c r="B28506">
        <v>-0.95712752977099624</v>
      </c>
    </row>
    <row r="28507" spans="1:2" x14ac:dyDescent="0.3">
      <c r="A28507">
        <v>28505</v>
      </c>
      <c r="B28507">
        <v>-0.95797652815278589</v>
      </c>
    </row>
    <row r="28508" spans="1:2" x14ac:dyDescent="0.3">
      <c r="A28508">
        <v>28506</v>
      </c>
      <c r="B28508">
        <v>-0.95882552473054528</v>
      </c>
    </row>
    <row r="28509" spans="1:2" x14ac:dyDescent="0.3">
      <c r="A28509">
        <v>28507</v>
      </c>
      <c r="B28509">
        <v>-0.9596745195314017</v>
      </c>
    </row>
    <row r="28510" spans="1:2" x14ac:dyDescent="0.3">
      <c r="A28510">
        <v>28508</v>
      </c>
      <c r="B28510">
        <v>-0.9605235125820758</v>
      </c>
    </row>
    <row r="28511" spans="1:2" x14ac:dyDescent="0.3">
      <c r="A28511">
        <v>28509</v>
      </c>
      <c r="B28511">
        <v>-0.96137250390888773</v>
      </c>
    </row>
    <row r="28512" spans="1:2" x14ac:dyDescent="0.3">
      <c r="A28512">
        <v>28510</v>
      </c>
      <c r="B28512">
        <v>-0.96223829353776325</v>
      </c>
    </row>
    <row r="28513" spans="1:2" x14ac:dyDescent="0.3">
      <c r="A28513">
        <v>28511</v>
      </c>
      <c r="B28513">
        <v>-0.96310408163423911</v>
      </c>
    </row>
    <row r="28514" spans="1:2" x14ac:dyDescent="0.3">
      <c r="A28514">
        <v>28512</v>
      </c>
      <c r="B28514">
        <v>-0.96396986822137265</v>
      </c>
    </row>
    <row r="28515" spans="1:2" x14ac:dyDescent="0.3">
      <c r="A28515">
        <v>28513</v>
      </c>
      <c r="B28515">
        <v>-0.96483565332187549</v>
      </c>
    </row>
    <row r="28516" spans="1:2" x14ac:dyDescent="0.3">
      <c r="A28516">
        <v>28514</v>
      </c>
      <c r="B28516">
        <v>-0.96570143695811872</v>
      </c>
    </row>
    <row r="28517" spans="1:2" x14ac:dyDescent="0.3">
      <c r="A28517">
        <v>28515</v>
      </c>
      <c r="B28517">
        <v>-0.96656721915213828</v>
      </c>
    </row>
    <row r="28518" spans="1:2" x14ac:dyDescent="0.3">
      <c r="A28518">
        <v>28516</v>
      </c>
      <c r="B28518">
        <v>-0.96743299992563958</v>
      </c>
    </row>
    <row r="28519" spans="1:2" x14ac:dyDescent="0.3">
      <c r="A28519">
        <v>28517</v>
      </c>
      <c r="B28519">
        <v>-0.96829877930000285</v>
      </c>
    </row>
    <row r="28520" spans="1:2" x14ac:dyDescent="0.3">
      <c r="A28520">
        <v>28518</v>
      </c>
      <c r="B28520">
        <v>-0.9691645572962877</v>
      </c>
    </row>
    <row r="28521" spans="1:2" x14ac:dyDescent="0.3">
      <c r="A28521">
        <v>28519</v>
      </c>
      <c r="B28521">
        <v>-0.97003033393523808</v>
      </c>
    </row>
    <row r="28522" spans="1:2" x14ac:dyDescent="0.3">
      <c r="A28522">
        <v>28520</v>
      </c>
      <c r="B28522">
        <v>-0.97130770923728704</v>
      </c>
    </row>
    <row r="28523" spans="1:2" x14ac:dyDescent="0.3">
      <c r="A28523">
        <v>28521</v>
      </c>
      <c r="B28523">
        <v>-0.97258508665256138</v>
      </c>
    </row>
    <row r="28524" spans="1:2" x14ac:dyDescent="0.3">
      <c r="A28524">
        <v>28522</v>
      </c>
      <c r="B28524">
        <v>-0.97386246614951144</v>
      </c>
    </row>
    <row r="28525" spans="1:2" x14ac:dyDescent="0.3">
      <c r="A28525">
        <v>28523</v>
      </c>
      <c r="B28525">
        <v>-0.97513984769706075</v>
      </c>
    </row>
    <row r="28526" spans="1:2" x14ac:dyDescent="0.3">
      <c r="A28526">
        <v>28524</v>
      </c>
      <c r="B28526">
        <v>-0.97641723126459856</v>
      </c>
    </row>
    <row r="28527" spans="1:2" x14ac:dyDescent="0.3">
      <c r="A28527">
        <v>28525</v>
      </c>
      <c r="B28527">
        <v>-0.97769461682197301</v>
      </c>
    </row>
    <row r="28528" spans="1:2" x14ac:dyDescent="0.3">
      <c r="A28528">
        <v>28526</v>
      </c>
      <c r="B28528">
        <v>-0.97897200433948406</v>
      </c>
    </row>
    <row r="28529" spans="1:2" x14ac:dyDescent="0.3">
      <c r="A28529">
        <v>28527</v>
      </c>
      <c r="B28529">
        <v>-0.98024939378787712</v>
      </c>
    </row>
    <row r="28530" spans="1:2" x14ac:dyDescent="0.3">
      <c r="A28530">
        <v>28528</v>
      </c>
      <c r="B28530">
        <v>-0.98152678513833591</v>
      </c>
    </row>
    <row r="28531" spans="1:2" x14ac:dyDescent="0.3">
      <c r="A28531">
        <v>28529</v>
      </c>
      <c r="B28531">
        <v>-0.98280417836247635</v>
      </c>
    </row>
    <row r="28532" spans="1:2" x14ac:dyDescent="0.3">
      <c r="A28532">
        <v>28530</v>
      </c>
      <c r="B28532">
        <v>-0.98366157343233962</v>
      </c>
    </row>
    <row r="28533" spans="1:2" x14ac:dyDescent="0.3">
      <c r="A28533">
        <v>28531</v>
      </c>
      <c r="B28533">
        <v>-0.98451896682038598</v>
      </c>
    </row>
    <row r="28534" spans="1:2" x14ac:dyDescent="0.3">
      <c r="A28534">
        <v>28532</v>
      </c>
      <c r="B28534">
        <v>-0.98537635855191175</v>
      </c>
    </row>
    <row r="28535" spans="1:2" x14ac:dyDescent="0.3">
      <c r="A28535">
        <v>28533</v>
      </c>
      <c r="B28535">
        <v>-0.98623374865183377</v>
      </c>
    </row>
    <row r="28536" spans="1:2" x14ac:dyDescent="0.3">
      <c r="A28536">
        <v>28534</v>
      </c>
      <c r="B28536">
        <v>-0.98709113714469565</v>
      </c>
    </row>
    <row r="28537" spans="1:2" x14ac:dyDescent="0.3">
      <c r="A28537">
        <v>28535</v>
      </c>
      <c r="B28537">
        <v>-0.98794852405467293</v>
      </c>
    </row>
    <row r="28538" spans="1:2" x14ac:dyDescent="0.3">
      <c r="A28538">
        <v>28536</v>
      </c>
      <c r="B28538">
        <v>-0.98880590940557878</v>
      </c>
    </row>
    <row r="28539" spans="1:2" x14ac:dyDescent="0.3">
      <c r="A28539">
        <v>28537</v>
      </c>
      <c r="B28539">
        <v>-0.98966329322086932</v>
      </c>
    </row>
    <row r="28540" spans="1:2" x14ac:dyDescent="0.3">
      <c r="A28540">
        <v>28538</v>
      </c>
      <c r="B28540">
        <v>-0.99052067552364931</v>
      </c>
    </row>
    <row r="28541" spans="1:2" x14ac:dyDescent="0.3">
      <c r="A28541">
        <v>28539</v>
      </c>
      <c r="B28541">
        <v>-0.99137805633667697</v>
      </c>
    </row>
    <row r="28542" spans="1:2" x14ac:dyDescent="0.3">
      <c r="A28542">
        <v>28540</v>
      </c>
      <c r="B28542">
        <v>-0.99231943568236936</v>
      </c>
    </row>
    <row r="28543" spans="1:2" x14ac:dyDescent="0.3">
      <c r="A28543">
        <v>28541</v>
      </c>
      <c r="B28543">
        <v>-0.99326081428280766</v>
      </c>
    </row>
    <row r="28544" spans="1:2" x14ac:dyDescent="0.3">
      <c r="A28544">
        <v>28542</v>
      </c>
      <c r="B28544">
        <v>-0.99420219214925731</v>
      </c>
    </row>
    <row r="28545" spans="1:2" x14ac:dyDescent="0.3">
      <c r="A28545">
        <v>28543</v>
      </c>
      <c r="B28545">
        <v>-0.99514356929281489</v>
      </c>
    </row>
    <row r="28546" spans="1:2" x14ac:dyDescent="0.3">
      <c r="A28546">
        <v>28544</v>
      </c>
      <c r="B28546">
        <v>-0.99608494572441075</v>
      </c>
    </row>
    <row r="28547" spans="1:2" x14ac:dyDescent="0.3">
      <c r="A28547">
        <v>28545</v>
      </c>
      <c r="B28547">
        <v>-0.9970263214548114</v>
      </c>
    </row>
    <row r="28548" spans="1:2" x14ac:dyDescent="0.3">
      <c r="A28548">
        <v>28546</v>
      </c>
      <c r="B28548">
        <v>-0.9979676964946218</v>
      </c>
    </row>
    <row r="28549" spans="1:2" x14ac:dyDescent="0.3">
      <c r="A28549">
        <v>28547</v>
      </c>
      <c r="B28549">
        <v>-0.99890907085428815</v>
      </c>
    </row>
    <row r="28550" spans="1:2" x14ac:dyDescent="0.3">
      <c r="A28550">
        <v>28548</v>
      </c>
      <c r="B28550">
        <v>-0.99985044454409988</v>
      </c>
    </row>
    <row r="28551" spans="1:2" x14ac:dyDescent="0.3">
      <c r="A28551">
        <v>28549</v>
      </c>
      <c r="B28551">
        <v>-1.0007918175741923</v>
      </c>
    </row>
    <row r="28552" spans="1:2" x14ac:dyDescent="0.3">
      <c r="A28552">
        <v>28550</v>
      </c>
      <c r="B28552">
        <v>-1.0017163899545485</v>
      </c>
    </row>
    <row r="28553" spans="1:2" x14ac:dyDescent="0.3">
      <c r="A28553">
        <v>28551</v>
      </c>
      <c r="B28553">
        <v>-1.0026409615550023</v>
      </c>
    </row>
    <row r="28554" spans="1:2" x14ac:dyDescent="0.3">
      <c r="A28554">
        <v>28552</v>
      </c>
      <c r="B28554">
        <v>-1.0035655323873369</v>
      </c>
    </row>
    <row r="28555" spans="1:2" x14ac:dyDescent="0.3">
      <c r="A28555">
        <v>28553</v>
      </c>
      <c r="B28555">
        <v>-1.004490102463159</v>
      </c>
    </row>
    <row r="28556" spans="1:2" x14ac:dyDescent="0.3">
      <c r="A28556">
        <v>28554</v>
      </c>
      <c r="B28556">
        <v>-1.005414671793901</v>
      </c>
    </row>
    <row r="28557" spans="1:2" x14ac:dyDescent="0.3">
      <c r="A28557">
        <v>28555</v>
      </c>
      <c r="B28557">
        <v>-1.0063392403908242</v>
      </c>
    </row>
    <row r="28558" spans="1:2" x14ac:dyDescent="0.3">
      <c r="A28558">
        <v>28556</v>
      </c>
      <c r="B28558">
        <v>-1.0072638082650212</v>
      </c>
    </row>
    <row r="28559" spans="1:2" x14ac:dyDescent="0.3">
      <c r="A28559">
        <v>28557</v>
      </c>
      <c r="B28559">
        <v>-1.0081883754274177</v>
      </c>
    </row>
    <row r="28560" spans="1:2" x14ac:dyDescent="0.3">
      <c r="A28560">
        <v>28558</v>
      </c>
      <c r="B28560">
        <v>-1.0091129418887763</v>
      </c>
    </row>
    <row r="28561" spans="1:2" x14ac:dyDescent="0.3">
      <c r="A28561">
        <v>28559</v>
      </c>
      <c r="B28561">
        <v>-1.0100375076596979</v>
      </c>
    </row>
    <row r="28562" spans="1:2" x14ac:dyDescent="0.3">
      <c r="A28562">
        <v>28560</v>
      </c>
      <c r="B28562">
        <v>-1.0110124727506249</v>
      </c>
    </row>
    <row r="28563" spans="1:2" x14ac:dyDescent="0.3">
      <c r="A28563">
        <v>28561</v>
      </c>
      <c r="B28563">
        <v>-1.0119874375918427</v>
      </c>
    </row>
    <row r="28564" spans="1:2" x14ac:dyDescent="0.3">
      <c r="A28564">
        <v>28562</v>
      </c>
      <c r="B28564">
        <v>-1.0129624021871919</v>
      </c>
    </row>
    <row r="28565" spans="1:2" x14ac:dyDescent="0.3">
      <c r="A28565">
        <v>28563</v>
      </c>
      <c r="B28565">
        <v>-1.0139373665404554</v>
      </c>
    </row>
    <row r="28566" spans="1:2" x14ac:dyDescent="0.3">
      <c r="A28566">
        <v>28564</v>
      </c>
      <c r="B28566">
        <v>-1.0149123306553598</v>
      </c>
    </row>
    <row r="28567" spans="1:2" x14ac:dyDescent="0.3">
      <c r="A28567">
        <v>28565</v>
      </c>
      <c r="B28567">
        <v>-1.0158872945355755</v>
      </c>
    </row>
    <row r="28568" spans="1:2" x14ac:dyDescent="0.3">
      <c r="A28568">
        <v>28566</v>
      </c>
      <c r="B28568">
        <v>-1.016862258184718</v>
      </c>
    </row>
    <row r="28569" spans="1:2" x14ac:dyDescent="0.3">
      <c r="A28569">
        <v>28567</v>
      </c>
      <c r="B28569">
        <v>-1.0178372216063487</v>
      </c>
    </row>
    <row r="28570" spans="1:2" x14ac:dyDescent="0.3">
      <c r="A28570">
        <v>28568</v>
      </c>
      <c r="B28570">
        <v>-1.0188121848039753</v>
      </c>
    </row>
    <row r="28571" spans="1:2" x14ac:dyDescent="0.3">
      <c r="A28571">
        <v>28569</v>
      </c>
      <c r="B28571">
        <v>-1.0197871477810532</v>
      </c>
    </row>
    <row r="28572" spans="1:2" x14ac:dyDescent="0.3">
      <c r="A28572">
        <v>28570</v>
      </c>
      <c r="B28572">
        <v>-1.0207537105409858</v>
      </c>
    </row>
    <row r="28573" spans="1:2" x14ac:dyDescent="0.3">
      <c r="A28573">
        <v>28571</v>
      </c>
      <c r="B28573">
        <v>-1.021720273017126</v>
      </c>
    </row>
    <row r="28574" spans="1:2" x14ac:dyDescent="0.3">
      <c r="A28574">
        <v>28572</v>
      </c>
      <c r="B28574">
        <v>-1.0226868352138241</v>
      </c>
    </row>
    <row r="28575" spans="1:2" x14ac:dyDescent="0.3">
      <c r="A28575">
        <v>28573</v>
      </c>
      <c r="B28575">
        <v>-1.0236533971353656</v>
      </c>
    </row>
    <row r="28576" spans="1:2" x14ac:dyDescent="0.3">
      <c r="A28576">
        <v>28574</v>
      </c>
      <c r="B28576">
        <v>-1.0246199587859719</v>
      </c>
    </row>
    <row r="28577" spans="1:2" x14ac:dyDescent="0.3">
      <c r="A28577">
        <v>28575</v>
      </c>
      <c r="B28577">
        <v>-1.0255865201698009</v>
      </c>
    </row>
    <row r="28578" spans="1:2" x14ac:dyDescent="0.3">
      <c r="A28578">
        <v>28576</v>
      </c>
      <c r="B28578">
        <v>-1.0265530812909485</v>
      </c>
    </row>
    <row r="28579" spans="1:2" x14ac:dyDescent="0.3">
      <c r="A28579">
        <v>28577</v>
      </c>
      <c r="B28579">
        <v>-1.0275196421534487</v>
      </c>
    </row>
    <row r="28580" spans="1:2" x14ac:dyDescent="0.3">
      <c r="A28580">
        <v>28578</v>
      </c>
      <c r="B28580">
        <v>-1.0284862027612753</v>
      </c>
    </row>
    <row r="28581" spans="1:2" x14ac:dyDescent="0.3">
      <c r="A28581">
        <v>28579</v>
      </c>
      <c r="B28581">
        <v>-1.0294527631183426</v>
      </c>
    </row>
    <row r="28582" spans="1:2" x14ac:dyDescent="0.3">
      <c r="A28582">
        <v>28580</v>
      </c>
      <c r="B28582">
        <v>-1.0304193232285059</v>
      </c>
    </row>
    <row r="28583" spans="1:2" x14ac:dyDescent="0.3">
      <c r="A28583">
        <v>28581</v>
      </c>
      <c r="B28583">
        <v>-1.0313858830955633</v>
      </c>
    </row>
    <row r="28584" spans="1:2" x14ac:dyDescent="0.3">
      <c r="A28584">
        <v>28582</v>
      </c>
      <c r="B28584">
        <v>-1.0323524427232553</v>
      </c>
    </row>
    <row r="28585" spans="1:2" x14ac:dyDescent="0.3">
      <c r="A28585">
        <v>28583</v>
      </c>
      <c r="B28585">
        <v>-1.0333190021152669</v>
      </c>
    </row>
    <row r="28586" spans="1:2" x14ac:dyDescent="0.3">
      <c r="A28586">
        <v>28584</v>
      </c>
      <c r="B28586">
        <v>-1.0342855612752275</v>
      </c>
    </row>
    <row r="28587" spans="1:2" x14ac:dyDescent="0.3">
      <c r="A28587">
        <v>28585</v>
      </c>
      <c r="B28587">
        <v>-1.0352521202067122</v>
      </c>
    </row>
    <row r="28588" spans="1:2" x14ac:dyDescent="0.3">
      <c r="A28588">
        <v>28586</v>
      </c>
      <c r="B28588">
        <v>-1.0362186789132424</v>
      </c>
    </row>
    <row r="28589" spans="1:2" x14ac:dyDescent="0.3">
      <c r="A28589">
        <v>28587</v>
      </c>
      <c r="B28589">
        <v>-1.0371852373982871</v>
      </c>
    </row>
    <row r="28590" spans="1:2" x14ac:dyDescent="0.3">
      <c r="A28590">
        <v>28588</v>
      </c>
      <c r="B28590">
        <v>-1.0381517956652626</v>
      </c>
    </row>
    <row r="28591" spans="1:2" x14ac:dyDescent="0.3">
      <c r="A28591">
        <v>28589</v>
      </c>
      <c r="B28591">
        <v>-1.0391183537175348</v>
      </c>
    </row>
    <row r="28592" spans="1:2" x14ac:dyDescent="0.3">
      <c r="A28592">
        <v>28590</v>
      </c>
      <c r="B28592">
        <v>-1.0400429115584184</v>
      </c>
    </row>
    <row r="28593" spans="1:2" x14ac:dyDescent="0.3">
      <c r="A28593">
        <v>28591</v>
      </c>
      <c r="B28593">
        <v>-1.0409674688411792</v>
      </c>
    </row>
    <row r="28594" spans="1:2" x14ac:dyDescent="0.3">
      <c r="A28594">
        <v>28592</v>
      </c>
      <c r="B28594">
        <v>-1.0418920255742756</v>
      </c>
    </row>
    <row r="28595" spans="1:2" x14ac:dyDescent="0.3">
      <c r="A28595">
        <v>28593</v>
      </c>
      <c r="B28595">
        <v>-1.0428165817660398</v>
      </c>
    </row>
    <row r="28596" spans="1:2" x14ac:dyDescent="0.3">
      <c r="A28596">
        <v>28594</v>
      </c>
      <c r="B28596">
        <v>-1.0437411374246786</v>
      </c>
    </row>
    <row r="28597" spans="1:2" x14ac:dyDescent="0.3">
      <c r="A28597">
        <v>28595</v>
      </c>
      <c r="B28597">
        <v>-1.044665692558276</v>
      </c>
    </row>
    <row r="28598" spans="1:2" x14ac:dyDescent="0.3">
      <c r="A28598">
        <v>28596</v>
      </c>
      <c r="B28598">
        <v>-1.0455902471747949</v>
      </c>
    </row>
    <row r="28599" spans="1:2" x14ac:dyDescent="0.3">
      <c r="A28599">
        <v>28597</v>
      </c>
      <c r="B28599">
        <v>-1.0465148012820786</v>
      </c>
    </row>
    <row r="28600" spans="1:2" x14ac:dyDescent="0.3">
      <c r="A28600">
        <v>28598</v>
      </c>
      <c r="B28600">
        <v>-1.0474393548878533</v>
      </c>
    </row>
    <row r="28601" spans="1:2" x14ac:dyDescent="0.3">
      <c r="A28601">
        <v>28599</v>
      </c>
      <c r="B28601">
        <v>-1.0483639079997289</v>
      </c>
    </row>
    <row r="28602" spans="1:2" x14ac:dyDescent="0.3">
      <c r="A28602">
        <v>28600</v>
      </c>
      <c r="B28602">
        <v>-1.0493220606252014</v>
      </c>
    </row>
    <row r="28603" spans="1:2" x14ac:dyDescent="0.3">
      <c r="A28603">
        <v>28601</v>
      </c>
      <c r="B28603">
        <v>-1.0502802130516544</v>
      </c>
    </row>
    <row r="28604" spans="1:2" x14ac:dyDescent="0.3">
      <c r="A28604">
        <v>28602</v>
      </c>
      <c r="B28604">
        <v>-1.0512383652821673</v>
      </c>
    </row>
    <row r="28605" spans="1:2" x14ac:dyDescent="0.3">
      <c r="A28605">
        <v>28603</v>
      </c>
      <c r="B28605">
        <v>-1.0521965173197727</v>
      </c>
    </row>
    <row r="28606" spans="1:2" x14ac:dyDescent="0.3">
      <c r="A28606">
        <v>28604</v>
      </c>
      <c r="B28606">
        <v>-1.0531546691674583</v>
      </c>
    </row>
    <row r="28607" spans="1:2" x14ac:dyDescent="0.3">
      <c r="A28607">
        <v>28605</v>
      </c>
      <c r="B28607">
        <v>-1.0541128208281667</v>
      </c>
    </row>
    <row r="28608" spans="1:2" x14ac:dyDescent="0.3">
      <c r="A28608">
        <v>28606</v>
      </c>
      <c r="B28608">
        <v>-1.0550709723047966</v>
      </c>
    </row>
    <row r="28609" spans="1:2" x14ac:dyDescent="0.3">
      <c r="A28609">
        <v>28607</v>
      </c>
      <c r="B28609">
        <v>-1.0560291236002031</v>
      </c>
    </row>
    <row r="28610" spans="1:2" x14ac:dyDescent="0.3">
      <c r="A28610">
        <v>28608</v>
      </c>
      <c r="B28610">
        <v>-1.0569872747171984</v>
      </c>
    </row>
    <row r="28611" spans="1:2" x14ac:dyDescent="0.3">
      <c r="A28611">
        <v>28609</v>
      </c>
      <c r="B28611">
        <v>-1.057945425658553</v>
      </c>
    </row>
    <row r="28612" spans="1:2" x14ac:dyDescent="0.3">
      <c r="A28612">
        <v>28610</v>
      </c>
      <c r="B28612">
        <v>-1.0588363764269955</v>
      </c>
    </row>
    <row r="28613" spans="1:2" x14ac:dyDescent="0.3">
      <c r="A28613">
        <v>28611</v>
      </c>
      <c r="B28613">
        <v>-1.0597273264652134</v>
      </c>
    </row>
    <row r="28614" spans="1:2" x14ac:dyDescent="0.3">
      <c r="A28614">
        <v>28612</v>
      </c>
      <c r="B28614">
        <v>-1.0606182757842422</v>
      </c>
    </row>
    <row r="28615" spans="1:2" x14ac:dyDescent="0.3">
      <c r="A28615">
        <v>28613</v>
      </c>
      <c r="B28615">
        <v>-1.0615092243949515</v>
      </c>
    </row>
    <row r="28616" spans="1:2" x14ac:dyDescent="0.3">
      <c r="A28616">
        <v>28614</v>
      </c>
      <c r="B28616">
        <v>-1.0624001723080481</v>
      </c>
    </row>
    <row r="28617" spans="1:2" x14ac:dyDescent="0.3">
      <c r="A28617">
        <v>28615</v>
      </c>
      <c r="B28617">
        <v>-1.0632911195340782</v>
      </c>
    </row>
    <row r="28618" spans="1:2" x14ac:dyDescent="0.3">
      <c r="A28618">
        <v>28616</v>
      </c>
      <c r="B28618">
        <v>-1.0641820660834302</v>
      </c>
    </row>
    <row r="28619" spans="1:2" x14ac:dyDescent="0.3">
      <c r="A28619">
        <v>28617</v>
      </c>
      <c r="B28619">
        <v>-1.0650730119663365</v>
      </c>
    </row>
    <row r="28620" spans="1:2" x14ac:dyDescent="0.3">
      <c r="A28620">
        <v>28618</v>
      </c>
      <c r="B28620">
        <v>-1.0659639571928763</v>
      </c>
    </row>
    <row r="28621" spans="1:2" x14ac:dyDescent="0.3">
      <c r="A28621">
        <v>28619</v>
      </c>
      <c r="B28621">
        <v>-1.0668549017729776</v>
      </c>
    </row>
    <row r="28622" spans="1:2" x14ac:dyDescent="0.3">
      <c r="A28622">
        <v>28620</v>
      </c>
      <c r="B28622">
        <v>-1.0677122457164194</v>
      </c>
    </row>
    <row r="28623" spans="1:2" x14ac:dyDescent="0.3">
      <c r="A28623">
        <v>28621</v>
      </c>
      <c r="B28623">
        <v>-1.0685695887528346</v>
      </c>
    </row>
    <row r="28624" spans="1:2" x14ac:dyDescent="0.3">
      <c r="A28624">
        <v>28622</v>
      </c>
      <c r="B28624">
        <v>-1.069426930895905</v>
      </c>
    </row>
    <row r="28625" spans="1:2" x14ac:dyDescent="0.3">
      <c r="A28625">
        <v>28623</v>
      </c>
      <c r="B28625">
        <v>-1.0702842721591079</v>
      </c>
    </row>
    <row r="28626" spans="1:2" x14ac:dyDescent="0.3">
      <c r="A28626">
        <v>28624</v>
      </c>
      <c r="B28626">
        <v>-1.071141612555718</v>
      </c>
    </row>
    <row r="28627" spans="1:2" x14ac:dyDescent="0.3">
      <c r="A28627">
        <v>28625</v>
      </c>
      <c r="B28627">
        <v>-1.0719989520988114</v>
      </c>
    </row>
    <row r="28628" spans="1:2" x14ac:dyDescent="0.3">
      <c r="A28628">
        <v>28626</v>
      </c>
      <c r="B28628">
        <v>-1.072856290801268</v>
      </c>
    </row>
    <row r="28629" spans="1:2" x14ac:dyDescent="0.3">
      <c r="A28629">
        <v>28627</v>
      </c>
      <c r="B28629">
        <v>-1.0737136286757747</v>
      </c>
    </row>
    <row r="28630" spans="1:2" x14ac:dyDescent="0.3">
      <c r="A28630">
        <v>28628</v>
      </c>
      <c r="B28630">
        <v>-1.0745709657348281</v>
      </c>
    </row>
    <row r="28631" spans="1:2" x14ac:dyDescent="0.3">
      <c r="A28631">
        <v>28629</v>
      </c>
      <c r="B28631">
        <v>-1.0754283019907376</v>
      </c>
    </row>
    <row r="28632" spans="1:2" x14ac:dyDescent="0.3">
      <c r="A28632">
        <v>28630</v>
      </c>
      <c r="B28632">
        <v>-1.0763444374556281</v>
      </c>
    </row>
    <row r="28633" spans="1:2" x14ac:dyDescent="0.3">
      <c r="A28633">
        <v>28631</v>
      </c>
      <c r="B28633">
        <v>-1.0772605726314428</v>
      </c>
    </row>
    <row r="28634" spans="1:2" x14ac:dyDescent="0.3">
      <c r="A28634">
        <v>28632</v>
      </c>
      <c r="B28634">
        <v>-1.0781767075226063</v>
      </c>
    </row>
    <row r="28635" spans="1:2" x14ac:dyDescent="0.3">
      <c r="A28635">
        <v>28633</v>
      </c>
      <c r="B28635">
        <v>-1.0790928421334773</v>
      </c>
    </row>
    <row r="28636" spans="1:2" x14ac:dyDescent="0.3">
      <c r="A28636">
        <v>28634</v>
      </c>
      <c r="B28636">
        <v>-1.0800089764683491</v>
      </c>
    </row>
    <row r="28637" spans="1:2" x14ac:dyDescent="0.3">
      <c r="A28637">
        <v>28635</v>
      </c>
      <c r="B28637">
        <v>-1.0809251105314506</v>
      </c>
    </row>
    <row r="28638" spans="1:2" x14ac:dyDescent="0.3">
      <c r="A28638">
        <v>28636</v>
      </c>
      <c r="B28638">
        <v>-1.0818412443269469</v>
      </c>
    </row>
    <row r="28639" spans="1:2" x14ac:dyDescent="0.3">
      <c r="A28639">
        <v>28637</v>
      </c>
      <c r="B28639">
        <v>-1.0827573778589414</v>
      </c>
    </row>
    <row r="28640" spans="1:2" x14ac:dyDescent="0.3">
      <c r="A28640">
        <v>28638</v>
      </c>
      <c r="B28640">
        <v>-1.0836735111314753</v>
      </c>
    </row>
    <row r="28641" spans="1:2" x14ac:dyDescent="0.3">
      <c r="A28641">
        <v>28639</v>
      </c>
      <c r="B28641">
        <v>-1.0845896441485297</v>
      </c>
    </row>
    <row r="28642" spans="1:2" x14ac:dyDescent="0.3">
      <c r="A28642">
        <v>28640</v>
      </c>
      <c r="B28642">
        <v>-1.0854889769140259</v>
      </c>
    </row>
    <row r="28643" spans="1:2" x14ac:dyDescent="0.3">
      <c r="A28643">
        <v>28641</v>
      </c>
      <c r="B28643">
        <v>-1.0863883092918263</v>
      </c>
    </row>
    <row r="28644" spans="1:2" x14ac:dyDescent="0.3">
      <c r="A28644">
        <v>28642</v>
      </c>
      <c r="B28644">
        <v>-1.0872876412878323</v>
      </c>
    </row>
    <row r="28645" spans="1:2" x14ac:dyDescent="0.3">
      <c r="A28645">
        <v>28643</v>
      </c>
      <c r="B28645">
        <v>-1.088186972907857</v>
      </c>
    </row>
    <row r="28646" spans="1:2" x14ac:dyDescent="0.3">
      <c r="A28646">
        <v>28644</v>
      </c>
      <c r="B28646">
        <v>-1.0890863041576264</v>
      </c>
    </row>
    <row r="28647" spans="1:2" x14ac:dyDescent="0.3">
      <c r="A28647">
        <v>28645</v>
      </c>
      <c r="B28647">
        <v>-1.0899856350427806</v>
      </c>
    </row>
    <row r="28648" spans="1:2" x14ac:dyDescent="0.3">
      <c r="A28648">
        <v>28646</v>
      </c>
      <c r="B28648">
        <v>-1.0908849655688748</v>
      </c>
    </row>
    <row r="28649" spans="1:2" x14ac:dyDescent="0.3">
      <c r="A28649">
        <v>28647</v>
      </c>
      <c r="B28649">
        <v>-1.0917842957413815</v>
      </c>
    </row>
    <row r="28650" spans="1:2" x14ac:dyDescent="0.3">
      <c r="A28650">
        <v>28648</v>
      </c>
      <c r="B28650">
        <v>-1.0926836255656907</v>
      </c>
    </row>
    <row r="28651" spans="1:2" x14ac:dyDescent="0.3">
      <c r="A28651">
        <v>28649</v>
      </c>
      <c r="B28651">
        <v>-1.0935829550471119</v>
      </c>
    </row>
    <row r="28652" spans="1:2" x14ac:dyDescent="0.3">
      <c r="A28652">
        <v>28650</v>
      </c>
      <c r="B28652">
        <v>-1.0944150841908749</v>
      </c>
    </row>
    <row r="28653" spans="1:2" x14ac:dyDescent="0.3">
      <c r="A28653">
        <v>28651</v>
      </c>
      <c r="B28653">
        <v>-1.0952472124421311</v>
      </c>
    </row>
    <row r="28654" spans="1:2" x14ac:dyDescent="0.3">
      <c r="A28654">
        <v>28652</v>
      </c>
      <c r="B28654">
        <v>-1.0960793398143425</v>
      </c>
    </row>
    <row r="28655" spans="1:2" x14ac:dyDescent="0.3">
      <c r="A28655">
        <v>28653</v>
      </c>
      <c r="B28655">
        <v>-1.0969114663207693</v>
      </c>
    </row>
    <row r="28656" spans="1:2" x14ac:dyDescent="0.3">
      <c r="A28656">
        <v>28654</v>
      </c>
      <c r="B28656">
        <v>-1.0977435919744727</v>
      </c>
    </row>
    <row r="28657" spans="1:2" x14ac:dyDescent="0.3">
      <c r="A28657">
        <v>28655</v>
      </c>
      <c r="B28657">
        <v>-1.0985757167883181</v>
      </c>
    </row>
    <row r="28658" spans="1:2" x14ac:dyDescent="0.3">
      <c r="A28658">
        <v>28656</v>
      </c>
      <c r="B28658">
        <v>-1.0994078407749783</v>
      </c>
    </row>
    <row r="28659" spans="1:2" x14ac:dyDescent="0.3">
      <c r="A28659">
        <v>28657</v>
      </c>
      <c r="B28659">
        <v>-1.1002399639469362</v>
      </c>
    </row>
    <row r="28660" spans="1:2" x14ac:dyDescent="0.3">
      <c r="A28660">
        <v>28658</v>
      </c>
      <c r="B28660">
        <v>-1.1010720863164871</v>
      </c>
    </row>
    <row r="28661" spans="1:2" x14ac:dyDescent="0.3">
      <c r="A28661">
        <v>28659</v>
      </c>
      <c r="B28661">
        <v>-1.1019042078957424</v>
      </c>
    </row>
    <row r="28662" spans="1:2" x14ac:dyDescent="0.3">
      <c r="A28662">
        <v>28660</v>
      </c>
      <c r="B28662">
        <v>-1.1027531286966319</v>
      </c>
    </row>
    <row r="28663" spans="1:2" x14ac:dyDescent="0.3">
      <c r="A28663">
        <v>28661</v>
      </c>
      <c r="B28663">
        <v>-1.1036020488709066</v>
      </c>
    </row>
    <row r="28664" spans="1:2" x14ac:dyDescent="0.3">
      <c r="A28664">
        <v>28662</v>
      </c>
      <c r="B28664">
        <v>-1.1044509684280441</v>
      </c>
    </row>
    <row r="28665" spans="1:2" x14ac:dyDescent="0.3">
      <c r="A28665">
        <v>28663</v>
      </c>
      <c r="B28665">
        <v>-1.1052998873773805</v>
      </c>
    </row>
    <row r="28666" spans="1:2" x14ac:dyDescent="0.3">
      <c r="A28666">
        <v>28664</v>
      </c>
      <c r="B28666">
        <v>-1.1061488057281113</v>
      </c>
    </row>
    <row r="28667" spans="1:2" x14ac:dyDescent="0.3">
      <c r="A28667">
        <v>28665</v>
      </c>
      <c r="B28667">
        <v>-1.1069977234892947</v>
      </c>
    </row>
    <row r="28668" spans="1:2" x14ac:dyDescent="0.3">
      <c r="A28668">
        <v>28666</v>
      </c>
      <c r="B28668">
        <v>-1.1078466406698528</v>
      </c>
    </row>
    <row r="28669" spans="1:2" x14ac:dyDescent="0.3">
      <c r="A28669">
        <v>28667</v>
      </c>
      <c r="B28669">
        <v>-1.1086955572785742</v>
      </c>
    </row>
    <row r="28670" spans="1:2" x14ac:dyDescent="0.3">
      <c r="A28670">
        <v>28668</v>
      </c>
      <c r="B28670">
        <v>-1.1095444733241153</v>
      </c>
    </row>
    <row r="28671" spans="1:2" x14ac:dyDescent="0.3">
      <c r="A28671">
        <v>28669</v>
      </c>
      <c r="B28671">
        <v>-1.1103933888150035</v>
      </c>
    </row>
    <row r="28672" spans="1:2" x14ac:dyDescent="0.3">
      <c r="A28672">
        <v>28670</v>
      </c>
      <c r="B28672">
        <v>-1.1113179037596377</v>
      </c>
    </row>
    <row r="28673" spans="1:2" x14ac:dyDescent="0.3">
      <c r="A28673">
        <v>28671</v>
      </c>
      <c r="B28673">
        <v>-1.1122424187962912</v>
      </c>
    </row>
    <row r="28674" spans="1:2" x14ac:dyDescent="0.3">
      <c r="A28674">
        <v>28672</v>
      </c>
      <c r="B28674">
        <v>-1.1131669339236769</v>
      </c>
    </row>
    <row r="28675" spans="1:2" x14ac:dyDescent="0.3">
      <c r="A28675">
        <v>28673</v>
      </c>
      <c r="B28675">
        <v>-1.1140914491405274</v>
      </c>
    </row>
    <row r="28676" spans="1:2" x14ac:dyDescent="0.3">
      <c r="A28676">
        <v>28674</v>
      </c>
      <c r="B28676">
        <v>-1.1150159644455939</v>
      </c>
    </row>
    <row r="28677" spans="1:2" x14ac:dyDescent="0.3">
      <c r="A28677">
        <v>28675</v>
      </c>
      <c r="B28677">
        <v>-1.1159404798376467</v>
      </c>
    </row>
    <row r="28678" spans="1:2" x14ac:dyDescent="0.3">
      <c r="A28678">
        <v>28676</v>
      </c>
      <c r="B28678">
        <v>-1.1168649953154741</v>
      </c>
    </row>
    <row r="28679" spans="1:2" x14ac:dyDescent="0.3">
      <c r="A28679">
        <v>28677</v>
      </c>
      <c r="B28679">
        <v>-1.117789510877883</v>
      </c>
    </row>
    <row r="28680" spans="1:2" x14ac:dyDescent="0.3">
      <c r="A28680">
        <v>28678</v>
      </c>
      <c r="B28680">
        <v>-1.1187140265236979</v>
      </c>
    </row>
    <row r="28681" spans="1:2" x14ac:dyDescent="0.3">
      <c r="A28681">
        <v>28679</v>
      </c>
      <c r="B28681">
        <v>-1.119638542251761</v>
      </c>
    </row>
    <row r="28682" spans="1:2" x14ac:dyDescent="0.3">
      <c r="A28682">
        <v>28680</v>
      </c>
      <c r="B28682">
        <v>-1.1206050580609319</v>
      </c>
    </row>
    <row r="28683" spans="1:2" x14ac:dyDescent="0.3">
      <c r="A28683">
        <v>28681</v>
      </c>
      <c r="B28683">
        <v>-1.1215715743000871</v>
      </c>
    </row>
    <row r="28684" spans="1:2" x14ac:dyDescent="0.3">
      <c r="A28684">
        <v>28682</v>
      </c>
      <c r="B28684">
        <v>-1.1225380909628779</v>
      </c>
    </row>
    <row r="28685" spans="1:2" x14ac:dyDescent="0.3">
      <c r="A28685">
        <v>28683</v>
      </c>
      <c r="B28685">
        <v>-1.1235046080430506</v>
      </c>
    </row>
    <row r="28686" spans="1:2" x14ac:dyDescent="0.3">
      <c r="A28686">
        <v>28684</v>
      </c>
      <c r="B28686">
        <v>-1.1244711255344455</v>
      </c>
    </row>
    <row r="28687" spans="1:2" x14ac:dyDescent="0.3">
      <c r="A28687">
        <v>28685</v>
      </c>
      <c r="B28687">
        <v>-1.1254376434309947</v>
      </c>
    </row>
    <row r="28688" spans="1:2" x14ac:dyDescent="0.3">
      <c r="A28688">
        <v>28686</v>
      </c>
      <c r="B28688">
        <v>-1.1264041617267218</v>
      </c>
    </row>
    <row r="28689" spans="1:2" x14ac:dyDescent="0.3">
      <c r="A28689">
        <v>28687</v>
      </c>
      <c r="B28689">
        <v>-1.1273706804157397</v>
      </c>
    </row>
    <row r="28690" spans="1:2" x14ac:dyDescent="0.3">
      <c r="A28690">
        <v>28688</v>
      </c>
      <c r="B28690">
        <v>-1.1283371994922498</v>
      </c>
    </row>
    <row r="28691" spans="1:2" x14ac:dyDescent="0.3">
      <c r="A28691">
        <v>28689</v>
      </c>
      <c r="B28691">
        <v>-1.1293037189505399</v>
      </c>
    </row>
    <row r="28692" spans="1:2" x14ac:dyDescent="0.3">
      <c r="A28692">
        <v>28690</v>
      </c>
      <c r="B28692">
        <v>-1.130891838784984</v>
      </c>
    </row>
    <row r="28693" spans="1:2" x14ac:dyDescent="0.3">
      <c r="A28693">
        <v>28691</v>
      </c>
      <c r="B28693">
        <v>-1.13247996417004</v>
      </c>
    </row>
    <row r="28694" spans="1:2" x14ac:dyDescent="0.3">
      <c r="A28694">
        <v>28692</v>
      </c>
      <c r="B28694">
        <v>-1.1340680950226634</v>
      </c>
    </row>
    <row r="28695" spans="1:2" x14ac:dyDescent="0.3">
      <c r="A28695">
        <v>28693</v>
      </c>
      <c r="B28695">
        <v>-1.1356562312610539</v>
      </c>
    </row>
    <row r="28696" spans="1:2" x14ac:dyDescent="0.3">
      <c r="A28696">
        <v>28694</v>
      </c>
      <c r="B28696">
        <v>-1.1372443728046375</v>
      </c>
    </row>
    <row r="28697" spans="1:2" x14ac:dyDescent="0.3">
      <c r="A28697">
        <v>28695</v>
      </c>
      <c r="B28697">
        <v>-1.1388325195740485</v>
      </c>
    </row>
    <row r="28698" spans="1:2" x14ac:dyDescent="0.3">
      <c r="A28698">
        <v>28696</v>
      </c>
      <c r="B28698">
        <v>-1.1404206714911105</v>
      </c>
    </row>
    <row r="28699" spans="1:2" x14ac:dyDescent="0.3">
      <c r="A28699">
        <v>28697</v>
      </c>
      <c r="B28699">
        <v>-1.142008828478819</v>
      </c>
    </row>
    <row r="28700" spans="1:2" x14ac:dyDescent="0.3">
      <c r="A28700">
        <v>28698</v>
      </c>
      <c r="B28700">
        <v>-1.1435969904613239</v>
      </c>
    </row>
    <row r="28701" spans="1:2" x14ac:dyDescent="0.3">
      <c r="A28701">
        <v>28699</v>
      </c>
      <c r="B28701">
        <v>-1.1451851573639118</v>
      </c>
    </row>
    <row r="28702" spans="1:2" x14ac:dyDescent="0.3">
      <c r="A28702">
        <v>28700</v>
      </c>
      <c r="B28702">
        <v>-1.1461349291129896</v>
      </c>
    </row>
    <row r="28703" spans="1:2" x14ac:dyDescent="0.3">
      <c r="A28703">
        <v>28701</v>
      </c>
      <c r="B28703">
        <v>-1.1470847003160674</v>
      </c>
    </row>
    <row r="28704" spans="1:2" x14ac:dyDescent="0.3">
      <c r="A28704">
        <v>28702</v>
      </c>
      <c r="B28704">
        <v>-1.1480344709814245</v>
      </c>
    </row>
    <row r="28705" spans="1:2" x14ac:dyDescent="0.3">
      <c r="A28705">
        <v>28703</v>
      </c>
      <c r="B28705">
        <v>-1.1489842411172164</v>
      </c>
    </row>
    <row r="28706" spans="1:2" x14ac:dyDescent="0.3">
      <c r="A28706">
        <v>28704</v>
      </c>
      <c r="B28706">
        <v>-1.1499340107314762</v>
      </c>
    </row>
    <row r="28707" spans="1:2" x14ac:dyDescent="0.3">
      <c r="A28707">
        <v>28705</v>
      </c>
      <c r="B28707">
        <v>-1.1508837798321168</v>
      </c>
    </row>
    <row r="28708" spans="1:2" x14ac:dyDescent="0.3">
      <c r="A28708">
        <v>28706</v>
      </c>
      <c r="B28708">
        <v>-1.151833548426932</v>
      </c>
    </row>
    <row r="28709" spans="1:2" x14ac:dyDescent="0.3">
      <c r="A28709">
        <v>28707</v>
      </c>
      <c r="B28709">
        <v>-1.1527833165235994</v>
      </c>
    </row>
    <row r="28710" spans="1:2" x14ac:dyDescent="0.3">
      <c r="A28710">
        <v>28708</v>
      </c>
      <c r="B28710">
        <v>-1.1537330841296811</v>
      </c>
    </row>
    <row r="28711" spans="1:2" x14ac:dyDescent="0.3">
      <c r="A28711">
        <v>28709</v>
      </c>
      <c r="B28711">
        <v>-1.1546828512526259</v>
      </c>
    </row>
    <row r="28712" spans="1:2" x14ac:dyDescent="0.3">
      <c r="A28712">
        <v>28710</v>
      </c>
      <c r="B28712">
        <v>-1.156749817899771</v>
      </c>
    </row>
    <row r="28713" spans="1:2" x14ac:dyDescent="0.3">
      <c r="A28713">
        <v>28711</v>
      </c>
      <c r="B28713">
        <v>-1.1588167933883438</v>
      </c>
    </row>
    <row r="28714" spans="1:2" x14ac:dyDescent="0.3">
      <c r="A28714">
        <v>28712</v>
      </c>
      <c r="B28714">
        <v>-1.1608837775860177</v>
      </c>
    </row>
    <row r="28715" spans="1:2" x14ac:dyDescent="0.3">
      <c r="A28715">
        <v>28713</v>
      </c>
      <c r="B28715">
        <v>-1.1629507703624502</v>
      </c>
    </row>
    <row r="28716" spans="1:2" x14ac:dyDescent="0.3">
      <c r="A28716">
        <v>28714</v>
      </c>
      <c r="B28716">
        <v>-1.1650177715892525</v>
      </c>
    </row>
    <row r="28717" spans="1:2" x14ac:dyDescent="0.3">
      <c r="A28717">
        <v>28715</v>
      </c>
      <c r="B28717">
        <v>-1.1670847811399601</v>
      </c>
    </row>
    <row r="28718" spans="1:2" x14ac:dyDescent="0.3">
      <c r="A28718">
        <v>28716</v>
      </c>
      <c r="B28718">
        <v>-1.1691517988900042</v>
      </c>
    </row>
    <row r="28719" spans="1:2" x14ac:dyDescent="0.3">
      <c r="A28719">
        <v>28717</v>
      </c>
      <c r="B28719">
        <v>-1.1712188247166837</v>
      </c>
    </row>
    <row r="28720" spans="1:2" x14ac:dyDescent="0.3">
      <c r="A28720">
        <v>28718</v>
      </c>
      <c r="B28720">
        <v>-1.1732858584991364</v>
      </c>
    </row>
    <row r="28721" spans="1:2" x14ac:dyDescent="0.3">
      <c r="A28721">
        <v>28719</v>
      </c>
      <c r="B28721">
        <v>-1.1753529001183121</v>
      </c>
    </row>
    <row r="28722" spans="1:2" x14ac:dyDescent="0.3">
      <c r="A28722">
        <v>28720</v>
      </c>
      <c r="B28722">
        <v>-1.176227149456945</v>
      </c>
    </row>
    <row r="28723" spans="1:2" x14ac:dyDescent="0.3">
      <c r="A28723">
        <v>28721</v>
      </c>
      <c r="B28723">
        <v>-1.1771013964595272</v>
      </c>
    </row>
    <row r="28724" spans="1:2" x14ac:dyDescent="0.3">
      <c r="A28724">
        <v>28722</v>
      </c>
      <c r="B28724">
        <v>-1.1779756411611633</v>
      </c>
    </row>
    <row r="28725" spans="1:2" x14ac:dyDescent="0.3">
      <c r="A28725">
        <v>28723</v>
      </c>
      <c r="B28725">
        <v>-1.1788498835964321</v>
      </c>
    </row>
    <row r="28726" spans="1:2" x14ac:dyDescent="0.3">
      <c r="A28726">
        <v>28724</v>
      </c>
      <c r="B28726">
        <v>-1.1797241237993936</v>
      </c>
    </row>
    <row r="28727" spans="1:2" x14ac:dyDescent="0.3">
      <c r="A28727">
        <v>28725</v>
      </c>
      <c r="B28727">
        <v>-1.1805983618035978</v>
      </c>
    </row>
    <row r="28728" spans="1:2" x14ac:dyDescent="0.3">
      <c r="A28728">
        <v>28726</v>
      </c>
      <c r="B28728">
        <v>-1.1814725976420914</v>
      </c>
    </row>
    <row r="28729" spans="1:2" x14ac:dyDescent="0.3">
      <c r="A28729">
        <v>28727</v>
      </c>
      <c r="B28729">
        <v>-1.1823468313474259</v>
      </c>
    </row>
    <row r="28730" spans="1:2" x14ac:dyDescent="0.3">
      <c r="A28730">
        <v>28728</v>
      </c>
      <c r="B28730">
        <v>-1.1832210629516646</v>
      </c>
    </row>
    <row r="28731" spans="1:2" x14ac:dyDescent="0.3">
      <c r="A28731">
        <v>28729</v>
      </c>
      <c r="B28731">
        <v>-1.1840952924863906</v>
      </c>
    </row>
    <row r="28732" spans="1:2" x14ac:dyDescent="0.3">
      <c r="A28732">
        <v>28730</v>
      </c>
      <c r="B28732">
        <v>-1.184961119982713</v>
      </c>
    </row>
    <row r="28733" spans="1:2" x14ac:dyDescent="0.3">
      <c r="A28733">
        <v>28731</v>
      </c>
      <c r="B28733">
        <v>-1.1858269454012751</v>
      </c>
    </row>
    <row r="28734" spans="1:2" x14ac:dyDescent="0.3">
      <c r="A28734">
        <v>28732</v>
      </c>
      <c r="B28734">
        <v>-1.1866927687733091</v>
      </c>
    </row>
    <row r="28735" spans="1:2" x14ac:dyDescent="0.3">
      <c r="A28735">
        <v>28733</v>
      </c>
      <c r="B28735">
        <v>-1.1875585901295789</v>
      </c>
    </row>
    <row r="28736" spans="1:2" x14ac:dyDescent="0.3">
      <c r="A28736">
        <v>28734</v>
      </c>
      <c r="B28736">
        <v>-1.1884244095003875</v>
      </c>
    </row>
    <row r="28737" spans="1:2" x14ac:dyDescent="0.3">
      <c r="A28737">
        <v>28735</v>
      </c>
      <c r="B28737">
        <v>-1.1892902269155836</v>
      </c>
    </row>
    <row r="28738" spans="1:2" x14ac:dyDescent="0.3">
      <c r="A28738">
        <v>28736</v>
      </c>
      <c r="B28738">
        <v>-1.1901560424045683</v>
      </c>
    </row>
    <row r="28739" spans="1:2" x14ac:dyDescent="0.3">
      <c r="A28739">
        <v>28737</v>
      </c>
      <c r="B28739">
        <v>-1.1910218559963022</v>
      </c>
    </row>
    <row r="28740" spans="1:2" x14ac:dyDescent="0.3">
      <c r="A28740">
        <v>28738</v>
      </c>
      <c r="B28740">
        <v>-1.1918876677193115</v>
      </c>
    </row>
    <row r="28741" spans="1:2" x14ac:dyDescent="0.3">
      <c r="A28741">
        <v>28739</v>
      </c>
      <c r="B28741">
        <v>-1.1927534776016953</v>
      </c>
    </row>
    <row r="28742" spans="1:2" x14ac:dyDescent="0.3">
      <c r="A28742">
        <v>28740</v>
      </c>
      <c r="B28742">
        <v>-1.1937536856711308</v>
      </c>
    </row>
    <row r="28743" spans="1:2" x14ac:dyDescent="0.3">
      <c r="A28743">
        <v>28741</v>
      </c>
      <c r="B28743">
        <v>-1.1947538930748809</v>
      </c>
    </row>
    <row r="28744" spans="1:2" x14ac:dyDescent="0.3">
      <c r="A28744">
        <v>28742</v>
      </c>
      <c r="B28744">
        <v>-1.1957540998230241</v>
      </c>
    </row>
    <row r="28745" spans="1:2" x14ac:dyDescent="0.3">
      <c r="A28745">
        <v>28743</v>
      </c>
      <c r="B28745">
        <v>-1.1967543059254879</v>
      </c>
    </row>
    <row r="28746" spans="1:2" x14ac:dyDescent="0.3">
      <c r="A28746">
        <v>28744</v>
      </c>
      <c r="B28746">
        <v>-1.1977545113920514</v>
      </c>
    </row>
    <row r="28747" spans="1:2" x14ac:dyDescent="0.3">
      <c r="A28747">
        <v>28745</v>
      </c>
      <c r="B28747">
        <v>-1.1987547162323464</v>
      </c>
    </row>
    <row r="28748" spans="1:2" x14ac:dyDescent="0.3">
      <c r="A28748">
        <v>28746</v>
      </c>
      <c r="B28748">
        <v>-1.1997549204558609</v>
      </c>
    </row>
    <row r="28749" spans="1:2" x14ac:dyDescent="0.3">
      <c r="A28749">
        <v>28747</v>
      </c>
      <c r="B28749">
        <v>-1.2007551240719403</v>
      </c>
    </row>
    <row r="28750" spans="1:2" x14ac:dyDescent="0.3">
      <c r="A28750">
        <v>28748</v>
      </c>
      <c r="B28750">
        <v>-1.2017553270897903</v>
      </c>
    </row>
    <row r="28751" spans="1:2" x14ac:dyDescent="0.3">
      <c r="A28751">
        <v>28749</v>
      </c>
      <c r="B28751">
        <v>-1.2027555295184782</v>
      </c>
    </row>
    <row r="28752" spans="1:2" x14ac:dyDescent="0.3">
      <c r="A28752">
        <v>28750</v>
      </c>
      <c r="B28752">
        <v>-1.2036549313669356</v>
      </c>
    </row>
    <row r="28753" spans="1:2" x14ac:dyDescent="0.3">
      <c r="A28753">
        <v>28751</v>
      </c>
      <c r="B28753">
        <v>-1.2045543318039602</v>
      </c>
    </row>
    <row r="28754" spans="1:2" x14ac:dyDescent="0.3">
      <c r="A28754">
        <v>28752</v>
      </c>
      <c r="B28754">
        <v>-1.2054537308507993</v>
      </c>
    </row>
    <row r="28755" spans="1:2" x14ac:dyDescent="0.3">
      <c r="A28755">
        <v>28753</v>
      </c>
      <c r="B28755">
        <v>-1.2063531285283817</v>
      </c>
    </row>
    <row r="28756" spans="1:2" x14ac:dyDescent="0.3">
      <c r="A28756">
        <v>28754</v>
      </c>
      <c r="B28756">
        <v>-1.2072525248573225</v>
      </c>
    </row>
    <row r="28757" spans="1:2" x14ac:dyDescent="0.3">
      <c r="A28757">
        <v>28755</v>
      </c>
      <c r="B28757">
        <v>-1.2081519198579278</v>
      </c>
    </row>
    <row r="28758" spans="1:2" x14ac:dyDescent="0.3">
      <c r="A28758">
        <v>28756</v>
      </c>
      <c r="B28758">
        <v>-1.2090513135501992</v>
      </c>
    </row>
    <row r="28759" spans="1:2" x14ac:dyDescent="0.3">
      <c r="A28759">
        <v>28757</v>
      </c>
      <c r="B28759">
        <v>-1.2099507059538388</v>
      </c>
    </row>
    <row r="28760" spans="1:2" x14ac:dyDescent="0.3">
      <c r="A28760">
        <v>28758</v>
      </c>
      <c r="B28760">
        <v>-1.210850097088253</v>
      </c>
    </row>
    <row r="28761" spans="1:2" x14ac:dyDescent="0.3">
      <c r="A28761">
        <v>28759</v>
      </c>
      <c r="B28761">
        <v>-1.2117494869725574</v>
      </c>
    </row>
    <row r="28762" spans="1:2" x14ac:dyDescent="0.3">
      <c r="A28762">
        <v>28760</v>
      </c>
      <c r="B28762">
        <v>-1.2126824756255807</v>
      </c>
    </row>
    <row r="28763" spans="1:2" x14ac:dyDescent="0.3">
      <c r="A28763">
        <v>28761</v>
      </c>
      <c r="B28763">
        <v>-1.2136154633458702</v>
      </c>
    </row>
    <row r="28764" spans="1:2" x14ac:dyDescent="0.3">
      <c r="A28764">
        <v>28762</v>
      </c>
      <c r="B28764">
        <v>-1.214548450147501</v>
      </c>
    </row>
    <row r="28765" spans="1:2" x14ac:dyDescent="0.3">
      <c r="A28765">
        <v>28763</v>
      </c>
      <c r="B28765">
        <v>-1.2154814360443369</v>
      </c>
    </row>
    <row r="28766" spans="1:2" x14ac:dyDescent="0.3">
      <c r="A28766">
        <v>28764</v>
      </c>
      <c r="B28766">
        <v>-1.2164144210500341</v>
      </c>
    </row>
    <row r="28767" spans="1:2" x14ac:dyDescent="0.3">
      <c r="A28767">
        <v>28765</v>
      </c>
      <c r="B28767">
        <v>-1.217347405178044</v>
      </c>
    </row>
    <row r="28768" spans="1:2" x14ac:dyDescent="0.3">
      <c r="A28768">
        <v>28766</v>
      </c>
      <c r="B28768">
        <v>-1.2182803884416162</v>
      </c>
    </row>
    <row r="28769" spans="1:2" x14ac:dyDescent="0.3">
      <c r="A28769">
        <v>28767</v>
      </c>
      <c r="B28769">
        <v>-1.2192133708538024</v>
      </c>
    </row>
    <row r="28770" spans="1:2" x14ac:dyDescent="0.3">
      <c r="A28770">
        <v>28768</v>
      </c>
      <c r="B28770">
        <v>-1.2201463524274581</v>
      </c>
    </row>
    <row r="28771" spans="1:2" x14ac:dyDescent="0.3">
      <c r="A28771">
        <v>28769</v>
      </c>
      <c r="B28771">
        <v>-1.2210793331752459</v>
      </c>
    </row>
    <row r="28772" spans="1:2" x14ac:dyDescent="0.3">
      <c r="A28772">
        <v>28770</v>
      </c>
      <c r="B28772">
        <v>-1.2219703131096391</v>
      </c>
    </row>
    <row r="28773" spans="1:2" x14ac:dyDescent="0.3">
      <c r="A28773">
        <v>28771</v>
      </c>
      <c r="B28773">
        <v>-1.2228612918929236</v>
      </c>
    </row>
    <row r="28774" spans="1:2" x14ac:dyDescent="0.3">
      <c r="A28774">
        <v>28772</v>
      </c>
      <c r="B28774">
        <v>-1.2237522695424439</v>
      </c>
    </row>
    <row r="28775" spans="1:2" x14ac:dyDescent="0.3">
      <c r="A28775">
        <v>28773</v>
      </c>
      <c r="B28775">
        <v>-1.2246432460752839</v>
      </c>
    </row>
    <row r="28776" spans="1:2" x14ac:dyDescent="0.3">
      <c r="A28776">
        <v>28774</v>
      </c>
      <c r="B28776">
        <v>-1.2255342215082718</v>
      </c>
    </row>
    <row r="28777" spans="1:2" x14ac:dyDescent="0.3">
      <c r="A28777">
        <v>28775</v>
      </c>
      <c r="B28777">
        <v>-1.2264251958579837</v>
      </c>
    </row>
    <row r="28778" spans="1:2" x14ac:dyDescent="0.3">
      <c r="A28778">
        <v>28776</v>
      </c>
      <c r="B28778">
        <v>-1.2273161691407468</v>
      </c>
    </row>
    <row r="28779" spans="1:2" x14ac:dyDescent="0.3">
      <c r="A28779">
        <v>28777</v>
      </c>
      <c r="B28779">
        <v>-1.2282071413726439</v>
      </c>
    </row>
    <row r="28780" spans="1:2" x14ac:dyDescent="0.3">
      <c r="A28780">
        <v>28778</v>
      </c>
      <c r="B28780">
        <v>-1.2290981125695162</v>
      </c>
    </row>
    <row r="28781" spans="1:2" x14ac:dyDescent="0.3">
      <c r="A28781">
        <v>28779</v>
      </c>
      <c r="B28781">
        <v>-1.2299890827469682</v>
      </c>
    </row>
    <row r="28782" spans="1:2" x14ac:dyDescent="0.3">
      <c r="A28782">
        <v>28780</v>
      </c>
      <c r="B28782">
        <v>-1.23097245192037</v>
      </c>
    </row>
    <row r="28783" spans="1:2" x14ac:dyDescent="0.3">
      <c r="A28783">
        <v>28781</v>
      </c>
      <c r="B28783">
        <v>-1.2319558208748613</v>
      </c>
    </row>
    <row r="28784" spans="1:2" x14ac:dyDescent="0.3">
      <c r="A28784">
        <v>28782</v>
      </c>
      <c r="B28784">
        <v>-1.2329391896138222</v>
      </c>
    </row>
    <row r="28785" spans="1:2" x14ac:dyDescent="0.3">
      <c r="A28785">
        <v>28783</v>
      </c>
      <c r="B28785">
        <v>-1.2339225581405817</v>
      </c>
    </row>
    <row r="28786" spans="1:2" x14ac:dyDescent="0.3">
      <c r="A28786">
        <v>28784</v>
      </c>
      <c r="B28786">
        <v>-1.234905926458419</v>
      </c>
    </row>
    <row r="28787" spans="1:2" x14ac:dyDescent="0.3">
      <c r="A28787">
        <v>28785</v>
      </c>
      <c r="B28787">
        <v>-1.2358892945705642</v>
      </c>
    </row>
    <row r="28788" spans="1:2" x14ac:dyDescent="0.3">
      <c r="A28788">
        <v>28786</v>
      </c>
      <c r="B28788">
        <v>-1.2368726624801989</v>
      </c>
    </row>
    <row r="28789" spans="1:2" x14ac:dyDescent="0.3">
      <c r="A28789">
        <v>28787</v>
      </c>
      <c r="B28789">
        <v>-1.2378560301904571</v>
      </c>
    </row>
    <row r="28790" spans="1:2" x14ac:dyDescent="0.3">
      <c r="A28790">
        <v>28788</v>
      </c>
      <c r="B28790">
        <v>-1.2388393977044256</v>
      </c>
    </row>
    <row r="28791" spans="1:2" x14ac:dyDescent="0.3">
      <c r="A28791">
        <v>28789</v>
      </c>
      <c r="B28791">
        <v>-1.2398227650251454</v>
      </c>
    </row>
    <row r="28792" spans="1:2" x14ac:dyDescent="0.3">
      <c r="A28792">
        <v>28790</v>
      </c>
      <c r="B28792">
        <v>-1.2406297321556117</v>
      </c>
    </row>
    <row r="28793" spans="1:2" x14ac:dyDescent="0.3">
      <c r="A28793">
        <v>28791</v>
      </c>
      <c r="B28793">
        <v>-1.2414366976287745</v>
      </c>
    </row>
    <row r="28794" spans="1:2" x14ac:dyDescent="0.3">
      <c r="A28794">
        <v>28792</v>
      </c>
      <c r="B28794">
        <v>-1.2422436614695576</v>
      </c>
    </row>
    <row r="28795" spans="1:2" x14ac:dyDescent="0.3">
      <c r="A28795">
        <v>28793</v>
      </c>
      <c r="B28795">
        <v>-1.243050623702511</v>
      </c>
    </row>
    <row r="28796" spans="1:2" x14ac:dyDescent="0.3">
      <c r="A28796">
        <v>28794</v>
      </c>
      <c r="B28796">
        <v>-1.2438575843518167</v>
      </c>
    </row>
    <row r="28797" spans="1:2" x14ac:dyDescent="0.3">
      <c r="A28797">
        <v>28795</v>
      </c>
      <c r="B28797">
        <v>-1.2446645434412944</v>
      </c>
    </row>
    <row r="28798" spans="1:2" x14ac:dyDescent="0.3">
      <c r="A28798">
        <v>28796</v>
      </c>
      <c r="B28798">
        <v>-1.2454715009944066</v>
      </c>
    </row>
    <row r="28799" spans="1:2" x14ac:dyDescent="0.3">
      <c r="A28799">
        <v>28797</v>
      </c>
      <c r="B28799">
        <v>-1.2462784570342642</v>
      </c>
    </row>
    <row r="28800" spans="1:2" x14ac:dyDescent="0.3">
      <c r="A28800">
        <v>28798</v>
      </c>
      <c r="B28800">
        <v>-1.2470854115836314</v>
      </c>
    </row>
    <row r="28801" spans="1:2" x14ac:dyDescent="0.3">
      <c r="A28801">
        <v>28799</v>
      </c>
      <c r="B28801">
        <v>-1.2478923646649316</v>
      </c>
    </row>
    <row r="28802" spans="1:2" x14ac:dyDescent="0.3">
      <c r="A28802">
        <v>28800</v>
      </c>
      <c r="B28802">
        <v>-1.2487581163002515</v>
      </c>
    </row>
    <row r="28803" spans="1:2" x14ac:dyDescent="0.3">
      <c r="A28803">
        <v>28801</v>
      </c>
      <c r="B28803">
        <v>-1.2496238670013471</v>
      </c>
    </row>
    <row r="28804" spans="1:2" x14ac:dyDescent="0.3">
      <c r="A28804">
        <v>28802</v>
      </c>
      <c r="B28804">
        <v>-1.2504896167823092</v>
      </c>
    </row>
    <row r="28805" spans="1:2" x14ac:dyDescent="0.3">
      <c r="A28805">
        <v>28803</v>
      </c>
      <c r="B28805">
        <v>-1.2513553656570169</v>
      </c>
    </row>
    <row r="28806" spans="1:2" x14ac:dyDescent="0.3">
      <c r="A28806">
        <v>28804</v>
      </c>
      <c r="B28806">
        <v>-1.2522211136391417</v>
      </c>
    </row>
    <row r="28807" spans="1:2" x14ac:dyDescent="0.3">
      <c r="A28807">
        <v>28805</v>
      </c>
      <c r="B28807">
        <v>-1.2530868607421501</v>
      </c>
    </row>
    <row r="28808" spans="1:2" x14ac:dyDescent="0.3">
      <c r="A28808">
        <v>28806</v>
      </c>
      <c r="B28808">
        <v>-1.2539526069793065</v>
      </c>
    </row>
    <row r="28809" spans="1:2" x14ac:dyDescent="0.3">
      <c r="A28809">
        <v>28807</v>
      </c>
      <c r="B28809">
        <v>-1.2548183523636767</v>
      </c>
    </row>
    <row r="28810" spans="1:2" x14ac:dyDescent="0.3">
      <c r="A28810">
        <v>28808</v>
      </c>
      <c r="B28810">
        <v>-1.2556840969081304</v>
      </c>
    </row>
    <row r="28811" spans="1:2" x14ac:dyDescent="0.3">
      <c r="A28811">
        <v>28809</v>
      </c>
      <c r="B28811">
        <v>-1.2565498406253446</v>
      </c>
    </row>
    <row r="28812" spans="1:2" x14ac:dyDescent="0.3">
      <c r="A28812">
        <v>28810</v>
      </c>
      <c r="B28812">
        <v>-1.2574743835278059</v>
      </c>
    </row>
    <row r="28813" spans="1:2" x14ac:dyDescent="0.3">
      <c r="A28813">
        <v>28811</v>
      </c>
      <c r="B28813">
        <v>-1.2583989261178143</v>
      </c>
    </row>
    <row r="28814" spans="1:2" x14ac:dyDescent="0.3">
      <c r="A28814">
        <v>28812</v>
      </c>
      <c r="B28814">
        <v>-1.259323468400146</v>
      </c>
    </row>
    <row r="28815" spans="1:2" x14ac:dyDescent="0.3">
      <c r="A28815">
        <v>28813</v>
      </c>
      <c r="B28815">
        <v>-1.2602480103795055</v>
      </c>
    </row>
    <row r="28816" spans="1:2" x14ac:dyDescent="0.3">
      <c r="A28816">
        <v>28814</v>
      </c>
      <c r="B28816">
        <v>-1.2611725520605268</v>
      </c>
    </row>
    <row r="28817" spans="1:2" x14ac:dyDescent="0.3">
      <c r="A28817">
        <v>28815</v>
      </c>
      <c r="B28817">
        <v>-1.2620970934477742</v>
      </c>
    </row>
    <row r="28818" spans="1:2" x14ac:dyDescent="0.3">
      <c r="A28818">
        <v>28816</v>
      </c>
      <c r="B28818">
        <v>-1.2630216345457441</v>
      </c>
    </row>
    <row r="28819" spans="1:2" x14ac:dyDescent="0.3">
      <c r="A28819">
        <v>28817</v>
      </c>
      <c r="B28819">
        <v>-1.2639461753588652</v>
      </c>
    </row>
    <row r="28820" spans="1:2" x14ac:dyDescent="0.3">
      <c r="A28820">
        <v>28818</v>
      </c>
      <c r="B28820">
        <v>-1.2648707158914998</v>
      </c>
    </row>
    <row r="28821" spans="1:2" x14ac:dyDescent="0.3">
      <c r="A28821">
        <v>28819</v>
      </c>
      <c r="B28821">
        <v>-1.2657952561479449</v>
      </c>
    </row>
    <row r="28822" spans="1:2" x14ac:dyDescent="0.3">
      <c r="A28822">
        <v>28820</v>
      </c>
      <c r="B28822">
        <v>-1.2665685961324331</v>
      </c>
    </row>
    <row r="28823" spans="1:2" x14ac:dyDescent="0.3">
      <c r="A28823">
        <v>28821</v>
      </c>
      <c r="B28823">
        <v>-1.267341934589133</v>
      </c>
    </row>
    <row r="28824" spans="1:2" x14ac:dyDescent="0.3">
      <c r="A28824">
        <v>28822</v>
      </c>
      <c r="B28824">
        <v>-1.268115271541024</v>
      </c>
    </row>
    <row r="28825" spans="1:2" x14ac:dyDescent="0.3">
      <c r="A28825">
        <v>28823</v>
      </c>
      <c r="B28825">
        <v>-1.2688886070107404</v>
      </c>
    </row>
    <row r="28826" spans="1:2" x14ac:dyDescent="0.3">
      <c r="A28826">
        <v>28824</v>
      </c>
      <c r="B28826">
        <v>-1.2696619410205772</v>
      </c>
    </row>
    <row r="28827" spans="1:2" x14ac:dyDescent="0.3">
      <c r="A28827">
        <v>28825</v>
      </c>
      <c r="B28827">
        <v>-1.2704352735924953</v>
      </c>
    </row>
    <row r="28828" spans="1:2" x14ac:dyDescent="0.3">
      <c r="A28828">
        <v>28826</v>
      </c>
      <c r="B28828">
        <v>-1.2712086047481266</v>
      </c>
    </row>
    <row r="28829" spans="1:2" x14ac:dyDescent="0.3">
      <c r="A28829">
        <v>28827</v>
      </c>
      <c r="B28829">
        <v>-1.2719819345087786</v>
      </c>
    </row>
    <row r="28830" spans="1:2" x14ac:dyDescent="0.3">
      <c r="A28830">
        <v>28828</v>
      </c>
      <c r="B28830">
        <v>-1.2727552628954393</v>
      </c>
    </row>
    <row r="28831" spans="1:2" x14ac:dyDescent="0.3">
      <c r="A28831">
        <v>28829</v>
      </c>
      <c r="B28831">
        <v>-1.273528589928782</v>
      </c>
    </row>
    <row r="28832" spans="1:2" x14ac:dyDescent="0.3">
      <c r="A28832">
        <v>28830</v>
      </c>
      <c r="B28832">
        <v>-1.2743943156291706</v>
      </c>
    </row>
    <row r="28833" spans="1:2" x14ac:dyDescent="0.3">
      <c r="A28833">
        <v>28831</v>
      </c>
      <c r="B28833">
        <v>-1.2752600407866632</v>
      </c>
    </row>
    <row r="28834" spans="1:2" x14ac:dyDescent="0.3">
      <c r="A28834">
        <v>28832</v>
      </c>
      <c r="B28834">
        <v>-1.2761257654094844</v>
      </c>
    </row>
    <row r="28835" spans="1:2" x14ac:dyDescent="0.3">
      <c r="A28835">
        <v>28833</v>
      </c>
      <c r="B28835">
        <v>-1.2769914895057355</v>
      </c>
    </row>
    <row r="28836" spans="1:2" x14ac:dyDescent="0.3">
      <c r="A28836">
        <v>28834</v>
      </c>
      <c r="B28836">
        <v>-1.2778572130833963</v>
      </c>
    </row>
    <row r="28837" spans="1:2" x14ac:dyDescent="0.3">
      <c r="A28837">
        <v>28835</v>
      </c>
      <c r="B28837">
        <v>-1.2787229361503272</v>
      </c>
    </row>
    <row r="28838" spans="1:2" x14ac:dyDescent="0.3">
      <c r="A28838">
        <v>28836</v>
      </c>
      <c r="B28838">
        <v>-1.2795886587142704</v>
      </c>
    </row>
    <row r="28839" spans="1:2" x14ac:dyDescent="0.3">
      <c r="A28839">
        <v>28837</v>
      </c>
      <c r="B28839">
        <v>-1.2804543807828526</v>
      </c>
    </row>
    <row r="28840" spans="1:2" x14ac:dyDescent="0.3">
      <c r="A28840">
        <v>28838</v>
      </c>
      <c r="B28840">
        <v>-1.2813201023635854</v>
      </c>
    </row>
    <row r="28841" spans="1:2" x14ac:dyDescent="0.3">
      <c r="A28841">
        <v>28839</v>
      </c>
      <c r="B28841">
        <v>-1.2821858234638686</v>
      </c>
    </row>
    <row r="28842" spans="1:2" x14ac:dyDescent="0.3">
      <c r="A28842">
        <v>28840</v>
      </c>
      <c r="B28842">
        <v>-1.2830599440909904</v>
      </c>
    </row>
    <row r="28843" spans="1:2" x14ac:dyDescent="0.3">
      <c r="A28843">
        <v>28841</v>
      </c>
      <c r="B28843">
        <v>-1.2839340643221304</v>
      </c>
    </row>
    <row r="28844" spans="1:2" x14ac:dyDescent="0.3">
      <c r="A28844">
        <v>28842</v>
      </c>
      <c r="B28844">
        <v>-1.2848081841633117</v>
      </c>
    </row>
    <row r="28845" spans="1:2" x14ac:dyDescent="0.3">
      <c r="A28845">
        <v>28843</v>
      </c>
      <c r="B28845">
        <v>-1.285682303620467</v>
      </c>
    </row>
    <row r="28846" spans="1:2" x14ac:dyDescent="0.3">
      <c r="A28846">
        <v>28844</v>
      </c>
      <c r="B28846">
        <v>-1.2865564226994404</v>
      </c>
    </row>
    <row r="28847" spans="1:2" x14ac:dyDescent="0.3">
      <c r="A28847">
        <v>28845</v>
      </c>
      <c r="B28847">
        <v>-1.2874305414059881</v>
      </c>
    </row>
    <row r="28848" spans="1:2" x14ac:dyDescent="0.3">
      <c r="A28848">
        <v>28846</v>
      </c>
      <c r="B28848">
        <v>-1.2883046597457803</v>
      </c>
    </row>
    <row r="28849" spans="1:2" x14ac:dyDescent="0.3">
      <c r="A28849">
        <v>28847</v>
      </c>
      <c r="B28849">
        <v>-1.2891787777244021</v>
      </c>
    </row>
    <row r="28850" spans="1:2" x14ac:dyDescent="0.3">
      <c r="A28850">
        <v>28848</v>
      </c>
      <c r="B28850">
        <v>-1.2900528953473549</v>
      </c>
    </row>
    <row r="28851" spans="1:2" x14ac:dyDescent="0.3">
      <c r="A28851">
        <v>28849</v>
      </c>
      <c r="B28851">
        <v>-1.2909270126200574</v>
      </c>
    </row>
    <row r="28852" spans="1:2" x14ac:dyDescent="0.3">
      <c r="A28852">
        <v>28850</v>
      </c>
      <c r="B28852">
        <v>-1.2917339295478474</v>
      </c>
    </row>
    <row r="28853" spans="1:2" x14ac:dyDescent="0.3">
      <c r="A28853">
        <v>28851</v>
      </c>
      <c r="B28853">
        <v>-1.2925408455759826</v>
      </c>
    </row>
    <row r="28854" spans="1:2" x14ac:dyDescent="0.3">
      <c r="A28854">
        <v>28852</v>
      </c>
      <c r="B28854">
        <v>-1.2933477607180295</v>
      </c>
    </row>
    <row r="28855" spans="1:2" x14ac:dyDescent="0.3">
      <c r="A28855">
        <v>28853</v>
      </c>
      <c r="B28855">
        <v>-1.2941546749873512</v>
      </c>
    </row>
    <row r="28856" spans="1:2" x14ac:dyDescent="0.3">
      <c r="A28856">
        <v>28854</v>
      </c>
      <c r="B28856">
        <v>-1.2949615883971104</v>
      </c>
    </row>
    <row r="28857" spans="1:2" x14ac:dyDescent="0.3">
      <c r="A28857">
        <v>28855</v>
      </c>
      <c r="B28857">
        <v>-1.2957685009602729</v>
      </c>
    </row>
    <row r="28858" spans="1:2" x14ac:dyDescent="0.3">
      <c r="A28858">
        <v>28856</v>
      </c>
      <c r="B28858">
        <v>-1.2965754126896096</v>
      </c>
    </row>
    <row r="28859" spans="1:2" x14ac:dyDescent="0.3">
      <c r="A28859">
        <v>28857</v>
      </c>
      <c r="B28859">
        <v>-1.2973823235977007</v>
      </c>
    </row>
    <row r="28860" spans="1:2" x14ac:dyDescent="0.3">
      <c r="A28860">
        <v>28858</v>
      </c>
      <c r="B28860">
        <v>-1.298189233696937</v>
      </c>
    </row>
    <row r="28861" spans="1:2" x14ac:dyDescent="0.3">
      <c r="A28861">
        <v>28859</v>
      </c>
      <c r="B28861">
        <v>-1.2989961429995238</v>
      </c>
    </row>
    <row r="28862" spans="1:2" x14ac:dyDescent="0.3">
      <c r="A28862">
        <v>28860</v>
      </c>
      <c r="B28862">
        <v>-1.2999206515174837</v>
      </c>
    </row>
    <row r="28863" spans="1:2" x14ac:dyDescent="0.3">
      <c r="A28863">
        <v>28861</v>
      </c>
      <c r="B28863">
        <v>-1.3008451602426589</v>
      </c>
    </row>
    <row r="28864" spans="1:2" x14ac:dyDescent="0.3">
      <c r="A28864">
        <v>28862</v>
      </c>
      <c r="B28864">
        <v>-1.301769669172036</v>
      </c>
    </row>
    <row r="28865" spans="1:2" x14ac:dyDescent="0.3">
      <c r="A28865">
        <v>28863</v>
      </c>
      <c r="B28865">
        <v>-1.302694178302646</v>
      </c>
    </row>
    <row r="28866" spans="1:2" x14ac:dyDescent="0.3">
      <c r="A28866">
        <v>28864</v>
      </c>
      <c r="B28866">
        <v>-1.3036186876315652</v>
      </c>
    </row>
    <row r="28867" spans="1:2" x14ac:dyDescent="0.3">
      <c r="A28867">
        <v>28865</v>
      </c>
      <c r="B28867">
        <v>-1.3045431971559134</v>
      </c>
    </row>
    <row r="28868" spans="1:2" x14ac:dyDescent="0.3">
      <c r="A28868">
        <v>28866</v>
      </c>
      <c r="B28868">
        <v>-1.3054677068728535</v>
      </c>
    </row>
    <row r="28869" spans="1:2" x14ac:dyDescent="0.3">
      <c r="A28869">
        <v>28867</v>
      </c>
      <c r="B28869">
        <v>-1.3063922167795909</v>
      </c>
    </row>
    <row r="28870" spans="1:2" x14ac:dyDescent="0.3">
      <c r="A28870">
        <v>28868</v>
      </c>
      <c r="B28870">
        <v>-1.3073167268733732</v>
      </c>
    </row>
    <row r="28871" spans="1:2" x14ac:dyDescent="0.3">
      <c r="A28871">
        <v>28869</v>
      </c>
      <c r="B28871">
        <v>-1.3082412371514889</v>
      </c>
    </row>
    <row r="28872" spans="1:2" x14ac:dyDescent="0.3">
      <c r="A28872">
        <v>28870</v>
      </c>
      <c r="B28872">
        <v>-1.3090985476112673</v>
      </c>
    </row>
    <row r="28873" spans="1:2" x14ac:dyDescent="0.3">
      <c r="A28873">
        <v>28871</v>
      </c>
      <c r="B28873">
        <v>-1.3099558576900778</v>
      </c>
    </row>
    <row r="28874" spans="1:2" x14ac:dyDescent="0.3">
      <c r="A28874">
        <v>28872</v>
      </c>
      <c r="B28874">
        <v>-1.3108131673937167</v>
      </c>
    </row>
    <row r="28875" spans="1:2" x14ac:dyDescent="0.3">
      <c r="A28875">
        <v>28873</v>
      </c>
      <c r="B28875">
        <v>-1.3116704767278937</v>
      </c>
    </row>
    <row r="28876" spans="1:2" x14ac:dyDescent="0.3">
      <c r="A28876">
        <v>28874</v>
      </c>
      <c r="B28876">
        <v>-1.3125277856982327</v>
      </c>
    </row>
    <row r="28877" spans="1:2" x14ac:dyDescent="0.3">
      <c r="A28877">
        <v>28875</v>
      </c>
      <c r="B28877">
        <v>-1.3133850943102734</v>
      </c>
    </row>
    <row r="28878" spans="1:2" x14ac:dyDescent="0.3">
      <c r="A28878">
        <v>28876</v>
      </c>
      <c r="B28878">
        <v>-1.3142424025694723</v>
      </c>
    </row>
    <row r="28879" spans="1:2" x14ac:dyDescent="0.3">
      <c r="A28879">
        <v>28877</v>
      </c>
      <c r="B28879">
        <v>-1.3150997104812043</v>
      </c>
    </row>
    <row r="28880" spans="1:2" x14ac:dyDescent="0.3">
      <c r="A28880">
        <v>28878</v>
      </c>
      <c r="B28880">
        <v>-1.3159570180507638</v>
      </c>
    </row>
    <row r="28881" spans="1:2" x14ac:dyDescent="0.3">
      <c r="A28881">
        <v>28879</v>
      </c>
      <c r="B28881">
        <v>-1.3168143252833655</v>
      </c>
    </row>
    <row r="28882" spans="1:2" x14ac:dyDescent="0.3">
      <c r="A28882">
        <v>28880</v>
      </c>
      <c r="B28882">
        <v>-1.3176632321841462</v>
      </c>
    </row>
    <row r="28883" spans="1:2" x14ac:dyDescent="0.3">
      <c r="A28883">
        <v>28881</v>
      </c>
      <c r="B28883">
        <v>-1.3185121386881655</v>
      </c>
    </row>
    <row r="28884" spans="1:2" x14ac:dyDescent="0.3">
      <c r="A28884">
        <v>28882</v>
      </c>
      <c r="B28884">
        <v>-1.3193610448014561</v>
      </c>
    </row>
    <row r="28885" spans="1:2" x14ac:dyDescent="0.3">
      <c r="A28885">
        <v>28883</v>
      </c>
      <c r="B28885">
        <v>-1.3202099505299596</v>
      </c>
    </row>
    <row r="28886" spans="1:2" x14ac:dyDescent="0.3">
      <c r="A28886">
        <v>28884</v>
      </c>
      <c r="B28886">
        <v>-1.3210588558795289</v>
      </c>
    </row>
    <row r="28887" spans="1:2" x14ac:dyDescent="0.3">
      <c r="A28887">
        <v>28885</v>
      </c>
      <c r="B28887">
        <v>-1.3219077608559291</v>
      </c>
    </row>
    <row r="28888" spans="1:2" x14ac:dyDescent="0.3">
      <c r="A28888">
        <v>28886</v>
      </c>
      <c r="B28888">
        <v>-1.3227566654648391</v>
      </c>
    </row>
    <row r="28889" spans="1:2" x14ac:dyDescent="0.3">
      <c r="A28889">
        <v>28887</v>
      </c>
      <c r="B28889">
        <v>-1.3236055697118523</v>
      </c>
    </row>
    <row r="28890" spans="1:2" x14ac:dyDescent="0.3">
      <c r="A28890">
        <v>28888</v>
      </c>
      <c r="B28890">
        <v>-1.3244544736024784</v>
      </c>
    </row>
    <row r="28891" spans="1:2" x14ac:dyDescent="0.3">
      <c r="A28891">
        <v>28889</v>
      </c>
      <c r="B28891">
        <v>-1.3253033771421445</v>
      </c>
    </row>
    <row r="28892" spans="1:2" x14ac:dyDescent="0.3">
      <c r="A28892">
        <v>28890</v>
      </c>
      <c r="B28892">
        <v>-1.3261606803361965</v>
      </c>
    </row>
    <row r="28893" spans="1:2" x14ac:dyDescent="0.3">
      <c r="A28893">
        <v>28891</v>
      </c>
      <c r="B28893">
        <v>-1.3270179832599001</v>
      </c>
    </row>
    <row r="28894" spans="1:2" x14ac:dyDescent="0.3">
      <c r="A28894">
        <v>28892</v>
      </c>
      <c r="B28894">
        <v>-1.3278752859173932</v>
      </c>
    </row>
    <row r="28895" spans="1:2" x14ac:dyDescent="0.3">
      <c r="A28895">
        <v>28893</v>
      </c>
      <c r="B28895">
        <v>-1.3287325883127525</v>
      </c>
    </row>
    <row r="28896" spans="1:2" x14ac:dyDescent="0.3">
      <c r="A28896">
        <v>28894</v>
      </c>
      <c r="B28896">
        <v>-1.3295898904499928</v>
      </c>
    </row>
    <row r="28897" spans="1:2" x14ac:dyDescent="0.3">
      <c r="A28897">
        <v>28895</v>
      </c>
      <c r="B28897">
        <v>-1.3304471923330692</v>
      </c>
    </row>
    <row r="28898" spans="1:2" x14ac:dyDescent="0.3">
      <c r="A28898">
        <v>28896</v>
      </c>
      <c r="B28898">
        <v>-1.3313044939658771</v>
      </c>
    </row>
    <row r="28899" spans="1:2" x14ac:dyDescent="0.3">
      <c r="A28899">
        <v>28897</v>
      </c>
      <c r="B28899">
        <v>-1.332161795352254</v>
      </c>
    </row>
    <row r="28900" spans="1:2" x14ac:dyDescent="0.3">
      <c r="A28900">
        <v>28898</v>
      </c>
      <c r="B28900">
        <v>-1.3330190964959796</v>
      </c>
    </row>
    <row r="28901" spans="1:2" x14ac:dyDescent="0.3">
      <c r="A28901">
        <v>28899</v>
      </c>
      <c r="B28901">
        <v>-1.333876397400777</v>
      </c>
    </row>
    <row r="28902" spans="1:2" x14ac:dyDescent="0.3">
      <c r="A28902">
        <v>28900</v>
      </c>
      <c r="B28902">
        <v>-1.3348764980703134</v>
      </c>
    </row>
    <row r="28903" spans="1:2" x14ac:dyDescent="0.3">
      <c r="A28903">
        <v>28901</v>
      </c>
      <c r="B28903">
        <v>-1.3358765996982012</v>
      </c>
    </row>
    <row r="28904" spans="1:2" x14ac:dyDescent="0.3">
      <c r="A28904">
        <v>28902</v>
      </c>
      <c r="B28904">
        <v>-1.3368767022701744</v>
      </c>
    </row>
    <row r="28905" spans="1:2" x14ac:dyDescent="0.3">
      <c r="A28905">
        <v>28903</v>
      </c>
      <c r="B28905">
        <v>-1.3378768057721815</v>
      </c>
    </row>
    <row r="28906" spans="1:2" x14ac:dyDescent="0.3">
      <c r="A28906">
        <v>28904</v>
      </c>
      <c r="B28906">
        <v>-1.3388769101903812</v>
      </c>
    </row>
    <row r="28907" spans="1:2" x14ac:dyDescent="0.3">
      <c r="A28907">
        <v>28905</v>
      </c>
      <c r="B28907">
        <v>-1.3398770155111399</v>
      </c>
    </row>
    <row r="28908" spans="1:2" x14ac:dyDescent="0.3">
      <c r="A28908">
        <v>28906</v>
      </c>
      <c r="B28908">
        <v>-1.340877121721028</v>
      </c>
    </row>
    <row r="28909" spans="1:2" x14ac:dyDescent="0.3">
      <c r="A28909">
        <v>28907</v>
      </c>
      <c r="B28909">
        <v>-1.3418772288068177</v>
      </c>
    </row>
    <row r="28910" spans="1:2" x14ac:dyDescent="0.3">
      <c r="A28910">
        <v>28908</v>
      </c>
      <c r="B28910">
        <v>-1.3428773367554789</v>
      </c>
    </row>
    <row r="28911" spans="1:2" x14ac:dyDescent="0.3">
      <c r="A28911">
        <v>28909</v>
      </c>
      <c r="B28911">
        <v>-1.3438774455541775</v>
      </c>
    </row>
    <row r="28912" spans="1:2" x14ac:dyDescent="0.3">
      <c r="A28912">
        <v>28910</v>
      </c>
      <c r="B28912">
        <v>-1.3448523551902714</v>
      </c>
    </row>
    <row r="28913" spans="1:2" x14ac:dyDescent="0.3">
      <c r="A28913">
        <v>28911</v>
      </c>
      <c r="B28913">
        <v>-1.3458272654413079</v>
      </c>
    </row>
    <row r="28914" spans="1:2" x14ac:dyDescent="0.3">
      <c r="A28914">
        <v>28912</v>
      </c>
      <c r="B28914">
        <v>-1.3468021762981666</v>
      </c>
    </row>
    <row r="28915" spans="1:2" x14ac:dyDescent="0.3">
      <c r="A28915">
        <v>28913</v>
      </c>
      <c r="B28915">
        <v>-1.3477770877518638</v>
      </c>
    </row>
    <row r="28916" spans="1:2" x14ac:dyDescent="0.3">
      <c r="A28916">
        <v>28914</v>
      </c>
      <c r="B28916">
        <v>-1.3487519997935502</v>
      </c>
    </row>
    <row r="28917" spans="1:2" x14ac:dyDescent="0.3">
      <c r="A28917">
        <v>28915</v>
      </c>
      <c r="B28917">
        <v>-1.3497269124145095</v>
      </c>
    </row>
    <row r="28918" spans="1:2" x14ac:dyDescent="0.3">
      <c r="A28918">
        <v>28916</v>
      </c>
      <c r="B28918">
        <v>-1.3507018256061558</v>
      </c>
    </row>
    <row r="28919" spans="1:2" x14ac:dyDescent="0.3">
      <c r="A28919">
        <v>28917</v>
      </c>
      <c r="B28919">
        <v>-1.351676739360032</v>
      </c>
    </row>
    <row r="28920" spans="1:2" x14ac:dyDescent="0.3">
      <c r="A28920">
        <v>28918</v>
      </c>
      <c r="B28920">
        <v>-1.3526516536678077</v>
      </c>
    </row>
    <row r="28921" spans="1:2" x14ac:dyDescent="0.3">
      <c r="A28921">
        <v>28919</v>
      </c>
      <c r="B28921">
        <v>-1.3536265685212776</v>
      </c>
    </row>
    <row r="28922" spans="1:2" x14ac:dyDescent="0.3">
      <c r="A28922">
        <v>28920</v>
      </c>
      <c r="B28922">
        <v>-1.3546602839123589</v>
      </c>
    </row>
    <row r="28923" spans="1:2" x14ac:dyDescent="0.3">
      <c r="A28923">
        <v>28921</v>
      </c>
      <c r="B28923">
        <v>-1.3556940003230906</v>
      </c>
    </row>
    <row r="28924" spans="1:2" x14ac:dyDescent="0.3">
      <c r="A28924">
        <v>28922</v>
      </c>
      <c r="B28924">
        <v>-1.3567277177382915</v>
      </c>
    </row>
    <row r="28925" spans="1:2" x14ac:dyDescent="0.3">
      <c r="A28925">
        <v>28923</v>
      </c>
      <c r="B28925">
        <v>-1.3577614361430079</v>
      </c>
    </row>
    <row r="28926" spans="1:2" x14ac:dyDescent="0.3">
      <c r="A28926">
        <v>28924</v>
      </c>
      <c r="B28926">
        <v>-1.3587951555225104</v>
      </c>
    </row>
    <row r="28927" spans="1:2" x14ac:dyDescent="0.3">
      <c r="A28927">
        <v>28925</v>
      </c>
      <c r="B28927">
        <v>-1.3598288758622903</v>
      </c>
    </row>
    <row r="28928" spans="1:2" x14ac:dyDescent="0.3">
      <c r="A28928">
        <v>28926</v>
      </c>
      <c r="B28928">
        <v>-1.3608625971480564</v>
      </c>
    </row>
    <row r="28929" spans="1:2" x14ac:dyDescent="0.3">
      <c r="A28929">
        <v>28927</v>
      </c>
      <c r="B28929">
        <v>-1.3618963193657319</v>
      </c>
    </row>
    <row r="28930" spans="1:2" x14ac:dyDescent="0.3">
      <c r="A28930">
        <v>28928</v>
      </c>
      <c r="B28930">
        <v>-1.3629300425014506</v>
      </c>
    </row>
    <row r="28931" spans="1:2" x14ac:dyDescent="0.3">
      <c r="A28931">
        <v>28929</v>
      </c>
      <c r="B28931">
        <v>-1.3639637665415545</v>
      </c>
    </row>
    <row r="28932" spans="1:2" x14ac:dyDescent="0.3">
      <c r="A28932">
        <v>28930</v>
      </c>
      <c r="B28932">
        <v>-1.3651402914725903</v>
      </c>
    </row>
    <row r="28933" spans="1:2" x14ac:dyDescent="0.3">
      <c r="A28933">
        <v>28931</v>
      </c>
      <c r="B28933">
        <v>-1.3663168184713064</v>
      </c>
    </row>
    <row r="28934" spans="1:2" x14ac:dyDescent="0.3">
      <c r="A28934">
        <v>28932</v>
      </c>
      <c r="B28934">
        <v>-1.3674933475068256</v>
      </c>
    </row>
    <row r="28935" spans="1:2" x14ac:dyDescent="0.3">
      <c r="A28935">
        <v>28933</v>
      </c>
      <c r="B28935">
        <v>-1.3686698785487341</v>
      </c>
    </row>
    <row r="28936" spans="1:2" x14ac:dyDescent="0.3">
      <c r="A28936">
        <v>28934</v>
      </c>
      <c r="B28936">
        <v>-1.3698464115670739</v>
      </c>
    </row>
    <row r="28937" spans="1:2" x14ac:dyDescent="0.3">
      <c r="A28937">
        <v>28935</v>
      </c>
      <c r="B28937">
        <v>-1.3710229465323356</v>
      </c>
    </row>
    <row r="28938" spans="1:2" x14ac:dyDescent="0.3">
      <c r="A28938">
        <v>28936</v>
      </c>
      <c r="B28938">
        <v>-1.3721994834154527</v>
      </c>
    </row>
    <row r="28939" spans="1:2" x14ac:dyDescent="0.3">
      <c r="A28939">
        <v>28937</v>
      </c>
      <c r="B28939">
        <v>-1.3733760221877942</v>
      </c>
    </row>
    <row r="28940" spans="1:2" x14ac:dyDescent="0.3">
      <c r="A28940">
        <v>28938</v>
      </c>
      <c r="B28940">
        <v>-1.3745525628211583</v>
      </c>
    </row>
    <row r="28941" spans="1:2" x14ac:dyDescent="0.3">
      <c r="A28941">
        <v>28939</v>
      </c>
      <c r="B28941">
        <v>-1.3757291052877658</v>
      </c>
    </row>
    <row r="28942" spans="1:2" x14ac:dyDescent="0.3">
      <c r="A28942">
        <v>28940</v>
      </c>
      <c r="B28942">
        <v>-1.3777036495602539</v>
      </c>
    </row>
    <row r="28943" spans="1:2" x14ac:dyDescent="0.3">
      <c r="A28943">
        <v>28941</v>
      </c>
      <c r="B28943">
        <v>-1.3796782022616705</v>
      </c>
    </row>
    <row r="28944" spans="1:2" x14ac:dyDescent="0.3">
      <c r="A28944">
        <v>28942</v>
      </c>
      <c r="B28944">
        <v>-1.3816527632658631</v>
      </c>
    </row>
    <row r="28945" spans="1:2" x14ac:dyDescent="0.3">
      <c r="A28945">
        <v>28943</v>
      </c>
      <c r="B28945">
        <v>-1.3836273324485706</v>
      </c>
    </row>
    <row r="28946" spans="1:2" x14ac:dyDescent="0.3">
      <c r="A28946">
        <v>28944</v>
      </c>
      <c r="B28946">
        <v>-1.3856019096873946</v>
      </c>
    </row>
    <row r="28947" spans="1:2" x14ac:dyDescent="0.3">
      <c r="A28947">
        <v>28945</v>
      </c>
      <c r="B28947">
        <v>-1.3875764948617715</v>
      </c>
    </row>
    <row r="28948" spans="1:2" x14ac:dyDescent="0.3">
      <c r="A28948">
        <v>28946</v>
      </c>
      <c r="B28948">
        <v>-1.3895510878529447</v>
      </c>
    </row>
    <row r="28949" spans="1:2" x14ac:dyDescent="0.3">
      <c r="A28949">
        <v>28947</v>
      </c>
      <c r="B28949">
        <v>-1.3915256885439378</v>
      </c>
    </row>
    <row r="28950" spans="1:2" x14ac:dyDescent="0.3">
      <c r="A28950">
        <v>28948</v>
      </c>
      <c r="B28950">
        <v>-1.393500296819528</v>
      </c>
    </row>
    <row r="28951" spans="1:2" x14ac:dyDescent="0.3">
      <c r="A28951">
        <v>28949</v>
      </c>
      <c r="B28951">
        <v>-1.3954749125662198</v>
      </c>
    </row>
    <row r="28952" spans="1:2" x14ac:dyDescent="0.3">
      <c r="A28952">
        <v>28950</v>
      </c>
      <c r="B28952">
        <v>-1.3978611356722186</v>
      </c>
    </row>
    <row r="28953" spans="1:2" x14ac:dyDescent="0.3">
      <c r="A28953">
        <v>28951</v>
      </c>
      <c r="B28953">
        <v>-1.400247369457406</v>
      </c>
    </row>
    <row r="28954" spans="1:2" x14ac:dyDescent="0.3">
      <c r="A28954">
        <v>28952</v>
      </c>
      <c r="B28954">
        <v>-1.4026336137619395</v>
      </c>
    </row>
    <row r="28955" spans="1:2" x14ac:dyDescent="0.3">
      <c r="A28955">
        <v>28953</v>
      </c>
      <c r="B28955">
        <v>-1.4050198684283728</v>
      </c>
    </row>
    <row r="28956" spans="1:2" x14ac:dyDescent="0.3">
      <c r="A28956">
        <v>28954</v>
      </c>
      <c r="B28956">
        <v>-1.4074061333016197</v>
      </c>
    </row>
    <row r="28957" spans="1:2" x14ac:dyDescent="0.3">
      <c r="A28957">
        <v>28955</v>
      </c>
      <c r="B28957">
        <v>-1.4097924082289186</v>
      </c>
    </row>
    <row r="28958" spans="1:2" x14ac:dyDescent="0.3">
      <c r="A28958">
        <v>28956</v>
      </c>
      <c r="B28958">
        <v>-1.4121786930597979</v>
      </c>
    </row>
    <row r="28959" spans="1:2" x14ac:dyDescent="0.3">
      <c r="A28959">
        <v>28957</v>
      </c>
      <c r="B28959">
        <v>-1.4145649876460415</v>
      </c>
    </row>
    <row r="28960" spans="1:2" x14ac:dyDescent="0.3">
      <c r="A28960">
        <v>28958</v>
      </c>
      <c r="B28960">
        <v>-1.4169512918416554</v>
      </c>
    </row>
    <row r="28961" spans="1:2" x14ac:dyDescent="0.3">
      <c r="A28961">
        <v>28959</v>
      </c>
      <c r="B28961">
        <v>-1.4193376055028333</v>
      </c>
    </row>
    <row r="28962" spans="1:2" x14ac:dyDescent="0.3">
      <c r="A28962">
        <v>28960</v>
      </c>
      <c r="B28962">
        <v>-1.4207663284879253</v>
      </c>
    </row>
    <row r="28963" spans="1:2" x14ac:dyDescent="0.3">
      <c r="A28963">
        <v>28961</v>
      </c>
      <c r="B28963">
        <v>-1.4221950526774045</v>
      </c>
    </row>
    <row r="28964" spans="1:2" x14ac:dyDescent="0.3">
      <c r="A28964">
        <v>28962</v>
      </c>
      <c r="B28964">
        <v>-1.4236237780533603</v>
      </c>
    </row>
    <row r="28965" spans="1:2" x14ac:dyDescent="0.3">
      <c r="A28965">
        <v>28963</v>
      </c>
      <c r="B28965">
        <v>-1.4250525045981499</v>
      </c>
    </row>
    <row r="28966" spans="1:2" x14ac:dyDescent="0.3">
      <c r="A28966">
        <v>28964</v>
      </c>
      <c r="B28966">
        <v>-1.4264812322943954</v>
      </c>
    </row>
    <row r="28967" spans="1:2" x14ac:dyDescent="0.3">
      <c r="A28967">
        <v>28965</v>
      </c>
      <c r="B28967">
        <v>-1.4279099611249795</v>
      </c>
    </row>
    <row r="28968" spans="1:2" x14ac:dyDescent="0.3">
      <c r="A28968">
        <v>28966</v>
      </c>
      <c r="B28968">
        <v>-1.4293386910730412</v>
      </c>
    </row>
    <row r="28969" spans="1:2" x14ac:dyDescent="0.3">
      <c r="A28969">
        <v>28967</v>
      </c>
      <c r="B28969">
        <v>-1.4307674221219726</v>
      </c>
    </row>
    <row r="28970" spans="1:2" x14ac:dyDescent="0.3">
      <c r="A28970">
        <v>28968</v>
      </c>
      <c r="B28970">
        <v>-1.4321961542554142</v>
      </c>
    </row>
    <row r="28971" spans="1:2" x14ac:dyDescent="0.3">
      <c r="A28971">
        <v>28969</v>
      </c>
      <c r="B28971">
        <v>-1.4336248874572524</v>
      </c>
    </row>
    <row r="28972" spans="1:2" x14ac:dyDescent="0.3">
      <c r="A28972">
        <v>28970</v>
      </c>
      <c r="B28972">
        <v>-1.4349864217116146</v>
      </c>
    </row>
    <row r="28973" spans="1:2" x14ac:dyDescent="0.3">
      <c r="A28973">
        <v>28971</v>
      </c>
      <c r="B28973">
        <v>-1.4363479564428665</v>
      </c>
    </row>
    <row r="28974" spans="1:2" x14ac:dyDescent="0.3">
      <c r="A28974">
        <v>28972</v>
      </c>
      <c r="B28974">
        <v>-1.4377094916439956</v>
      </c>
    </row>
    <row r="28975" spans="1:2" x14ac:dyDescent="0.3">
      <c r="A28975">
        <v>28973</v>
      </c>
      <c r="B28975">
        <v>-1.4390710273080944</v>
      </c>
    </row>
    <row r="28976" spans="1:2" x14ac:dyDescent="0.3">
      <c r="A28976">
        <v>28974</v>
      </c>
      <c r="B28976">
        <v>-1.4404325634283595</v>
      </c>
    </row>
    <row r="28977" spans="1:2" x14ac:dyDescent="0.3">
      <c r="A28977">
        <v>28975</v>
      </c>
      <c r="B28977">
        <v>-1.4417940999980887</v>
      </c>
    </row>
    <row r="28978" spans="1:2" x14ac:dyDescent="0.3">
      <c r="A28978">
        <v>28976</v>
      </c>
      <c r="B28978">
        <v>-1.4431556370106811</v>
      </c>
    </row>
    <row r="28979" spans="1:2" x14ac:dyDescent="0.3">
      <c r="A28979">
        <v>28977</v>
      </c>
      <c r="B28979">
        <v>-1.4445171744596341</v>
      </c>
    </row>
    <row r="28980" spans="1:2" x14ac:dyDescent="0.3">
      <c r="A28980">
        <v>28978</v>
      </c>
      <c r="B28980">
        <v>-1.4458787123385428</v>
      </c>
    </row>
    <row r="28981" spans="1:2" x14ac:dyDescent="0.3">
      <c r="A28981">
        <v>28979</v>
      </c>
      <c r="B28981">
        <v>-1.4472402506410984</v>
      </c>
    </row>
    <row r="28982" spans="1:2" x14ac:dyDescent="0.3">
      <c r="A28982">
        <v>28980</v>
      </c>
      <c r="B28982">
        <v>-1.4485849893610865</v>
      </c>
    </row>
    <row r="28983" spans="1:2" x14ac:dyDescent="0.3">
      <c r="A28983">
        <v>28981</v>
      </c>
      <c r="B28983">
        <v>-1.449929728352386</v>
      </c>
    </row>
    <row r="28984" spans="1:2" x14ac:dyDescent="0.3">
      <c r="A28984">
        <v>28982</v>
      </c>
      <c r="B28984">
        <v>-1.4512744676110645</v>
      </c>
    </row>
    <row r="28985" spans="1:2" x14ac:dyDescent="0.3">
      <c r="A28985">
        <v>28983</v>
      </c>
      <c r="B28985">
        <v>-1.4526192071332484</v>
      </c>
    </row>
    <row r="28986" spans="1:2" x14ac:dyDescent="0.3">
      <c r="A28986">
        <v>28984</v>
      </c>
      <c r="B28986">
        <v>-1.4539639469151222</v>
      </c>
    </row>
    <row r="28987" spans="1:2" x14ac:dyDescent="0.3">
      <c r="A28987">
        <v>28985</v>
      </c>
      <c r="B28987">
        <v>-1.4553086869529277</v>
      </c>
    </row>
    <row r="28988" spans="1:2" x14ac:dyDescent="0.3">
      <c r="A28988">
        <v>28986</v>
      </c>
      <c r="B28988">
        <v>-1.4566534272429628</v>
      </c>
    </row>
    <row r="28989" spans="1:2" x14ac:dyDescent="0.3">
      <c r="A28989">
        <v>28987</v>
      </c>
      <c r="B28989">
        <v>-1.4579981677815812</v>
      </c>
    </row>
    <row r="28990" spans="1:2" x14ac:dyDescent="0.3">
      <c r="A28990">
        <v>28988</v>
      </c>
      <c r="B28990">
        <v>-1.459342908565191</v>
      </c>
    </row>
    <row r="28991" spans="1:2" x14ac:dyDescent="0.3">
      <c r="A28991">
        <v>28989</v>
      </c>
      <c r="B28991">
        <v>-1.4606876495902543</v>
      </c>
    </row>
    <row r="28992" spans="1:2" x14ac:dyDescent="0.3">
      <c r="A28992">
        <v>28990</v>
      </c>
      <c r="B28992">
        <v>-1.4644011908532861</v>
      </c>
    </row>
    <row r="28993" spans="1:2" x14ac:dyDescent="0.3">
      <c r="A28993">
        <v>28991</v>
      </c>
      <c r="B28993">
        <v>-1.468114752090854</v>
      </c>
    </row>
    <row r="28994" spans="1:2" x14ac:dyDescent="0.3">
      <c r="A28994">
        <v>28992</v>
      </c>
      <c r="B28994">
        <v>-1.4718283330039108</v>
      </c>
    </row>
    <row r="28995" spans="1:2" x14ac:dyDescent="0.3">
      <c r="A28995">
        <v>28993</v>
      </c>
      <c r="B28995">
        <v>-1.4755419332978923</v>
      </c>
    </row>
    <row r="28996" spans="1:2" x14ac:dyDescent="0.3">
      <c r="A28996">
        <v>28994</v>
      </c>
      <c r="B28996">
        <v>-1.4792555526826499</v>
      </c>
    </row>
    <row r="28997" spans="1:2" x14ac:dyDescent="0.3">
      <c r="A28997">
        <v>28995</v>
      </c>
      <c r="B28997">
        <v>-1.4829691908723841</v>
      </c>
    </row>
    <row r="28998" spans="1:2" x14ac:dyDescent="0.3">
      <c r="A28998">
        <v>28996</v>
      </c>
      <c r="B28998">
        <v>-1.4866828475855798</v>
      </c>
    </row>
    <row r="28999" spans="1:2" x14ac:dyDescent="0.3">
      <c r="A28999">
        <v>28997</v>
      </c>
      <c r="B28999">
        <v>-1.4903965225449416</v>
      </c>
    </row>
    <row r="29000" spans="1:2" x14ac:dyDescent="0.3">
      <c r="A29000">
        <v>28998</v>
      </c>
      <c r="B29000">
        <v>-1.4941102154773309</v>
      </c>
    </row>
    <row r="29001" spans="1:2" x14ac:dyDescent="0.3">
      <c r="A29001">
        <v>28999</v>
      </c>
      <c r="B29001">
        <v>-1.4978239261137032</v>
      </c>
    </row>
    <row r="29002" spans="1:2" x14ac:dyDescent="0.3">
      <c r="A29002">
        <v>29000</v>
      </c>
      <c r="B29002">
        <v>-1.5051580541890472</v>
      </c>
    </row>
    <row r="29003" spans="1:2" x14ac:dyDescent="0.3">
      <c r="A29003">
        <v>29001</v>
      </c>
      <c r="B29003">
        <v>-1.5124922296123244</v>
      </c>
    </row>
    <row r="29004" spans="1:2" x14ac:dyDescent="0.3">
      <c r="A29004">
        <v>29002</v>
      </c>
      <c r="B29004">
        <v>-1.5198264516745223</v>
      </c>
    </row>
    <row r="29005" spans="1:2" x14ac:dyDescent="0.3">
      <c r="A29005">
        <v>29003</v>
      </c>
      <c r="B29005">
        <v>-1.5271607196772572</v>
      </c>
    </row>
    <row r="29006" spans="1:2" x14ac:dyDescent="0.3">
      <c r="A29006">
        <v>29004</v>
      </c>
      <c r="B29006">
        <v>-1.5344950329326137</v>
      </c>
    </row>
    <row r="29007" spans="1:2" x14ac:dyDescent="0.3">
      <c r="A29007">
        <v>29005</v>
      </c>
      <c r="B29007">
        <v>-1.5418293907629885</v>
      </c>
    </row>
    <row r="29008" spans="1:2" x14ac:dyDescent="0.3">
      <c r="A29008">
        <v>29006</v>
      </c>
      <c r="B29008">
        <v>-1.5491637925009356</v>
      </c>
    </row>
    <row r="29009" spans="1:2" x14ac:dyDescent="0.3">
      <c r="A29009">
        <v>29007</v>
      </c>
      <c r="B29009">
        <v>-1.5564982374890137</v>
      </c>
    </row>
    <row r="29010" spans="1:2" x14ac:dyDescent="0.3">
      <c r="A29010">
        <v>29008</v>
      </c>
      <c r="B29010">
        <v>-1.5638327250796369</v>
      </c>
    </row>
    <row r="29011" spans="1:2" x14ac:dyDescent="0.3">
      <c r="A29011">
        <v>29009</v>
      </c>
      <c r="B29011">
        <v>-1.5711672546349265</v>
      </c>
    </row>
    <row r="29012" spans="1:2" x14ac:dyDescent="0.3">
      <c r="A29012">
        <v>29010</v>
      </c>
      <c r="B29012">
        <v>-1.5782918255265657</v>
      </c>
    </row>
    <row r="29013" spans="1:2" x14ac:dyDescent="0.3">
      <c r="A29013">
        <v>29011</v>
      </c>
      <c r="B29013">
        <v>-1.5854164353856559</v>
      </c>
    </row>
    <row r="29014" spans="1:2" x14ac:dyDescent="0.3">
      <c r="A29014">
        <v>29012</v>
      </c>
      <c r="B29014">
        <v>-1.5925410836287877</v>
      </c>
    </row>
    <row r="29015" spans="1:2" x14ac:dyDescent="0.3">
      <c r="A29015">
        <v>29013</v>
      </c>
      <c r="B29015">
        <v>-1.5996657696812964</v>
      </c>
    </row>
    <row r="29016" spans="1:2" x14ac:dyDescent="0.3">
      <c r="A29016">
        <v>29014</v>
      </c>
      <c r="B29016">
        <v>-1.6067904929771322</v>
      </c>
    </row>
    <row r="29017" spans="1:2" x14ac:dyDescent="0.3">
      <c r="A29017">
        <v>29015</v>
      </c>
      <c r="B29017">
        <v>-1.61391525295873</v>
      </c>
    </row>
    <row r="29018" spans="1:2" x14ac:dyDescent="0.3">
      <c r="A29018">
        <v>29016</v>
      </c>
      <c r="B29018">
        <v>-1.6210400490768826</v>
      </c>
    </row>
    <row r="29019" spans="1:2" x14ac:dyDescent="0.3">
      <c r="A29019">
        <v>29017</v>
      </c>
      <c r="B29019">
        <v>-1.6281648807906157</v>
      </c>
    </row>
    <row r="29020" spans="1:2" x14ac:dyDescent="0.3">
      <c r="A29020">
        <v>29018</v>
      </c>
      <c r="B29020">
        <v>-1.635289747567064</v>
      </c>
    </row>
    <row r="29021" spans="1:2" x14ac:dyDescent="0.3">
      <c r="A29021">
        <v>29019</v>
      </c>
      <c r="B29021">
        <v>-1.6424146488813498</v>
      </c>
    </row>
    <row r="29022" spans="1:2" x14ac:dyDescent="0.3">
      <c r="A29022">
        <v>29020</v>
      </c>
      <c r="B29022">
        <v>-1.6495563842164633</v>
      </c>
    </row>
    <row r="29023" spans="1:2" x14ac:dyDescent="0.3">
      <c r="A29023">
        <v>29021</v>
      </c>
      <c r="B29023">
        <v>-1.6566981532031448</v>
      </c>
    </row>
    <row r="29024" spans="1:2" x14ac:dyDescent="0.3">
      <c r="A29024">
        <v>29022</v>
      </c>
      <c r="B29024">
        <v>-1.6638399553376717</v>
      </c>
    </row>
    <row r="29025" spans="1:2" x14ac:dyDescent="0.3">
      <c r="A29025">
        <v>29023</v>
      </c>
      <c r="B29025">
        <v>-1.6709817901238717</v>
      </c>
    </row>
    <row r="29026" spans="1:2" x14ac:dyDescent="0.3">
      <c r="A29026">
        <v>29024</v>
      </c>
      <c r="B29026">
        <v>-1.6781236570730107</v>
      </c>
    </row>
    <row r="29027" spans="1:2" x14ac:dyDescent="0.3">
      <c r="A29027">
        <v>29025</v>
      </c>
      <c r="B29027">
        <v>-1.6852655557036802</v>
      </c>
    </row>
    <row r="29028" spans="1:2" x14ac:dyDescent="0.3">
      <c r="A29028">
        <v>29026</v>
      </c>
      <c r="B29028">
        <v>-1.6924074855416884</v>
      </c>
    </row>
    <row r="29029" spans="1:2" x14ac:dyDescent="0.3">
      <c r="A29029">
        <v>29027</v>
      </c>
      <c r="B29029">
        <v>-1.6995494461199514</v>
      </c>
    </row>
    <row r="29030" spans="1:2" x14ac:dyDescent="0.3">
      <c r="A29030">
        <v>29028</v>
      </c>
      <c r="B29030">
        <v>-1.706691436978387</v>
      </c>
    </row>
    <row r="29031" spans="1:2" x14ac:dyDescent="0.3">
      <c r="A29031">
        <v>29029</v>
      </c>
      <c r="B29031">
        <v>-1.7138334576638095</v>
      </c>
    </row>
    <row r="29032" spans="1:2" x14ac:dyDescent="0.3">
      <c r="A29032">
        <v>29030</v>
      </c>
      <c r="B29032">
        <v>-1.7222439077298268</v>
      </c>
    </row>
    <row r="29033" spans="1:2" x14ac:dyDescent="0.3">
      <c r="A29033">
        <v>29031</v>
      </c>
      <c r="B29033">
        <v>-1.7306543973067379</v>
      </c>
    </row>
    <row r="29034" spans="1:2" x14ac:dyDescent="0.3">
      <c r="A29034">
        <v>29032</v>
      </c>
      <c r="B29034">
        <v>-1.7390649258031154</v>
      </c>
    </row>
    <row r="29035" spans="1:2" x14ac:dyDescent="0.3">
      <c r="A29035">
        <v>29033</v>
      </c>
      <c r="B29035">
        <v>-1.7474754926363978</v>
      </c>
    </row>
    <row r="29036" spans="1:2" x14ac:dyDescent="0.3">
      <c r="A29036">
        <v>29034</v>
      </c>
      <c r="B29036">
        <v>-1.7558860972327557</v>
      </c>
    </row>
    <row r="29037" spans="1:2" x14ac:dyDescent="0.3">
      <c r="A29037">
        <v>29035</v>
      </c>
      <c r="B29037">
        <v>-1.7642967390269617</v>
      </c>
    </row>
    <row r="29038" spans="1:2" x14ac:dyDescent="0.3">
      <c r="A29038">
        <v>29036</v>
      </c>
      <c r="B29038">
        <v>-1.7727074174622612</v>
      </c>
    </row>
    <row r="29039" spans="1:2" x14ac:dyDescent="0.3">
      <c r="A29039">
        <v>29037</v>
      </c>
      <c r="B29039">
        <v>-1.7811181319902452</v>
      </c>
    </row>
    <row r="29040" spans="1:2" x14ac:dyDescent="0.3">
      <c r="A29040">
        <v>29038</v>
      </c>
      <c r="B29040">
        <v>-1.7895288820707254</v>
      </c>
    </row>
    <row r="29041" spans="1:2" x14ac:dyDescent="0.3">
      <c r="A29041">
        <v>29039</v>
      </c>
      <c r="B29041">
        <v>-1.797939667171611</v>
      </c>
    </row>
    <row r="29042" spans="1:2" x14ac:dyDescent="0.3">
      <c r="A29042">
        <v>29040</v>
      </c>
      <c r="B29042">
        <v>-1.8037044867687875</v>
      </c>
    </row>
    <row r="29043" spans="1:2" x14ac:dyDescent="0.3">
      <c r="A29043">
        <v>29041</v>
      </c>
      <c r="B29043">
        <v>-1.8094693182959962</v>
      </c>
    </row>
    <row r="29044" spans="1:2" x14ac:dyDescent="0.3">
      <c r="A29044">
        <v>29042</v>
      </c>
      <c r="B29044">
        <v>-1.8152341615749825</v>
      </c>
    </row>
    <row r="29045" spans="1:2" x14ac:dyDescent="0.3">
      <c r="A29045">
        <v>29043</v>
      </c>
      <c r="B29045">
        <v>-1.8209990164301637</v>
      </c>
    </row>
    <row r="29046" spans="1:2" x14ac:dyDescent="0.3">
      <c r="A29046">
        <v>29044</v>
      </c>
      <c r="B29046">
        <v>-1.826763882688589</v>
      </c>
    </row>
    <row r="29047" spans="1:2" x14ac:dyDescent="0.3">
      <c r="A29047">
        <v>29045</v>
      </c>
      <c r="B29047">
        <v>-1.8325287601799005</v>
      </c>
    </row>
    <row r="29048" spans="1:2" x14ac:dyDescent="0.3">
      <c r="A29048">
        <v>29046</v>
      </c>
      <c r="B29048">
        <v>-1.8382936487362938</v>
      </c>
    </row>
    <row r="29049" spans="1:2" x14ac:dyDescent="0.3">
      <c r="A29049">
        <v>29047</v>
      </c>
      <c r="B29049">
        <v>-1.8440585481924794</v>
      </c>
    </row>
    <row r="29050" spans="1:2" x14ac:dyDescent="0.3">
      <c r="A29050">
        <v>29048</v>
      </c>
      <c r="B29050">
        <v>-1.8498234583856463</v>
      </c>
    </row>
    <row r="29051" spans="1:2" x14ac:dyDescent="0.3">
      <c r="A29051">
        <v>29049</v>
      </c>
      <c r="B29051">
        <v>-1.8555883791554235</v>
      </c>
    </row>
    <row r="29052" spans="1:2" x14ac:dyDescent="0.3">
      <c r="A29052">
        <v>29050</v>
      </c>
      <c r="B29052">
        <v>-1.860572110343844</v>
      </c>
    </row>
    <row r="29053" spans="1:2" x14ac:dyDescent="0.3">
      <c r="A29053">
        <v>29051</v>
      </c>
      <c r="B29053">
        <v>-1.8655558452853089</v>
      </c>
    </row>
    <row r="29054" spans="1:2" x14ac:dyDescent="0.3">
      <c r="A29054">
        <v>29052</v>
      </c>
      <c r="B29054">
        <v>-1.8705395839240584</v>
      </c>
    </row>
    <row r="29055" spans="1:2" x14ac:dyDescent="0.3">
      <c r="A29055">
        <v>29053</v>
      </c>
      <c r="B29055">
        <v>-1.8755233262051687</v>
      </c>
    </row>
    <row r="29056" spans="1:2" x14ac:dyDescent="0.3">
      <c r="A29056">
        <v>29054</v>
      </c>
      <c r="B29056">
        <v>-1.8805070720745392</v>
      </c>
    </row>
    <row r="29057" spans="1:2" x14ac:dyDescent="0.3">
      <c r="A29057">
        <v>29055</v>
      </c>
      <c r="B29057">
        <v>-1.8854908214788799</v>
      </c>
    </row>
    <row r="29058" spans="1:2" x14ac:dyDescent="0.3">
      <c r="A29058">
        <v>29056</v>
      </c>
      <c r="B29058">
        <v>-1.8904745743657003</v>
      </c>
    </row>
    <row r="29059" spans="1:2" x14ac:dyDescent="0.3">
      <c r="A29059">
        <v>29057</v>
      </c>
      <c r="B29059">
        <v>-1.8954583306832964</v>
      </c>
    </row>
    <row r="29060" spans="1:2" x14ac:dyDescent="0.3">
      <c r="A29060">
        <v>29058</v>
      </c>
      <c r="B29060">
        <v>-1.9004420903807393</v>
      </c>
    </row>
    <row r="29061" spans="1:2" x14ac:dyDescent="0.3">
      <c r="A29061">
        <v>29059</v>
      </c>
      <c r="B29061">
        <v>-1.9054258534078632</v>
      </c>
    </row>
    <row r="29062" spans="1:2" x14ac:dyDescent="0.3">
      <c r="A29062">
        <v>29060</v>
      </c>
      <c r="B29062">
        <v>-1.9101912197152549</v>
      </c>
    </row>
    <row r="29063" spans="1:2" x14ac:dyDescent="0.3">
      <c r="A29063">
        <v>29061</v>
      </c>
      <c r="B29063">
        <v>-1.9149565874342411</v>
      </c>
    </row>
    <row r="29064" spans="1:2" x14ac:dyDescent="0.3">
      <c r="A29064">
        <v>29062</v>
      </c>
      <c r="B29064">
        <v>-1.919721956544139</v>
      </c>
    </row>
    <row r="29065" spans="1:2" x14ac:dyDescent="0.3">
      <c r="A29065">
        <v>29063</v>
      </c>
      <c r="B29065">
        <v>-1.9244873270245753</v>
      </c>
    </row>
    <row r="29066" spans="1:2" x14ac:dyDescent="0.3">
      <c r="A29066">
        <v>29064</v>
      </c>
      <c r="B29066">
        <v>-1.9292526988554819</v>
      </c>
    </row>
    <row r="29067" spans="1:2" x14ac:dyDescent="0.3">
      <c r="A29067">
        <v>29065</v>
      </c>
      <c r="B29067">
        <v>-1.9340180720170919</v>
      </c>
    </row>
    <row r="29068" spans="1:2" x14ac:dyDescent="0.3">
      <c r="A29068">
        <v>29066</v>
      </c>
      <c r="B29068">
        <v>-1.9387834464899347</v>
      </c>
    </row>
    <row r="29069" spans="1:2" x14ac:dyDescent="0.3">
      <c r="A29069">
        <v>29067</v>
      </c>
      <c r="B29069">
        <v>-1.9435488222548314</v>
      </c>
    </row>
    <row r="29070" spans="1:2" x14ac:dyDescent="0.3">
      <c r="A29070">
        <v>29068</v>
      </c>
      <c r="B29070">
        <v>-1.9483141992928905</v>
      </c>
    </row>
    <row r="29071" spans="1:2" x14ac:dyDescent="0.3">
      <c r="A29071">
        <v>29069</v>
      </c>
      <c r="B29071">
        <v>-1.9530795775855041</v>
      </c>
    </row>
    <row r="29072" spans="1:2" x14ac:dyDescent="0.3">
      <c r="A29072">
        <v>29070</v>
      </c>
      <c r="B29072">
        <v>-1.9575005571143429</v>
      </c>
    </row>
    <row r="29073" spans="1:2" x14ac:dyDescent="0.3">
      <c r="A29073">
        <v>29071</v>
      </c>
      <c r="B29073">
        <v>-1.9619215349913524</v>
      </c>
    </row>
    <row r="29074" spans="1:2" x14ac:dyDescent="0.3">
      <c r="A29074">
        <v>29072</v>
      </c>
      <c r="B29074">
        <v>-1.9663425112417354</v>
      </c>
    </row>
    <row r="29075" spans="1:2" x14ac:dyDescent="0.3">
      <c r="A29075">
        <v>29073</v>
      </c>
      <c r="B29075">
        <v>-1.9707634858903176</v>
      </c>
    </row>
    <row r="29076" spans="1:2" x14ac:dyDescent="0.3">
      <c r="A29076">
        <v>29074</v>
      </c>
      <c r="B29076">
        <v>-1.9751844589615517</v>
      </c>
    </row>
    <row r="29077" spans="1:2" x14ac:dyDescent="0.3">
      <c r="A29077">
        <v>29075</v>
      </c>
      <c r="B29077">
        <v>-1.9796054304795243</v>
      </c>
    </row>
    <row r="29078" spans="1:2" x14ac:dyDescent="0.3">
      <c r="A29078">
        <v>29076</v>
      </c>
      <c r="B29078">
        <v>-1.9840264004679611</v>
      </c>
    </row>
    <row r="29079" spans="1:2" x14ac:dyDescent="0.3">
      <c r="A29079">
        <v>29077</v>
      </c>
      <c r="B29079">
        <v>-1.9884473689502316</v>
      </c>
    </row>
    <row r="29080" spans="1:2" x14ac:dyDescent="0.3">
      <c r="A29080">
        <v>29078</v>
      </c>
      <c r="B29080">
        <v>-1.9928683359493555</v>
      </c>
    </row>
    <row r="29081" spans="1:2" x14ac:dyDescent="0.3">
      <c r="A29081">
        <v>29079</v>
      </c>
      <c r="B29081">
        <v>-1.9972893014880073</v>
      </c>
    </row>
    <row r="29082" spans="1:2" x14ac:dyDescent="0.3">
      <c r="A29082">
        <v>29080</v>
      </c>
      <c r="B29082">
        <v>-2.0012734655885214</v>
      </c>
    </row>
    <row r="29083" spans="1:2" x14ac:dyDescent="0.3">
      <c r="A29083">
        <v>29081</v>
      </c>
      <c r="B29083">
        <v>-2.0052576246328977</v>
      </c>
    </row>
    <row r="29084" spans="1:2" x14ac:dyDescent="0.3">
      <c r="A29084">
        <v>29082</v>
      </c>
      <c r="B29084">
        <v>-2.009241778697326</v>
      </c>
    </row>
    <row r="29085" spans="1:2" x14ac:dyDescent="0.3">
      <c r="A29085">
        <v>29083</v>
      </c>
      <c r="B29085">
        <v>-2.0132259278568543</v>
      </c>
    </row>
    <row r="29086" spans="1:2" x14ac:dyDescent="0.3">
      <c r="A29086">
        <v>29084</v>
      </c>
      <c r="B29086">
        <v>-2.0172100721854056</v>
      </c>
    </row>
    <row r="29087" spans="1:2" x14ac:dyDescent="0.3">
      <c r="A29087">
        <v>29085</v>
      </c>
      <c r="B29087">
        <v>-2.0211942117557946</v>
      </c>
    </row>
    <row r="29088" spans="1:2" x14ac:dyDescent="0.3">
      <c r="A29088">
        <v>29086</v>
      </c>
      <c r="B29088">
        <v>-2.0251783466397444</v>
      </c>
    </row>
    <row r="29089" spans="1:2" x14ac:dyDescent="0.3">
      <c r="A29089">
        <v>29087</v>
      </c>
      <c r="B29089">
        <v>-2.0291624769079033</v>
      </c>
    </row>
    <row r="29090" spans="1:2" x14ac:dyDescent="0.3">
      <c r="A29090">
        <v>29088</v>
      </c>
      <c r="B29090">
        <v>-2.0331466026298601</v>
      </c>
    </row>
    <row r="29091" spans="1:2" x14ac:dyDescent="0.3">
      <c r="A29091">
        <v>29089</v>
      </c>
      <c r="B29091">
        <v>-2.0371307238741614</v>
      </c>
    </row>
    <row r="29092" spans="1:2" x14ac:dyDescent="0.3">
      <c r="A29092">
        <v>29090</v>
      </c>
      <c r="B29092">
        <v>-2.0399220407083249</v>
      </c>
    </row>
    <row r="29093" spans="1:2" x14ac:dyDescent="0.3">
      <c r="A29093">
        <v>29091</v>
      </c>
      <c r="B29093">
        <v>-2.0427133432588573</v>
      </c>
    </row>
    <row r="29094" spans="1:2" x14ac:dyDescent="0.3">
      <c r="A29094">
        <v>29092</v>
      </c>
      <c r="B29094">
        <v>-2.0455046317401497</v>
      </c>
    </row>
    <row r="29095" spans="1:2" x14ac:dyDescent="0.3">
      <c r="A29095">
        <v>29093</v>
      </c>
      <c r="B29095">
        <v>-2.0482959063633785</v>
      </c>
    </row>
    <row r="29096" spans="1:2" x14ac:dyDescent="0.3">
      <c r="A29096">
        <v>29094</v>
      </c>
      <c r="B29096">
        <v>-2.0510871673365556</v>
      </c>
    </row>
    <row r="29097" spans="1:2" x14ac:dyDescent="0.3">
      <c r="A29097">
        <v>29095</v>
      </c>
      <c r="B29097">
        <v>-2.0538784148645743</v>
      </c>
    </row>
    <row r="29098" spans="1:2" x14ac:dyDescent="0.3">
      <c r="A29098">
        <v>29096</v>
      </c>
      <c r="B29098">
        <v>-2.0566696491492569</v>
      </c>
    </row>
    <row r="29099" spans="1:2" x14ac:dyDescent="0.3">
      <c r="A29099">
        <v>29097</v>
      </c>
      <c r="B29099">
        <v>-2.0594608703893997</v>
      </c>
    </row>
    <row r="29100" spans="1:2" x14ac:dyDescent="0.3">
      <c r="A29100">
        <v>29098</v>
      </c>
      <c r="B29100">
        <v>-2.0622520787808201</v>
      </c>
    </row>
    <row r="29101" spans="1:2" x14ac:dyDescent="0.3">
      <c r="A29101">
        <v>29099</v>
      </c>
      <c r="B29101">
        <v>-2.0650432745163991</v>
      </c>
    </row>
    <row r="29102" spans="1:2" x14ac:dyDescent="0.3">
      <c r="A29102">
        <v>29100</v>
      </c>
      <c r="B29102">
        <v>-2.0671288577861273</v>
      </c>
    </row>
    <row r="29103" spans="1:2" x14ac:dyDescent="0.3">
      <c r="A29103">
        <v>29101</v>
      </c>
      <c r="B29103">
        <v>-2.0692144228971463</v>
      </c>
    </row>
    <row r="29104" spans="1:2" x14ac:dyDescent="0.3">
      <c r="A29104">
        <v>29102</v>
      </c>
      <c r="B29104">
        <v>-2.071299970121864</v>
      </c>
    </row>
    <row r="29105" spans="1:2" x14ac:dyDescent="0.3">
      <c r="A29105">
        <v>29103</v>
      </c>
      <c r="B29105">
        <v>-2.0733854997286048</v>
      </c>
    </row>
    <row r="29106" spans="1:2" x14ac:dyDescent="0.3">
      <c r="A29106">
        <v>29104</v>
      </c>
      <c r="B29106">
        <v>-2.0754710119816706</v>
      </c>
    </row>
    <row r="29107" spans="1:2" x14ac:dyDescent="0.3">
      <c r="A29107">
        <v>29105</v>
      </c>
      <c r="B29107">
        <v>-2.0775565071414013</v>
      </c>
    </row>
    <row r="29108" spans="1:2" x14ac:dyDescent="0.3">
      <c r="A29108">
        <v>29106</v>
      </c>
      <c r="B29108">
        <v>-2.0796419854642347</v>
      </c>
    </row>
    <row r="29109" spans="1:2" x14ac:dyDescent="0.3">
      <c r="A29109">
        <v>29107</v>
      </c>
      <c r="B29109">
        <v>-2.0817274472027645</v>
      </c>
    </row>
    <row r="29110" spans="1:2" x14ac:dyDescent="0.3">
      <c r="A29110">
        <v>29108</v>
      </c>
      <c r="B29110">
        <v>-2.0838128926057982</v>
      </c>
    </row>
    <row r="29111" spans="1:2" x14ac:dyDescent="0.3">
      <c r="A29111">
        <v>29109</v>
      </c>
      <c r="B29111">
        <v>-2.0858983219184131</v>
      </c>
    </row>
    <row r="29112" spans="1:2" x14ac:dyDescent="0.3">
      <c r="A29112">
        <v>29110</v>
      </c>
      <c r="B29112">
        <v>-2.0876561353820131</v>
      </c>
    </row>
    <row r="29113" spans="1:2" x14ac:dyDescent="0.3">
      <c r="A29113">
        <v>29111</v>
      </c>
      <c r="B29113">
        <v>-2.0894139305043837</v>
      </c>
    </row>
    <row r="29114" spans="1:2" x14ac:dyDescent="0.3">
      <c r="A29114">
        <v>29112</v>
      </c>
      <c r="B29114">
        <v>-2.0911717075606355</v>
      </c>
    </row>
    <row r="29115" spans="1:2" x14ac:dyDescent="0.3">
      <c r="A29115">
        <v>29113</v>
      </c>
      <c r="B29115">
        <v>-2.0929294668217557</v>
      </c>
    </row>
    <row r="29116" spans="1:2" x14ac:dyDescent="0.3">
      <c r="A29116">
        <v>29114</v>
      </c>
      <c r="B29116">
        <v>-2.0946872085546686</v>
      </c>
    </row>
    <row r="29117" spans="1:2" x14ac:dyDescent="0.3">
      <c r="A29117">
        <v>29115</v>
      </c>
      <c r="B29117">
        <v>-2.0964449330222981</v>
      </c>
    </row>
    <row r="29118" spans="1:2" x14ac:dyDescent="0.3">
      <c r="A29118">
        <v>29116</v>
      </c>
      <c r="B29118">
        <v>-2.0982026404836267</v>
      </c>
    </row>
    <row r="29119" spans="1:2" x14ac:dyDescent="0.3">
      <c r="A29119">
        <v>29117</v>
      </c>
      <c r="B29119">
        <v>-2.0999603311937545</v>
      </c>
    </row>
    <row r="29120" spans="1:2" x14ac:dyDescent="0.3">
      <c r="A29120">
        <v>29118</v>
      </c>
      <c r="B29120">
        <v>-2.1017180054039577</v>
      </c>
    </row>
    <row r="29121" spans="1:2" x14ac:dyDescent="0.3">
      <c r="A29121">
        <v>29119</v>
      </c>
      <c r="B29121">
        <v>-2.103475663361746</v>
      </c>
    </row>
    <row r="29122" spans="1:2" x14ac:dyDescent="0.3">
      <c r="A29122">
        <v>29120</v>
      </c>
      <c r="B29122">
        <v>-2.1051577053109187</v>
      </c>
    </row>
    <row r="29123" spans="1:2" x14ac:dyDescent="0.3">
      <c r="A29123">
        <v>29121</v>
      </c>
      <c r="B29123">
        <v>-2.1068397308616209</v>
      </c>
    </row>
    <row r="29124" spans="1:2" x14ac:dyDescent="0.3">
      <c r="A29124">
        <v>29122</v>
      </c>
      <c r="B29124">
        <v>-2.108521740259834</v>
      </c>
    </row>
    <row r="29125" spans="1:2" x14ac:dyDescent="0.3">
      <c r="A29125">
        <v>29123</v>
      </c>
      <c r="B29125">
        <v>-2.1102037337478516</v>
      </c>
    </row>
    <row r="29126" spans="1:2" x14ac:dyDescent="0.3">
      <c r="A29126">
        <v>29124</v>
      </c>
      <c r="B29126">
        <v>-2.1118857115643359</v>
      </c>
    </row>
    <row r="29127" spans="1:2" x14ac:dyDescent="0.3">
      <c r="A29127">
        <v>29125</v>
      </c>
      <c r="B29127">
        <v>-2.1135676739443716</v>
      </c>
    </row>
    <row r="29128" spans="1:2" x14ac:dyDescent="0.3">
      <c r="A29128">
        <v>29126</v>
      </c>
      <c r="B29128">
        <v>-2.1152496211195193</v>
      </c>
    </row>
    <row r="29129" spans="1:2" x14ac:dyDescent="0.3">
      <c r="A29129">
        <v>29127</v>
      </c>
      <c r="B29129">
        <v>-2.1169315533178681</v>
      </c>
    </row>
    <row r="29130" spans="1:2" x14ac:dyDescent="0.3">
      <c r="A29130">
        <v>29128</v>
      </c>
      <c r="B29130">
        <v>-2.1186134707640885</v>
      </c>
    </row>
    <row r="29131" spans="1:2" x14ac:dyDescent="0.3">
      <c r="A29131">
        <v>29129</v>
      </c>
      <c r="B29131">
        <v>-2.1202953736794834</v>
      </c>
    </row>
    <row r="29132" spans="1:2" x14ac:dyDescent="0.3">
      <c r="A29132">
        <v>29130</v>
      </c>
      <c r="B29132">
        <v>-2.1218680622820378</v>
      </c>
    </row>
    <row r="29133" spans="1:2" x14ac:dyDescent="0.3">
      <c r="A29133">
        <v>29131</v>
      </c>
      <c r="B29133">
        <v>-2.1234407358764695</v>
      </c>
    </row>
    <row r="29134" spans="1:2" x14ac:dyDescent="0.3">
      <c r="A29134">
        <v>29132</v>
      </c>
      <c r="B29134">
        <v>-2.1250133946879077</v>
      </c>
    </row>
    <row r="29135" spans="1:2" x14ac:dyDescent="0.3">
      <c r="A29135">
        <v>29133</v>
      </c>
      <c r="B29135">
        <v>-2.1265860389381066</v>
      </c>
    </row>
    <row r="29136" spans="1:2" x14ac:dyDescent="0.3">
      <c r="A29136">
        <v>29134</v>
      </c>
      <c r="B29136">
        <v>-2.1281586688454963</v>
      </c>
    </row>
    <row r="29137" spans="1:2" x14ac:dyDescent="0.3">
      <c r="A29137">
        <v>29135</v>
      </c>
      <c r="B29137">
        <v>-2.1297312846252328</v>
      </c>
    </row>
    <row r="29138" spans="1:2" x14ac:dyDescent="0.3">
      <c r="A29138">
        <v>29136</v>
      </c>
      <c r="B29138">
        <v>-2.1313038864892468</v>
      </c>
    </row>
    <row r="29139" spans="1:2" x14ac:dyDescent="0.3">
      <c r="A29139">
        <v>29137</v>
      </c>
      <c r="B29139">
        <v>-2.1328764746462925</v>
      </c>
    </row>
    <row r="29140" spans="1:2" x14ac:dyDescent="0.3">
      <c r="A29140">
        <v>29138</v>
      </c>
      <c r="B29140">
        <v>-2.1344490493019945</v>
      </c>
    </row>
    <row r="29141" spans="1:2" x14ac:dyDescent="0.3">
      <c r="A29141">
        <v>29139</v>
      </c>
      <c r="B29141">
        <v>-2.136021610658895</v>
      </c>
    </row>
    <row r="29142" spans="1:2" x14ac:dyDescent="0.3">
      <c r="A29142">
        <v>29140</v>
      </c>
      <c r="B29142">
        <v>-2.1377201589165002</v>
      </c>
    </row>
    <row r="29143" spans="1:2" x14ac:dyDescent="0.3">
      <c r="A29143">
        <v>29141</v>
      </c>
      <c r="B29143">
        <v>-2.1394186953213263</v>
      </c>
    </row>
    <row r="29144" spans="1:2" x14ac:dyDescent="0.3">
      <c r="A29144">
        <v>29142</v>
      </c>
      <c r="B29144">
        <v>-2.1411172200512159</v>
      </c>
    </row>
    <row r="29145" spans="1:2" x14ac:dyDescent="0.3">
      <c r="A29145">
        <v>29143</v>
      </c>
      <c r="B29145">
        <v>-2.1428157332813464</v>
      </c>
    </row>
    <row r="29146" spans="1:2" x14ac:dyDescent="0.3">
      <c r="A29146">
        <v>29144</v>
      </c>
      <c r="B29146">
        <v>-2.144514235184269</v>
      </c>
    </row>
    <row r="29147" spans="1:2" x14ac:dyDescent="0.3">
      <c r="A29147">
        <v>29145</v>
      </c>
      <c r="B29147">
        <v>-2.1462127259299484</v>
      </c>
    </row>
    <row r="29148" spans="1:2" x14ac:dyDescent="0.3">
      <c r="A29148">
        <v>29146</v>
      </c>
      <c r="B29148">
        <v>-2.1479112056858014</v>
      </c>
    </row>
    <row r="29149" spans="1:2" x14ac:dyDescent="0.3">
      <c r="A29149">
        <v>29147</v>
      </c>
      <c r="B29149">
        <v>-2.1496096746167357</v>
      </c>
    </row>
    <row r="29150" spans="1:2" x14ac:dyDescent="0.3">
      <c r="A29150">
        <v>29148</v>
      </c>
      <c r="B29150">
        <v>-2.1513081328851862</v>
      </c>
    </row>
    <row r="29151" spans="1:2" x14ac:dyDescent="0.3">
      <c r="A29151">
        <v>29149</v>
      </c>
      <c r="B29151">
        <v>-2.1530065806511538</v>
      </c>
    </row>
    <row r="29152" spans="1:2" x14ac:dyDescent="0.3">
      <c r="A29152">
        <v>29150</v>
      </c>
      <c r="B29152">
        <v>-2.1546378180722399</v>
      </c>
    </row>
    <row r="29153" spans="1:2" x14ac:dyDescent="0.3">
      <c r="A29153">
        <v>29151</v>
      </c>
      <c r="B29153">
        <v>-2.1562690447436847</v>
      </c>
    </row>
    <row r="29154" spans="1:2" x14ac:dyDescent="0.3">
      <c r="A29154">
        <v>29152</v>
      </c>
      <c r="B29154">
        <v>-2.1579002608267883</v>
      </c>
    </row>
    <row r="29155" spans="1:2" x14ac:dyDescent="0.3">
      <c r="A29155">
        <v>29153</v>
      </c>
      <c r="B29155">
        <v>-2.1595314664804333</v>
      </c>
    </row>
    <row r="29156" spans="1:2" x14ac:dyDescent="0.3">
      <c r="A29156">
        <v>29154</v>
      </c>
      <c r="B29156">
        <v>-2.1611626618611197</v>
      </c>
    </row>
    <row r="29157" spans="1:2" x14ac:dyDescent="0.3">
      <c r="A29157">
        <v>29155</v>
      </c>
      <c r="B29157">
        <v>-2.162793847123003</v>
      </c>
    </row>
    <row r="29158" spans="1:2" x14ac:dyDescent="0.3">
      <c r="A29158">
        <v>29156</v>
      </c>
      <c r="B29158">
        <v>-2.1644250224179271</v>
      </c>
    </row>
    <row r="29159" spans="1:2" x14ac:dyDescent="0.3">
      <c r="A29159">
        <v>29157</v>
      </c>
      <c r="B29159">
        <v>-2.1660561878954594</v>
      </c>
    </row>
    <row r="29160" spans="1:2" x14ac:dyDescent="0.3">
      <c r="A29160">
        <v>29158</v>
      </c>
      <c r="B29160">
        <v>-2.167687343702926</v>
      </c>
    </row>
    <row r="29161" spans="1:2" x14ac:dyDescent="0.3">
      <c r="A29161">
        <v>29159</v>
      </c>
      <c r="B29161">
        <v>-2.1693184899854443</v>
      </c>
    </row>
    <row r="29162" spans="1:2" x14ac:dyDescent="0.3">
      <c r="A29162">
        <v>29160</v>
      </c>
      <c r="B29162">
        <v>-2.1704876268859565</v>
      </c>
    </row>
    <row r="29163" spans="1:2" x14ac:dyDescent="0.3">
      <c r="A29163">
        <v>29161</v>
      </c>
      <c r="B29163">
        <v>-2.171656750695262</v>
      </c>
    </row>
    <row r="29164" spans="1:2" x14ac:dyDescent="0.3">
      <c r="A29164">
        <v>29162</v>
      </c>
      <c r="B29164">
        <v>-2.1728258616097147</v>
      </c>
    </row>
    <row r="29165" spans="1:2" x14ac:dyDescent="0.3">
      <c r="A29165">
        <v>29163</v>
      </c>
      <c r="B29165">
        <v>-2.1739949598227257</v>
      </c>
    </row>
    <row r="29166" spans="1:2" x14ac:dyDescent="0.3">
      <c r="A29166">
        <v>29164</v>
      </c>
      <c r="B29166">
        <v>-2.1751640455248062</v>
      </c>
    </row>
    <row r="29167" spans="1:2" x14ac:dyDescent="0.3">
      <c r="A29167">
        <v>29165</v>
      </c>
      <c r="B29167">
        <v>-2.1763331189036119</v>
      </c>
    </row>
    <row r="29168" spans="1:2" x14ac:dyDescent="0.3">
      <c r="A29168">
        <v>29166</v>
      </c>
      <c r="B29168">
        <v>-2.177502180143986</v>
      </c>
    </row>
    <row r="29169" spans="1:2" x14ac:dyDescent="0.3">
      <c r="A29169">
        <v>29167</v>
      </c>
      <c r="B29169">
        <v>-2.1786712294280002</v>
      </c>
    </row>
    <row r="29170" spans="1:2" x14ac:dyDescent="0.3">
      <c r="A29170">
        <v>29168</v>
      </c>
      <c r="B29170">
        <v>-2.1798402669349972</v>
      </c>
    </row>
    <row r="29171" spans="1:2" x14ac:dyDescent="0.3">
      <c r="A29171">
        <v>29169</v>
      </c>
      <c r="B29171">
        <v>-2.1810092928416314</v>
      </c>
    </row>
    <row r="29172" spans="1:2" x14ac:dyDescent="0.3">
      <c r="A29172">
        <v>29170</v>
      </c>
      <c r="B29172">
        <v>-2.1821195073219091</v>
      </c>
    </row>
    <row r="29173" spans="1:2" x14ac:dyDescent="0.3">
      <c r="A29173">
        <v>29171</v>
      </c>
      <c r="B29173">
        <v>-2.183229710057228</v>
      </c>
    </row>
    <row r="29174" spans="1:2" x14ac:dyDescent="0.3">
      <c r="A29174">
        <v>29172</v>
      </c>
      <c r="B29174">
        <v>-2.1843399012237565</v>
      </c>
    </row>
    <row r="29175" spans="1:2" x14ac:dyDescent="0.3">
      <c r="A29175">
        <v>29173</v>
      </c>
      <c r="B29175">
        <v>-2.1854500809950217</v>
      </c>
    </row>
    <row r="29176" spans="1:2" x14ac:dyDescent="0.3">
      <c r="A29176">
        <v>29174</v>
      </c>
      <c r="B29176">
        <v>-2.1865602495419498</v>
      </c>
    </row>
    <row r="29177" spans="1:2" x14ac:dyDescent="0.3">
      <c r="A29177">
        <v>29175</v>
      </c>
      <c r="B29177">
        <v>-2.1876704070329045</v>
      </c>
    </row>
    <row r="29178" spans="1:2" x14ac:dyDescent="0.3">
      <c r="A29178">
        <v>29176</v>
      </c>
      <c r="B29178">
        <v>-2.1887805536337255</v>
      </c>
    </row>
    <row r="29179" spans="1:2" x14ac:dyDescent="0.3">
      <c r="A29179">
        <v>29177</v>
      </c>
      <c r="B29179">
        <v>-2.1898906895077674</v>
      </c>
    </row>
    <row r="29180" spans="1:2" x14ac:dyDescent="0.3">
      <c r="A29180">
        <v>29178</v>
      </c>
      <c r="B29180">
        <v>-2.1910008148159354</v>
      </c>
    </row>
    <row r="29181" spans="1:2" x14ac:dyDescent="0.3">
      <c r="A29181">
        <v>29179</v>
      </c>
      <c r="B29181">
        <v>-2.1921109297167232</v>
      </c>
    </row>
    <row r="29182" spans="1:2" x14ac:dyDescent="0.3">
      <c r="A29182">
        <v>29180</v>
      </c>
      <c r="B29182">
        <v>-2.1931622343662487</v>
      </c>
    </row>
    <row r="29183" spans="1:2" x14ac:dyDescent="0.3">
      <c r="A29183">
        <v>29181</v>
      </c>
      <c r="B29183">
        <v>-2.1942135284282887</v>
      </c>
    </row>
    <row r="29184" spans="1:2" x14ac:dyDescent="0.3">
      <c r="A29184">
        <v>29182</v>
      </c>
      <c r="B29184">
        <v>-2.1952648120616551</v>
      </c>
    </row>
    <row r="29185" spans="1:2" x14ac:dyDescent="0.3">
      <c r="A29185">
        <v>29183</v>
      </c>
      <c r="B29185">
        <v>-2.1963160854227786</v>
      </c>
    </row>
    <row r="29186" spans="1:2" x14ac:dyDescent="0.3">
      <c r="A29186">
        <v>29184</v>
      </c>
      <c r="B29186">
        <v>-2.1973673486657455</v>
      </c>
    </row>
    <row r="29187" spans="1:2" x14ac:dyDescent="0.3">
      <c r="A29187">
        <v>29185</v>
      </c>
      <c r="B29187">
        <v>-2.1984186019423317</v>
      </c>
    </row>
    <row r="29188" spans="1:2" x14ac:dyDescent="0.3">
      <c r="A29188">
        <v>29186</v>
      </c>
      <c r="B29188">
        <v>-2.1994698454020387</v>
      </c>
    </row>
    <row r="29189" spans="1:2" x14ac:dyDescent="0.3">
      <c r="A29189">
        <v>29187</v>
      </c>
      <c r="B29189">
        <v>-2.2005210791921264</v>
      </c>
    </row>
    <row r="29190" spans="1:2" x14ac:dyDescent="0.3">
      <c r="A29190">
        <v>29188</v>
      </c>
      <c r="B29190">
        <v>-2.2015723034576475</v>
      </c>
    </row>
    <row r="29191" spans="1:2" x14ac:dyDescent="0.3">
      <c r="A29191">
        <v>29189</v>
      </c>
      <c r="B29191">
        <v>-2.2026235183414808</v>
      </c>
    </row>
    <row r="29192" spans="1:2" x14ac:dyDescent="0.3">
      <c r="A29192">
        <v>29190</v>
      </c>
      <c r="B29192">
        <v>-2.2035235239843622</v>
      </c>
    </row>
    <row r="29193" spans="1:2" x14ac:dyDescent="0.3">
      <c r="A29193">
        <v>29191</v>
      </c>
      <c r="B29193">
        <v>-2.2044235192649193</v>
      </c>
    </row>
    <row r="29194" spans="1:2" x14ac:dyDescent="0.3">
      <c r="A29194">
        <v>29192</v>
      </c>
      <c r="B29194">
        <v>-2.205323504338573</v>
      </c>
    </row>
    <row r="29195" spans="1:2" x14ac:dyDescent="0.3">
      <c r="A29195">
        <v>29193</v>
      </c>
      <c r="B29195">
        <v>-2.2062234793584152</v>
      </c>
    </row>
    <row r="29196" spans="1:2" x14ac:dyDescent="0.3">
      <c r="A29196">
        <v>29194</v>
      </c>
      <c r="B29196">
        <v>-2.2071234444752421</v>
      </c>
    </row>
    <row r="29197" spans="1:2" x14ac:dyDescent="0.3">
      <c r="A29197">
        <v>29195</v>
      </c>
      <c r="B29197">
        <v>-2.2080233998375904</v>
      </c>
    </row>
    <row r="29198" spans="1:2" x14ac:dyDescent="0.3">
      <c r="A29198">
        <v>29196</v>
      </c>
      <c r="B29198">
        <v>-2.2089233455917694</v>
      </c>
    </row>
    <row r="29199" spans="1:2" x14ac:dyDescent="0.3">
      <c r="A29199">
        <v>29197</v>
      </c>
      <c r="B29199">
        <v>-2.2098232818818957</v>
      </c>
    </row>
    <row r="29200" spans="1:2" x14ac:dyDescent="0.3">
      <c r="A29200">
        <v>29198</v>
      </c>
      <c r="B29200">
        <v>-2.2107232088499251</v>
      </c>
    </row>
    <row r="29201" spans="1:2" x14ac:dyDescent="0.3">
      <c r="A29201">
        <v>29199</v>
      </c>
      <c r="B29201">
        <v>-2.2116231266356863</v>
      </c>
    </row>
    <row r="29202" spans="1:2" x14ac:dyDescent="0.3">
      <c r="A29202">
        <v>29200</v>
      </c>
      <c r="B29202">
        <v>-2.2126154353769114</v>
      </c>
    </row>
    <row r="29203" spans="1:2" x14ac:dyDescent="0.3">
      <c r="A29203">
        <v>29201</v>
      </c>
      <c r="B29203">
        <v>-2.2136077359792679</v>
      </c>
    </row>
    <row r="29204" spans="1:2" x14ac:dyDescent="0.3">
      <c r="A29204">
        <v>29202</v>
      </c>
      <c r="B29204">
        <v>-2.2146000285648566</v>
      </c>
    </row>
    <row r="29205" spans="1:2" x14ac:dyDescent="0.3">
      <c r="A29205">
        <v>29203</v>
      </c>
      <c r="B29205">
        <v>-2.2155923132539481</v>
      </c>
    </row>
    <row r="29206" spans="1:2" x14ac:dyDescent="0.3">
      <c r="A29206">
        <v>29204</v>
      </c>
      <c r="B29206">
        <v>-2.2165845901650099</v>
      </c>
    </row>
    <row r="29207" spans="1:2" x14ac:dyDescent="0.3">
      <c r="A29207">
        <v>29205</v>
      </c>
      <c r="B29207">
        <v>-2.2175768594147343</v>
      </c>
    </row>
    <row r="29208" spans="1:2" x14ac:dyDescent="0.3">
      <c r="A29208">
        <v>29206</v>
      </c>
      <c r="B29208">
        <v>-2.2185691211180636</v>
      </c>
    </row>
    <row r="29209" spans="1:2" x14ac:dyDescent="0.3">
      <c r="A29209">
        <v>29207</v>
      </c>
      <c r="B29209">
        <v>-2.219561375388218</v>
      </c>
    </row>
    <row r="29210" spans="1:2" x14ac:dyDescent="0.3">
      <c r="A29210">
        <v>29208</v>
      </c>
      <c r="B29210">
        <v>-2.2205536223367193</v>
      </c>
    </row>
    <row r="29211" spans="1:2" x14ac:dyDescent="0.3">
      <c r="A29211">
        <v>29209</v>
      </c>
      <c r="B29211">
        <v>-2.2215458620734188</v>
      </c>
    </row>
    <row r="29212" spans="1:2" x14ac:dyDescent="0.3">
      <c r="A29212">
        <v>29210</v>
      </c>
      <c r="B29212">
        <v>-2.2225128947065205</v>
      </c>
    </row>
    <row r="29213" spans="1:2" x14ac:dyDescent="0.3">
      <c r="A29213">
        <v>29211</v>
      </c>
      <c r="B29213">
        <v>-2.2234799201326068</v>
      </c>
    </row>
    <row r="29214" spans="1:2" x14ac:dyDescent="0.3">
      <c r="A29214">
        <v>29212</v>
      </c>
      <c r="B29214">
        <v>-2.2244469384598071</v>
      </c>
    </row>
    <row r="29215" spans="1:2" x14ac:dyDescent="0.3">
      <c r="A29215">
        <v>29213</v>
      </c>
      <c r="B29215">
        <v>-2.225413949794631</v>
      </c>
    </row>
    <row r="29216" spans="1:2" x14ac:dyDescent="0.3">
      <c r="A29216">
        <v>29214</v>
      </c>
      <c r="B29216">
        <v>-2.2263809542419906</v>
      </c>
    </row>
    <row r="29217" spans="1:2" x14ac:dyDescent="0.3">
      <c r="A29217">
        <v>29215</v>
      </c>
      <c r="B29217">
        <v>-2.2273479519052253</v>
      </c>
    </row>
    <row r="29218" spans="1:2" x14ac:dyDescent="0.3">
      <c r="A29218">
        <v>29216</v>
      </c>
      <c r="B29218">
        <v>-2.2283149428861262</v>
      </c>
    </row>
    <row r="29219" spans="1:2" x14ac:dyDescent="0.3">
      <c r="A29219">
        <v>29217</v>
      </c>
      <c r="B29219">
        <v>-2.2292819272849584</v>
      </c>
    </row>
    <row r="29220" spans="1:2" x14ac:dyDescent="0.3">
      <c r="A29220">
        <v>29218</v>
      </c>
      <c r="B29220">
        <v>-2.2302489052004835</v>
      </c>
    </row>
    <row r="29221" spans="1:2" x14ac:dyDescent="0.3">
      <c r="A29221">
        <v>29219</v>
      </c>
      <c r="B29221">
        <v>-2.231215876729983</v>
      </c>
    </row>
    <row r="29222" spans="1:2" x14ac:dyDescent="0.3">
      <c r="A29222">
        <v>29220</v>
      </c>
      <c r="B29222">
        <v>-2.2321828419692804</v>
      </c>
    </row>
    <row r="29223" spans="1:2" x14ac:dyDescent="0.3">
      <c r="A29223">
        <v>29221</v>
      </c>
      <c r="B29223">
        <v>-2.2331498010127624</v>
      </c>
    </row>
    <row r="29224" spans="1:2" x14ac:dyDescent="0.3">
      <c r="A29224">
        <v>29222</v>
      </c>
      <c r="B29224">
        <v>-2.2341167539534008</v>
      </c>
    </row>
    <row r="29225" spans="1:2" x14ac:dyDescent="0.3">
      <c r="A29225">
        <v>29223</v>
      </c>
      <c r="B29225">
        <v>-2.235083700882774</v>
      </c>
    </row>
    <row r="29226" spans="1:2" x14ac:dyDescent="0.3">
      <c r="A29226">
        <v>29224</v>
      </c>
      <c r="B29226">
        <v>-2.2360506418910875</v>
      </c>
    </row>
    <row r="29227" spans="1:2" x14ac:dyDescent="0.3">
      <c r="A29227">
        <v>29225</v>
      </c>
      <c r="B29227">
        <v>-2.2370175770671947</v>
      </c>
    </row>
    <row r="29228" spans="1:2" x14ac:dyDescent="0.3">
      <c r="A29228">
        <v>29226</v>
      </c>
      <c r="B29228">
        <v>-2.2379845064986172</v>
      </c>
    </row>
    <row r="29229" spans="1:2" x14ac:dyDescent="0.3">
      <c r="A29229">
        <v>29227</v>
      </c>
      <c r="B29229">
        <v>-2.2389514302715643</v>
      </c>
    </row>
    <row r="29230" spans="1:2" x14ac:dyDescent="0.3">
      <c r="A29230">
        <v>29228</v>
      </c>
      <c r="B29230">
        <v>-2.2399183484709533</v>
      </c>
    </row>
    <row r="29231" spans="1:2" x14ac:dyDescent="0.3">
      <c r="A29231">
        <v>29229</v>
      </c>
      <c r="B29231">
        <v>-2.2408852611804289</v>
      </c>
    </row>
    <row r="29232" spans="1:2" x14ac:dyDescent="0.3">
      <c r="A29232">
        <v>29230</v>
      </c>
      <c r="B29232">
        <v>-2.241818568482381</v>
      </c>
    </row>
    <row r="29233" spans="1:2" x14ac:dyDescent="0.3">
      <c r="A29233">
        <v>29231</v>
      </c>
      <c r="B29233">
        <v>-2.2427518701779654</v>
      </c>
    </row>
    <row r="29234" spans="1:2" x14ac:dyDescent="0.3">
      <c r="A29234">
        <v>29232</v>
      </c>
      <c r="B29234">
        <v>-2.2436851663513151</v>
      </c>
    </row>
    <row r="29235" spans="1:2" x14ac:dyDescent="0.3">
      <c r="A29235">
        <v>29233</v>
      </c>
      <c r="B29235">
        <v>-2.2446184570853012</v>
      </c>
    </row>
    <row r="29236" spans="1:2" x14ac:dyDescent="0.3">
      <c r="A29236">
        <v>29234</v>
      </c>
      <c r="B29236">
        <v>-2.2455517424615534</v>
      </c>
    </row>
    <row r="29237" spans="1:2" x14ac:dyDescent="0.3">
      <c r="A29237">
        <v>29235</v>
      </c>
      <c r="B29237">
        <v>-2.2464850225604773</v>
      </c>
    </row>
    <row r="29238" spans="1:2" x14ac:dyDescent="0.3">
      <c r="A29238">
        <v>29236</v>
      </c>
      <c r="B29238">
        <v>-2.2474182974612735</v>
      </c>
    </row>
    <row r="29239" spans="1:2" x14ac:dyDescent="0.3">
      <c r="A29239">
        <v>29237</v>
      </c>
      <c r="B29239">
        <v>-2.2483515672419556</v>
      </c>
    </row>
    <row r="29240" spans="1:2" x14ac:dyDescent="0.3">
      <c r="A29240">
        <v>29238</v>
      </c>
      <c r="B29240">
        <v>-2.249284831979367</v>
      </c>
    </row>
    <row r="29241" spans="1:2" x14ac:dyDescent="0.3">
      <c r="A29241">
        <v>29239</v>
      </c>
      <c r="B29241">
        <v>-2.2502180917491996</v>
      </c>
    </row>
    <row r="29242" spans="1:2" x14ac:dyDescent="0.3">
      <c r="A29242">
        <v>29240</v>
      </c>
      <c r="B29242">
        <v>-2.251084146626011</v>
      </c>
    </row>
    <row r="29243" spans="1:2" x14ac:dyDescent="0.3">
      <c r="A29243">
        <v>29241</v>
      </c>
      <c r="B29243">
        <v>-2.2519501961232407</v>
      </c>
    </row>
    <row r="29244" spans="1:2" x14ac:dyDescent="0.3">
      <c r="A29244">
        <v>29242</v>
      </c>
      <c r="B29244">
        <v>-2.2528162403216152</v>
      </c>
    </row>
    <row r="29245" spans="1:2" x14ac:dyDescent="0.3">
      <c r="A29245">
        <v>29243</v>
      </c>
      <c r="B29245">
        <v>-2.253682279300651</v>
      </c>
    </row>
    <row r="29246" spans="1:2" x14ac:dyDescent="0.3">
      <c r="A29246">
        <v>29244</v>
      </c>
      <c r="B29246">
        <v>-2.254548313138673</v>
      </c>
    </row>
    <row r="29247" spans="1:2" x14ac:dyDescent="0.3">
      <c r="A29247">
        <v>29245</v>
      </c>
      <c r="B29247">
        <v>-2.255414341912831</v>
      </c>
    </row>
    <row r="29248" spans="1:2" x14ac:dyDescent="0.3">
      <c r="A29248">
        <v>29246</v>
      </c>
      <c r="B29248">
        <v>-2.2562803656991193</v>
      </c>
    </row>
    <row r="29249" spans="1:2" x14ac:dyDescent="0.3">
      <c r="A29249">
        <v>29247</v>
      </c>
      <c r="B29249">
        <v>-2.2571463845723927</v>
      </c>
    </row>
    <row r="29250" spans="1:2" x14ac:dyDescent="0.3">
      <c r="A29250">
        <v>29248</v>
      </c>
      <c r="B29250">
        <v>-2.2580123986063838</v>
      </c>
    </row>
    <row r="29251" spans="1:2" x14ac:dyDescent="0.3">
      <c r="A29251">
        <v>29249</v>
      </c>
      <c r="B29251">
        <v>-2.2588784078737199</v>
      </c>
    </row>
    <row r="29252" spans="1:2" x14ac:dyDescent="0.3">
      <c r="A29252">
        <v>29250</v>
      </c>
      <c r="B29252">
        <v>-2.2598956124459399</v>
      </c>
    </row>
    <row r="29253" spans="1:2" x14ac:dyDescent="0.3">
      <c r="A29253">
        <v>29251</v>
      </c>
      <c r="B29253">
        <v>-2.2609128136535106</v>
      </c>
    </row>
    <row r="29254" spans="1:2" x14ac:dyDescent="0.3">
      <c r="A29254">
        <v>29252</v>
      </c>
      <c r="B29254">
        <v>-2.2619300115469692</v>
      </c>
    </row>
    <row r="29255" spans="1:2" x14ac:dyDescent="0.3">
      <c r="A29255">
        <v>29253</v>
      </c>
      <c r="B29255">
        <v>-2.2629472061760962</v>
      </c>
    </row>
    <row r="29256" spans="1:2" x14ac:dyDescent="0.3">
      <c r="A29256">
        <v>29254</v>
      </c>
      <c r="B29256">
        <v>-2.2639643975899255</v>
      </c>
    </row>
    <row r="29257" spans="1:2" x14ac:dyDescent="0.3">
      <c r="A29257">
        <v>29255</v>
      </c>
      <c r="B29257">
        <v>-2.2649815858367561</v>
      </c>
    </row>
    <row r="29258" spans="1:2" x14ac:dyDescent="0.3">
      <c r="A29258">
        <v>29256</v>
      </c>
      <c r="B29258">
        <v>-2.2659987709641634</v>
      </c>
    </row>
    <row r="29259" spans="1:2" x14ac:dyDescent="0.3">
      <c r="A29259">
        <v>29257</v>
      </c>
      <c r="B29259">
        <v>-2.2670159530190088</v>
      </c>
    </row>
    <row r="29260" spans="1:2" x14ac:dyDescent="0.3">
      <c r="A29260">
        <v>29258</v>
      </c>
      <c r="B29260">
        <v>-2.268033132047452</v>
      </c>
    </row>
    <row r="29261" spans="1:2" x14ac:dyDescent="0.3">
      <c r="A29261">
        <v>29259</v>
      </c>
      <c r="B29261">
        <v>-2.2690503080949607</v>
      </c>
    </row>
    <row r="29262" spans="1:2" x14ac:dyDescent="0.3">
      <c r="A29262">
        <v>29260</v>
      </c>
      <c r="B29262">
        <v>-2.2699246812063198</v>
      </c>
    </row>
    <row r="29263" spans="1:2" x14ac:dyDescent="0.3">
      <c r="A29263">
        <v>29261</v>
      </c>
      <c r="B29263">
        <v>-2.2707990502356448</v>
      </c>
    </row>
    <row r="29264" spans="1:2" x14ac:dyDescent="0.3">
      <c r="A29264">
        <v>29262</v>
      </c>
      <c r="B29264">
        <v>-2.2716734152442126</v>
      </c>
    </row>
    <row r="29265" spans="1:2" x14ac:dyDescent="0.3">
      <c r="A29265">
        <v>29263</v>
      </c>
      <c r="B29265">
        <v>-2.2725477762923822</v>
      </c>
    </row>
    <row r="29266" spans="1:2" x14ac:dyDescent="0.3">
      <c r="A29266">
        <v>29264</v>
      </c>
      <c r="B29266">
        <v>-2.273422133439607</v>
      </c>
    </row>
    <row r="29267" spans="1:2" x14ac:dyDescent="0.3">
      <c r="A29267">
        <v>29265</v>
      </c>
      <c r="B29267">
        <v>-2.2742964867444497</v>
      </c>
    </row>
    <row r="29268" spans="1:2" x14ac:dyDescent="0.3">
      <c r="A29268">
        <v>29266</v>
      </c>
      <c r="B29268">
        <v>-2.275170836264595</v>
      </c>
    </row>
    <row r="29269" spans="1:2" x14ac:dyDescent="0.3">
      <c r="A29269">
        <v>29267</v>
      </c>
      <c r="B29269">
        <v>-2.2760451820568628</v>
      </c>
    </row>
    <row r="29270" spans="1:2" x14ac:dyDescent="0.3">
      <c r="A29270">
        <v>29268</v>
      </c>
      <c r="B29270">
        <v>-2.2769195241772215</v>
      </c>
    </row>
    <row r="29271" spans="1:2" x14ac:dyDescent="0.3">
      <c r="A29271">
        <v>29269</v>
      </c>
      <c r="B29271">
        <v>-2.277793862680801</v>
      </c>
    </row>
    <row r="29272" spans="1:2" x14ac:dyDescent="0.3">
      <c r="A29272">
        <v>29270</v>
      </c>
      <c r="B29272">
        <v>-2.2787689976219037</v>
      </c>
    </row>
    <row r="29273" spans="1:2" x14ac:dyDescent="0.3">
      <c r="A29273">
        <v>29271</v>
      </c>
      <c r="B29273">
        <v>-2.2797441298940186</v>
      </c>
    </row>
    <row r="29274" spans="1:2" x14ac:dyDescent="0.3">
      <c r="A29274">
        <v>29272</v>
      </c>
      <c r="B29274">
        <v>-2.2807192595372516</v>
      </c>
    </row>
    <row r="29275" spans="1:2" x14ac:dyDescent="0.3">
      <c r="A29275">
        <v>29273</v>
      </c>
      <c r="B29275">
        <v>-2.281694386591107</v>
      </c>
    </row>
    <row r="29276" spans="1:2" x14ac:dyDescent="0.3">
      <c r="A29276">
        <v>29274</v>
      </c>
      <c r="B29276">
        <v>-2.2826695110944968</v>
      </c>
    </row>
    <row r="29277" spans="1:2" x14ac:dyDescent="0.3">
      <c r="A29277">
        <v>29275</v>
      </c>
      <c r="B29277">
        <v>-2.2836446330857503</v>
      </c>
    </row>
    <row r="29278" spans="1:2" x14ac:dyDescent="0.3">
      <c r="A29278">
        <v>29276</v>
      </c>
      <c r="B29278">
        <v>-2.2846197526026217</v>
      </c>
    </row>
    <row r="29279" spans="1:2" x14ac:dyDescent="0.3">
      <c r="A29279">
        <v>29277</v>
      </c>
      <c r="B29279">
        <v>-2.2855948696823001</v>
      </c>
    </row>
    <row r="29280" spans="1:2" x14ac:dyDescent="0.3">
      <c r="A29280">
        <v>29278</v>
      </c>
      <c r="B29280">
        <v>-2.286569984361416</v>
      </c>
    </row>
    <row r="29281" spans="1:2" x14ac:dyDescent="0.3">
      <c r="A29281">
        <v>29279</v>
      </c>
      <c r="B29281">
        <v>-2.2875450966760513</v>
      </c>
    </row>
    <row r="29282" spans="1:2" x14ac:dyDescent="0.3">
      <c r="A29282">
        <v>29280</v>
      </c>
      <c r="B29282">
        <v>-2.2884698066617473</v>
      </c>
    </row>
    <row r="29283" spans="1:2" x14ac:dyDescent="0.3">
      <c r="A29283">
        <v>29281</v>
      </c>
      <c r="B29283">
        <v>-2.2893945139335119</v>
      </c>
    </row>
    <row r="29284" spans="1:2" x14ac:dyDescent="0.3">
      <c r="A29284">
        <v>29282</v>
      </c>
      <c r="B29284">
        <v>-2.2903192185321197</v>
      </c>
    </row>
    <row r="29285" spans="1:2" x14ac:dyDescent="0.3">
      <c r="A29285">
        <v>29283</v>
      </c>
      <c r="B29285">
        <v>-2.2912439204977342</v>
      </c>
    </row>
    <row r="29286" spans="1:2" x14ac:dyDescent="0.3">
      <c r="A29286">
        <v>29284</v>
      </c>
      <c r="B29286">
        <v>-2.2921686198699156</v>
      </c>
    </row>
    <row r="29287" spans="1:2" x14ac:dyDescent="0.3">
      <c r="A29287">
        <v>29285</v>
      </c>
      <c r="B29287">
        <v>-2.2930933166876324</v>
      </c>
    </row>
    <row r="29288" spans="1:2" x14ac:dyDescent="0.3">
      <c r="A29288">
        <v>29286</v>
      </c>
      <c r="B29288">
        <v>-2.2940180109892685</v>
      </c>
    </row>
    <row r="29289" spans="1:2" x14ac:dyDescent="0.3">
      <c r="A29289">
        <v>29287</v>
      </c>
      <c r="B29289">
        <v>-2.2949427028126328</v>
      </c>
    </row>
    <row r="29290" spans="1:2" x14ac:dyDescent="0.3">
      <c r="A29290">
        <v>29288</v>
      </c>
      <c r="B29290">
        <v>-2.2958673921949666</v>
      </c>
    </row>
    <row r="29291" spans="1:2" x14ac:dyDescent="0.3">
      <c r="A29291">
        <v>29289</v>
      </c>
      <c r="B29291">
        <v>-2.2967920791729535</v>
      </c>
    </row>
    <row r="29292" spans="1:2" x14ac:dyDescent="0.3">
      <c r="A29292">
        <v>29290</v>
      </c>
      <c r="B29292">
        <v>-2.2977251637827272</v>
      </c>
    </row>
    <row r="29293" spans="1:2" x14ac:dyDescent="0.3">
      <c r="A29293">
        <v>29291</v>
      </c>
      <c r="B29293">
        <v>-2.2986582461298792</v>
      </c>
    </row>
    <row r="29294" spans="1:2" x14ac:dyDescent="0.3">
      <c r="A29294">
        <v>29292</v>
      </c>
      <c r="B29294">
        <v>-2.2995913262484202</v>
      </c>
    </row>
    <row r="29295" spans="1:2" x14ac:dyDescent="0.3">
      <c r="A29295">
        <v>29293</v>
      </c>
      <c r="B29295">
        <v>-2.30052440417185</v>
      </c>
    </row>
    <row r="29296" spans="1:2" x14ac:dyDescent="0.3">
      <c r="A29296">
        <v>29294</v>
      </c>
      <c r="B29296">
        <v>-2.3014574799331666</v>
      </c>
    </row>
    <row r="29297" spans="1:2" x14ac:dyDescent="0.3">
      <c r="A29297">
        <v>29295</v>
      </c>
      <c r="B29297">
        <v>-2.3023905535648734</v>
      </c>
    </row>
    <row r="29298" spans="1:2" x14ac:dyDescent="0.3">
      <c r="A29298">
        <v>29296</v>
      </c>
      <c r="B29298">
        <v>-2.303323625098987</v>
      </c>
    </row>
    <row r="29299" spans="1:2" x14ac:dyDescent="0.3">
      <c r="A29299">
        <v>29297</v>
      </c>
      <c r="B29299">
        <v>-2.3042566945670431</v>
      </c>
    </row>
    <row r="29300" spans="1:2" x14ac:dyDescent="0.3">
      <c r="A29300">
        <v>29298</v>
      </c>
      <c r="B29300">
        <v>-2.3051897620001056</v>
      </c>
    </row>
    <row r="29301" spans="1:2" x14ac:dyDescent="0.3">
      <c r="A29301">
        <v>29299</v>
      </c>
      <c r="B29301">
        <v>-2.3061228274287719</v>
      </c>
    </row>
    <row r="29302" spans="1:2" x14ac:dyDescent="0.3">
      <c r="A29302">
        <v>29300</v>
      </c>
      <c r="B29302">
        <v>-2.3070810908831816</v>
      </c>
    </row>
    <row r="29303" spans="1:2" x14ac:dyDescent="0.3">
      <c r="A29303">
        <v>29301</v>
      </c>
      <c r="B29303">
        <v>-2.3080393526030218</v>
      </c>
    </row>
    <row r="29304" spans="1:2" x14ac:dyDescent="0.3">
      <c r="A29304">
        <v>29302</v>
      </c>
      <c r="B29304">
        <v>-2.3089976126143901</v>
      </c>
    </row>
    <row r="29305" spans="1:2" x14ac:dyDescent="0.3">
      <c r="A29305">
        <v>29303</v>
      </c>
      <c r="B29305">
        <v>-2.3099558709429919</v>
      </c>
    </row>
    <row r="29306" spans="1:2" x14ac:dyDescent="0.3">
      <c r="A29306">
        <v>29304</v>
      </c>
      <c r="B29306">
        <v>-2.3109141276141476</v>
      </c>
    </row>
    <row r="29307" spans="1:2" x14ac:dyDescent="0.3">
      <c r="A29307">
        <v>29305</v>
      </c>
      <c r="B29307">
        <v>-2.311872382652798</v>
      </c>
    </row>
    <row r="29308" spans="1:2" x14ac:dyDescent="0.3">
      <c r="A29308">
        <v>29306</v>
      </c>
      <c r="B29308">
        <v>-2.3128306360835107</v>
      </c>
    </row>
    <row r="29309" spans="1:2" x14ac:dyDescent="0.3">
      <c r="A29309">
        <v>29307</v>
      </c>
      <c r="B29309">
        <v>-2.3137888879304844</v>
      </c>
    </row>
    <row r="29310" spans="1:2" x14ac:dyDescent="0.3">
      <c r="A29310">
        <v>29308</v>
      </c>
      <c r="B29310">
        <v>-2.3147471382175548</v>
      </c>
    </row>
    <row r="29311" spans="1:2" x14ac:dyDescent="0.3">
      <c r="A29311">
        <v>29309</v>
      </c>
      <c r="B29311">
        <v>-2.3157053869682009</v>
      </c>
    </row>
    <row r="29312" spans="1:2" x14ac:dyDescent="0.3">
      <c r="A29312">
        <v>29310</v>
      </c>
      <c r="B29312">
        <v>-2.3166804342055496</v>
      </c>
    </row>
    <row r="29313" spans="1:2" x14ac:dyDescent="0.3">
      <c r="A29313">
        <v>29311</v>
      </c>
      <c r="B29313">
        <v>-2.3176554800923812</v>
      </c>
    </row>
    <row r="29314" spans="1:2" x14ac:dyDescent="0.3">
      <c r="A29314">
        <v>29312</v>
      </c>
      <c r="B29314">
        <v>-2.3186305246490369</v>
      </c>
    </row>
    <row r="29315" spans="1:2" x14ac:dyDescent="0.3">
      <c r="A29315">
        <v>29313</v>
      </c>
      <c r="B29315">
        <v>-2.3196055678955538</v>
      </c>
    </row>
    <row r="29316" spans="1:2" x14ac:dyDescent="0.3">
      <c r="A29316">
        <v>29314</v>
      </c>
      <c r="B29316">
        <v>-2.3205806098516688</v>
      </c>
    </row>
    <row r="29317" spans="1:2" x14ac:dyDescent="0.3">
      <c r="A29317">
        <v>29315</v>
      </c>
      <c r="B29317">
        <v>-2.3215556505368222</v>
      </c>
    </row>
    <row r="29318" spans="1:2" x14ac:dyDescent="0.3">
      <c r="A29318">
        <v>29316</v>
      </c>
      <c r="B29318">
        <v>-2.3225306899701632</v>
      </c>
    </row>
    <row r="29319" spans="1:2" x14ac:dyDescent="0.3">
      <c r="A29319">
        <v>29317</v>
      </c>
      <c r="B29319">
        <v>-2.323505728170554</v>
      </c>
    </row>
    <row r="29320" spans="1:2" x14ac:dyDescent="0.3">
      <c r="A29320">
        <v>29318</v>
      </c>
      <c r="B29320">
        <v>-2.324480765156574</v>
      </c>
    </row>
    <row r="29321" spans="1:2" x14ac:dyDescent="0.3">
      <c r="A29321">
        <v>29319</v>
      </c>
      <c r="B29321">
        <v>-2.325455800946524</v>
      </c>
    </row>
    <row r="29322" spans="1:2" x14ac:dyDescent="0.3">
      <c r="A29322">
        <v>29320</v>
      </c>
      <c r="B29322">
        <v>-2.3263972355584306</v>
      </c>
    </row>
    <row r="29323" spans="1:2" x14ac:dyDescent="0.3">
      <c r="A29323">
        <v>29321</v>
      </c>
      <c r="B29323">
        <v>-2.3273386687300506</v>
      </c>
    </row>
    <row r="29324" spans="1:2" x14ac:dyDescent="0.3">
      <c r="A29324">
        <v>29322</v>
      </c>
      <c r="B29324">
        <v>-2.3282801004830675</v>
      </c>
    </row>
    <row r="29325" spans="1:2" x14ac:dyDescent="0.3">
      <c r="A29325">
        <v>29323</v>
      </c>
      <c r="B29325">
        <v>-2.3292215308388404</v>
      </c>
    </row>
    <row r="29326" spans="1:2" x14ac:dyDescent="0.3">
      <c r="A29326">
        <v>29324</v>
      </c>
      <c r="B29326">
        <v>-2.3301629598184084</v>
      </c>
    </row>
    <row r="29327" spans="1:2" x14ac:dyDescent="0.3">
      <c r="A29327">
        <v>29325</v>
      </c>
      <c r="B29327">
        <v>-2.3311043874424948</v>
      </c>
    </row>
    <row r="29328" spans="1:2" x14ac:dyDescent="0.3">
      <c r="A29328">
        <v>29326</v>
      </c>
      <c r="B29328">
        <v>-2.3320458137315123</v>
      </c>
    </row>
    <row r="29329" spans="1:2" x14ac:dyDescent="0.3">
      <c r="A29329">
        <v>29327</v>
      </c>
      <c r="B29329">
        <v>-2.3329872387055679</v>
      </c>
    </row>
    <row r="29330" spans="1:2" x14ac:dyDescent="0.3">
      <c r="A29330">
        <v>29328</v>
      </c>
      <c r="B29330">
        <v>-2.3339286623844671</v>
      </c>
    </row>
    <row r="29331" spans="1:2" x14ac:dyDescent="0.3">
      <c r="A29331">
        <v>29329</v>
      </c>
      <c r="B29331">
        <v>-2.3348700847877182</v>
      </c>
    </row>
    <row r="29332" spans="1:2" x14ac:dyDescent="0.3">
      <c r="A29332">
        <v>29330</v>
      </c>
      <c r="B29332">
        <v>-2.3358535059345376</v>
      </c>
    </row>
    <row r="29333" spans="1:2" x14ac:dyDescent="0.3">
      <c r="A29333">
        <v>29331</v>
      </c>
      <c r="B29333">
        <v>-2.3368369261938531</v>
      </c>
    </row>
    <row r="29334" spans="1:2" x14ac:dyDescent="0.3">
      <c r="A29334">
        <v>29332</v>
      </c>
      <c r="B29334">
        <v>-2.3378203455790669</v>
      </c>
    </row>
    <row r="29335" spans="1:2" x14ac:dyDescent="0.3">
      <c r="A29335">
        <v>29333</v>
      </c>
      <c r="B29335">
        <v>-2.3388037641033801</v>
      </c>
    </row>
    <row r="29336" spans="1:2" x14ac:dyDescent="0.3">
      <c r="A29336">
        <v>29334</v>
      </c>
      <c r="B29336">
        <v>-2.3397871817797959</v>
      </c>
    </row>
    <row r="29337" spans="1:2" x14ac:dyDescent="0.3">
      <c r="A29337">
        <v>29335</v>
      </c>
      <c r="B29337">
        <v>-2.3407705986211225</v>
      </c>
    </row>
    <row r="29338" spans="1:2" x14ac:dyDescent="0.3">
      <c r="A29338">
        <v>29336</v>
      </c>
      <c r="B29338">
        <v>-2.3417540146399762</v>
      </c>
    </row>
    <row r="29339" spans="1:2" x14ac:dyDescent="0.3">
      <c r="A29339">
        <v>29337</v>
      </c>
      <c r="B29339">
        <v>-2.3427374298487846</v>
      </c>
    </row>
    <row r="29340" spans="1:2" x14ac:dyDescent="0.3">
      <c r="A29340">
        <v>29338</v>
      </c>
      <c r="B29340">
        <v>-2.3437208442597885</v>
      </c>
    </row>
    <row r="29341" spans="1:2" x14ac:dyDescent="0.3">
      <c r="A29341">
        <v>29339</v>
      </c>
      <c r="B29341">
        <v>-2.344704257885045</v>
      </c>
    </row>
    <row r="29342" spans="1:2" x14ac:dyDescent="0.3">
      <c r="A29342">
        <v>29340</v>
      </c>
      <c r="B29342">
        <v>-2.3455952707364309</v>
      </c>
    </row>
    <row r="29343" spans="1:2" x14ac:dyDescent="0.3">
      <c r="A29343">
        <v>29341</v>
      </c>
      <c r="B29343">
        <v>-2.3464862820556447</v>
      </c>
    </row>
    <row r="29344" spans="1:2" x14ac:dyDescent="0.3">
      <c r="A29344">
        <v>29342</v>
      </c>
      <c r="B29344">
        <v>-2.3473772918657434</v>
      </c>
    </row>
    <row r="29345" spans="1:2" x14ac:dyDescent="0.3">
      <c r="A29345">
        <v>29343</v>
      </c>
      <c r="B29345">
        <v>-2.3482683001894373</v>
      </c>
    </row>
    <row r="29346" spans="1:2" x14ac:dyDescent="0.3">
      <c r="A29346">
        <v>29344</v>
      </c>
      <c r="B29346">
        <v>-2.3491593070490966</v>
      </c>
    </row>
    <row r="29347" spans="1:2" x14ac:dyDescent="0.3">
      <c r="A29347">
        <v>29345</v>
      </c>
      <c r="B29347">
        <v>-2.3500503124667564</v>
      </c>
    </row>
    <row r="29348" spans="1:2" x14ac:dyDescent="0.3">
      <c r="A29348">
        <v>29346</v>
      </c>
      <c r="B29348">
        <v>-2.3509413164641213</v>
      </c>
    </row>
    <row r="29349" spans="1:2" x14ac:dyDescent="0.3">
      <c r="A29349">
        <v>29347</v>
      </c>
      <c r="B29349">
        <v>-2.351832319062571</v>
      </c>
    </row>
    <row r="29350" spans="1:2" x14ac:dyDescent="0.3">
      <c r="A29350">
        <v>29348</v>
      </c>
      <c r="B29350">
        <v>-2.3527233202831641</v>
      </c>
    </row>
    <row r="29351" spans="1:2" x14ac:dyDescent="0.3">
      <c r="A29351">
        <v>29349</v>
      </c>
      <c r="B29351">
        <v>-2.3536143201466437</v>
      </c>
    </row>
    <row r="29352" spans="1:2" x14ac:dyDescent="0.3">
      <c r="A29352">
        <v>29350</v>
      </c>
      <c r="B29352">
        <v>-2.354547318673442</v>
      </c>
    </row>
    <row r="29353" spans="1:2" x14ac:dyDescent="0.3">
      <c r="A29353">
        <v>29351</v>
      </c>
      <c r="B29353">
        <v>-2.355480316233685</v>
      </c>
    </row>
    <row r="29354" spans="1:2" x14ac:dyDescent="0.3">
      <c r="A29354">
        <v>29352</v>
      </c>
      <c r="B29354">
        <v>-2.3564133128419549</v>
      </c>
    </row>
    <row r="29355" spans="1:2" x14ac:dyDescent="0.3">
      <c r="A29355">
        <v>29353</v>
      </c>
      <c r="B29355">
        <v>-2.3573463085126147</v>
      </c>
    </row>
    <row r="29356" spans="1:2" x14ac:dyDescent="0.3">
      <c r="A29356">
        <v>29354</v>
      </c>
      <c r="B29356">
        <v>-2.3582793032598128</v>
      </c>
    </row>
    <row r="29357" spans="1:2" x14ac:dyDescent="0.3">
      <c r="A29357">
        <v>29355</v>
      </c>
      <c r="B29357">
        <v>-2.3592122970974851</v>
      </c>
    </row>
    <row r="29358" spans="1:2" x14ac:dyDescent="0.3">
      <c r="A29358">
        <v>29356</v>
      </c>
      <c r="B29358">
        <v>-2.3601452900393585</v>
      </c>
    </row>
    <row r="29359" spans="1:2" x14ac:dyDescent="0.3">
      <c r="A29359">
        <v>29357</v>
      </c>
      <c r="B29359">
        <v>-2.3610782820989544</v>
      </c>
    </row>
    <row r="29360" spans="1:2" x14ac:dyDescent="0.3">
      <c r="A29360">
        <v>29358</v>
      </c>
      <c r="B29360">
        <v>-2.3620112732895917</v>
      </c>
    </row>
    <row r="29361" spans="1:2" x14ac:dyDescent="0.3">
      <c r="A29361">
        <v>29359</v>
      </c>
      <c r="B29361">
        <v>-2.3629442636243891</v>
      </c>
    </row>
    <row r="29362" spans="1:2" x14ac:dyDescent="0.3">
      <c r="A29362">
        <v>29360</v>
      </c>
      <c r="B29362">
        <v>-2.3638268531162687</v>
      </c>
    </row>
    <row r="29363" spans="1:2" x14ac:dyDescent="0.3">
      <c r="A29363">
        <v>29361</v>
      </c>
      <c r="B29363">
        <v>-2.3647094413579595</v>
      </c>
    </row>
    <row r="29364" spans="1:2" x14ac:dyDescent="0.3">
      <c r="A29364">
        <v>29362</v>
      </c>
      <c r="B29364">
        <v>-2.3655920283682899</v>
      </c>
    </row>
    <row r="29365" spans="1:2" x14ac:dyDescent="0.3">
      <c r="A29365">
        <v>29363</v>
      </c>
      <c r="B29365">
        <v>-2.3664746141658064</v>
      </c>
    </row>
    <row r="29366" spans="1:2" x14ac:dyDescent="0.3">
      <c r="A29366">
        <v>29364</v>
      </c>
      <c r="B29366">
        <v>-2.3673571987687776</v>
      </c>
    </row>
    <row r="29367" spans="1:2" x14ac:dyDescent="0.3">
      <c r="A29367">
        <v>29365</v>
      </c>
      <c r="B29367">
        <v>-2.3682397821951975</v>
      </c>
    </row>
    <row r="29368" spans="1:2" x14ac:dyDescent="0.3">
      <c r="A29368">
        <v>29366</v>
      </c>
      <c r="B29368">
        <v>-2.369122364462791</v>
      </c>
    </row>
    <row r="29369" spans="1:2" x14ac:dyDescent="0.3">
      <c r="A29369">
        <v>29367</v>
      </c>
      <c r="B29369">
        <v>-2.3700049455890175</v>
      </c>
    </row>
    <row r="29370" spans="1:2" x14ac:dyDescent="0.3">
      <c r="A29370">
        <v>29368</v>
      </c>
      <c r="B29370">
        <v>-2.370887525591074</v>
      </c>
    </row>
    <row r="29371" spans="1:2" x14ac:dyDescent="0.3">
      <c r="A29371">
        <v>29369</v>
      </c>
      <c r="B29371">
        <v>-2.3717701044859001</v>
      </c>
    </row>
    <row r="29372" spans="1:2" x14ac:dyDescent="0.3">
      <c r="A29372">
        <v>29370</v>
      </c>
      <c r="B29372">
        <v>-2.3726778822901817</v>
      </c>
    </row>
    <row r="29373" spans="1:2" x14ac:dyDescent="0.3">
      <c r="A29373">
        <v>29371</v>
      </c>
      <c r="B29373">
        <v>-2.3735856592303541</v>
      </c>
    </row>
    <row r="29374" spans="1:2" x14ac:dyDescent="0.3">
      <c r="A29374">
        <v>29372</v>
      </c>
      <c r="B29374">
        <v>-2.3744934353194611</v>
      </c>
    </row>
    <row r="29375" spans="1:2" x14ac:dyDescent="0.3">
      <c r="A29375">
        <v>29373</v>
      </c>
      <c r="B29375">
        <v>-2.375401210570351</v>
      </c>
    </row>
    <row r="29376" spans="1:2" x14ac:dyDescent="0.3">
      <c r="A29376">
        <v>29374</v>
      </c>
      <c r="B29376">
        <v>-2.3763089849956796</v>
      </c>
    </row>
    <row r="29377" spans="1:2" x14ac:dyDescent="0.3">
      <c r="A29377">
        <v>29375</v>
      </c>
      <c r="B29377">
        <v>-2.3772167586079123</v>
      </c>
    </row>
    <row r="29378" spans="1:2" x14ac:dyDescent="0.3">
      <c r="A29378">
        <v>29376</v>
      </c>
      <c r="B29378">
        <v>-2.3781245314193287</v>
      </c>
    </row>
    <row r="29379" spans="1:2" x14ac:dyDescent="0.3">
      <c r="A29379">
        <v>29377</v>
      </c>
      <c r="B29379">
        <v>-2.3790323034420235</v>
      </c>
    </row>
    <row r="29380" spans="1:2" x14ac:dyDescent="0.3">
      <c r="A29380">
        <v>29378</v>
      </c>
      <c r="B29380">
        <v>-2.3799400746879105</v>
      </c>
    </row>
    <row r="29381" spans="1:2" x14ac:dyDescent="0.3">
      <c r="A29381">
        <v>29379</v>
      </c>
      <c r="B29381">
        <v>-2.3808478451687249</v>
      </c>
    </row>
    <row r="29382" spans="1:2" x14ac:dyDescent="0.3">
      <c r="A29382">
        <v>29380</v>
      </c>
      <c r="B29382">
        <v>-2.3818480148960264</v>
      </c>
    </row>
    <row r="29383" spans="1:2" x14ac:dyDescent="0.3">
      <c r="A29383">
        <v>29381</v>
      </c>
      <c r="B29383">
        <v>-2.3828481846512002</v>
      </c>
    </row>
    <row r="29384" spans="1:2" x14ac:dyDescent="0.3">
      <c r="A29384">
        <v>29382</v>
      </c>
      <c r="B29384">
        <v>-2.3838483544339288</v>
      </c>
    </row>
    <row r="29385" spans="1:2" x14ac:dyDescent="0.3">
      <c r="A29385">
        <v>29383</v>
      </c>
      <c r="B29385">
        <v>-2.3848485242438993</v>
      </c>
    </row>
    <row r="29386" spans="1:2" x14ac:dyDescent="0.3">
      <c r="A29386">
        <v>29384</v>
      </c>
      <c r="B29386">
        <v>-2.3858486940808028</v>
      </c>
    </row>
    <row r="29387" spans="1:2" x14ac:dyDescent="0.3">
      <c r="A29387">
        <v>29385</v>
      </c>
      <c r="B29387">
        <v>-2.3868488639443362</v>
      </c>
    </row>
    <row r="29388" spans="1:2" x14ac:dyDescent="0.3">
      <c r="A29388">
        <v>29386</v>
      </c>
      <c r="B29388">
        <v>-2.3878490338342</v>
      </c>
    </row>
    <row r="29389" spans="1:2" x14ac:dyDescent="0.3">
      <c r="A29389">
        <v>29387</v>
      </c>
      <c r="B29389">
        <v>-2.3888492037500995</v>
      </c>
    </row>
    <row r="29390" spans="1:2" x14ac:dyDescent="0.3">
      <c r="A29390">
        <v>29388</v>
      </c>
      <c r="B29390">
        <v>-2.3898493736917445</v>
      </c>
    </row>
    <row r="29391" spans="1:2" x14ac:dyDescent="0.3">
      <c r="A29391">
        <v>29389</v>
      </c>
      <c r="B29391">
        <v>-2.3908495436588493</v>
      </c>
    </row>
    <row r="29392" spans="1:2" x14ac:dyDescent="0.3">
      <c r="A29392">
        <v>29390</v>
      </c>
      <c r="B29392">
        <v>-2.3917657136511319</v>
      </c>
    </row>
    <row r="29393" spans="1:2" x14ac:dyDescent="0.3">
      <c r="A29393">
        <v>29391</v>
      </c>
      <c r="B29393">
        <v>-2.3926818829683154</v>
      </c>
    </row>
    <row r="29394" spans="1:2" x14ac:dyDescent="0.3">
      <c r="A29394">
        <v>29392</v>
      </c>
      <c r="B29394">
        <v>-2.3935980516206108</v>
      </c>
    </row>
    <row r="29395" spans="1:2" x14ac:dyDescent="0.3">
      <c r="A29395">
        <v>29393</v>
      </c>
      <c r="B29395">
        <v>-2.3945142196180766</v>
      </c>
    </row>
    <row r="29396" spans="1:2" x14ac:dyDescent="0.3">
      <c r="A29396">
        <v>29394</v>
      </c>
      <c r="B29396">
        <v>-2.3954303869706202</v>
      </c>
    </row>
    <row r="29397" spans="1:2" x14ac:dyDescent="0.3">
      <c r="A29397">
        <v>29395</v>
      </c>
      <c r="B29397">
        <v>-2.3963465536880002</v>
      </c>
    </row>
    <row r="29398" spans="1:2" x14ac:dyDescent="0.3">
      <c r="A29398">
        <v>29396</v>
      </c>
      <c r="B29398">
        <v>-2.39726271977983</v>
      </c>
    </row>
    <row r="29399" spans="1:2" x14ac:dyDescent="0.3">
      <c r="A29399">
        <v>29397</v>
      </c>
      <c r="B29399">
        <v>-2.3981788852555779</v>
      </c>
    </row>
    <row r="29400" spans="1:2" x14ac:dyDescent="0.3">
      <c r="A29400">
        <v>29398</v>
      </c>
      <c r="B29400">
        <v>-2.3990950501245707</v>
      </c>
    </row>
    <row r="29401" spans="1:2" x14ac:dyDescent="0.3">
      <c r="A29401">
        <v>29399</v>
      </c>
      <c r="B29401">
        <v>-2.4000112143959949</v>
      </c>
    </row>
    <row r="29402" spans="1:2" x14ac:dyDescent="0.3">
      <c r="A29402">
        <v>29400</v>
      </c>
      <c r="B29402">
        <v>-2.4009609780789001</v>
      </c>
    </row>
    <row r="29403" spans="1:2" x14ac:dyDescent="0.3">
      <c r="A29403">
        <v>29401</v>
      </c>
      <c r="B29403">
        <v>-2.4019107414621996</v>
      </c>
    </row>
    <row r="29404" spans="1:2" x14ac:dyDescent="0.3">
      <c r="A29404">
        <v>29402</v>
      </c>
      <c r="B29404">
        <v>-2.4028605045504796</v>
      </c>
    </row>
    <row r="29405" spans="1:2" x14ac:dyDescent="0.3">
      <c r="A29405">
        <v>29403</v>
      </c>
      <c r="B29405">
        <v>-2.4038102673482573</v>
      </c>
    </row>
    <row r="29406" spans="1:2" x14ac:dyDescent="0.3">
      <c r="A29406">
        <v>29404</v>
      </c>
      <c r="B29406">
        <v>-2.4047600298599825</v>
      </c>
    </row>
    <row r="29407" spans="1:2" x14ac:dyDescent="0.3">
      <c r="A29407">
        <v>29405</v>
      </c>
      <c r="B29407">
        <v>-2.4057097920900379</v>
      </c>
    </row>
    <row r="29408" spans="1:2" x14ac:dyDescent="0.3">
      <c r="A29408">
        <v>29406</v>
      </c>
      <c r="B29408">
        <v>-2.4066595540427409</v>
      </c>
    </row>
    <row r="29409" spans="1:2" x14ac:dyDescent="0.3">
      <c r="A29409">
        <v>29407</v>
      </c>
      <c r="B29409">
        <v>-2.4076093157223437</v>
      </c>
    </row>
    <row r="29410" spans="1:2" x14ac:dyDescent="0.3">
      <c r="A29410">
        <v>29408</v>
      </c>
      <c r="B29410">
        <v>-2.4085590771330354</v>
      </c>
    </row>
    <row r="29411" spans="1:2" x14ac:dyDescent="0.3">
      <c r="A29411">
        <v>29409</v>
      </c>
      <c r="B29411">
        <v>-2.4095088382789416</v>
      </c>
    </row>
    <row r="29412" spans="1:2" x14ac:dyDescent="0.3">
      <c r="A29412">
        <v>29410</v>
      </c>
      <c r="B29412">
        <v>-2.4104585991641265</v>
      </c>
    </row>
    <row r="29413" spans="1:2" x14ac:dyDescent="0.3">
      <c r="A29413">
        <v>29411</v>
      </c>
      <c r="B29413">
        <v>-2.4114083597925937</v>
      </c>
    </row>
    <row r="29414" spans="1:2" x14ac:dyDescent="0.3">
      <c r="A29414">
        <v>29412</v>
      </c>
      <c r="B29414">
        <v>-2.4123581201682858</v>
      </c>
    </row>
    <row r="29415" spans="1:2" x14ac:dyDescent="0.3">
      <c r="A29415">
        <v>29413</v>
      </c>
      <c r="B29415">
        <v>-2.4133078802950871</v>
      </c>
    </row>
    <row r="29416" spans="1:2" x14ac:dyDescent="0.3">
      <c r="A29416">
        <v>29414</v>
      </c>
      <c r="B29416">
        <v>-2.4142576401768236</v>
      </c>
    </row>
    <row r="29417" spans="1:2" x14ac:dyDescent="0.3">
      <c r="A29417">
        <v>29415</v>
      </c>
      <c r="B29417">
        <v>-2.4152073998172638</v>
      </c>
    </row>
    <row r="29418" spans="1:2" x14ac:dyDescent="0.3">
      <c r="A29418">
        <v>29416</v>
      </c>
      <c r="B29418">
        <v>-2.4161571592201194</v>
      </c>
    </row>
    <row r="29419" spans="1:2" x14ac:dyDescent="0.3">
      <c r="A29419">
        <v>29417</v>
      </c>
      <c r="B29419">
        <v>-2.417106918389047</v>
      </c>
    </row>
    <row r="29420" spans="1:2" x14ac:dyDescent="0.3">
      <c r="A29420">
        <v>29418</v>
      </c>
      <c r="B29420">
        <v>-2.4180566773276482</v>
      </c>
    </row>
    <row r="29421" spans="1:2" x14ac:dyDescent="0.3">
      <c r="A29421">
        <v>29419</v>
      </c>
      <c r="B29421">
        <v>-2.4190064360394703</v>
      </c>
    </row>
    <row r="29422" spans="1:2" x14ac:dyDescent="0.3">
      <c r="A29422">
        <v>29420</v>
      </c>
      <c r="B29422">
        <v>-2.4198973945280078</v>
      </c>
    </row>
    <row r="29423" spans="1:2" x14ac:dyDescent="0.3">
      <c r="A29423">
        <v>29421</v>
      </c>
      <c r="B29423">
        <v>-2.4207883523067024</v>
      </c>
    </row>
    <row r="29424" spans="1:2" x14ac:dyDescent="0.3">
      <c r="A29424">
        <v>29422</v>
      </c>
      <c r="B29424">
        <v>-2.4216793093862843</v>
      </c>
    </row>
    <row r="29425" spans="1:2" x14ac:dyDescent="0.3">
      <c r="A29425">
        <v>29423</v>
      </c>
      <c r="B29425">
        <v>-2.4225702657773223</v>
      </c>
    </row>
    <row r="29426" spans="1:2" x14ac:dyDescent="0.3">
      <c r="A29426">
        <v>29424</v>
      </c>
      <c r="B29426">
        <v>-2.4234612214902262</v>
      </c>
    </row>
    <row r="29427" spans="1:2" x14ac:dyDescent="0.3">
      <c r="A29427">
        <v>29425</v>
      </c>
      <c r="B29427">
        <v>-2.4243521765352511</v>
      </c>
    </row>
    <row r="29428" spans="1:2" x14ac:dyDescent="0.3">
      <c r="A29428">
        <v>29426</v>
      </c>
      <c r="B29428">
        <v>-2.4252431309224969</v>
      </c>
    </row>
    <row r="29429" spans="1:2" x14ac:dyDescent="0.3">
      <c r="A29429">
        <v>29427</v>
      </c>
      <c r="B29429">
        <v>-2.4261340846619133</v>
      </c>
    </row>
    <row r="29430" spans="1:2" x14ac:dyDescent="0.3">
      <c r="A29430">
        <v>29428</v>
      </c>
      <c r="B29430">
        <v>-2.4270250377633</v>
      </c>
    </row>
    <row r="29431" spans="1:2" x14ac:dyDescent="0.3">
      <c r="A29431">
        <v>29429</v>
      </c>
      <c r="B29431">
        <v>-2.4279159902363103</v>
      </c>
    </row>
    <row r="29432" spans="1:2" x14ac:dyDescent="0.3">
      <c r="A29432">
        <v>29430</v>
      </c>
      <c r="B29432">
        <v>-2.4288237420904526</v>
      </c>
    </row>
    <row r="29433" spans="1:2" x14ac:dyDescent="0.3">
      <c r="A29433">
        <v>29431</v>
      </c>
      <c r="B29433">
        <v>-2.4297314934750931</v>
      </c>
    </row>
    <row r="29434" spans="1:2" x14ac:dyDescent="0.3">
      <c r="A29434">
        <v>29432</v>
      </c>
      <c r="B29434">
        <v>-2.4306392443973603</v>
      </c>
    </row>
    <row r="29435" spans="1:2" x14ac:dyDescent="0.3">
      <c r="A29435">
        <v>29433</v>
      </c>
      <c r="B29435">
        <v>-2.4315469948642758</v>
      </c>
    </row>
    <row r="29436" spans="1:2" x14ac:dyDescent="0.3">
      <c r="A29436">
        <v>29434</v>
      </c>
      <c r="B29436">
        <v>-2.4324547448827563</v>
      </c>
    </row>
    <row r="29437" spans="1:2" x14ac:dyDescent="0.3">
      <c r="A29437">
        <v>29435</v>
      </c>
      <c r="B29437">
        <v>-2.4333624944596144</v>
      </c>
    </row>
    <row r="29438" spans="1:2" x14ac:dyDescent="0.3">
      <c r="A29438">
        <v>29436</v>
      </c>
      <c r="B29438">
        <v>-2.4342702436015609</v>
      </c>
    </row>
    <row r="29439" spans="1:2" x14ac:dyDescent="0.3">
      <c r="A29439">
        <v>29437</v>
      </c>
      <c r="B29439">
        <v>-2.4351779923152055</v>
      </c>
    </row>
    <row r="29440" spans="1:2" x14ac:dyDescent="0.3">
      <c r="A29440">
        <v>29438</v>
      </c>
      <c r="B29440">
        <v>-2.43608574060706</v>
      </c>
    </row>
    <row r="29441" spans="1:2" x14ac:dyDescent="0.3">
      <c r="A29441">
        <v>29439</v>
      </c>
      <c r="B29441">
        <v>-2.4369934884835374</v>
      </c>
    </row>
    <row r="29442" spans="1:2" x14ac:dyDescent="0.3">
      <c r="A29442">
        <v>29440</v>
      </c>
      <c r="B29442">
        <v>-2.4378592359509548</v>
      </c>
    </row>
    <row r="29443" spans="1:2" x14ac:dyDescent="0.3">
      <c r="A29443">
        <v>29441</v>
      </c>
      <c r="B29443">
        <v>-2.4387249826655348</v>
      </c>
    </row>
    <row r="29444" spans="1:2" x14ac:dyDescent="0.3">
      <c r="A29444">
        <v>29442</v>
      </c>
      <c r="B29444">
        <v>-2.4395907286386493</v>
      </c>
    </row>
    <row r="29445" spans="1:2" x14ac:dyDescent="0.3">
      <c r="A29445">
        <v>29443</v>
      </c>
      <c r="B29445">
        <v>-2.4404564738814991</v>
      </c>
    </row>
    <row r="29446" spans="1:2" x14ac:dyDescent="0.3">
      <c r="A29446">
        <v>29444</v>
      </c>
      <c r="B29446">
        <v>-2.441322218405118</v>
      </c>
    </row>
    <row r="29447" spans="1:2" x14ac:dyDescent="0.3">
      <c r="A29447">
        <v>29445</v>
      </c>
      <c r="B29447">
        <v>-2.4421879622203733</v>
      </c>
    </row>
    <row r="29448" spans="1:2" x14ac:dyDescent="0.3">
      <c r="A29448">
        <v>29446</v>
      </c>
      <c r="B29448">
        <v>-2.4430537053379702</v>
      </c>
    </row>
    <row r="29449" spans="1:2" x14ac:dyDescent="0.3">
      <c r="A29449">
        <v>29447</v>
      </c>
      <c r="B29449">
        <v>-2.4439194477684532</v>
      </c>
    </row>
    <row r="29450" spans="1:2" x14ac:dyDescent="0.3">
      <c r="A29450">
        <v>29448</v>
      </c>
      <c r="B29450">
        <v>-2.4447851895222086</v>
      </c>
    </row>
    <row r="29451" spans="1:2" x14ac:dyDescent="0.3">
      <c r="A29451">
        <v>29449</v>
      </c>
      <c r="B29451">
        <v>-2.4456509306094669</v>
      </c>
    </row>
    <row r="29452" spans="1:2" x14ac:dyDescent="0.3">
      <c r="A29452">
        <v>29450</v>
      </c>
      <c r="B29452">
        <v>-2.446567071040306</v>
      </c>
    </row>
    <row r="29453" spans="1:2" x14ac:dyDescent="0.3">
      <c r="A29453">
        <v>29451</v>
      </c>
      <c r="B29453">
        <v>-2.4474832112446521</v>
      </c>
    </row>
    <row r="29454" spans="1:2" x14ac:dyDescent="0.3">
      <c r="A29454">
        <v>29452</v>
      </c>
      <c r="B29454">
        <v>-2.4483993512259916</v>
      </c>
    </row>
    <row r="29455" spans="1:2" x14ac:dyDescent="0.3">
      <c r="A29455">
        <v>29453</v>
      </c>
      <c r="B29455">
        <v>-2.4493154909877592</v>
      </c>
    </row>
    <row r="29456" spans="1:2" x14ac:dyDescent="0.3">
      <c r="A29456">
        <v>29454</v>
      </c>
      <c r="B29456">
        <v>-2.4502316305333376</v>
      </c>
    </row>
    <row r="29457" spans="1:2" x14ac:dyDescent="0.3">
      <c r="A29457">
        <v>29455</v>
      </c>
      <c r="B29457">
        <v>-2.4511477698660595</v>
      </c>
    </row>
    <row r="29458" spans="1:2" x14ac:dyDescent="0.3">
      <c r="A29458">
        <v>29456</v>
      </c>
      <c r="B29458">
        <v>-2.4520639089892069</v>
      </c>
    </row>
    <row r="29459" spans="1:2" x14ac:dyDescent="0.3">
      <c r="A29459">
        <v>29457</v>
      </c>
      <c r="B29459">
        <v>-2.4529800479060131</v>
      </c>
    </row>
    <row r="29460" spans="1:2" x14ac:dyDescent="0.3">
      <c r="A29460">
        <v>29458</v>
      </c>
      <c r="B29460">
        <v>-2.4538961866196627</v>
      </c>
    </row>
    <row r="29461" spans="1:2" x14ac:dyDescent="0.3">
      <c r="A29461">
        <v>29459</v>
      </c>
      <c r="B29461">
        <v>-2.4548123251332927</v>
      </c>
    </row>
    <row r="29462" spans="1:2" x14ac:dyDescent="0.3">
      <c r="A29462">
        <v>29460</v>
      </c>
      <c r="B29462">
        <v>-2.4555940634499933</v>
      </c>
    </row>
    <row r="29463" spans="1:2" x14ac:dyDescent="0.3">
      <c r="A29463">
        <v>29461</v>
      </c>
      <c r="B29463">
        <v>-2.456375800452808</v>
      </c>
    </row>
    <row r="29464" spans="1:2" x14ac:dyDescent="0.3">
      <c r="A29464">
        <v>29462</v>
      </c>
      <c r="B29464">
        <v>-2.4571575361615099</v>
      </c>
    </row>
    <row r="29465" spans="1:2" x14ac:dyDescent="0.3">
      <c r="A29465">
        <v>29463</v>
      </c>
      <c r="B29465">
        <v>-2.4579392705955758</v>
      </c>
    </row>
    <row r="29466" spans="1:2" x14ac:dyDescent="0.3">
      <c r="A29466">
        <v>29464</v>
      </c>
      <c r="B29466">
        <v>-2.4587210037741909</v>
      </c>
    </row>
    <row r="29467" spans="1:2" x14ac:dyDescent="0.3">
      <c r="A29467">
        <v>29465</v>
      </c>
      <c r="B29467">
        <v>-2.4595027357162524</v>
      </c>
    </row>
    <row r="29468" spans="1:2" x14ac:dyDescent="0.3">
      <c r="A29468">
        <v>29466</v>
      </c>
      <c r="B29468">
        <v>-2.4602844664403745</v>
      </c>
    </row>
    <row r="29469" spans="1:2" x14ac:dyDescent="0.3">
      <c r="A29469">
        <v>29467</v>
      </c>
      <c r="B29469">
        <v>-2.4610661959648921</v>
      </c>
    </row>
    <row r="29470" spans="1:2" x14ac:dyDescent="0.3">
      <c r="A29470">
        <v>29468</v>
      </c>
      <c r="B29470">
        <v>-2.4618479243078659</v>
      </c>
    </row>
    <row r="29471" spans="1:2" x14ac:dyDescent="0.3">
      <c r="A29471">
        <v>29469</v>
      </c>
      <c r="B29471">
        <v>-2.4626296514870849</v>
      </c>
    </row>
    <row r="29472" spans="1:2" x14ac:dyDescent="0.3">
      <c r="A29472">
        <v>29470</v>
      </c>
      <c r="B29472">
        <v>-2.4636045775200723</v>
      </c>
    </row>
    <row r="29473" spans="1:2" x14ac:dyDescent="0.3">
      <c r="A29473">
        <v>29471</v>
      </c>
      <c r="B29473">
        <v>-2.4645795040340883</v>
      </c>
    </row>
    <row r="29474" spans="1:2" x14ac:dyDescent="0.3">
      <c r="A29474">
        <v>29472</v>
      </c>
      <c r="B29474">
        <v>-2.4655544310220194</v>
      </c>
    </row>
    <row r="29475" spans="1:2" x14ac:dyDescent="0.3">
      <c r="A29475">
        <v>29473</v>
      </c>
      <c r="B29475">
        <v>-2.4665293584768597</v>
      </c>
    </row>
    <row r="29476" spans="1:2" x14ac:dyDescent="0.3">
      <c r="A29476">
        <v>29474</v>
      </c>
      <c r="B29476">
        <v>-2.4675042863917072</v>
      </c>
    </row>
    <row r="29477" spans="1:2" x14ac:dyDescent="0.3">
      <c r="A29477">
        <v>29475</v>
      </c>
      <c r="B29477">
        <v>-2.4684792147597641</v>
      </c>
    </row>
    <row r="29478" spans="1:2" x14ac:dyDescent="0.3">
      <c r="A29478">
        <v>29476</v>
      </c>
      <c r="B29478">
        <v>-2.469454143574334</v>
      </c>
    </row>
    <row r="29479" spans="1:2" x14ac:dyDescent="0.3">
      <c r="A29479">
        <v>29477</v>
      </c>
      <c r="B29479">
        <v>-2.4704290728288218</v>
      </c>
    </row>
    <row r="29480" spans="1:2" x14ac:dyDescent="0.3">
      <c r="A29480">
        <v>29478</v>
      </c>
      <c r="B29480">
        <v>-2.4714040025167301</v>
      </c>
    </row>
    <row r="29481" spans="1:2" x14ac:dyDescent="0.3">
      <c r="A29481">
        <v>29479</v>
      </c>
      <c r="B29481">
        <v>-2.4723789326316594</v>
      </c>
    </row>
    <row r="29482" spans="1:2" x14ac:dyDescent="0.3">
      <c r="A29482">
        <v>29480</v>
      </c>
      <c r="B29482">
        <v>-2.4732278631673066</v>
      </c>
    </row>
    <row r="29483" spans="1:2" x14ac:dyDescent="0.3">
      <c r="A29483">
        <v>29481</v>
      </c>
      <c r="B29483">
        <v>-2.4740767930674625</v>
      </c>
    </row>
    <row r="29484" spans="1:2" x14ac:dyDescent="0.3">
      <c r="A29484">
        <v>29482</v>
      </c>
      <c r="B29484">
        <v>-2.4749257223417378</v>
      </c>
    </row>
    <row r="29485" spans="1:2" x14ac:dyDescent="0.3">
      <c r="A29485">
        <v>29483</v>
      </c>
      <c r="B29485">
        <v>-2.4757746509995995</v>
      </c>
    </row>
    <row r="29486" spans="1:2" x14ac:dyDescent="0.3">
      <c r="A29486">
        <v>29484</v>
      </c>
      <c r="B29486">
        <v>-2.4766235790503721</v>
      </c>
    </row>
    <row r="29487" spans="1:2" x14ac:dyDescent="0.3">
      <c r="A29487">
        <v>29485</v>
      </c>
      <c r="B29487">
        <v>-2.4774725065032412</v>
      </c>
    </row>
    <row r="29488" spans="1:2" x14ac:dyDescent="0.3">
      <c r="A29488">
        <v>29486</v>
      </c>
      <c r="B29488">
        <v>-2.4783214333672543</v>
      </c>
    </row>
    <row r="29489" spans="1:2" x14ac:dyDescent="0.3">
      <c r="A29489">
        <v>29487</v>
      </c>
      <c r="B29489">
        <v>-2.4791703596513228</v>
      </c>
    </row>
    <row r="29490" spans="1:2" x14ac:dyDescent="0.3">
      <c r="A29490">
        <v>29488</v>
      </c>
      <c r="B29490">
        <v>-2.4800192853642256</v>
      </c>
    </row>
    <row r="29491" spans="1:2" x14ac:dyDescent="0.3">
      <c r="A29491">
        <v>29489</v>
      </c>
      <c r="B29491">
        <v>-2.4808682105146089</v>
      </c>
    </row>
    <row r="29492" spans="1:2" x14ac:dyDescent="0.3">
      <c r="A29492">
        <v>29490</v>
      </c>
      <c r="B29492">
        <v>-2.4817759351109894</v>
      </c>
    </row>
    <row r="29493" spans="1:2" x14ac:dyDescent="0.3">
      <c r="A29493">
        <v>29491</v>
      </c>
      <c r="B29493">
        <v>-2.482683659651757</v>
      </c>
    </row>
    <row r="29494" spans="1:2" x14ac:dyDescent="0.3">
      <c r="A29494">
        <v>29492</v>
      </c>
      <c r="B29494">
        <v>-2.4835913841378363</v>
      </c>
    </row>
    <row r="29495" spans="1:2" x14ac:dyDescent="0.3">
      <c r="A29495">
        <v>29493</v>
      </c>
      <c r="B29495">
        <v>-2.4844991085701373</v>
      </c>
    </row>
    <row r="29496" spans="1:2" x14ac:dyDescent="0.3">
      <c r="A29496">
        <v>29494</v>
      </c>
      <c r="B29496">
        <v>-2.4854068329495576</v>
      </c>
    </row>
    <row r="29497" spans="1:2" x14ac:dyDescent="0.3">
      <c r="A29497">
        <v>29495</v>
      </c>
      <c r="B29497">
        <v>-2.4863145572769803</v>
      </c>
    </row>
    <row r="29498" spans="1:2" x14ac:dyDescent="0.3">
      <c r="A29498">
        <v>29496</v>
      </c>
      <c r="B29498">
        <v>-2.4872222815532754</v>
      </c>
    </row>
    <row r="29499" spans="1:2" x14ac:dyDescent="0.3">
      <c r="A29499">
        <v>29497</v>
      </c>
      <c r="B29499">
        <v>-2.4881300057793005</v>
      </c>
    </row>
    <row r="29500" spans="1:2" x14ac:dyDescent="0.3">
      <c r="A29500">
        <v>29498</v>
      </c>
      <c r="B29500">
        <v>-2.4890377299558994</v>
      </c>
    </row>
    <row r="29501" spans="1:2" x14ac:dyDescent="0.3">
      <c r="A29501">
        <v>29499</v>
      </c>
      <c r="B29501">
        <v>-2.4899454540839043</v>
      </c>
    </row>
    <row r="29502" spans="1:2" x14ac:dyDescent="0.3">
      <c r="A29502">
        <v>29500</v>
      </c>
      <c r="B29502">
        <v>-2.490811178164134</v>
      </c>
    </row>
    <row r="29503" spans="1:2" x14ac:dyDescent="0.3">
      <c r="A29503">
        <v>29501</v>
      </c>
      <c r="B29503">
        <v>-2.4916769018473954</v>
      </c>
    </row>
    <row r="29504" spans="1:2" x14ac:dyDescent="0.3">
      <c r="A29504">
        <v>29502</v>
      </c>
      <c r="B29504">
        <v>-2.492542625139726</v>
      </c>
    </row>
    <row r="29505" spans="1:2" x14ac:dyDescent="0.3">
      <c r="A29505">
        <v>29503</v>
      </c>
      <c r="B29505">
        <v>-2.4934083480470721</v>
      </c>
    </row>
    <row r="29506" spans="1:2" x14ac:dyDescent="0.3">
      <c r="A29506">
        <v>29504</v>
      </c>
      <c r="B29506">
        <v>-2.4942740705752917</v>
      </c>
    </row>
    <row r="29507" spans="1:2" x14ac:dyDescent="0.3">
      <c r="A29507">
        <v>29505</v>
      </c>
      <c r="B29507">
        <v>-2.495139792730154</v>
      </c>
    </row>
    <row r="29508" spans="1:2" x14ac:dyDescent="0.3">
      <c r="A29508">
        <v>29506</v>
      </c>
      <c r="B29508">
        <v>-2.4960055145173423</v>
      </c>
    </row>
    <row r="29509" spans="1:2" x14ac:dyDescent="0.3">
      <c r="A29509">
        <v>29507</v>
      </c>
      <c r="B29509">
        <v>-2.4968712359424545</v>
      </c>
    </row>
    <row r="29510" spans="1:2" x14ac:dyDescent="0.3">
      <c r="A29510">
        <v>29508</v>
      </c>
      <c r="B29510">
        <v>-2.4977369570110048</v>
      </c>
    </row>
    <row r="29511" spans="1:2" x14ac:dyDescent="0.3">
      <c r="A29511">
        <v>29509</v>
      </c>
      <c r="B29511">
        <v>-2.4986026777284249</v>
      </c>
    </row>
    <row r="29512" spans="1:2" x14ac:dyDescent="0.3">
      <c r="A29512">
        <v>29510</v>
      </c>
      <c r="B29512">
        <v>-2.4995019981000643</v>
      </c>
    </row>
    <row r="29513" spans="1:2" x14ac:dyDescent="0.3">
      <c r="A29513">
        <v>29511</v>
      </c>
      <c r="B29513">
        <v>-2.5004013184111935</v>
      </c>
    </row>
    <row r="29514" spans="1:2" x14ac:dyDescent="0.3">
      <c r="A29514">
        <v>29512</v>
      </c>
      <c r="B29514">
        <v>-2.5013006386628089</v>
      </c>
    </row>
    <row r="29515" spans="1:2" x14ac:dyDescent="0.3">
      <c r="A29515">
        <v>29513</v>
      </c>
      <c r="B29515">
        <v>-2.5021999588558925</v>
      </c>
    </row>
    <row r="29516" spans="1:2" x14ac:dyDescent="0.3">
      <c r="A29516">
        <v>29514</v>
      </c>
      <c r="B29516">
        <v>-2.5030992789914119</v>
      </c>
    </row>
    <row r="29517" spans="1:2" x14ac:dyDescent="0.3">
      <c r="A29517">
        <v>29515</v>
      </c>
      <c r="B29517">
        <v>-2.5039985990703202</v>
      </c>
    </row>
    <row r="29518" spans="1:2" x14ac:dyDescent="0.3">
      <c r="A29518">
        <v>29516</v>
      </c>
      <c r="B29518">
        <v>-2.5048979190935552</v>
      </c>
    </row>
    <row r="29519" spans="1:2" x14ac:dyDescent="0.3">
      <c r="A29519">
        <v>29517</v>
      </c>
      <c r="B29519">
        <v>-2.505797239062042</v>
      </c>
    </row>
    <row r="29520" spans="1:2" x14ac:dyDescent="0.3">
      <c r="A29520">
        <v>29518</v>
      </c>
      <c r="B29520">
        <v>-2.506696558976691</v>
      </c>
    </row>
    <row r="29521" spans="1:2" x14ac:dyDescent="0.3">
      <c r="A29521">
        <v>29519</v>
      </c>
      <c r="B29521">
        <v>-2.5075958788383992</v>
      </c>
    </row>
    <row r="29522" spans="1:2" x14ac:dyDescent="0.3">
      <c r="A29522">
        <v>29520</v>
      </c>
      <c r="B29522">
        <v>-2.5084363986480502</v>
      </c>
    </row>
    <row r="29523" spans="1:2" x14ac:dyDescent="0.3">
      <c r="A29523">
        <v>29521</v>
      </c>
      <c r="B29523">
        <v>-2.5092769179165142</v>
      </c>
    </row>
    <row r="29524" spans="1:2" x14ac:dyDescent="0.3">
      <c r="A29524">
        <v>29522</v>
      </c>
      <c r="B29524">
        <v>-2.5101174366519876</v>
      </c>
    </row>
    <row r="29525" spans="1:2" x14ac:dyDescent="0.3">
      <c r="A29525">
        <v>29523</v>
      </c>
      <c r="B29525">
        <v>-2.510957954862544</v>
      </c>
    </row>
    <row r="29526" spans="1:2" x14ac:dyDescent="0.3">
      <c r="A29526">
        <v>29524</v>
      </c>
      <c r="B29526">
        <v>-2.5117984725561358</v>
      </c>
    </row>
    <row r="29527" spans="1:2" x14ac:dyDescent="0.3">
      <c r="A29527">
        <v>29525</v>
      </c>
      <c r="B29527">
        <v>-2.5126389897405965</v>
      </c>
    </row>
    <row r="29528" spans="1:2" x14ac:dyDescent="0.3">
      <c r="A29528">
        <v>29526</v>
      </c>
      <c r="B29528">
        <v>-2.5134795064236419</v>
      </c>
    </row>
    <row r="29529" spans="1:2" x14ac:dyDescent="0.3">
      <c r="A29529">
        <v>29527</v>
      </c>
      <c r="B29529">
        <v>-2.5143200226128726</v>
      </c>
    </row>
    <row r="29530" spans="1:2" x14ac:dyDescent="0.3">
      <c r="A29530">
        <v>29528</v>
      </c>
      <c r="B29530">
        <v>-2.5151605383157745</v>
      </c>
    </row>
    <row r="29531" spans="1:2" x14ac:dyDescent="0.3">
      <c r="A29531">
        <v>29529</v>
      </c>
      <c r="B29531">
        <v>-2.5160010535397217</v>
      </c>
    </row>
    <row r="29532" spans="1:2" x14ac:dyDescent="0.3">
      <c r="A29532">
        <v>29530</v>
      </c>
      <c r="B29532">
        <v>-2.5168499682919783</v>
      </c>
    </row>
    <row r="29533" spans="1:2" x14ac:dyDescent="0.3">
      <c r="A29533">
        <v>29531</v>
      </c>
      <c r="B29533">
        <v>-2.5176988826496984</v>
      </c>
    </row>
    <row r="29534" spans="1:2" x14ac:dyDescent="0.3">
      <c r="A29534">
        <v>29532</v>
      </c>
      <c r="B29534">
        <v>-2.5185477966188814</v>
      </c>
    </row>
    <row r="29535" spans="1:2" x14ac:dyDescent="0.3">
      <c r="A29535">
        <v>29533</v>
      </c>
      <c r="B29535">
        <v>-2.5193967102054362</v>
      </c>
    </row>
    <row r="29536" spans="1:2" x14ac:dyDescent="0.3">
      <c r="A29536">
        <v>29534</v>
      </c>
      <c r="B29536">
        <v>-2.5202456234151835</v>
      </c>
    </row>
    <row r="29537" spans="1:2" x14ac:dyDescent="0.3">
      <c r="A29537">
        <v>29535</v>
      </c>
      <c r="B29537">
        <v>-2.5210945362538562</v>
      </c>
    </row>
    <row r="29538" spans="1:2" x14ac:dyDescent="0.3">
      <c r="A29538">
        <v>29536</v>
      </c>
      <c r="B29538">
        <v>-2.521943448727102</v>
      </c>
    </row>
    <row r="29539" spans="1:2" x14ac:dyDescent="0.3">
      <c r="A29539">
        <v>29537</v>
      </c>
      <c r="B29539">
        <v>-2.5227923608404832</v>
      </c>
    </row>
    <row r="29540" spans="1:2" x14ac:dyDescent="0.3">
      <c r="A29540">
        <v>29538</v>
      </c>
      <c r="B29540">
        <v>-2.523641272599479</v>
      </c>
    </row>
    <row r="29541" spans="1:2" x14ac:dyDescent="0.3">
      <c r="A29541">
        <v>29539</v>
      </c>
      <c r="B29541">
        <v>-2.5244901840094869</v>
      </c>
    </row>
    <row r="29542" spans="1:2" x14ac:dyDescent="0.3">
      <c r="A29542">
        <v>29540</v>
      </c>
      <c r="B29542">
        <v>-2.5253306950758225</v>
      </c>
    </row>
    <row r="29543" spans="1:2" x14ac:dyDescent="0.3">
      <c r="A29543">
        <v>29541</v>
      </c>
      <c r="B29543">
        <v>-2.5261712057337231</v>
      </c>
    </row>
    <row r="29544" spans="1:2" x14ac:dyDescent="0.3">
      <c r="A29544">
        <v>29542</v>
      </c>
      <c r="B29544">
        <v>-2.5270117159893948</v>
      </c>
    </row>
    <row r="29545" spans="1:2" x14ac:dyDescent="0.3">
      <c r="A29545">
        <v>29543</v>
      </c>
      <c r="B29545">
        <v>-2.5278522258489509</v>
      </c>
    </row>
    <row r="29546" spans="1:2" x14ac:dyDescent="0.3">
      <c r="A29546">
        <v>29544</v>
      </c>
      <c r="B29546">
        <v>-2.5286927353184137</v>
      </c>
    </row>
    <row r="29547" spans="1:2" x14ac:dyDescent="0.3">
      <c r="A29547">
        <v>29545</v>
      </c>
      <c r="B29547">
        <v>-2.5295332444037144</v>
      </c>
    </row>
    <row r="29548" spans="1:2" x14ac:dyDescent="0.3">
      <c r="A29548">
        <v>29546</v>
      </c>
      <c r="B29548">
        <v>-2.5303737531106956</v>
      </c>
    </row>
    <row r="29549" spans="1:2" x14ac:dyDescent="0.3">
      <c r="A29549">
        <v>29547</v>
      </c>
      <c r="B29549">
        <v>-2.5312142614451125</v>
      </c>
    </row>
    <row r="29550" spans="1:2" x14ac:dyDescent="0.3">
      <c r="A29550">
        <v>29548</v>
      </c>
      <c r="B29550">
        <v>-2.5320547694126341</v>
      </c>
    </row>
    <row r="29551" spans="1:2" x14ac:dyDescent="0.3">
      <c r="A29551">
        <v>29549</v>
      </c>
      <c r="B29551">
        <v>-2.5328952770188438</v>
      </c>
    </row>
    <row r="29552" spans="1:2" x14ac:dyDescent="0.3">
      <c r="A29552">
        <v>29550</v>
      </c>
      <c r="B29552">
        <v>-2.533727384269242</v>
      </c>
    </row>
    <row r="29553" spans="1:2" x14ac:dyDescent="0.3">
      <c r="A29553">
        <v>29551</v>
      </c>
      <c r="B29553">
        <v>-2.5345594910992464</v>
      </c>
    </row>
    <row r="29554" spans="1:2" x14ac:dyDescent="0.3">
      <c r="A29554">
        <v>29552</v>
      </c>
      <c r="B29554">
        <v>-2.5353915975152415</v>
      </c>
    </row>
    <row r="29555" spans="1:2" x14ac:dyDescent="0.3">
      <c r="A29555">
        <v>29553</v>
      </c>
      <c r="B29555">
        <v>-2.5362237035235169</v>
      </c>
    </row>
    <row r="29556" spans="1:2" x14ac:dyDescent="0.3">
      <c r="A29556">
        <v>29554</v>
      </c>
      <c r="B29556">
        <v>-2.5370558091302673</v>
      </c>
    </row>
    <row r="29557" spans="1:2" x14ac:dyDescent="0.3">
      <c r="A29557">
        <v>29555</v>
      </c>
      <c r="B29557">
        <v>-2.5378879143415949</v>
      </c>
    </row>
    <row r="29558" spans="1:2" x14ac:dyDescent="0.3">
      <c r="A29558">
        <v>29556</v>
      </c>
      <c r="B29558">
        <v>-2.5387200191635104</v>
      </c>
    </row>
    <row r="29559" spans="1:2" x14ac:dyDescent="0.3">
      <c r="A29559">
        <v>29557</v>
      </c>
      <c r="B29559">
        <v>-2.5395521236019341</v>
      </c>
    </row>
    <row r="29560" spans="1:2" x14ac:dyDescent="0.3">
      <c r="A29560">
        <v>29558</v>
      </c>
      <c r="B29560">
        <v>-2.5403842276626976</v>
      </c>
    </row>
    <row r="29561" spans="1:2" x14ac:dyDescent="0.3">
      <c r="A29561">
        <v>29559</v>
      </c>
      <c r="B29561">
        <v>-2.5412163313515457</v>
      </c>
    </row>
    <row r="29562" spans="1:2" x14ac:dyDescent="0.3">
      <c r="A29562">
        <v>29560</v>
      </c>
      <c r="B29562">
        <v>-2.5420316346741365</v>
      </c>
    </row>
    <row r="29563" spans="1:2" x14ac:dyDescent="0.3">
      <c r="A29563">
        <v>29561</v>
      </c>
      <c r="B29563">
        <v>-2.542846937496043</v>
      </c>
    </row>
    <row r="29564" spans="1:2" x14ac:dyDescent="0.3">
      <c r="A29564">
        <v>29562</v>
      </c>
      <c r="B29564">
        <v>-2.5436622398248523</v>
      </c>
    </row>
    <row r="29565" spans="1:2" x14ac:dyDescent="0.3">
      <c r="A29565">
        <v>29563</v>
      </c>
      <c r="B29565">
        <v>-2.5444775416680376</v>
      </c>
    </row>
    <row r="29566" spans="1:2" x14ac:dyDescent="0.3">
      <c r="A29566">
        <v>29564</v>
      </c>
      <c r="B29566">
        <v>-2.5452928430329598</v>
      </c>
    </row>
    <row r="29567" spans="1:2" x14ac:dyDescent="0.3">
      <c r="A29567">
        <v>29565</v>
      </c>
      <c r="B29567">
        <v>-2.5461081439268693</v>
      </c>
    </row>
    <row r="29568" spans="1:2" x14ac:dyDescent="0.3">
      <c r="A29568">
        <v>29566</v>
      </c>
      <c r="B29568">
        <v>-2.5469234443569087</v>
      </c>
    </row>
    <row r="29569" spans="1:2" x14ac:dyDescent="0.3">
      <c r="A29569">
        <v>29567</v>
      </c>
      <c r="B29569">
        <v>-2.5477387443301125</v>
      </c>
    </row>
    <row r="29570" spans="1:2" x14ac:dyDescent="0.3">
      <c r="A29570">
        <v>29568</v>
      </c>
      <c r="B29570">
        <v>-2.5485540438534104</v>
      </c>
    </row>
    <row r="29571" spans="1:2" x14ac:dyDescent="0.3">
      <c r="A29571">
        <v>29569</v>
      </c>
      <c r="B29571">
        <v>-2.5493693429336277</v>
      </c>
    </row>
    <row r="29572" spans="1:2" x14ac:dyDescent="0.3">
      <c r="A29572">
        <v>29570</v>
      </c>
      <c r="B29572">
        <v>-2.5502350415774879</v>
      </c>
    </row>
    <row r="29573" spans="1:2" x14ac:dyDescent="0.3">
      <c r="A29573">
        <v>29571</v>
      </c>
      <c r="B29573">
        <v>-2.5511007402116137</v>
      </c>
    </row>
    <row r="29574" spans="1:2" x14ac:dyDescent="0.3">
      <c r="A29574">
        <v>29572</v>
      </c>
      <c r="B29574">
        <v>-2.5519664388362373</v>
      </c>
    </row>
    <row r="29575" spans="1:2" x14ac:dyDescent="0.3">
      <c r="A29575">
        <v>29573</v>
      </c>
      <c r="B29575">
        <v>-2.5528321374515879</v>
      </c>
    </row>
    <row r="29576" spans="1:2" x14ac:dyDescent="0.3">
      <c r="A29576">
        <v>29574</v>
      </c>
      <c r="B29576">
        <v>-2.553697836057891</v>
      </c>
    </row>
    <row r="29577" spans="1:2" x14ac:dyDescent="0.3">
      <c r="A29577">
        <v>29575</v>
      </c>
      <c r="B29577">
        <v>-2.5545635346553688</v>
      </c>
    </row>
    <row r="29578" spans="1:2" x14ac:dyDescent="0.3">
      <c r="A29578">
        <v>29576</v>
      </c>
      <c r="B29578">
        <v>-2.5554292332442401</v>
      </c>
    </row>
    <row r="29579" spans="1:2" x14ac:dyDescent="0.3">
      <c r="A29579">
        <v>29577</v>
      </c>
      <c r="B29579">
        <v>-2.5562949318247208</v>
      </c>
    </row>
    <row r="29580" spans="1:2" x14ac:dyDescent="0.3">
      <c r="A29580">
        <v>29578</v>
      </c>
      <c r="B29580">
        <v>-2.5571606303970227</v>
      </c>
    </row>
    <row r="29581" spans="1:2" x14ac:dyDescent="0.3">
      <c r="A29581">
        <v>29579</v>
      </c>
      <c r="B29581">
        <v>-2.5580263289613554</v>
      </c>
    </row>
    <row r="29582" spans="1:2" x14ac:dyDescent="0.3">
      <c r="A29582">
        <v>29580</v>
      </c>
      <c r="B29582">
        <v>-2.5589340275179251</v>
      </c>
    </row>
    <row r="29583" spans="1:2" x14ac:dyDescent="0.3">
      <c r="A29583">
        <v>29581</v>
      </c>
      <c r="B29583">
        <v>-2.5598417264169342</v>
      </c>
    </row>
    <row r="29584" spans="1:2" x14ac:dyDescent="0.3">
      <c r="A29584">
        <v>29582</v>
      </c>
      <c r="B29584">
        <v>-2.5607494256533405</v>
      </c>
    </row>
    <row r="29585" spans="1:2" x14ac:dyDescent="0.3">
      <c r="A29585">
        <v>29583</v>
      </c>
      <c r="B29585">
        <v>-2.5616571252221774</v>
      </c>
    </row>
    <row r="29586" spans="1:2" x14ac:dyDescent="0.3">
      <c r="A29586">
        <v>29584</v>
      </c>
      <c r="B29586">
        <v>-2.5625648251185522</v>
      </c>
    </row>
    <row r="29587" spans="1:2" x14ac:dyDescent="0.3">
      <c r="A29587">
        <v>29585</v>
      </c>
      <c r="B29587">
        <v>-2.5634725253376462</v>
      </c>
    </row>
    <row r="29588" spans="1:2" x14ac:dyDescent="0.3">
      <c r="A29588">
        <v>29586</v>
      </c>
      <c r="B29588">
        <v>-2.5643802258747126</v>
      </c>
    </row>
    <row r="29589" spans="1:2" x14ac:dyDescent="0.3">
      <c r="A29589">
        <v>29587</v>
      </c>
      <c r="B29589">
        <v>-2.5652879267250754</v>
      </c>
    </row>
    <row r="29590" spans="1:2" x14ac:dyDescent="0.3">
      <c r="A29590">
        <v>29588</v>
      </c>
      <c r="B29590">
        <v>-2.5661956278841296</v>
      </c>
    </row>
    <row r="29591" spans="1:2" x14ac:dyDescent="0.3">
      <c r="A29591">
        <v>29589</v>
      </c>
      <c r="B29591">
        <v>-2.5671033293473382</v>
      </c>
    </row>
    <row r="29592" spans="1:2" x14ac:dyDescent="0.3">
      <c r="A29592">
        <v>29590</v>
      </c>
      <c r="B29592">
        <v>-2.5679942311102328</v>
      </c>
    </row>
    <row r="29593" spans="1:2" x14ac:dyDescent="0.3">
      <c r="A29593">
        <v>29591</v>
      </c>
      <c r="B29593">
        <v>-2.5688851330284121</v>
      </c>
    </row>
    <row r="29594" spans="1:2" x14ac:dyDescent="0.3">
      <c r="A29594">
        <v>29592</v>
      </c>
      <c r="B29594">
        <v>-2.569776035099637</v>
      </c>
    </row>
    <row r="29595" spans="1:2" x14ac:dyDescent="0.3">
      <c r="A29595">
        <v>29593</v>
      </c>
      <c r="B29595">
        <v>-2.570666937321703</v>
      </c>
    </row>
    <row r="29596" spans="1:2" x14ac:dyDescent="0.3">
      <c r="A29596">
        <v>29594</v>
      </c>
      <c r="B29596">
        <v>-2.5715578396924377</v>
      </c>
    </row>
    <row r="29597" spans="1:2" x14ac:dyDescent="0.3">
      <c r="A29597">
        <v>29595</v>
      </c>
      <c r="B29597">
        <v>-2.5724487422097018</v>
      </c>
    </row>
    <row r="29598" spans="1:2" x14ac:dyDescent="0.3">
      <c r="A29598">
        <v>29596</v>
      </c>
      <c r="B29598">
        <v>-2.5733396448713877</v>
      </c>
    </row>
    <row r="29599" spans="1:2" x14ac:dyDescent="0.3">
      <c r="A29599">
        <v>29597</v>
      </c>
      <c r="B29599">
        <v>-2.5742305476754201</v>
      </c>
    </row>
    <row r="29600" spans="1:2" x14ac:dyDescent="0.3">
      <c r="A29600">
        <v>29598</v>
      </c>
      <c r="B29600">
        <v>-2.5751214506197537</v>
      </c>
    </row>
    <row r="29601" spans="1:2" x14ac:dyDescent="0.3">
      <c r="A29601">
        <v>29599</v>
      </c>
      <c r="B29601">
        <v>-2.5760123537023749</v>
      </c>
    </row>
    <row r="29602" spans="1:2" x14ac:dyDescent="0.3">
      <c r="A29602">
        <v>29600</v>
      </c>
      <c r="B29602">
        <v>-2.5774828569213</v>
      </c>
    </row>
    <row r="29603" spans="1:2" x14ac:dyDescent="0.3">
      <c r="A29603">
        <v>29601</v>
      </c>
      <c r="B29603">
        <v>-2.5789533651045744</v>
      </c>
    </row>
    <row r="29604" spans="1:2" x14ac:dyDescent="0.3">
      <c r="A29604">
        <v>29602</v>
      </c>
      <c r="B29604">
        <v>-2.5804238781779301</v>
      </c>
    </row>
    <row r="29605" spans="1:2" x14ac:dyDescent="0.3">
      <c r="A29605">
        <v>29603</v>
      </c>
      <c r="B29605">
        <v>-2.5818943960682113</v>
      </c>
    </row>
    <row r="29606" spans="1:2" x14ac:dyDescent="0.3">
      <c r="A29606">
        <v>29604</v>
      </c>
      <c r="B29606">
        <v>-2.5833649187033596</v>
      </c>
    </row>
    <row r="29607" spans="1:2" x14ac:dyDescent="0.3">
      <c r="A29607">
        <v>29605</v>
      </c>
      <c r="B29607">
        <v>-2.5848354460123963</v>
      </c>
    </row>
    <row r="29608" spans="1:2" x14ac:dyDescent="0.3">
      <c r="A29608">
        <v>29606</v>
      </c>
      <c r="B29608">
        <v>-2.5863059779254072</v>
      </c>
    </row>
    <row r="29609" spans="1:2" x14ac:dyDescent="0.3">
      <c r="A29609">
        <v>29607</v>
      </c>
      <c r="B29609">
        <v>-2.5877765143735254</v>
      </c>
    </row>
    <row r="29610" spans="1:2" x14ac:dyDescent="0.3">
      <c r="A29610">
        <v>29608</v>
      </c>
      <c r="B29610">
        <v>-2.5892470552889173</v>
      </c>
    </row>
    <row r="29611" spans="1:2" x14ac:dyDescent="0.3">
      <c r="A29611">
        <v>29609</v>
      </c>
      <c r="B29611">
        <v>-2.5907176006047647</v>
      </c>
    </row>
    <row r="29612" spans="1:2" x14ac:dyDescent="0.3">
      <c r="A29612">
        <v>29610</v>
      </c>
      <c r="B29612">
        <v>-2.5919613502552528</v>
      </c>
    </row>
    <row r="29613" spans="1:2" x14ac:dyDescent="0.3">
      <c r="A29613">
        <v>29611</v>
      </c>
      <c r="B29613">
        <v>-2.5932051022855518</v>
      </c>
    </row>
    <row r="29614" spans="1:2" x14ac:dyDescent="0.3">
      <c r="A29614">
        <v>29612</v>
      </c>
      <c r="B29614">
        <v>-2.5944488566601125</v>
      </c>
    </row>
    <row r="29615" spans="1:2" x14ac:dyDescent="0.3">
      <c r="A29615">
        <v>29613</v>
      </c>
      <c r="B29615">
        <v>-2.5956926133439193</v>
      </c>
    </row>
    <row r="29616" spans="1:2" x14ac:dyDescent="0.3">
      <c r="A29616">
        <v>29614</v>
      </c>
      <c r="B29616">
        <v>-2.5969363723024808</v>
      </c>
    </row>
    <row r="29617" spans="1:2" x14ac:dyDescent="0.3">
      <c r="A29617">
        <v>29615</v>
      </c>
      <c r="B29617">
        <v>-2.5981801335018222</v>
      </c>
    </row>
    <row r="29618" spans="1:2" x14ac:dyDescent="0.3">
      <c r="A29618">
        <v>29616</v>
      </c>
      <c r="B29618">
        <v>-2.5994238969084797</v>
      </c>
    </row>
    <row r="29619" spans="1:2" x14ac:dyDescent="0.3">
      <c r="A29619">
        <v>29617</v>
      </c>
      <c r="B29619">
        <v>-2.6006676624894896</v>
      </c>
    </row>
    <row r="29620" spans="1:2" x14ac:dyDescent="0.3">
      <c r="A29620">
        <v>29618</v>
      </c>
      <c r="B29620">
        <v>-2.6019114302123825</v>
      </c>
    </row>
    <row r="29621" spans="1:2" x14ac:dyDescent="0.3">
      <c r="A29621">
        <v>29619</v>
      </c>
      <c r="B29621">
        <v>-2.6031552000451752</v>
      </c>
    </row>
    <row r="29622" spans="1:2" x14ac:dyDescent="0.3">
      <c r="A29622">
        <v>29620</v>
      </c>
      <c r="B29622">
        <v>-2.604474571956366</v>
      </c>
    </row>
    <row r="29623" spans="1:2" x14ac:dyDescent="0.3">
      <c r="A29623">
        <v>29621</v>
      </c>
      <c r="B29623">
        <v>-2.6057939465449236</v>
      </c>
    </row>
    <row r="29624" spans="1:2" x14ac:dyDescent="0.3">
      <c r="A29624">
        <v>29622</v>
      </c>
      <c r="B29624">
        <v>-2.6071133237708461</v>
      </c>
    </row>
    <row r="29625" spans="1:2" x14ac:dyDescent="0.3">
      <c r="A29625">
        <v>29623</v>
      </c>
      <c r="B29625">
        <v>-2.6084327035947314</v>
      </c>
    </row>
    <row r="29626" spans="1:2" x14ac:dyDescent="0.3">
      <c r="A29626">
        <v>29624</v>
      </c>
      <c r="B29626">
        <v>-2.6097520859777679</v>
      </c>
    </row>
    <row r="29627" spans="1:2" x14ac:dyDescent="0.3">
      <c r="A29627">
        <v>29625</v>
      </c>
      <c r="B29627">
        <v>-2.611071470881726</v>
      </c>
    </row>
    <row r="29628" spans="1:2" x14ac:dyDescent="0.3">
      <c r="A29628">
        <v>29626</v>
      </c>
      <c r="B29628">
        <v>-2.6123908582689488</v>
      </c>
    </row>
    <row r="29629" spans="1:2" x14ac:dyDescent="0.3">
      <c r="A29629">
        <v>29627</v>
      </c>
      <c r="B29629">
        <v>-2.6137102481023442</v>
      </c>
    </row>
    <row r="29630" spans="1:2" x14ac:dyDescent="0.3">
      <c r="A29630">
        <v>29628</v>
      </c>
      <c r="B29630">
        <v>-2.6150296403453761</v>
      </c>
    </row>
    <row r="29631" spans="1:2" x14ac:dyDescent="0.3">
      <c r="A29631">
        <v>29629</v>
      </c>
      <c r="B29631">
        <v>-2.616349034962056</v>
      </c>
    </row>
    <row r="29632" spans="1:2" x14ac:dyDescent="0.3">
      <c r="A29632">
        <v>29630</v>
      </c>
      <c r="B29632">
        <v>-2.617559231916935</v>
      </c>
    </row>
    <row r="29633" spans="1:2" x14ac:dyDescent="0.3">
      <c r="A29633">
        <v>29631</v>
      </c>
      <c r="B29633">
        <v>-2.6187694302650955</v>
      </c>
    </row>
    <row r="29634" spans="1:2" x14ac:dyDescent="0.3">
      <c r="A29634">
        <v>29632</v>
      </c>
      <c r="B29634">
        <v>-2.6199796299857727</v>
      </c>
    </row>
    <row r="29635" spans="1:2" x14ac:dyDescent="0.3">
      <c r="A29635">
        <v>29633</v>
      </c>
      <c r="B29635">
        <v>-2.6211898310585142</v>
      </c>
    </row>
    <row r="29636" spans="1:2" x14ac:dyDescent="0.3">
      <c r="A29636">
        <v>29634</v>
      </c>
      <c r="B29636">
        <v>-2.6224000334631734</v>
      </c>
    </row>
    <row r="29637" spans="1:2" x14ac:dyDescent="0.3">
      <c r="A29637">
        <v>29635</v>
      </c>
      <c r="B29637">
        <v>-2.6236102371799057</v>
      </c>
    </row>
    <row r="29638" spans="1:2" x14ac:dyDescent="0.3">
      <c r="A29638">
        <v>29636</v>
      </c>
      <c r="B29638">
        <v>-2.6248204421891641</v>
      </c>
    </row>
    <row r="29639" spans="1:2" x14ac:dyDescent="0.3">
      <c r="A29639">
        <v>29637</v>
      </c>
      <c r="B29639">
        <v>-2.6260306484716947</v>
      </c>
    </row>
    <row r="29640" spans="1:2" x14ac:dyDescent="0.3">
      <c r="A29640">
        <v>29638</v>
      </c>
      <c r="B29640">
        <v>-2.6272408560085321</v>
      </c>
    </row>
    <row r="29641" spans="1:2" x14ac:dyDescent="0.3">
      <c r="A29641">
        <v>29639</v>
      </c>
      <c r="B29641">
        <v>-2.6284510647809953</v>
      </c>
    </row>
    <row r="29642" spans="1:2" x14ac:dyDescent="0.3">
      <c r="A29642">
        <v>29640</v>
      </c>
      <c r="B29642">
        <v>-2.6294176747706834</v>
      </c>
    </row>
    <row r="29643" spans="1:2" x14ac:dyDescent="0.3">
      <c r="A29643">
        <v>29641</v>
      </c>
      <c r="B29643">
        <v>-2.6303842839294713</v>
      </c>
    </row>
    <row r="29644" spans="1:2" x14ac:dyDescent="0.3">
      <c r="A29644">
        <v>29642</v>
      </c>
      <c r="B29644">
        <v>-2.6313508922699107</v>
      </c>
    </row>
    <row r="29645" spans="1:2" x14ac:dyDescent="0.3">
      <c r="A29645">
        <v>29643</v>
      </c>
      <c r="B29645">
        <v>-2.6323174998043655</v>
      </c>
    </row>
    <row r="29646" spans="1:2" x14ac:dyDescent="0.3">
      <c r="A29646">
        <v>29644</v>
      </c>
      <c r="B29646">
        <v>-2.6332841065450134</v>
      </c>
    </row>
    <row r="29647" spans="1:2" x14ac:dyDescent="0.3">
      <c r="A29647">
        <v>29645</v>
      </c>
      <c r="B29647">
        <v>-2.6342507125038512</v>
      </c>
    </row>
    <row r="29648" spans="1:2" x14ac:dyDescent="0.3">
      <c r="A29648">
        <v>29646</v>
      </c>
      <c r="B29648">
        <v>-2.6352173176926943</v>
      </c>
    </row>
    <row r="29649" spans="1:2" x14ac:dyDescent="0.3">
      <c r="A29649">
        <v>29647</v>
      </c>
      <c r="B29649">
        <v>-2.6361839221231818</v>
      </c>
    </row>
    <row r="29650" spans="1:2" x14ac:dyDescent="0.3">
      <c r="A29650">
        <v>29648</v>
      </c>
      <c r="B29650">
        <v>-2.6371505258067778</v>
      </c>
    </row>
    <row r="29651" spans="1:2" x14ac:dyDescent="0.3">
      <c r="A29651">
        <v>29649</v>
      </c>
      <c r="B29651">
        <v>-2.6381171287547751</v>
      </c>
    </row>
    <row r="29652" spans="1:2" x14ac:dyDescent="0.3">
      <c r="A29652">
        <v>29650</v>
      </c>
      <c r="B29652">
        <v>-2.6390921309782969</v>
      </c>
    </row>
    <row r="29653" spans="1:2" x14ac:dyDescent="0.3">
      <c r="A29653">
        <v>29651</v>
      </c>
      <c r="B29653">
        <v>-2.6400671325583001</v>
      </c>
    </row>
    <row r="29654" spans="1:2" x14ac:dyDescent="0.3">
      <c r="A29654">
        <v>29652</v>
      </c>
      <c r="B29654">
        <v>-2.641042133504528</v>
      </c>
    </row>
    <row r="29655" spans="1:2" x14ac:dyDescent="0.3">
      <c r="A29655">
        <v>29653</v>
      </c>
      <c r="B29655">
        <v>-2.6420171338265788</v>
      </c>
    </row>
    <row r="29656" spans="1:2" x14ac:dyDescent="0.3">
      <c r="A29656">
        <v>29654</v>
      </c>
      <c r="B29656">
        <v>-2.6429921335339062</v>
      </c>
    </row>
    <row r="29657" spans="1:2" x14ac:dyDescent="0.3">
      <c r="A29657">
        <v>29655</v>
      </c>
      <c r="B29657">
        <v>-2.6439671326358227</v>
      </c>
    </row>
    <row r="29658" spans="1:2" x14ac:dyDescent="0.3">
      <c r="A29658">
        <v>29656</v>
      </c>
      <c r="B29658">
        <v>-2.6449421311415007</v>
      </c>
    </row>
    <row r="29659" spans="1:2" x14ac:dyDescent="0.3">
      <c r="A29659">
        <v>29657</v>
      </c>
      <c r="B29659">
        <v>-2.645917129059975</v>
      </c>
    </row>
    <row r="29660" spans="1:2" x14ac:dyDescent="0.3">
      <c r="A29660">
        <v>29658</v>
      </c>
      <c r="B29660">
        <v>-2.6468921264001457</v>
      </c>
    </row>
    <row r="29661" spans="1:2" x14ac:dyDescent="0.3">
      <c r="A29661">
        <v>29659</v>
      </c>
      <c r="B29661">
        <v>-2.6478671231707791</v>
      </c>
    </row>
    <row r="29662" spans="1:2" x14ac:dyDescent="0.3">
      <c r="A29662">
        <v>29660</v>
      </c>
      <c r="B29662">
        <v>-2.6487329193805094</v>
      </c>
    </row>
    <row r="29663" spans="1:2" x14ac:dyDescent="0.3">
      <c r="A29663">
        <v>29661</v>
      </c>
      <c r="B29663">
        <v>-2.6495987141278428</v>
      </c>
    </row>
    <row r="29664" spans="1:2" x14ac:dyDescent="0.3">
      <c r="A29664">
        <v>29662</v>
      </c>
      <c r="B29664">
        <v>-2.650464507434787</v>
      </c>
    </row>
    <row r="29665" spans="1:2" x14ac:dyDescent="0.3">
      <c r="A29665">
        <v>29663</v>
      </c>
      <c r="B29665">
        <v>-2.6513302993230199</v>
      </c>
    </row>
    <row r="29666" spans="1:2" x14ac:dyDescent="0.3">
      <c r="A29666">
        <v>29664</v>
      </c>
      <c r="B29666">
        <v>-2.6521960898138945</v>
      </c>
    </row>
    <row r="29667" spans="1:2" x14ac:dyDescent="0.3">
      <c r="A29667">
        <v>29665</v>
      </c>
      <c r="B29667">
        <v>-2.6530618789284439</v>
      </c>
    </row>
    <row r="29668" spans="1:2" x14ac:dyDescent="0.3">
      <c r="A29668">
        <v>29666</v>
      </c>
      <c r="B29668">
        <v>-2.6539276666873861</v>
      </c>
    </row>
    <row r="29669" spans="1:2" x14ac:dyDescent="0.3">
      <c r="A29669">
        <v>29667</v>
      </c>
      <c r="B29669">
        <v>-2.6547934531111279</v>
      </c>
    </row>
    <row r="29670" spans="1:2" x14ac:dyDescent="0.3">
      <c r="A29670">
        <v>29668</v>
      </c>
      <c r="B29670">
        <v>-2.6556592382197706</v>
      </c>
    </row>
    <row r="29671" spans="1:2" x14ac:dyDescent="0.3">
      <c r="A29671">
        <v>29669</v>
      </c>
      <c r="B29671">
        <v>-2.6565250220331138</v>
      </c>
    </row>
    <row r="29672" spans="1:2" x14ac:dyDescent="0.3">
      <c r="A29672">
        <v>29670</v>
      </c>
      <c r="B29672">
        <v>-2.6573740045706615</v>
      </c>
    </row>
    <row r="29673" spans="1:2" x14ac:dyDescent="0.3">
      <c r="A29673">
        <v>29671</v>
      </c>
      <c r="B29673">
        <v>-2.6582229857116237</v>
      </c>
    </row>
    <row r="29674" spans="1:2" x14ac:dyDescent="0.3">
      <c r="A29674">
        <v>29672</v>
      </c>
      <c r="B29674">
        <v>-2.6590719654770205</v>
      </c>
    </row>
    <row r="29675" spans="1:2" x14ac:dyDescent="0.3">
      <c r="A29675">
        <v>29673</v>
      </c>
      <c r="B29675">
        <v>-2.6599209438875562</v>
      </c>
    </row>
    <row r="29676" spans="1:2" x14ac:dyDescent="0.3">
      <c r="A29676">
        <v>29674</v>
      </c>
      <c r="B29676">
        <v>-2.6607699209636251</v>
      </c>
    </row>
    <row r="29677" spans="1:2" x14ac:dyDescent="0.3">
      <c r="A29677">
        <v>29675</v>
      </c>
      <c r="B29677">
        <v>-2.661618896725316</v>
      </c>
    </row>
    <row r="29678" spans="1:2" x14ac:dyDescent="0.3">
      <c r="A29678">
        <v>29676</v>
      </c>
      <c r="B29678">
        <v>-2.6624678711924159</v>
      </c>
    </row>
    <row r="29679" spans="1:2" x14ac:dyDescent="0.3">
      <c r="A29679">
        <v>29677</v>
      </c>
      <c r="B29679">
        <v>-2.6633168443844162</v>
      </c>
    </row>
    <row r="29680" spans="1:2" x14ac:dyDescent="0.3">
      <c r="A29680">
        <v>29678</v>
      </c>
      <c r="B29680">
        <v>-2.6641658163205149</v>
      </c>
    </row>
    <row r="29681" spans="1:2" x14ac:dyDescent="0.3">
      <c r="A29681">
        <v>29679</v>
      </c>
      <c r="B29681">
        <v>-2.665014787019623</v>
      </c>
    </row>
    <row r="29682" spans="1:2" x14ac:dyDescent="0.3">
      <c r="A29682">
        <v>29680</v>
      </c>
      <c r="B29682">
        <v>-2.6660317565003684</v>
      </c>
    </row>
    <row r="29683" spans="1:2" x14ac:dyDescent="0.3">
      <c r="A29683">
        <v>29681</v>
      </c>
      <c r="B29683">
        <v>-2.6670487261810987</v>
      </c>
    </row>
    <row r="29684" spans="1:2" x14ac:dyDescent="0.3">
      <c r="A29684">
        <v>29682</v>
      </c>
      <c r="B29684">
        <v>-2.668065696058918</v>
      </c>
    </row>
    <row r="29685" spans="1:2" x14ac:dyDescent="0.3">
      <c r="A29685">
        <v>29683</v>
      </c>
      <c r="B29685">
        <v>-2.6690826661309739</v>
      </c>
    </row>
    <row r="29686" spans="1:2" x14ac:dyDescent="0.3">
      <c r="A29686">
        <v>29684</v>
      </c>
      <c r="B29686">
        <v>-2.6700996363944562</v>
      </c>
    </row>
    <row r="29687" spans="1:2" x14ac:dyDescent="0.3">
      <c r="A29687">
        <v>29685</v>
      </c>
      <c r="B29687">
        <v>-2.671116606846597</v>
      </c>
    </row>
    <row r="29688" spans="1:2" x14ac:dyDescent="0.3">
      <c r="A29688">
        <v>29686</v>
      </c>
      <c r="B29688">
        <v>-2.6721335774846704</v>
      </c>
    </row>
    <row r="29689" spans="1:2" x14ac:dyDescent="0.3">
      <c r="A29689">
        <v>29687</v>
      </c>
      <c r="B29689">
        <v>-2.6731505483059905</v>
      </c>
    </row>
    <row r="29690" spans="1:2" x14ac:dyDescent="0.3">
      <c r="A29690">
        <v>29688</v>
      </c>
      <c r="B29690">
        <v>-2.6741675193079124</v>
      </c>
    </row>
    <row r="29691" spans="1:2" x14ac:dyDescent="0.3">
      <c r="A29691">
        <v>29689</v>
      </c>
      <c r="B29691">
        <v>-2.6751844904878306</v>
      </c>
    </row>
    <row r="29692" spans="1:2" x14ac:dyDescent="0.3">
      <c r="A29692">
        <v>29690</v>
      </c>
      <c r="B29692">
        <v>-2.6761258618431785</v>
      </c>
    </row>
    <row r="29693" spans="1:2" x14ac:dyDescent="0.3">
      <c r="A29693">
        <v>29691</v>
      </c>
      <c r="B29693">
        <v>-2.677067232741428</v>
      </c>
    </row>
    <row r="29694" spans="1:2" x14ac:dyDescent="0.3">
      <c r="A29694">
        <v>29692</v>
      </c>
      <c r="B29694">
        <v>-2.6780086031895256</v>
      </c>
    </row>
    <row r="29695" spans="1:2" x14ac:dyDescent="0.3">
      <c r="A29695">
        <v>29693</v>
      </c>
      <c r="B29695">
        <v>-2.6789499731943129</v>
      </c>
    </row>
    <row r="29696" spans="1:2" x14ac:dyDescent="0.3">
      <c r="A29696">
        <v>29694</v>
      </c>
      <c r="B29696">
        <v>-2.679891342762529</v>
      </c>
    </row>
    <row r="29697" spans="1:2" x14ac:dyDescent="0.3">
      <c r="A29697">
        <v>29695</v>
      </c>
      <c r="B29697">
        <v>-2.6808327119008126</v>
      </c>
    </row>
    <row r="29698" spans="1:2" x14ac:dyDescent="0.3">
      <c r="A29698">
        <v>29696</v>
      </c>
      <c r="B29698">
        <v>-2.6817740806157024</v>
      </c>
    </row>
    <row r="29699" spans="1:2" x14ac:dyDescent="0.3">
      <c r="A29699">
        <v>29697</v>
      </c>
      <c r="B29699">
        <v>-2.6827154489136396</v>
      </c>
    </row>
    <row r="29700" spans="1:2" x14ac:dyDescent="0.3">
      <c r="A29700">
        <v>29698</v>
      </c>
      <c r="B29700">
        <v>-2.6836568168009678</v>
      </c>
    </row>
    <row r="29701" spans="1:2" x14ac:dyDescent="0.3">
      <c r="A29701">
        <v>29699</v>
      </c>
      <c r="B29701">
        <v>-2.6845981842839368</v>
      </c>
    </row>
    <row r="29702" spans="1:2" x14ac:dyDescent="0.3">
      <c r="A29702">
        <v>29700</v>
      </c>
      <c r="B29702">
        <v>-2.6856739513687016</v>
      </c>
    </row>
    <row r="29703" spans="1:2" x14ac:dyDescent="0.3">
      <c r="A29703">
        <v>29701</v>
      </c>
      <c r="B29703">
        <v>-2.6867497191813254</v>
      </c>
    </row>
    <row r="29704" spans="1:2" x14ac:dyDescent="0.3">
      <c r="A29704">
        <v>29702</v>
      </c>
      <c r="B29704">
        <v>-2.6878254877110055</v>
      </c>
    </row>
    <row r="29705" spans="1:2" x14ac:dyDescent="0.3">
      <c r="A29705">
        <v>29703</v>
      </c>
      <c r="B29705">
        <v>-2.6889012569471005</v>
      </c>
    </row>
    <row r="29706" spans="1:2" x14ac:dyDescent="0.3">
      <c r="A29706">
        <v>29704</v>
      </c>
      <c r="B29706">
        <v>-2.689977026879129</v>
      </c>
    </row>
    <row r="29707" spans="1:2" x14ac:dyDescent="0.3">
      <c r="A29707">
        <v>29705</v>
      </c>
      <c r="B29707">
        <v>-2.6910527974967664</v>
      </c>
    </row>
    <row r="29708" spans="1:2" x14ac:dyDescent="0.3">
      <c r="A29708">
        <v>29706</v>
      </c>
      <c r="B29708">
        <v>-2.6921285687898435</v>
      </c>
    </row>
    <row r="29709" spans="1:2" x14ac:dyDescent="0.3">
      <c r="A29709">
        <v>29707</v>
      </c>
      <c r="B29709">
        <v>-2.6932043407483426</v>
      </c>
    </row>
    <row r="29710" spans="1:2" x14ac:dyDescent="0.3">
      <c r="A29710">
        <v>29708</v>
      </c>
      <c r="B29710">
        <v>-2.6942801133623964</v>
      </c>
    </row>
    <row r="29711" spans="1:2" x14ac:dyDescent="0.3">
      <c r="A29711">
        <v>29709</v>
      </c>
      <c r="B29711">
        <v>-2.695355886622286</v>
      </c>
    </row>
    <row r="29712" spans="1:2" x14ac:dyDescent="0.3">
      <c r="A29712">
        <v>29710</v>
      </c>
      <c r="B29712">
        <v>-2.6962384605184377</v>
      </c>
    </row>
    <row r="29713" spans="1:2" x14ac:dyDescent="0.3">
      <c r="A29713">
        <v>29711</v>
      </c>
      <c r="B29713">
        <v>-2.6971210334314222</v>
      </c>
    </row>
    <row r="29714" spans="1:2" x14ac:dyDescent="0.3">
      <c r="A29714">
        <v>29712</v>
      </c>
      <c r="B29714">
        <v>-2.6980036053760648</v>
      </c>
    </row>
    <row r="29715" spans="1:2" x14ac:dyDescent="0.3">
      <c r="A29715">
        <v>29713</v>
      </c>
      <c r="B29715">
        <v>-2.6988861763669689</v>
      </c>
    </row>
    <row r="29716" spans="1:2" x14ac:dyDescent="0.3">
      <c r="A29716">
        <v>29714</v>
      </c>
      <c r="B29716">
        <v>-2.69976874641852</v>
      </c>
    </row>
    <row r="29717" spans="1:2" x14ac:dyDescent="0.3">
      <c r="A29717">
        <v>29715</v>
      </c>
      <c r="B29717">
        <v>-2.7006513155448868</v>
      </c>
    </row>
    <row r="29718" spans="1:2" x14ac:dyDescent="0.3">
      <c r="A29718">
        <v>29716</v>
      </c>
      <c r="B29718">
        <v>-2.7015338837600265</v>
      </c>
    </row>
    <row r="29719" spans="1:2" x14ac:dyDescent="0.3">
      <c r="A29719">
        <v>29717</v>
      </c>
      <c r="B29719">
        <v>-2.7024164510776862</v>
      </c>
    </row>
    <row r="29720" spans="1:2" x14ac:dyDescent="0.3">
      <c r="A29720">
        <v>29718</v>
      </c>
      <c r="B29720">
        <v>-2.7032990175114078</v>
      </c>
    </row>
    <row r="29721" spans="1:2" x14ac:dyDescent="0.3">
      <c r="A29721">
        <v>29719</v>
      </c>
      <c r="B29721">
        <v>-2.7041815830745293</v>
      </c>
    </row>
    <row r="29722" spans="1:2" x14ac:dyDescent="0.3">
      <c r="A29722">
        <v>29720</v>
      </c>
      <c r="B29722">
        <v>-2.7049969477801898</v>
      </c>
    </row>
    <row r="29723" spans="1:2" x14ac:dyDescent="0.3">
      <c r="A29723">
        <v>29721</v>
      </c>
      <c r="B29723">
        <v>-2.7058123110813308</v>
      </c>
    </row>
    <row r="29724" spans="1:2" x14ac:dyDescent="0.3">
      <c r="A29724">
        <v>29722</v>
      </c>
      <c r="B29724">
        <v>-2.7066276729990872</v>
      </c>
    </row>
    <row r="29725" spans="1:2" x14ac:dyDescent="0.3">
      <c r="A29725">
        <v>29723</v>
      </c>
      <c r="B29725">
        <v>-2.7074430335542776</v>
      </c>
    </row>
    <row r="29726" spans="1:2" x14ac:dyDescent="0.3">
      <c r="A29726">
        <v>29724</v>
      </c>
      <c r="B29726">
        <v>-2.7082583927674087</v>
      </c>
    </row>
    <row r="29727" spans="1:2" x14ac:dyDescent="0.3">
      <c r="A29727">
        <v>29725</v>
      </c>
      <c r="B29727">
        <v>-2.7090737506586793</v>
      </c>
    </row>
    <row r="29728" spans="1:2" x14ac:dyDescent="0.3">
      <c r="A29728">
        <v>29726</v>
      </c>
      <c r="B29728">
        <v>-2.7098891072479856</v>
      </c>
    </row>
    <row r="29729" spans="1:2" x14ac:dyDescent="0.3">
      <c r="A29729">
        <v>29727</v>
      </c>
      <c r="B29729">
        <v>-2.7107044625549253</v>
      </c>
    </row>
    <row r="29730" spans="1:2" x14ac:dyDescent="0.3">
      <c r="A29730">
        <v>29728</v>
      </c>
      <c r="B29730">
        <v>-2.7115198165988028</v>
      </c>
    </row>
    <row r="29731" spans="1:2" x14ac:dyDescent="0.3">
      <c r="A29731">
        <v>29729</v>
      </c>
      <c r="B29731">
        <v>-2.7123351693986333</v>
      </c>
    </row>
    <row r="29732" spans="1:2" x14ac:dyDescent="0.3">
      <c r="A29732">
        <v>29730</v>
      </c>
      <c r="B29732">
        <v>-2.7135033209731461</v>
      </c>
    </row>
    <row r="29733" spans="1:2" x14ac:dyDescent="0.3">
      <c r="A29733">
        <v>29731</v>
      </c>
      <c r="B29733">
        <v>-2.7146714742807907</v>
      </c>
    </row>
    <row r="29734" spans="1:2" x14ac:dyDescent="0.3">
      <c r="A29734">
        <v>29732</v>
      </c>
      <c r="B29734">
        <v>-2.7158396292957039</v>
      </c>
    </row>
    <row r="29735" spans="1:2" x14ac:dyDescent="0.3">
      <c r="A29735">
        <v>29733</v>
      </c>
      <c r="B29735">
        <v>-2.7170077859924109</v>
      </c>
    </row>
    <row r="29736" spans="1:2" x14ac:dyDescent="0.3">
      <c r="A29736">
        <v>29734</v>
      </c>
      <c r="B29736">
        <v>-2.718175944345818</v>
      </c>
    </row>
    <row r="29737" spans="1:2" x14ac:dyDescent="0.3">
      <c r="A29737">
        <v>29735</v>
      </c>
      <c r="B29737">
        <v>-2.7193441043312085</v>
      </c>
    </row>
    <row r="29738" spans="1:2" x14ac:dyDescent="0.3">
      <c r="A29738">
        <v>29736</v>
      </c>
      <c r="B29738">
        <v>-2.7205122659242353</v>
      </c>
    </row>
    <row r="29739" spans="1:2" x14ac:dyDescent="0.3">
      <c r="A29739">
        <v>29737</v>
      </c>
      <c r="B29739">
        <v>-2.7216804291009171</v>
      </c>
    </row>
    <row r="29740" spans="1:2" x14ac:dyDescent="0.3">
      <c r="A29740">
        <v>29738</v>
      </c>
      <c r="B29740">
        <v>-2.7228485938376319</v>
      </c>
    </row>
    <row r="29741" spans="1:2" x14ac:dyDescent="0.3">
      <c r="A29741">
        <v>29739</v>
      </c>
      <c r="B29741">
        <v>-2.7240167601111112</v>
      </c>
    </row>
    <row r="29742" spans="1:2" x14ac:dyDescent="0.3">
      <c r="A29742">
        <v>29740</v>
      </c>
      <c r="B29742">
        <v>-2.7248909278984357</v>
      </c>
    </row>
    <row r="29743" spans="1:2" x14ac:dyDescent="0.3">
      <c r="A29743">
        <v>29741</v>
      </c>
      <c r="B29743">
        <v>-2.7257650947270298</v>
      </c>
    </row>
    <row r="29744" spans="1:2" x14ac:dyDescent="0.3">
      <c r="A29744">
        <v>29742</v>
      </c>
      <c r="B29744">
        <v>-2.7266392606113525</v>
      </c>
    </row>
    <row r="29745" spans="1:2" x14ac:dyDescent="0.3">
      <c r="A29745">
        <v>29743</v>
      </c>
      <c r="B29745">
        <v>-2.7275134255656455</v>
      </c>
    </row>
    <row r="29746" spans="1:2" x14ac:dyDescent="0.3">
      <c r="A29746">
        <v>29744</v>
      </c>
      <c r="B29746">
        <v>-2.7283875896039378</v>
      </c>
    </row>
    <row r="29747" spans="1:2" x14ac:dyDescent="0.3">
      <c r="A29747">
        <v>29745</v>
      </c>
      <c r="B29747">
        <v>-2.7292617527400473</v>
      </c>
    </row>
    <row r="29748" spans="1:2" x14ac:dyDescent="0.3">
      <c r="A29748">
        <v>29746</v>
      </c>
      <c r="B29748">
        <v>-2.7301359149875855</v>
      </c>
    </row>
    <row r="29749" spans="1:2" x14ac:dyDescent="0.3">
      <c r="A29749">
        <v>29747</v>
      </c>
      <c r="B29749">
        <v>-2.7310100763599592</v>
      </c>
    </row>
    <row r="29750" spans="1:2" x14ac:dyDescent="0.3">
      <c r="A29750">
        <v>29748</v>
      </c>
      <c r="B29750">
        <v>-2.7318842368703744</v>
      </c>
    </row>
    <row r="29751" spans="1:2" x14ac:dyDescent="0.3">
      <c r="A29751">
        <v>29749</v>
      </c>
      <c r="B29751">
        <v>-2.7327583965318394</v>
      </c>
    </row>
    <row r="29752" spans="1:2" x14ac:dyDescent="0.3">
      <c r="A29752">
        <v>29750</v>
      </c>
      <c r="B29752">
        <v>-2.7336493553571675</v>
      </c>
    </row>
    <row r="29753" spans="1:2" x14ac:dyDescent="0.3">
      <c r="A29753">
        <v>29751</v>
      </c>
      <c r="B29753">
        <v>-2.7345403134989801</v>
      </c>
    </row>
    <row r="29754" spans="1:2" x14ac:dyDescent="0.3">
      <c r="A29754">
        <v>29752</v>
      </c>
      <c r="B29754">
        <v>-2.7354312709676116</v>
      </c>
    </row>
    <row r="29755" spans="1:2" x14ac:dyDescent="0.3">
      <c r="A29755">
        <v>29753</v>
      </c>
      <c r="B29755">
        <v>-2.7363222277732424</v>
      </c>
    </row>
    <row r="29756" spans="1:2" x14ac:dyDescent="0.3">
      <c r="A29756">
        <v>29754</v>
      </c>
      <c r="B29756">
        <v>-2.7372131839259</v>
      </c>
    </row>
    <row r="29757" spans="1:2" x14ac:dyDescent="0.3">
      <c r="A29757">
        <v>29755</v>
      </c>
      <c r="B29757">
        <v>-2.7381041394354613</v>
      </c>
    </row>
    <row r="29758" spans="1:2" x14ac:dyDescent="0.3">
      <c r="A29758">
        <v>29756</v>
      </c>
      <c r="B29758">
        <v>-2.7389950943116559</v>
      </c>
    </row>
    <row r="29759" spans="1:2" x14ac:dyDescent="0.3">
      <c r="A29759">
        <v>29757</v>
      </c>
      <c r="B29759">
        <v>-2.7398860485640668</v>
      </c>
    </row>
    <row r="29760" spans="1:2" x14ac:dyDescent="0.3">
      <c r="A29760">
        <v>29758</v>
      </c>
      <c r="B29760">
        <v>-2.7407770022021336</v>
      </c>
    </row>
    <row r="29761" spans="1:2" x14ac:dyDescent="0.3">
      <c r="A29761">
        <v>29759</v>
      </c>
      <c r="B29761">
        <v>-2.7416679552351542</v>
      </c>
    </row>
    <row r="29762" spans="1:2" x14ac:dyDescent="0.3">
      <c r="A29762">
        <v>29760</v>
      </c>
      <c r="B29762">
        <v>-2.7425085076722877</v>
      </c>
    </row>
    <row r="29763" spans="1:2" x14ac:dyDescent="0.3">
      <c r="A29763">
        <v>29761</v>
      </c>
      <c r="B29763">
        <v>-2.7433490591025556</v>
      </c>
    </row>
    <row r="29764" spans="1:2" x14ac:dyDescent="0.3">
      <c r="A29764">
        <v>29762</v>
      </c>
      <c r="B29764">
        <v>-2.7441896095411344</v>
      </c>
    </row>
    <row r="29765" spans="1:2" x14ac:dyDescent="0.3">
      <c r="A29765">
        <v>29763</v>
      </c>
      <c r="B29765">
        <v>-2.7450301590029738</v>
      </c>
    </row>
    <row r="29766" spans="1:2" x14ac:dyDescent="0.3">
      <c r="A29766">
        <v>29764</v>
      </c>
      <c r="B29766">
        <v>-2.7458707075027995</v>
      </c>
    </row>
    <row r="29767" spans="1:2" x14ac:dyDescent="0.3">
      <c r="A29767">
        <v>29765</v>
      </c>
      <c r="B29767">
        <v>-2.7467112550551156</v>
      </c>
    </row>
    <row r="29768" spans="1:2" x14ac:dyDescent="0.3">
      <c r="A29768">
        <v>29766</v>
      </c>
      <c r="B29768">
        <v>-2.7475518016742098</v>
      </c>
    </row>
    <row r="29769" spans="1:2" x14ac:dyDescent="0.3">
      <c r="A29769">
        <v>29767</v>
      </c>
      <c r="B29769">
        <v>-2.7483923473741547</v>
      </c>
    </row>
    <row r="29770" spans="1:2" x14ac:dyDescent="0.3">
      <c r="A29770">
        <v>29768</v>
      </c>
      <c r="B29770">
        <v>-2.7492328921688127</v>
      </c>
    </row>
    <row r="29771" spans="1:2" x14ac:dyDescent="0.3">
      <c r="A29771">
        <v>29769</v>
      </c>
      <c r="B29771">
        <v>-2.7500734360718382</v>
      </c>
    </row>
    <row r="29772" spans="1:2" x14ac:dyDescent="0.3">
      <c r="A29772">
        <v>29770</v>
      </c>
      <c r="B29772">
        <v>-2.7508971790966803</v>
      </c>
    </row>
    <row r="29773" spans="1:2" x14ac:dyDescent="0.3">
      <c r="A29773">
        <v>29771</v>
      </c>
      <c r="B29773">
        <v>-2.7517209211165876</v>
      </c>
    </row>
    <row r="29774" spans="1:2" x14ac:dyDescent="0.3">
      <c r="A29774">
        <v>29772</v>
      </c>
      <c r="B29774">
        <v>-2.7525446621467062</v>
      </c>
    </row>
    <row r="29775" spans="1:2" x14ac:dyDescent="0.3">
      <c r="A29775">
        <v>29773</v>
      </c>
      <c r="B29775">
        <v>-2.7533684022019553</v>
      </c>
    </row>
    <row r="29776" spans="1:2" x14ac:dyDescent="0.3">
      <c r="A29776">
        <v>29774</v>
      </c>
      <c r="B29776">
        <v>-2.7541921412970307</v>
      </c>
    </row>
    <row r="29777" spans="1:2" x14ac:dyDescent="0.3">
      <c r="A29777">
        <v>29775</v>
      </c>
      <c r="B29777">
        <v>-2.7550158794464079</v>
      </c>
    </row>
    <row r="29778" spans="1:2" x14ac:dyDescent="0.3">
      <c r="A29778">
        <v>29776</v>
      </c>
      <c r="B29778">
        <v>-2.7558396166643448</v>
      </c>
    </row>
    <row r="29779" spans="1:2" x14ac:dyDescent="0.3">
      <c r="A29779">
        <v>29777</v>
      </c>
      <c r="B29779">
        <v>-2.7566633529648867</v>
      </c>
    </row>
    <row r="29780" spans="1:2" x14ac:dyDescent="0.3">
      <c r="A29780">
        <v>29778</v>
      </c>
      <c r="B29780">
        <v>-2.7574870883618674</v>
      </c>
    </row>
    <row r="29781" spans="1:2" x14ac:dyDescent="0.3">
      <c r="A29781">
        <v>29779</v>
      </c>
      <c r="B29781">
        <v>-2.7583108228689137</v>
      </c>
    </row>
    <row r="29782" spans="1:2" x14ac:dyDescent="0.3">
      <c r="A29782">
        <v>29780</v>
      </c>
      <c r="B29782">
        <v>-2.7591093564994478</v>
      </c>
    </row>
    <row r="29783" spans="1:2" x14ac:dyDescent="0.3">
      <c r="A29783">
        <v>29781</v>
      </c>
      <c r="B29783">
        <v>-2.7599078890566915</v>
      </c>
    </row>
    <row r="29784" spans="1:2" x14ac:dyDescent="0.3">
      <c r="A29784">
        <v>29782</v>
      </c>
      <c r="B29784">
        <v>-2.7607064205568128</v>
      </c>
    </row>
    <row r="29785" spans="1:2" x14ac:dyDescent="0.3">
      <c r="A29785">
        <v>29783</v>
      </c>
      <c r="B29785">
        <v>-2.7615049510157381</v>
      </c>
    </row>
    <row r="29786" spans="1:2" x14ac:dyDescent="0.3">
      <c r="A29786">
        <v>29784</v>
      </c>
      <c r="B29786">
        <v>-2.7623034804491549</v>
      </c>
    </row>
    <row r="29787" spans="1:2" x14ac:dyDescent="0.3">
      <c r="A29787">
        <v>29785</v>
      </c>
      <c r="B29787">
        <v>-2.7631020088725151</v>
      </c>
    </row>
    <row r="29788" spans="1:2" x14ac:dyDescent="0.3">
      <c r="A29788">
        <v>29786</v>
      </c>
      <c r="B29788">
        <v>-2.7639005363010396</v>
      </c>
    </row>
    <row r="29789" spans="1:2" x14ac:dyDescent="0.3">
      <c r="A29789">
        <v>29787</v>
      </c>
      <c r="B29789">
        <v>-2.7646990627497208</v>
      </c>
    </row>
    <row r="29790" spans="1:2" x14ac:dyDescent="0.3">
      <c r="A29790">
        <v>29788</v>
      </c>
      <c r="B29790">
        <v>-2.7654975882333264</v>
      </c>
    </row>
    <row r="29791" spans="1:2" x14ac:dyDescent="0.3">
      <c r="A29791">
        <v>29789</v>
      </c>
      <c r="B29791">
        <v>-2.7662961127664025</v>
      </c>
    </row>
    <row r="29792" spans="1:2" x14ac:dyDescent="0.3">
      <c r="A29792">
        <v>29790</v>
      </c>
      <c r="B29792">
        <v>-2.7670694363632777</v>
      </c>
    </row>
    <row r="29793" spans="1:2" x14ac:dyDescent="0.3">
      <c r="A29793">
        <v>29791</v>
      </c>
      <c r="B29793">
        <v>-2.7678427588280652</v>
      </c>
    </row>
    <row r="29794" spans="1:2" x14ac:dyDescent="0.3">
      <c r="A29794">
        <v>29792</v>
      </c>
      <c r="B29794">
        <v>-2.7686160801778126</v>
      </c>
    </row>
    <row r="29795" spans="1:2" x14ac:dyDescent="0.3">
      <c r="A29795">
        <v>29793</v>
      </c>
      <c r="B29795">
        <v>-2.7693894004293114</v>
      </c>
    </row>
    <row r="29796" spans="1:2" x14ac:dyDescent="0.3">
      <c r="A29796">
        <v>29794</v>
      </c>
      <c r="B29796">
        <v>-2.7701627195991017</v>
      </c>
    </row>
    <row r="29797" spans="1:2" x14ac:dyDescent="0.3">
      <c r="A29797">
        <v>29795</v>
      </c>
      <c r="B29797">
        <v>-2.7709360377034757</v>
      </c>
    </row>
    <row r="29798" spans="1:2" x14ac:dyDescent="0.3">
      <c r="A29798">
        <v>29796</v>
      </c>
      <c r="B29798">
        <v>-2.7717093547584817</v>
      </c>
    </row>
    <row r="29799" spans="1:2" x14ac:dyDescent="0.3">
      <c r="A29799">
        <v>29797</v>
      </c>
      <c r="B29799">
        <v>-2.7724826707799268</v>
      </c>
    </row>
    <row r="29800" spans="1:2" x14ac:dyDescent="0.3">
      <c r="A29800">
        <v>29798</v>
      </c>
      <c r="B29800">
        <v>-2.7732559857833814</v>
      </c>
    </row>
    <row r="29801" spans="1:2" x14ac:dyDescent="0.3">
      <c r="A29801">
        <v>29799</v>
      </c>
      <c r="B29801">
        <v>-2.7740292997841824</v>
      </c>
    </row>
    <row r="29802" spans="1:2" x14ac:dyDescent="0.3">
      <c r="A29802">
        <v>29800</v>
      </c>
      <c r="B29802">
        <v>-2.7748530127974371</v>
      </c>
    </row>
    <row r="29803" spans="1:2" x14ac:dyDescent="0.3">
      <c r="A29803">
        <v>29801</v>
      </c>
      <c r="B29803">
        <v>-2.7756767252580259</v>
      </c>
    </row>
    <row r="29804" spans="1:2" x14ac:dyDescent="0.3">
      <c r="A29804">
        <v>29802</v>
      </c>
      <c r="B29804">
        <v>-2.7765004371743158</v>
      </c>
    </row>
    <row r="29805" spans="1:2" x14ac:dyDescent="0.3">
      <c r="A29805">
        <v>29803</v>
      </c>
      <c r="B29805">
        <v>-2.7773241485545483</v>
      </c>
    </row>
    <row r="29806" spans="1:2" x14ac:dyDescent="0.3">
      <c r="A29806">
        <v>29804</v>
      </c>
      <c r="B29806">
        <v>-2.7781478594068414</v>
      </c>
    </row>
    <row r="29807" spans="1:2" x14ac:dyDescent="0.3">
      <c r="A29807">
        <v>29805</v>
      </c>
      <c r="B29807">
        <v>-2.7789715697391908</v>
      </c>
    </row>
    <row r="29808" spans="1:2" x14ac:dyDescent="0.3">
      <c r="A29808">
        <v>29806</v>
      </c>
      <c r="B29808">
        <v>-2.7797952795594729</v>
      </c>
    </row>
    <row r="29809" spans="1:2" x14ac:dyDescent="0.3">
      <c r="A29809">
        <v>29807</v>
      </c>
      <c r="B29809">
        <v>-2.7806189888754465</v>
      </c>
    </row>
    <row r="29810" spans="1:2" x14ac:dyDescent="0.3">
      <c r="A29810">
        <v>29808</v>
      </c>
      <c r="B29810">
        <v>-2.7814426976947528</v>
      </c>
    </row>
    <row r="29811" spans="1:2" x14ac:dyDescent="0.3">
      <c r="A29811">
        <v>29809</v>
      </c>
      <c r="B29811">
        <v>-2.7822664060249198</v>
      </c>
    </row>
    <row r="29812" spans="1:2" x14ac:dyDescent="0.3">
      <c r="A29812">
        <v>29810</v>
      </c>
      <c r="B29812">
        <v>-2.7830145138733617</v>
      </c>
    </row>
    <row r="29813" spans="1:2" x14ac:dyDescent="0.3">
      <c r="A29813">
        <v>29811</v>
      </c>
      <c r="B29813">
        <v>-2.7837626206173822</v>
      </c>
    </row>
    <row r="29814" spans="1:2" x14ac:dyDescent="0.3">
      <c r="A29814">
        <v>29812</v>
      </c>
      <c r="B29814">
        <v>-2.7845107262736111</v>
      </c>
    </row>
    <row r="29815" spans="1:2" x14ac:dyDescent="0.3">
      <c r="A29815">
        <v>29813</v>
      </c>
      <c r="B29815">
        <v>-2.7852588308584294</v>
      </c>
    </row>
    <row r="29816" spans="1:2" x14ac:dyDescent="0.3">
      <c r="A29816">
        <v>29814</v>
      </c>
      <c r="B29816">
        <v>-2.7860069343879723</v>
      </c>
    </row>
    <row r="29817" spans="1:2" x14ac:dyDescent="0.3">
      <c r="A29817">
        <v>29815</v>
      </c>
      <c r="B29817">
        <v>-2.7867550368781333</v>
      </c>
    </row>
    <row r="29818" spans="1:2" x14ac:dyDescent="0.3">
      <c r="A29818">
        <v>29816</v>
      </c>
      <c r="B29818">
        <v>-2.7875031383445674</v>
      </c>
    </row>
    <row r="29819" spans="1:2" x14ac:dyDescent="0.3">
      <c r="A29819">
        <v>29817</v>
      </c>
      <c r="B29819">
        <v>-2.7882512388026952</v>
      </c>
    </row>
    <row r="29820" spans="1:2" x14ac:dyDescent="0.3">
      <c r="A29820">
        <v>29818</v>
      </c>
      <c r="B29820">
        <v>-2.7889993382677059</v>
      </c>
    </row>
    <row r="29821" spans="1:2" x14ac:dyDescent="0.3">
      <c r="A29821">
        <v>29819</v>
      </c>
      <c r="B29821">
        <v>-2.7897474367545612</v>
      </c>
    </row>
    <row r="29822" spans="1:2" x14ac:dyDescent="0.3">
      <c r="A29822">
        <v>29820</v>
      </c>
      <c r="B29822">
        <v>-2.7905627342779988</v>
      </c>
    </row>
    <row r="29823" spans="1:2" x14ac:dyDescent="0.3">
      <c r="A29823">
        <v>29821</v>
      </c>
      <c r="B29823">
        <v>-2.7913780314125347</v>
      </c>
    </row>
    <row r="29824" spans="1:2" x14ac:dyDescent="0.3">
      <c r="A29824">
        <v>29822</v>
      </c>
      <c r="B29824">
        <v>-2.7921933281640801</v>
      </c>
    </row>
    <row r="29825" spans="1:2" x14ac:dyDescent="0.3">
      <c r="A29825">
        <v>29823</v>
      </c>
      <c r="B29825">
        <v>-2.7930086245384578</v>
      </c>
    </row>
    <row r="29826" spans="1:2" x14ac:dyDescent="0.3">
      <c r="A29826">
        <v>29824</v>
      </c>
      <c r="B29826">
        <v>-2.7938239205414028</v>
      </c>
    </row>
    <row r="29827" spans="1:2" x14ac:dyDescent="0.3">
      <c r="A29827">
        <v>29825</v>
      </c>
      <c r="B29827">
        <v>-2.7946392161785645</v>
      </c>
    </row>
    <row r="29828" spans="1:2" x14ac:dyDescent="0.3">
      <c r="A29828">
        <v>29826</v>
      </c>
      <c r="B29828">
        <v>-2.7954545114555076</v>
      </c>
    </row>
    <row r="29829" spans="1:2" x14ac:dyDescent="0.3">
      <c r="A29829">
        <v>29827</v>
      </c>
      <c r="B29829">
        <v>-2.7962698063777132</v>
      </c>
    </row>
    <row r="29830" spans="1:2" x14ac:dyDescent="0.3">
      <c r="A29830">
        <v>29828</v>
      </c>
      <c r="B29830">
        <v>-2.7970851009505804</v>
      </c>
    </row>
    <row r="29831" spans="1:2" x14ac:dyDescent="0.3">
      <c r="A29831">
        <v>29829</v>
      </c>
      <c r="B29831">
        <v>-2.7979003951794272</v>
      </c>
    </row>
    <row r="29832" spans="1:2" x14ac:dyDescent="0.3">
      <c r="A29832">
        <v>29830</v>
      </c>
      <c r="B29832">
        <v>-2.7985980890694919</v>
      </c>
    </row>
    <row r="29833" spans="1:2" x14ac:dyDescent="0.3">
      <c r="A29833">
        <v>29831</v>
      </c>
      <c r="B29833">
        <v>-2.7992957816459345</v>
      </c>
    </row>
    <row r="29834" spans="1:2" x14ac:dyDescent="0.3">
      <c r="A29834">
        <v>29832</v>
      </c>
      <c r="B29834">
        <v>-2.7999934729285161</v>
      </c>
    </row>
    <row r="29835" spans="1:2" x14ac:dyDescent="0.3">
      <c r="A29835">
        <v>29833</v>
      </c>
      <c r="B29835">
        <v>-2.8006911629367015</v>
      </c>
    </row>
    <row r="29836" spans="1:2" x14ac:dyDescent="0.3">
      <c r="A29836">
        <v>29834</v>
      </c>
      <c r="B29836">
        <v>-2.8013888516896635</v>
      </c>
    </row>
    <row r="29837" spans="1:2" x14ac:dyDescent="0.3">
      <c r="A29837">
        <v>29835</v>
      </c>
      <c r="B29837">
        <v>-2.8020865392062877</v>
      </c>
    </row>
    <row r="29838" spans="1:2" x14ac:dyDescent="0.3">
      <c r="A29838">
        <v>29836</v>
      </c>
      <c r="B29838">
        <v>-2.8027842255051767</v>
      </c>
    </row>
    <row r="29839" spans="1:2" x14ac:dyDescent="0.3">
      <c r="A29839">
        <v>29837</v>
      </c>
      <c r="B29839">
        <v>-2.803481910604654</v>
      </c>
    </row>
    <row r="29840" spans="1:2" x14ac:dyDescent="0.3">
      <c r="A29840">
        <v>29838</v>
      </c>
      <c r="B29840">
        <v>-2.8041795945227683</v>
      </c>
    </row>
    <row r="29841" spans="1:2" x14ac:dyDescent="0.3">
      <c r="A29841">
        <v>29839</v>
      </c>
      <c r="B29841">
        <v>-2.8048772772772983</v>
      </c>
    </row>
    <row r="29842" spans="1:2" x14ac:dyDescent="0.3">
      <c r="A29842">
        <v>29840</v>
      </c>
      <c r="B29842">
        <v>-2.8059109588857565</v>
      </c>
    </row>
    <row r="29843" spans="1:2" x14ac:dyDescent="0.3">
      <c r="A29843">
        <v>29841</v>
      </c>
      <c r="B29843">
        <v>-2.8069446421653916</v>
      </c>
    </row>
    <row r="29844" spans="1:2" x14ac:dyDescent="0.3">
      <c r="A29844">
        <v>29842</v>
      </c>
      <c r="B29844">
        <v>-2.8079783270912562</v>
      </c>
    </row>
    <row r="29845" spans="1:2" x14ac:dyDescent="0.3">
      <c r="A29845">
        <v>29843</v>
      </c>
      <c r="B29845">
        <v>-2.8090120136387764</v>
      </c>
    </row>
    <row r="29846" spans="1:2" x14ac:dyDescent="0.3">
      <c r="A29846">
        <v>29844</v>
      </c>
      <c r="B29846">
        <v>-2.8100457017837472</v>
      </c>
    </row>
    <row r="29847" spans="1:2" x14ac:dyDescent="0.3">
      <c r="A29847">
        <v>29845</v>
      </c>
      <c r="B29847">
        <v>-2.811079391502326</v>
      </c>
    </row>
    <row r="29848" spans="1:2" x14ac:dyDescent="0.3">
      <c r="A29848">
        <v>29846</v>
      </c>
      <c r="B29848">
        <v>-2.8121130827710279</v>
      </c>
    </row>
    <row r="29849" spans="1:2" x14ac:dyDescent="0.3">
      <c r="A29849">
        <v>29847</v>
      </c>
      <c r="B29849">
        <v>-2.8131467755667199</v>
      </c>
    </row>
    <row r="29850" spans="1:2" x14ac:dyDescent="0.3">
      <c r="A29850">
        <v>29848</v>
      </c>
      <c r="B29850">
        <v>-2.8141804698666157</v>
      </c>
    </row>
    <row r="29851" spans="1:2" x14ac:dyDescent="0.3">
      <c r="A29851">
        <v>29849</v>
      </c>
      <c r="B29851">
        <v>-2.8152141656482708</v>
      </c>
    </row>
    <row r="29852" spans="1:2" x14ac:dyDescent="0.3">
      <c r="A29852">
        <v>29850</v>
      </c>
      <c r="B29852">
        <v>-2.8163066628895765</v>
      </c>
    </row>
    <row r="29853" spans="1:2" x14ac:dyDescent="0.3">
      <c r="A29853">
        <v>29851</v>
      </c>
      <c r="B29853">
        <v>-2.8173991620587566</v>
      </c>
    </row>
    <row r="29854" spans="1:2" x14ac:dyDescent="0.3">
      <c r="A29854">
        <v>29852</v>
      </c>
      <c r="B29854">
        <v>-2.8184916631270212</v>
      </c>
    </row>
    <row r="29855" spans="1:2" x14ac:dyDescent="0.3">
      <c r="A29855">
        <v>29853</v>
      </c>
      <c r="B29855">
        <v>-2.8195841660660124</v>
      </c>
    </row>
    <row r="29856" spans="1:2" x14ac:dyDescent="0.3">
      <c r="A29856">
        <v>29854</v>
      </c>
      <c r="B29856">
        <v>-2.8206766708477975</v>
      </c>
    </row>
    <row r="29857" spans="1:2" x14ac:dyDescent="0.3">
      <c r="A29857">
        <v>29855</v>
      </c>
      <c r="B29857">
        <v>-2.8217691774448621</v>
      </c>
    </row>
    <row r="29858" spans="1:2" x14ac:dyDescent="0.3">
      <c r="A29858">
        <v>29856</v>
      </c>
      <c r="B29858">
        <v>-2.8228616858301043</v>
      </c>
    </row>
    <row r="29859" spans="1:2" x14ac:dyDescent="0.3">
      <c r="A29859">
        <v>29857</v>
      </c>
      <c r="B29859">
        <v>-2.8239541959768286</v>
      </c>
    </row>
    <row r="29860" spans="1:2" x14ac:dyDescent="0.3">
      <c r="A29860">
        <v>29858</v>
      </c>
      <c r="B29860">
        <v>-2.8250467078587396</v>
      </c>
    </row>
    <row r="29861" spans="1:2" x14ac:dyDescent="0.3">
      <c r="A29861">
        <v>29859</v>
      </c>
      <c r="B29861">
        <v>-2.8261392214499361</v>
      </c>
    </row>
    <row r="29862" spans="1:2" x14ac:dyDescent="0.3">
      <c r="A29862">
        <v>29860</v>
      </c>
      <c r="B29862">
        <v>-2.8274417367249054</v>
      </c>
    </row>
    <row r="29863" spans="1:2" x14ac:dyDescent="0.3">
      <c r="A29863">
        <v>29861</v>
      </c>
      <c r="B29863">
        <v>-2.8287442554085169</v>
      </c>
    </row>
    <row r="29864" spans="1:2" x14ac:dyDescent="0.3">
      <c r="A29864">
        <v>29862</v>
      </c>
      <c r="B29864">
        <v>-2.8300467774498053</v>
      </c>
    </row>
    <row r="29865" spans="1:2" x14ac:dyDescent="0.3">
      <c r="A29865">
        <v>29863</v>
      </c>
      <c r="B29865">
        <v>-2.8313493027985692</v>
      </c>
    </row>
    <row r="29866" spans="1:2" x14ac:dyDescent="0.3">
      <c r="A29866">
        <v>29864</v>
      </c>
      <c r="B29866">
        <v>-2.8326518314053595</v>
      </c>
    </row>
    <row r="29867" spans="1:2" x14ac:dyDescent="0.3">
      <c r="A29867">
        <v>29865</v>
      </c>
      <c r="B29867">
        <v>-2.8339543632214692</v>
      </c>
    </row>
    <row r="29868" spans="1:2" x14ac:dyDescent="0.3">
      <c r="A29868">
        <v>29866</v>
      </c>
      <c r="B29868">
        <v>-2.8352568981989204</v>
      </c>
    </row>
    <row r="29869" spans="1:2" x14ac:dyDescent="0.3">
      <c r="A29869">
        <v>29867</v>
      </c>
      <c r="B29869">
        <v>-2.8365594362904551</v>
      </c>
    </row>
    <row r="29870" spans="1:2" x14ac:dyDescent="0.3">
      <c r="A29870">
        <v>29868</v>
      </c>
      <c r="B29870">
        <v>-2.8378619774495233</v>
      </c>
    </row>
    <row r="29871" spans="1:2" x14ac:dyDescent="0.3">
      <c r="A29871">
        <v>29869</v>
      </c>
      <c r="B29871">
        <v>-2.839164521630273</v>
      </c>
    </row>
    <row r="29872" spans="1:2" x14ac:dyDescent="0.3">
      <c r="A29872">
        <v>29870</v>
      </c>
      <c r="B29872">
        <v>-2.8401814687875397</v>
      </c>
    </row>
    <row r="29873" spans="1:2" x14ac:dyDescent="0.3">
      <c r="A29873">
        <v>29871</v>
      </c>
      <c r="B29873">
        <v>-2.8411984164968356</v>
      </c>
    </row>
    <row r="29874" spans="1:2" x14ac:dyDescent="0.3">
      <c r="A29874">
        <v>29872</v>
      </c>
      <c r="B29874">
        <v>-2.842215364749987</v>
      </c>
    </row>
    <row r="29875" spans="1:2" x14ac:dyDescent="0.3">
      <c r="A29875">
        <v>29873</v>
      </c>
      <c r="B29875">
        <v>-2.8432323135389437</v>
      </c>
    </row>
    <row r="29876" spans="1:2" x14ac:dyDescent="0.3">
      <c r="A29876">
        <v>29874</v>
      </c>
      <c r="B29876">
        <v>-2.8442492628557754</v>
      </c>
    </row>
    <row r="29877" spans="1:2" x14ac:dyDescent="0.3">
      <c r="A29877">
        <v>29875</v>
      </c>
      <c r="B29877">
        <v>-2.8452662126926711</v>
      </c>
    </row>
    <row r="29878" spans="1:2" x14ac:dyDescent="0.3">
      <c r="A29878">
        <v>29876</v>
      </c>
      <c r="B29878">
        <v>-2.8462831630419365</v>
      </c>
    </row>
    <row r="29879" spans="1:2" x14ac:dyDescent="0.3">
      <c r="A29879">
        <v>29877</v>
      </c>
      <c r="B29879">
        <v>-2.8473001138959932</v>
      </c>
    </row>
    <row r="29880" spans="1:2" x14ac:dyDescent="0.3">
      <c r="A29880">
        <v>29878</v>
      </c>
      <c r="B29880">
        <v>-2.8483170652473762</v>
      </c>
    </row>
    <row r="29881" spans="1:2" x14ac:dyDescent="0.3">
      <c r="A29881">
        <v>29879</v>
      </c>
      <c r="B29881">
        <v>-2.8493340170887316</v>
      </c>
    </row>
    <row r="29882" spans="1:2" x14ac:dyDescent="0.3">
      <c r="A29882">
        <v>29880</v>
      </c>
      <c r="B29882">
        <v>-2.8508549694128167</v>
      </c>
    </row>
    <row r="29883" spans="1:2" x14ac:dyDescent="0.3">
      <c r="A29883">
        <v>29881</v>
      </c>
      <c r="B29883">
        <v>-2.8523759264124973</v>
      </c>
    </row>
    <row r="29884" spans="1:2" x14ac:dyDescent="0.3">
      <c r="A29884">
        <v>29882</v>
      </c>
      <c r="B29884">
        <v>-2.8538968880178381</v>
      </c>
    </row>
    <row r="29885" spans="1:2" x14ac:dyDescent="0.3">
      <c r="A29885">
        <v>29883</v>
      </c>
      <c r="B29885">
        <v>-2.8554178541599526</v>
      </c>
    </row>
    <row r="29886" spans="1:2" x14ac:dyDescent="0.3">
      <c r="A29886">
        <v>29884</v>
      </c>
      <c r="B29886">
        <v>-2.8569388247709862</v>
      </c>
    </row>
    <row r="29887" spans="1:2" x14ac:dyDescent="0.3">
      <c r="A29887">
        <v>29885</v>
      </c>
      <c r="B29887">
        <v>-2.8584597997841024</v>
      </c>
    </row>
    <row r="29888" spans="1:2" x14ac:dyDescent="0.3">
      <c r="A29888">
        <v>29886</v>
      </c>
      <c r="B29888">
        <v>-2.8599807791334659</v>
      </c>
    </row>
    <row r="29889" spans="1:2" x14ac:dyDescent="0.3">
      <c r="A29889">
        <v>29887</v>
      </c>
      <c r="B29889">
        <v>-2.8615017627542283</v>
      </c>
    </row>
    <row r="29890" spans="1:2" x14ac:dyDescent="0.3">
      <c r="A29890">
        <v>29888</v>
      </c>
      <c r="B29890">
        <v>-2.8630227505825134</v>
      </c>
    </row>
    <row r="29891" spans="1:2" x14ac:dyDescent="0.3">
      <c r="A29891">
        <v>29889</v>
      </c>
      <c r="B29891">
        <v>-2.8645437425554028</v>
      </c>
    </row>
    <row r="29892" spans="1:2" x14ac:dyDescent="0.3">
      <c r="A29892">
        <v>29890</v>
      </c>
      <c r="B29892">
        <v>-2.866451138610921</v>
      </c>
    </row>
    <row r="29893" spans="1:2" x14ac:dyDescent="0.3">
      <c r="A29893">
        <v>29891</v>
      </c>
      <c r="B29893">
        <v>-2.8683585419080213</v>
      </c>
    </row>
    <row r="29894" spans="1:2" x14ac:dyDescent="0.3">
      <c r="A29894">
        <v>29892</v>
      </c>
      <c r="B29894">
        <v>-2.8702659523383431</v>
      </c>
    </row>
    <row r="29895" spans="1:2" x14ac:dyDescent="0.3">
      <c r="A29895">
        <v>29893</v>
      </c>
      <c r="B29895">
        <v>-2.8721733697951501</v>
      </c>
    </row>
    <row r="29896" spans="1:2" x14ac:dyDescent="0.3">
      <c r="A29896">
        <v>29894</v>
      </c>
      <c r="B29896">
        <v>-2.8740807941733064</v>
      </c>
    </row>
    <row r="29897" spans="1:2" x14ac:dyDescent="0.3">
      <c r="A29897">
        <v>29895</v>
      </c>
      <c r="B29897">
        <v>-2.8759882253692512</v>
      </c>
    </row>
    <row r="29898" spans="1:2" x14ac:dyDescent="0.3">
      <c r="A29898">
        <v>29896</v>
      </c>
      <c r="B29898">
        <v>-2.8778956632809769</v>
      </c>
    </row>
    <row r="29899" spans="1:2" x14ac:dyDescent="0.3">
      <c r="A29899">
        <v>29897</v>
      </c>
      <c r="B29899">
        <v>-2.8798031078080046</v>
      </c>
    </row>
    <row r="29900" spans="1:2" x14ac:dyDescent="0.3">
      <c r="A29900">
        <v>29898</v>
      </c>
      <c r="B29900">
        <v>-2.8817105588513621</v>
      </c>
    </row>
    <row r="29901" spans="1:2" x14ac:dyDescent="0.3">
      <c r="A29901">
        <v>29899</v>
      </c>
      <c r="B29901">
        <v>-2.8836180163135596</v>
      </c>
    </row>
    <row r="29902" spans="1:2" x14ac:dyDescent="0.3">
      <c r="A29902">
        <v>29900</v>
      </c>
      <c r="B29902">
        <v>-2.88565988009857</v>
      </c>
    </row>
    <row r="29903" spans="1:2" x14ac:dyDescent="0.3">
      <c r="A29903">
        <v>29901</v>
      </c>
      <c r="B29903">
        <v>-2.8877017512318046</v>
      </c>
    </row>
    <row r="29904" spans="1:2" x14ac:dyDescent="0.3">
      <c r="A29904">
        <v>29902</v>
      </c>
      <c r="B29904">
        <v>-2.8897436296033181</v>
      </c>
    </row>
    <row r="29905" spans="1:2" x14ac:dyDescent="0.3">
      <c r="A29905">
        <v>29903</v>
      </c>
      <c r="B29905">
        <v>-2.8917855151048131</v>
      </c>
    </row>
    <row r="29906" spans="1:2" x14ac:dyDescent="0.3">
      <c r="A29906">
        <v>29904</v>
      </c>
      <c r="B29906">
        <v>-2.8938274076296149</v>
      </c>
    </row>
    <row r="29907" spans="1:2" x14ac:dyDescent="0.3">
      <c r="A29907">
        <v>29905</v>
      </c>
      <c r="B29907">
        <v>-2.8958693070726484</v>
      </c>
    </row>
    <row r="29908" spans="1:2" x14ac:dyDescent="0.3">
      <c r="A29908">
        <v>29906</v>
      </c>
      <c r="B29908">
        <v>-2.8979112133304135</v>
      </c>
    </row>
    <row r="29909" spans="1:2" x14ac:dyDescent="0.3">
      <c r="A29909">
        <v>29907</v>
      </c>
      <c r="B29909">
        <v>-2.8999531263009617</v>
      </c>
    </row>
    <row r="29910" spans="1:2" x14ac:dyDescent="0.3">
      <c r="A29910">
        <v>29908</v>
      </c>
      <c r="B29910">
        <v>-2.9019950458838726</v>
      </c>
    </row>
    <row r="29911" spans="1:2" x14ac:dyDescent="0.3">
      <c r="A29911">
        <v>29909</v>
      </c>
      <c r="B29911">
        <v>-2.904036971980231</v>
      </c>
    </row>
    <row r="29912" spans="1:2" x14ac:dyDescent="0.3">
      <c r="A29912">
        <v>29910</v>
      </c>
      <c r="B29912">
        <v>-2.9065913044926046</v>
      </c>
    </row>
    <row r="29913" spans="1:2" x14ac:dyDescent="0.3">
      <c r="A29913">
        <v>29911</v>
      </c>
      <c r="B29913">
        <v>-2.9091456475950217</v>
      </c>
    </row>
    <row r="29914" spans="1:2" x14ac:dyDescent="0.3">
      <c r="A29914">
        <v>29912</v>
      </c>
      <c r="B29914">
        <v>-2.9117000011289926</v>
      </c>
    </row>
    <row r="29915" spans="1:2" x14ac:dyDescent="0.3">
      <c r="A29915">
        <v>29913</v>
      </c>
      <c r="B29915">
        <v>-2.9142543649384036</v>
      </c>
    </row>
    <row r="29916" spans="1:2" x14ac:dyDescent="0.3">
      <c r="A29916">
        <v>29914</v>
      </c>
      <c r="B29916">
        <v>-2.9168087388694817</v>
      </c>
    </row>
    <row r="29917" spans="1:2" x14ac:dyDescent="0.3">
      <c r="A29917">
        <v>29915</v>
      </c>
      <c r="B29917">
        <v>-2.9193631227707582</v>
      </c>
    </row>
    <row r="29918" spans="1:2" x14ac:dyDescent="0.3">
      <c r="A29918">
        <v>29916</v>
      </c>
      <c r="B29918">
        <v>-2.9219175164930355</v>
      </c>
    </row>
    <row r="29919" spans="1:2" x14ac:dyDescent="0.3">
      <c r="A29919">
        <v>29917</v>
      </c>
      <c r="B29919">
        <v>-2.9244719198893523</v>
      </c>
    </row>
    <row r="29920" spans="1:2" x14ac:dyDescent="0.3">
      <c r="A29920">
        <v>29918</v>
      </c>
      <c r="B29920">
        <v>-2.9270263328149499</v>
      </c>
    </row>
    <row r="29921" spans="1:2" x14ac:dyDescent="0.3">
      <c r="A29921">
        <v>29919</v>
      </c>
      <c r="B29921">
        <v>-2.9295807551272404</v>
      </c>
    </row>
    <row r="29922" spans="1:2" x14ac:dyDescent="0.3">
      <c r="A29922">
        <v>29920</v>
      </c>
      <c r="B29922">
        <v>-2.9327903866857716</v>
      </c>
    </row>
    <row r="29923" spans="1:2" x14ac:dyDescent="0.3">
      <c r="A29923">
        <v>29921</v>
      </c>
      <c r="B29923">
        <v>-2.9360000328121987</v>
      </c>
    </row>
    <row r="29924" spans="1:2" x14ac:dyDescent="0.3">
      <c r="A29924">
        <v>29922</v>
      </c>
      <c r="B29924">
        <v>-2.9392096932884697</v>
      </c>
    </row>
    <row r="29925" spans="1:2" x14ac:dyDescent="0.3">
      <c r="A29925">
        <v>29923</v>
      </c>
      <c r="B29925">
        <v>-2.9424193678998014</v>
      </c>
    </row>
    <row r="29926" spans="1:2" x14ac:dyDescent="0.3">
      <c r="A29926">
        <v>29924</v>
      </c>
      <c r="B29926">
        <v>-2.9456290564346301</v>
      </c>
    </row>
    <row r="29927" spans="1:2" x14ac:dyDescent="0.3">
      <c r="A29927">
        <v>29925</v>
      </c>
      <c r="B29927">
        <v>-2.9488387586845639</v>
      </c>
    </row>
    <row r="29928" spans="1:2" x14ac:dyDescent="0.3">
      <c r="A29928">
        <v>29926</v>
      </c>
      <c r="B29928">
        <v>-2.952048474444334</v>
      </c>
    </row>
    <row r="29929" spans="1:2" x14ac:dyDescent="0.3">
      <c r="A29929">
        <v>29927</v>
      </c>
      <c r="B29929">
        <v>-2.9552582035117489</v>
      </c>
    </row>
    <row r="29930" spans="1:2" x14ac:dyDescent="0.3">
      <c r="A29930">
        <v>29928</v>
      </c>
      <c r="B29930">
        <v>-2.9584679456876484</v>
      </c>
    </row>
    <row r="29931" spans="1:2" x14ac:dyDescent="0.3">
      <c r="A29931">
        <v>29929</v>
      </c>
      <c r="B29931">
        <v>-2.9616777007758568</v>
      </c>
    </row>
    <row r="29932" spans="1:2" x14ac:dyDescent="0.3">
      <c r="A29932">
        <v>29930</v>
      </c>
      <c r="B29932">
        <v>-2.9653410685831396</v>
      </c>
    </row>
    <row r="29933" spans="1:2" x14ac:dyDescent="0.3">
      <c r="A29933">
        <v>29931</v>
      </c>
      <c r="B29933">
        <v>-2.969004452699159</v>
      </c>
    </row>
    <row r="29934" spans="1:2" x14ac:dyDescent="0.3">
      <c r="A29934">
        <v>29932</v>
      </c>
      <c r="B29934">
        <v>-2.9726678528798138</v>
      </c>
    </row>
    <row r="29935" spans="1:2" x14ac:dyDescent="0.3">
      <c r="A29935">
        <v>29933</v>
      </c>
      <c r="B29935">
        <v>-2.9763312688846608</v>
      </c>
    </row>
    <row r="29936" spans="1:2" x14ac:dyDescent="0.3">
      <c r="A29936">
        <v>29934</v>
      </c>
      <c r="B29936">
        <v>-2.9799947004768619</v>
      </c>
    </row>
    <row r="29937" spans="1:2" x14ac:dyDescent="0.3">
      <c r="A29937">
        <v>29935</v>
      </c>
      <c r="B29937">
        <v>-2.983658147423129</v>
      </c>
    </row>
    <row r="29938" spans="1:2" x14ac:dyDescent="0.3">
      <c r="A29938">
        <v>29936</v>
      </c>
      <c r="B29938">
        <v>-2.9873216094936712</v>
      </c>
    </row>
    <row r="29939" spans="1:2" x14ac:dyDescent="0.3">
      <c r="A29939">
        <v>29937</v>
      </c>
      <c r="B29939">
        <v>-2.9909850864621417</v>
      </c>
    </row>
    <row r="29940" spans="1:2" x14ac:dyDescent="0.3">
      <c r="A29940">
        <v>29938</v>
      </c>
      <c r="B29940">
        <v>-2.9946485781055872</v>
      </c>
    </row>
    <row r="29941" spans="1:2" x14ac:dyDescent="0.3">
      <c r="A29941">
        <v>29939</v>
      </c>
      <c r="B29941">
        <v>-2.9983120842043958</v>
      </c>
    </row>
    <row r="29942" spans="1:2" x14ac:dyDescent="0.3">
      <c r="A29942">
        <v>29940</v>
      </c>
      <c r="B29942">
        <v>-3.0024376045422478</v>
      </c>
    </row>
    <row r="29943" spans="1:2" x14ac:dyDescent="0.3">
      <c r="A29943">
        <v>29941</v>
      </c>
      <c r="B29943">
        <v>-3.0065631427560668</v>
      </c>
    </row>
    <row r="29944" spans="1:2" x14ac:dyDescent="0.3">
      <c r="A29944">
        <v>29942</v>
      </c>
      <c r="B29944">
        <v>-3.0106886985783041</v>
      </c>
    </row>
    <row r="29945" spans="1:2" x14ac:dyDescent="0.3">
      <c r="A29945">
        <v>29943</v>
      </c>
      <c r="B29945">
        <v>-3.0148142717454225</v>
      </c>
    </row>
    <row r="29946" spans="1:2" x14ac:dyDescent="0.3">
      <c r="A29946">
        <v>29944</v>
      </c>
      <c r="B29946">
        <v>-3.0189398619978345</v>
      </c>
    </row>
    <row r="29947" spans="1:2" x14ac:dyDescent="0.3">
      <c r="A29947">
        <v>29945</v>
      </c>
      <c r="B29947">
        <v>-3.0230654690798446</v>
      </c>
    </row>
    <row r="29948" spans="1:2" x14ac:dyDescent="0.3">
      <c r="A29948">
        <v>29946</v>
      </c>
      <c r="B29948">
        <v>-3.0271910927395891</v>
      </c>
    </row>
    <row r="29949" spans="1:2" x14ac:dyDescent="0.3">
      <c r="A29949">
        <v>29947</v>
      </c>
      <c r="B29949">
        <v>-3.0313167327289805</v>
      </c>
    </row>
    <row r="29950" spans="1:2" x14ac:dyDescent="0.3">
      <c r="A29950">
        <v>29948</v>
      </c>
      <c r="B29950">
        <v>-3.0354423888036504</v>
      </c>
    </row>
    <row r="29951" spans="1:2" x14ac:dyDescent="0.3">
      <c r="A29951">
        <v>29949</v>
      </c>
      <c r="B29951">
        <v>-3.0395680607228925</v>
      </c>
    </row>
    <row r="29952" spans="1:2" x14ac:dyDescent="0.3">
      <c r="A29952">
        <v>29950</v>
      </c>
      <c r="B29952">
        <v>-3.0445253482496097</v>
      </c>
    </row>
    <row r="29953" spans="1:2" x14ac:dyDescent="0.3">
      <c r="A29953">
        <v>29951</v>
      </c>
      <c r="B29953">
        <v>-3.0494826580802581</v>
      </c>
    </row>
    <row r="29954" spans="1:2" x14ac:dyDescent="0.3">
      <c r="A29954">
        <v>29952</v>
      </c>
      <c r="B29954">
        <v>-3.0544399898809975</v>
      </c>
    </row>
    <row r="29955" spans="1:2" x14ac:dyDescent="0.3">
      <c r="A29955">
        <v>29953</v>
      </c>
      <c r="B29955">
        <v>-3.059397343322992</v>
      </c>
    </row>
    <row r="29956" spans="1:2" x14ac:dyDescent="0.3">
      <c r="A29956">
        <v>29954</v>
      </c>
      <c r="B29956">
        <v>-3.0643547180823352</v>
      </c>
    </row>
    <row r="29957" spans="1:2" x14ac:dyDescent="0.3">
      <c r="A29957">
        <v>29955</v>
      </c>
      <c r="B29957">
        <v>-3.0693121138399753</v>
      </c>
    </row>
    <row r="29958" spans="1:2" x14ac:dyDescent="0.3">
      <c r="A29958">
        <v>29956</v>
      </c>
      <c r="B29958">
        <v>-3.0742695302816441</v>
      </c>
    </row>
    <row r="29959" spans="1:2" x14ac:dyDescent="0.3">
      <c r="A29959">
        <v>29957</v>
      </c>
      <c r="B29959">
        <v>-3.0792269670977834</v>
      </c>
    </row>
    <row r="29960" spans="1:2" x14ac:dyDescent="0.3">
      <c r="A29960">
        <v>29958</v>
      </c>
      <c r="B29960">
        <v>-3.0841844239834759</v>
      </c>
    </row>
    <row r="29961" spans="1:2" x14ac:dyDescent="0.3">
      <c r="A29961">
        <v>29959</v>
      </c>
      <c r="B29961">
        <v>-3.0891419006383747</v>
      </c>
    </row>
    <row r="29962" spans="1:2" x14ac:dyDescent="0.3">
      <c r="A29962">
        <v>29960</v>
      </c>
      <c r="B29962">
        <v>-3.0945025967666346</v>
      </c>
    </row>
    <row r="29963" spans="1:2" x14ac:dyDescent="0.3">
      <c r="A29963">
        <v>29961</v>
      </c>
      <c r="B29963">
        <v>-3.0998633154368465</v>
      </c>
    </row>
    <row r="29964" spans="1:2" x14ac:dyDescent="0.3">
      <c r="A29964">
        <v>29962</v>
      </c>
      <c r="B29964">
        <v>-3.1052240563116422</v>
      </c>
    </row>
    <row r="29965" spans="1:2" x14ac:dyDescent="0.3">
      <c r="A29965">
        <v>29963</v>
      </c>
      <c r="B29965">
        <v>-3.1105848190587104</v>
      </c>
    </row>
    <row r="29966" spans="1:2" x14ac:dyDescent="0.3">
      <c r="A29966">
        <v>29964</v>
      </c>
      <c r="B29966">
        <v>-3.1159456033507227</v>
      </c>
    </row>
    <row r="29967" spans="1:2" x14ac:dyDescent="0.3">
      <c r="A29967">
        <v>29965</v>
      </c>
      <c r="B29967">
        <v>-3.1213064088652565</v>
      </c>
    </row>
    <row r="29968" spans="1:2" x14ac:dyDescent="0.3">
      <c r="A29968">
        <v>29966</v>
      </c>
      <c r="B29968">
        <v>-3.1266672352847218</v>
      </c>
    </row>
    <row r="29969" spans="1:2" x14ac:dyDescent="0.3">
      <c r="A29969">
        <v>29967</v>
      </c>
      <c r="B29969">
        <v>-3.1320280822962898</v>
      </c>
    </row>
    <row r="29970" spans="1:2" x14ac:dyDescent="0.3">
      <c r="A29970">
        <v>29968</v>
      </c>
      <c r="B29970">
        <v>-3.1373889495918212</v>
      </c>
    </row>
    <row r="29971" spans="1:2" x14ac:dyDescent="0.3">
      <c r="A29971">
        <v>29969</v>
      </c>
      <c r="B29971">
        <v>-3.1427498368677957</v>
      </c>
    </row>
    <row r="29972" spans="1:2" x14ac:dyDescent="0.3">
      <c r="A29972">
        <v>29970</v>
      </c>
      <c r="B29972">
        <v>-3.1482871438252422</v>
      </c>
    </row>
    <row r="29973" spans="1:2" x14ac:dyDescent="0.3">
      <c r="A29973">
        <v>29971</v>
      </c>
      <c r="B29973">
        <v>-3.1538244716396715</v>
      </c>
    </row>
    <row r="29974" spans="1:2" x14ac:dyDescent="0.3">
      <c r="A29974">
        <v>29972</v>
      </c>
      <c r="B29974">
        <v>-3.159361819998991</v>
      </c>
    </row>
    <row r="29975" spans="1:2" x14ac:dyDescent="0.3">
      <c r="A29975">
        <v>29973</v>
      </c>
      <c r="B29975">
        <v>-3.1648991885957867</v>
      </c>
    </row>
    <row r="29976" spans="1:2" x14ac:dyDescent="0.3">
      <c r="A29976">
        <v>29974</v>
      </c>
      <c r="B29976">
        <v>-3.1704365771272527</v>
      </c>
    </row>
    <row r="29977" spans="1:2" x14ac:dyDescent="0.3">
      <c r="A29977">
        <v>29975</v>
      </c>
      <c r="B29977">
        <v>-3.1759739852951219</v>
      </c>
    </row>
    <row r="29978" spans="1:2" x14ac:dyDescent="0.3">
      <c r="A29978">
        <v>29976</v>
      </c>
      <c r="B29978">
        <v>-3.1815114128055986</v>
      </c>
    </row>
    <row r="29979" spans="1:2" x14ac:dyDescent="0.3">
      <c r="A29979">
        <v>29977</v>
      </c>
      <c r="B29979">
        <v>-3.1870488593692907</v>
      </c>
    </row>
    <row r="29980" spans="1:2" x14ac:dyDescent="0.3">
      <c r="A29980">
        <v>29978</v>
      </c>
      <c r="B29980">
        <v>-3.1925863247011441</v>
      </c>
    </row>
    <row r="29981" spans="1:2" x14ac:dyDescent="0.3">
      <c r="A29981">
        <v>29979</v>
      </c>
      <c r="B29981">
        <v>-3.198123808520378</v>
      </c>
    </row>
    <row r="29982" spans="1:2" x14ac:dyDescent="0.3">
      <c r="A29982">
        <v>29980</v>
      </c>
      <c r="B29982">
        <v>-3.2038041105504198</v>
      </c>
    </row>
    <row r="29983" spans="1:2" x14ac:dyDescent="0.3">
      <c r="A29983">
        <v>29981</v>
      </c>
      <c r="B29983">
        <v>-3.209484431708844</v>
      </c>
    </row>
    <row r="29984" spans="1:2" x14ac:dyDescent="0.3">
      <c r="A29984">
        <v>29982</v>
      </c>
      <c r="B29984">
        <v>-3.2151647717094836</v>
      </c>
    </row>
    <row r="29985" spans="1:2" x14ac:dyDescent="0.3">
      <c r="A29985">
        <v>29983</v>
      </c>
      <c r="B29985">
        <v>-3.2208451302704622</v>
      </c>
    </row>
    <row r="29986" spans="1:2" x14ac:dyDescent="0.3">
      <c r="A29986">
        <v>29984</v>
      </c>
      <c r="B29986">
        <v>-3.2265255071141281</v>
      </c>
    </row>
    <row r="29987" spans="1:2" x14ac:dyDescent="0.3">
      <c r="A29987">
        <v>29985</v>
      </c>
      <c r="B29987">
        <v>-3.2322059019669922</v>
      </c>
    </row>
    <row r="29988" spans="1:2" x14ac:dyDescent="0.3">
      <c r="A29988">
        <v>29986</v>
      </c>
      <c r="B29988">
        <v>-3.2378863145596641</v>
      </c>
    </row>
    <row r="29989" spans="1:2" x14ac:dyDescent="0.3">
      <c r="A29989">
        <v>29987</v>
      </c>
      <c r="B29989">
        <v>-3.2435667446267926</v>
      </c>
    </row>
    <row r="29990" spans="1:2" x14ac:dyDescent="0.3">
      <c r="A29990">
        <v>29988</v>
      </c>
      <c r="B29990">
        <v>-3.2492471919070036</v>
      </c>
    </row>
    <row r="29991" spans="1:2" x14ac:dyDescent="0.3">
      <c r="A29991">
        <v>29989</v>
      </c>
      <c r="B29991">
        <v>-3.2549276561428409</v>
      </c>
    </row>
    <row r="29992" spans="1:2" x14ac:dyDescent="0.3">
      <c r="A29992">
        <v>29990</v>
      </c>
      <c r="B29992">
        <v>-3.2611121370807079</v>
      </c>
    </row>
    <row r="29993" spans="1:2" x14ac:dyDescent="0.3">
      <c r="A29993">
        <v>29991</v>
      </c>
      <c r="B29993">
        <v>-3.2672966386708091</v>
      </c>
    </row>
    <row r="29994" spans="1:2" x14ac:dyDescent="0.3">
      <c r="A29994">
        <v>29992</v>
      </c>
      <c r="B29994">
        <v>-3.2734811606041858</v>
      </c>
    </row>
    <row r="29995" spans="1:2" x14ac:dyDescent="0.3">
      <c r="A29995">
        <v>29993</v>
      </c>
      <c r="B29995">
        <v>-3.2796657025765108</v>
      </c>
    </row>
    <row r="29996" spans="1:2" x14ac:dyDescent="0.3">
      <c r="A29996">
        <v>29994</v>
      </c>
      <c r="B29996">
        <v>-3.285850264288019</v>
      </c>
    </row>
    <row r="29997" spans="1:2" x14ac:dyDescent="0.3">
      <c r="A29997">
        <v>29995</v>
      </c>
      <c r="B29997">
        <v>-3.2920348454434381</v>
      </c>
    </row>
    <row r="29998" spans="1:2" x14ac:dyDescent="0.3">
      <c r="A29998">
        <v>29996</v>
      </c>
      <c r="B29998">
        <v>-3.2982194457519225</v>
      </c>
    </row>
    <row r="29999" spans="1:2" x14ac:dyDescent="0.3">
      <c r="A29999">
        <v>29997</v>
      </c>
      <c r="B29999">
        <v>-3.3044040649269864</v>
      </c>
    </row>
    <row r="30000" spans="1:2" x14ac:dyDescent="0.3">
      <c r="A30000">
        <v>29998</v>
      </c>
      <c r="B30000">
        <v>-3.3105887026864376</v>
      </c>
    </row>
    <row r="30001" spans="1:2" x14ac:dyDescent="0.3">
      <c r="A30001">
        <v>29999</v>
      </c>
      <c r="B30001">
        <v>-3.3167733587523154</v>
      </c>
    </row>
    <row r="30002" spans="1:2" x14ac:dyDescent="0.3">
      <c r="A30002">
        <v>30000</v>
      </c>
      <c r="B30002">
        <v>-3.3231260328508245</v>
      </c>
    </row>
    <row r="30003" spans="1:2" x14ac:dyDescent="0.3">
      <c r="A30003">
        <v>30001</v>
      </c>
      <c r="B30003">
        <v>-3.3294787261122742</v>
      </c>
    </row>
    <row r="30004" spans="1:2" x14ac:dyDescent="0.3">
      <c r="A30004">
        <v>30002</v>
      </c>
      <c r="B30004">
        <v>-3.3358314382500471</v>
      </c>
    </row>
    <row r="30005" spans="1:2" x14ac:dyDescent="0.3">
      <c r="A30005">
        <v>30003</v>
      </c>
      <c r="B30005">
        <v>-3.3421841689818228</v>
      </c>
    </row>
    <row r="30006" spans="1:2" x14ac:dyDescent="0.3">
      <c r="A30006">
        <v>30004</v>
      </c>
      <c r="B30006">
        <v>-3.3485369180295126</v>
      </c>
    </row>
    <row r="30007" spans="1:2" x14ac:dyDescent="0.3">
      <c r="A30007">
        <v>30005</v>
      </c>
      <c r="B30007">
        <v>-3.3548896851191956</v>
      </c>
    </row>
    <row r="30008" spans="1:2" x14ac:dyDescent="0.3">
      <c r="A30008">
        <v>30006</v>
      </c>
      <c r="B30008">
        <v>-3.3612424699810579</v>
      </c>
    </row>
    <row r="30009" spans="1:2" x14ac:dyDescent="0.3">
      <c r="A30009">
        <v>30007</v>
      </c>
      <c r="B30009">
        <v>-3.3675952723493299</v>
      </c>
    </row>
    <row r="30010" spans="1:2" x14ac:dyDescent="0.3">
      <c r="A30010">
        <v>30008</v>
      </c>
      <c r="B30010">
        <v>-3.3739480919622258</v>
      </c>
    </row>
    <row r="30011" spans="1:2" x14ac:dyDescent="0.3">
      <c r="A30011">
        <v>30009</v>
      </c>
      <c r="B30011">
        <v>-3.3803009285618839</v>
      </c>
    </row>
    <row r="30012" spans="1:2" x14ac:dyDescent="0.3">
      <c r="A30012">
        <v>30010</v>
      </c>
      <c r="B30012">
        <v>-3.386880581894308</v>
      </c>
    </row>
    <row r="30013" spans="1:2" x14ac:dyDescent="0.3">
      <c r="A30013">
        <v>30011</v>
      </c>
      <c r="B30013">
        <v>-3.3934602535993093</v>
      </c>
    </row>
    <row r="30014" spans="1:2" x14ac:dyDescent="0.3">
      <c r="A30014">
        <v>30012</v>
      </c>
      <c r="B30014">
        <v>-3.4000399434021404</v>
      </c>
    </row>
    <row r="30015" spans="1:2" x14ac:dyDescent="0.3">
      <c r="A30015">
        <v>30013</v>
      </c>
      <c r="B30015">
        <v>-3.4066196510321736</v>
      </c>
    </row>
    <row r="30016" spans="1:2" x14ac:dyDescent="0.3">
      <c r="A30016">
        <v>30014</v>
      </c>
      <c r="B30016">
        <v>-3.4131993762228365</v>
      </c>
    </row>
    <row r="30017" spans="1:2" x14ac:dyDescent="0.3">
      <c r="A30017">
        <v>30015</v>
      </c>
      <c r="B30017">
        <v>-3.4197791187115532</v>
      </c>
    </row>
    <row r="30018" spans="1:2" x14ac:dyDescent="0.3">
      <c r="A30018">
        <v>30016</v>
      </c>
      <c r="B30018">
        <v>-3.4263588782396841</v>
      </c>
    </row>
    <row r="30019" spans="1:2" x14ac:dyDescent="0.3">
      <c r="A30019">
        <v>30017</v>
      </c>
      <c r="B30019">
        <v>-3.4329386545524661</v>
      </c>
    </row>
    <row r="30020" spans="1:2" x14ac:dyDescent="0.3">
      <c r="A30020">
        <v>30018</v>
      </c>
      <c r="B30020">
        <v>-3.4395184473989553</v>
      </c>
    </row>
    <row r="30021" spans="1:2" x14ac:dyDescent="0.3">
      <c r="A30021">
        <v>30019</v>
      </c>
      <c r="B30021">
        <v>-3.4460982565319696</v>
      </c>
    </row>
    <row r="30022" spans="1:2" x14ac:dyDescent="0.3">
      <c r="A30022">
        <v>30020</v>
      </c>
      <c r="B30022">
        <v>-3.4529384817080313</v>
      </c>
    </row>
    <row r="30023" spans="1:2" x14ac:dyDescent="0.3">
      <c r="A30023">
        <v>30021</v>
      </c>
      <c r="B30023">
        <v>-3.4597787248573137</v>
      </c>
    </row>
    <row r="30024" spans="1:2" x14ac:dyDescent="0.3">
      <c r="A30024">
        <v>30022</v>
      </c>
      <c r="B30024">
        <v>-3.4666189857110825</v>
      </c>
    </row>
    <row r="30025" spans="1:2" x14ac:dyDescent="0.3">
      <c r="A30025">
        <v>30023</v>
      </c>
      <c r="B30025">
        <v>-3.4734592640046311</v>
      </c>
    </row>
    <row r="30026" spans="1:2" x14ac:dyDescent="0.3">
      <c r="A30026">
        <v>30024</v>
      </c>
      <c r="B30026">
        <v>-3.4802995594772215</v>
      </c>
    </row>
    <row r="30027" spans="1:2" x14ac:dyDescent="0.3">
      <c r="A30027">
        <v>30025</v>
      </c>
      <c r="B30027">
        <v>-3.4871398718720235</v>
      </c>
    </row>
    <row r="30028" spans="1:2" x14ac:dyDescent="0.3">
      <c r="A30028">
        <v>30026</v>
      </c>
      <c r="B30028">
        <v>-3.4939802009360572</v>
      </c>
    </row>
    <row r="30029" spans="1:2" x14ac:dyDescent="0.3">
      <c r="A30029">
        <v>30027</v>
      </c>
      <c r="B30029">
        <v>-3.5008205464201354</v>
      </c>
    </row>
    <row r="30030" spans="1:2" x14ac:dyDescent="0.3">
      <c r="A30030">
        <v>30028</v>
      </c>
      <c r="B30030">
        <v>-3.507660908078805</v>
      </c>
    </row>
    <row r="30031" spans="1:2" x14ac:dyDescent="0.3">
      <c r="A30031">
        <v>30029</v>
      </c>
      <c r="B30031">
        <v>-3.5145012856702933</v>
      </c>
    </row>
    <row r="30032" spans="1:2" x14ac:dyDescent="0.3">
      <c r="A30032">
        <v>30030</v>
      </c>
      <c r="B30032">
        <v>-3.5222908789564511</v>
      </c>
    </row>
    <row r="30033" spans="1:2" x14ac:dyDescent="0.3">
      <c r="A30033">
        <v>30031</v>
      </c>
      <c r="B30033">
        <v>-3.5300804956126997</v>
      </c>
    </row>
    <row r="30034" spans="1:2" x14ac:dyDescent="0.3">
      <c r="A30034">
        <v>30032</v>
      </c>
      <c r="B30034">
        <v>-3.5378701352895003</v>
      </c>
    </row>
    <row r="30035" spans="1:2" x14ac:dyDescent="0.3">
      <c r="A30035">
        <v>30033</v>
      </c>
      <c r="B30035">
        <v>-3.5456597976425535</v>
      </c>
    </row>
    <row r="30036" spans="1:2" x14ac:dyDescent="0.3">
      <c r="A30036">
        <v>30034</v>
      </c>
      <c r="B30036">
        <v>-3.5534494823327214</v>
      </c>
    </row>
    <row r="30037" spans="1:2" x14ac:dyDescent="0.3">
      <c r="A30037">
        <v>30035</v>
      </c>
      <c r="B30037">
        <v>-3.5612391890259496</v>
      </c>
    </row>
    <row r="30038" spans="1:2" x14ac:dyDescent="0.3">
      <c r="A30038">
        <v>30036</v>
      </c>
      <c r="B30038">
        <v>-3.5690289173931915</v>
      </c>
    </row>
    <row r="30039" spans="1:2" x14ac:dyDescent="0.3">
      <c r="A30039">
        <v>30037</v>
      </c>
      <c r="B30039">
        <v>-3.5768186671103321</v>
      </c>
    </row>
    <row r="30040" spans="1:2" x14ac:dyDescent="0.3">
      <c r="A30040">
        <v>30038</v>
      </c>
      <c r="B30040">
        <v>-3.5846084378581158</v>
      </c>
    </row>
    <row r="30041" spans="1:2" x14ac:dyDescent="0.3">
      <c r="A30041">
        <v>30039</v>
      </c>
      <c r="B30041">
        <v>-3.5923982293220722</v>
      </c>
    </row>
    <row r="30042" spans="1:2" x14ac:dyDescent="0.3">
      <c r="A30042">
        <v>30040</v>
      </c>
      <c r="B30042">
        <v>-3.5999696411924447</v>
      </c>
    </row>
    <row r="30043" spans="1:2" x14ac:dyDescent="0.3">
      <c r="A30043">
        <v>30041</v>
      </c>
      <c r="B30043">
        <v>-3.6075410713441198</v>
      </c>
    </row>
    <row r="30044" spans="1:2" x14ac:dyDescent="0.3">
      <c r="A30044">
        <v>30042</v>
      </c>
      <c r="B30044">
        <v>-3.6151125195038185</v>
      </c>
    </row>
    <row r="30045" spans="1:2" x14ac:dyDescent="0.3">
      <c r="A30045">
        <v>30043</v>
      </c>
      <c r="B30045">
        <v>-3.6226839854023574</v>
      </c>
    </row>
    <row r="30046" spans="1:2" x14ac:dyDescent="0.3">
      <c r="A30046">
        <v>30044</v>
      </c>
      <c r="B30046">
        <v>-3.6302554687745885</v>
      </c>
    </row>
    <row r="30047" spans="1:2" x14ac:dyDescent="0.3">
      <c r="A30047">
        <v>30045</v>
      </c>
      <c r="B30047">
        <v>-3.6378269693593381</v>
      </c>
    </row>
    <row r="30048" spans="1:2" x14ac:dyDescent="0.3">
      <c r="A30048">
        <v>30046</v>
      </c>
      <c r="B30048">
        <v>-3.6453984868993481</v>
      </c>
    </row>
    <row r="30049" spans="1:2" x14ac:dyDescent="0.3">
      <c r="A30049">
        <v>30047</v>
      </c>
      <c r="B30049">
        <v>-3.6529700211412157</v>
      </c>
    </row>
    <row r="30050" spans="1:2" x14ac:dyDescent="0.3">
      <c r="A30050">
        <v>30048</v>
      </c>
      <c r="B30050">
        <v>-3.6605415718353376</v>
      </c>
    </row>
    <row r="30051" spans="1:2" x14ac:dyDescent="0.3">
      <c r="A30051">
        <v>30049</v>
      </c>
      <c r="B30051">
        <v>-3.6681131387358517</v>
      </c>
    </row>
    <row r="30052" spans="1:2" x14ac:dyDescent="0.3">
      <c r="A30052">
        <v>30050</v>
      </c>
      <c r="B30052">
        <v>-3.6762223216005818</v>
      </c>
    </row>
    <row r="30053" spans="1:2" x14ac:dyDescent="0.3">
      <c r="A30053">
        <v>30051</v>
      </c>
      <c r="B30053">
        <v>-3.6843315246709807</v>
      </c>
    </row>
    <row r="30054" spans="1:2" x14ac:dyDescent="0.3">
      <c r="A30054">
        <v>30052</v>
      </c>
      <c r="B30054">
        <v>-3.6924407476449765</v>
      </c>
    </row>
    <row r="30055" spans="1:2" x14ac:dyDescent="0.3">
      <c r="A30055">
        <v>30053</v>
      </c>
      <c r="B30055">
        <v>-3.7005499902250256</v>
      </c>
    </row>
    <row r="30056" spans="1:2" x14ac:dyDescent="0.3">
      <c r="A30056">
        <v>30054</v>
      </c>
      <c r="B30056">
        <v>-3.7086592521180437</v>
      </c>
    </row>
    <row r="30057" spans="1:2" x14ac:dyDescent="0.3">
      <c r="A30057">
        <v>30055</v>
      </c>
      <c r="B30057">
        <v>-3.7167685330353404</v>
      </c>
    </row>
    <row r="30058" spans="1:2" x14ac:dyDescent="0.3">
      <c r="A30058">
        <v>30056</v>
      </c>
      <c r="B30058">
        <v>-3.7248778326925529</v>
      </c>
    </row>
    <row r="30059" spans="1:2" x14ac:dyDescent="0.3">
      <c r="A30059">
        <v>30057</v>
      </c>
      <c r="B30059">
        <v>-3.7329871508095804</v>
      </c>
    </row>
    <row r="30060" spans="1:2" x14ac:dyDescent="0.3">
      <c r="A30060">
        <v>30058</v>
      </c>
      <c r="B30060">
        <v>-3.7410964871105215</v>
      </c>
    </row>
    <row r="30061" spans="1:2" x14ac:dyDescent="0.3">
      <c r="A30061">
        <v>30059</v>
      </c>
      <c r="B30061">
        <v>-3.7492058413236102</v>
      </c>
    </row>
    <row r="30062" spans="1:2" x14ac:dyDescent="0.3">
      <c r="A30062">
        <v>30060</v>
      </c>
      <c r="B30062">
        <v>-3.7581216131811539</v>
      </c>
    </row>
    <row r="30063" spans="1:2" x14ac:dyDescent="0.3">
      <c r="A30063">
        <v>30061</v>
      </c>
      <c r="B30063">
        <v>-3.7670374091394736</v>
      </c>
    </row>
    <row r="30064" spans="1:2" x14ac:dyDescent="0.3">
      <c r="A30064">
        <v>30062</v>
      </c>
      <c r="B30064">
        <v>-3.7759532288381905</v>
      </c>
    </row>
    <row r="30065" spans="1:2" x14ac:dyDescent="0.3">
      <c r="A30065">
        <v>30063</v>
      </c>
      <c r="B30065">
        <v>-3.7848690719223272</v>
      </c>
    </row>
    <row r="30066" spans="1:2" x14ac:dyDescent="0.3">
      <c r="A30066">
        <v>30064</v>
      </c>
      <c r="B30066">
        <v>-3.7937849380422279</v>
      </c>
    </row>
    <row r="30067" spans="1:2" x14ac:dyDescent="0.3">
      <c r="A30067">
        <v>30065</v>
      </c>
      <c r="B30067">
        <v>-3.8027008268534783</v>
      </c>
    </row>
    <row r="30068" spans="1:2" x14ac:dyDescent="0.3">
      <c r="A30068">
        <v>30066</v>
      </c>
      <c r="B30068">
        <v>-3.8116167380168267</v>
      </c>
    </row>
    <row r="30069" spans="1:2" x14ac:dyDescent="0.3">
      <c r="A30069">
        <v>30067</v>
      </c>
      <c r="B30069">
        <v>-3.8205326711981065</v>
      </c>
    </row>
    <row r="30070" spans="1:2" x14ac:dyDescent="0.3">
      <c r="A30070">
        <v>30068</v>
      </c>
      <c r="B30070">
        <v>-3.8294486260681606</v>
      </c>
    </row>
    <row r="30071" spans="1:2" x14ac:dyDescent="0.3">
      <c r="A30071">
        <v>30069</v>
      </c>
      <c r="B30071">
        <v>-3.8383646023027658</v>
      </c>
    </row>
    <row r="30072" spans="1:2" x14ac:dyDescent="0.3">
      <c r="A30072">
        <v>30070</v>
      </c>
      <c r="B30072">
        <v>-3.8470957995825592</v>
      </c>
    </row>
    <row r="30073" spans="1:2" x14ac:dyDescent="0.3">
      <c r="A30073">
        <v>30071</v>
      </c>
      <c r="B30073">
        <v>-3.8558270160529649</v>
      </c>
    </row>
    <row r="30074" spans="1:2" x14ac:dyDescent="0.3">
      <c r="A30074">
        <v>30072</v>
      </c>
      <c r="B30074">
        <v>-3.8645582514271886</v>
      </c>
    </row>
    <row r="30075" spans="1:2" x14ac:dyDescent="0.3">
      <c r="A30075">
        <v>30073</v>
      </c>
      <c r="B30075">
        <v>-3.8732895054227354</v>
      </c>
    </row>
    <row r="30076" spans="1:2" x14ac:dyDescent="0.3">
      <c r="A30076">
        <v>30074</v>
      </c>
      <c r="B30076">
        <v>-3.8820207777613449</v>
      </c>
    </row>
    <row r="30077" spans="1:2" x14ac:dyDescent="0.3">
      <c r="A30077">
        <v>30075</v>
      </c>
      <c r="B30077">
        <v>-3.8907520681689278</v>
      </c>
    </row>
    <row r="30078" spans="1:2" x14ac:dyDescent="0.3">
      <c r="A30078">
        <v>30076</v>
      </c>
      <c r="B30078">
        <v>-3.8994833763755028</v>
      </c>
    </row>
    <row r="30079" spans="1:2" x14ac:dyDescent="0.3">
      <c r="A30079">
        <v>30077</v>
      </c>
      <c r="B30079">
        <v>-3.9082147021151368</v>
      </c>
    </row>
    <row r="30080" spans="1:2" x14ac:dyDescent="0.3">
      <c r="A30080">
        <v>30078</v>
      </c>
      <c r="B30080">
        <v>-3.916946045125882</v>
      </c>
    </row>
    <row r="30081" spans="1:2" x14ac:dyDescent="0.3">
      <c r="A30081">
        <v>30079</v>
      </c>
      <c r="B30081">
        <v>-3.9256774051497172</v>
      </c>
    </row>
    <row r="30082" spans="1:2" x14ac:dyDescent="0.3">
      <c r="A30082">
        <v>30080</v>
      </c>
      <c r="B30082">
        <v>-3.9353915819324898</v>
      </c>
    </row>
    <row r="30083" spans="1:2" x14ac:dyDescent="0.3">
      <c r="A30083">
        <v>30081</v>
      </c>
      <c r="B30083">
        <v>-3.9451057834138568</v>
      </c>
    </row>
    <row r="30084" spans="1:2" x14ac:dyDescent="0.3">
      <c r="A30084">
        <v>30082</v>
      </c>
      <c r="B30084">
        <v>-3.9548200092245569</v>
      </c>
    </row>
    <row r="30085" spans="1:2" x14ac:dyDescent="0.3">
      <c r="A30085">
        <v>30083</v>
      </c>
      <c r="B30085">
        <v>-3.9645342590008652</v>
      </c>
    </row>
    <row r="30086" spans="1:2" x14ac:dyDescent="0.3">
      <c r="A30086">
        <v>30084</v>
      </c>
      <c r="B30086">
        <v>-3.9742485323845087</v>
      </c>
    </row>
    <row r="30087" spans="1:2" x14ac:dyDescent="0.3">
      <c r="A30087">
        <v>30085</v>
      </c>
      <c r="B30087">
        <v>-3.9839628290225848</v>
      </c>
    </row>
    <row r="30088" spans="1:2" x14ac:dyDescent="0.3">
      <c r="A30088">
        <v>30086</v>
      </c>
      <c r="B30088">
        <v>-3.9936771485674809</v>
      </c>
    </row>
    <row r="30089" spans="1:2" x14ac:dyDescent="0.3">
      <c r="A30089">
        <v>30087</v>
      </c>
      <c r="B30089">
        <v>-4.0033914906767958</v>
      </c>
    </row>
    <row r="30090" spans="1:2" x14ac:dyDescent="0.3">
      <c r="A30090">
        <v>30088</v>
      </c>
      <c r="B30090">
        <v>-4.0131058550132597</v>
      </c>
    </row>
    <row r="30091" spans="1:2" x14ac:dyDescent="0.3">
      <c r="A30091">
        <v>30089</v>
      </c>
      <c r="B30091">
        <v>-4.0228202412446592</v>
      </c>
    </row>
    <row r="30092" spans="1:2" x14ac:dyDescent="0.3">
      <c r="A30092">
        <v>30090</v>
      </c>
      <c r="B30092">
        <v>-4.0330470490437609</v>
      </c>
    </row>
    <row r="30093" spans="1:2" x14ac:dyDescent="0.3">
      <c r="A30093">
        <v>30091</v>
      </c>
      <c r="B30093">
        <v>-4.0432738823582355</v>
      </c>
    </row>
    <row r="30094" spans="1:2" x14ac:dyDescent="0.3">
      <c r="A30094">
        <v>30092</v>
      </c>
      <c r="B30094">
        <v>-4.0535007408066308</v>
      </c>
    </row>
    <row r="30095" spans="1:2" x14ac:dyDescent="0.3">
      <c r="A30095">
        <v>30093</v>
      </c>
      <c r="B30095">
        <v>-4.0637276240132127</v>
      </c>
    </row>
    <row r="30096" spans="1:2" x14ac:dyDescent="0.3">
      <c r="A30096">
        <v>30094</v>
      </c>
      <c r="B30096">
        <v>-4.0739545316078773</v>
      </c>
    </row>
    <row r="30097" spans="1:2" x14ac:dyDescent="0.3">
      <c r="A30097">
        <v>30095</v>
      </c>
      <c r="B30097">
        <v>-4.0841814632260709</v>
      </c>
    </row>
    <row r="30098" spans="1:2" x14ac:dyDescent="0.3">
      <c r="A30098">
        <v>30096</v>
      </c>
      <c r="B30098">
        <v>-4.0944084185087037</v>
      </c>
    </row>
    <row r="30099" spans="1:2" x14ac:dyDescent="0.3">
      <c r="A30099">
        <v>30097</v>
      </c>
      <c r="B30099">
        <v>-4.1046353971020677</v>
      </c>
    </row>
    <row r="30100" spans="1:2" x14ac:dyDescent="0.3">
      <c r="A30100">
        <v>30098</v>
      </c>
      <c r="B30100">
        <v>-4.1148623986577579</v>
      </c>
    </row>
    <row r="30101" spans="1:2" x14ac:dyDescent="0.3">
      <c r="A30101">
        <v>30099</v>
      </c>
      <c r="B30101">
        <v>-4.1250894228325921</v>
      </c>
    </row>
    <row r="30102" spans="1:2" x14ac:dyDescent="0.3">
      <c r="A30102">
        <v>30100</v>
      </c>
      <c r="B30102">
        <v>-4.136005269288531</v>
      </c>
    </row>
    <row r="30103" spans="1:2" x14ac:dyDescent="0.3">
      <c r="A30103">
        <v>30101</v>
      </c>
      <c r="B30103">
        <v>-4.1469211434326043</v>
      </c>
    </row>
    <row r="30104" spans="1:2" x14ac:dyDescent="0.3">
      <c r="A30104">
        <v>30102</v>
      </c>
      <c r="B30104">
        <v>-4.1578370448508588</v>
      </c>
    </row>
    <row r="30105" spans="1:2" x14ac:dyDescent="0.3">
      <c r="A30105">
        <v>30103</v>
      </c>
      <c r="B30105">
        <v>-4.1687529731355459</v>
      </c>
    </row>
    <row r="30106" spans="1:2" x14ac:dyDescent="0.3">
      <c r="A30106">
        <v>30104</v>
      </c>
      <c r="B30106">
        <v>-4.1796689278850296</v>
      </c>
    </row>
    <row r="30107" spans="1:2" x14ac:dyDescent="0.3">
      <c r="A30107">
        <v>30105</v>
      </c>
      <c r="B30107">
        <v>-4.1905849087036939</v>
      </c>
    </row>
    <row r="30108" spans="1:2" x14ac:dyDescent="0.3">
      <c r="A30108">
        <v>30106</v>
      </c>
      <c r="B30108">
        <v>-4.2015009152018532</v>
      </c>
    </row>
    <row r="30109" spans="1:2" x14ac:dyDescent="0.3">
      <c r="A30109">
        <v>30107</v>
      </c>
      <c r="B30109">
        <v>-4.2124169469956634</v>
      </c>
    </row>
    <row r="30110" spans="1:2" x14ac:dyDescent="0.3">
      <c r="A30110">
        <v>30108</v>
      </c>
      <c r="B30110">
        <v>-4.223333003707034</v>
      </c>
    </row>
    <row r="30111" spans="1:2" x14ac:dyDescent="0.3">
      <c r="A30111">
        <v>30109</v>
      </c>
      <c r="B30111">
        <v>-4.234249084963543</v>
      </c>
    </row>
    <row r="30112" spans="1:2" x14ac:dyDescent="0.3">
      <c r="A30112">
        <v>30110</v>
      </c>
      <c r="B30112">
        <v>-4.2442243903983501</v>
      </c>
    </row>
    <row r="30113" spans="1:2" x14ac:dyDescent="0.3">
      <c r="A30113">
        <v>30111</v>
      </c>
      <c r="B30113">
        <v>-4.2541997118101147</v>
      </c>
    </row>
    <row r="30114" spans="1:2" x14ac:dyDescent="0.3">
      <c r="A30114">
        <v>30112</v>
      </c>
      <c r="B30114">
        <v>-4.2641750489603387</v>
      </c>
    </row>
    <row r="30115" spans="1:2" x14ac:dyDescent="0.3">
      <c r="A30115">
        <v>30113</v>
      </c>
      <c r="B30115">
        <v>-4.2741504016141008</v>
      </c>
    </row>
    <row r="30116" spans="1:2" x14ac:dyDescent="0.3">
      <c r="A30116">
        <v>30114</v>
      </c>
      <c r="B30116">
        <v>-4.284125769540001</v>
      </c>
    </row>
    <row r="30117" spans="1:2" x14ac:dyDescent="0.3">
      <c r="A30117">
        <v>30115</v>
      </c>
      <c r="B30117">
        <v>-4.2941011525101072</v>
      </c>
    </row>
    <row r="30118" spans="1:2" x14ac:dyDescent="0.3">
      <c r="A30118">
        <v>30116</v>
      </c>
      <c r="B30118">
        <v>-4.3040765502999037</v>
      </c>
    </row>
    <row r="30119" spans="1:2" x14ac:dyDescent="0.3">
      <c r="A30119">
        <v>30117</v>
      </c>
      <c r="B30119">
        <v>-4.3140519626882412</v>
      </c>
    </row>
    <row r="30120" spans="1:2" x14ac:dyDescent="0.3">
      <c r="A30120">
        <v>30118</v>
      </c>
      <c r="B30120">
        <v>-4.3240273894572852</v>
      </c>
    </row>
    <row r="30121" spans="1:2" x14ac:dyDescent="0.3">
      <c r="A30121">
        <v>30119</v>
      </c>
      <c r="B30121">
        <v>-4.3340028303924667</v>
      </c>
    </row>
    <row r="30122" spans="1:2" x14ac:dyDescent="0.3">
      <c r="A30122">
        <v>30120</v>
      </c>
      <c r="B30122">
        <v>-4.3443310852824331</v>
      </c>
    </row>
    <row r="30123" spans="1:2" x14ac:dyDescent="0.3">
      <c r="A30123">
        <v>30121</v>
      </c>
      <c r="B30123">
        <v>-4.3546593568589991</v>
      </c>
    </row>
    <row r="30124" spans="1:2" x14ac:dyDescent="0.3">
      <c r="A30124">
        <v>30122</v>
      </c>
      <c r="B30124">
        <v>-4.3649876448730653</v>
      </c>
    </row>
    <row r="30125" spans="1:2" x14ac:dyDescent="0.3">
      <c r="A30125">
        <v>30123</v>
      </c>
      <c r="B30125">
        <v>-4.3753159490792672</v>
      </c>
    </row>
    <row r="30126" spans="1:2" x14ac:dyDescent="0.3">
      <c r="A30126">
        <v>30124</v>
      </c>
      <c r="B30126">
        <v>-4.3856442692359163</v>
      </c>
    </row>
    <row r="30127" spans="1:2" x14ac:dyDescent="0.3">
      <c r="A30127">
        <v>30125</v>
      </c>
      <c r="B30127">
        <v>-4.3959726051049488</v>
      </c>
    </row>
    <row r="30128" spans="1:2" x14ac:dyDescent="0.3">
      <c r="A30128">
        <v>30126</v>
      </c>
      <c r="B30128">
        <v>-4.4063009564518696</v>
      </c>
    </row>
    <row r="30129" spans="1:2" x14ac:dyDescent="0.3">
      <c r="A30129">
        <v>30127</v>
      </c>
      <c r="B30129">
        <v>-4.4166293230456972</v>
      </c>
    </row>
    <row r="30130" spans="1:2" x14ac:dyDescent="0.3">
      <c r="A30130">
        <v>30128</v>
      </c>
      <c r="B30130">
        <v>-4.4269577046589133</v>
      </c>
    </row>
    <row r="30131" spans="1:2" x14ac:dyDescent="0.3">
      <c r="A30131">
        <v>30129</v>
      </c>
      <c r="B30131">
        <v>-4.4372861010674098</v>
      </c>
    </row>
    <row r="30132" spans="1:2" x14ac:dyDescent="0.3">
      <c r="A30132">
        <v>30130</v>
      </c>
      <c r="B30132">
        <v>-4.4482109120504383</v>
      </c>
    </row>
    <row r="30133" spans="1:2" x14ac:dyDescent="0.3">
      <c r="A30133">
        <v>30131</v>
      </c>
      <c r="B30133">
        <v>-4.4591357423605595</v>
      </c>
    </row>
    <row r="30134" spans="1:2" x14ac:dyDescent="0.3">
      <c r="A30134">
        <v>30132</v>
      </c>
      <c r="B30134">
        <v>-4.4700605917091529</v>
      </c>
    </row>
    <row r="30135" spans="1:2" x14ac:dyDescent="0.3">
      <c r="A30135">
        <v>30133</v>
      </c>
      <c r="B30135">
        <v>-4.480985459811925</v>
      </c>
    </row>
    <row r="30136" spans="1:2" x14ac:dyDescent="0.3">
      <c r="A30136">
        <v>30134</v>
      </c>
      <c r="B30136">
        <v>-4.4919103463888428</v>
      </c>
    </row>
    <row r="30137" spans="1:2" x14ac:dyDescent="0.3">
      <c r="A30137">
        <v>30135</v>
      </c>
      <c r="B30137">
        <v>-4.502835251164071</v>
      </c>
    </row>
    <row r="30138" spans="1:2" x14ac:dyDescent="0.3">
      <c r="A30138">
        <v>30136</v>
      </c>
      <c r="B30138">
        <v>-4.5137601738659097</v>
      </c>
    </row>
    <row r="30139" spans="1:2" x14ac:dyDescent="0.3">
      <c r="A30139">
        <v>30137</v>
      </c>
      <c r="B30139">
        <v>-4.524685114226731</v>
      </c>
    </row>
    <row r="30140" spans="1:2" x14ac:dyDescent="0.3">
      <c r="A30140">
        <v>30138</v>
      </c>
      <c r="B30140">
        <v>-4.5356100719829193</v>
      </c>
    </row>
    <row r="30141" spans="1:2" x14ac:dyDescent="0.3">
      <c r="A30141">
        <v>30139</v>
      </c>
      <c r="B30141">
        <v>-4.5465350468748111</v>
      </c>
    </row>
    <row r="30142" spans="1:2" x14ac:dyDescent="0.3">
      <c r="A30142">
        <v>30140</v>
      </c>
      <c r="B30142">
        <v>-4.5576616386466346</v>
      </c>
    </row>
    <row r="30143" spans="1:2" x14ac:dyDescent="0.3">
      <c r="A30143">
        <v>30141</v>
      </c>
      <c r="B30143">
        <v>-4.5687882487264524</v>
      </c>
    </row>
    <row r="30144" spans="1:2" x14ac:dyDescent="0.3">
      <c r="A30144">
        <v>30142</v>
      </c>
      <c r="B30144">
        <v>-4.5799148768409399</v>
      </c>
    </row>
    <row r="30145" spans="1:2" x14ac:dyDescent="0.3">
      <c r="A30145">
        <v>30143</v>
      </c>
      <c r="B30145">
        <v>-4.5910415227208698</v>
      </c>
    </row>
    <row r="30146" spans="1:2" x14ac:dyDescent="0.3">
      <c r="A30146">
        <v>30144</v>
      </c>
      <c r="B30146">
        <v>-4.6021681861010508</v>
      </c>
    </row>
    <row r="30147" spans="1:2" x14ac:dyDescent="0.3">
      <c r="A30147">
        <v>30145</v>
      </c>
      <c r="B30147">
        <v>-4.6132948667202678</v>
      </c>
    </row>
    <row r="30148" spans="1:2" x14ac:dyDescent="0.3">
      <c r="A30148">
        <v>30146</v>
      </c>
      <c r="B30148">
        <v>-4.624421564321219</v>
      </c>
    </row>
    <row r="30149" spans="1:2" x14ac:dyDescent="0.3">
      <c r="A30149">
        <v>30147</v>
      </c>
      <c r="B30149">
        <v>-4.6355482786504618</v>
      </c>
    </row>
    <row r="30150" spans="1:2" x14ac:dyDescent="0.3">
      <c r="A30150">
        <v>30148</v>
      </c>
      <c r="B30150">
        <v>-4.6466750094583515</v>
      </c>
    </row>
    <row r="30151" spans="1:2" x14ac:dyDescent="0.3">
      <c r="A30151">
        <v>30149</v>
      </c>
      <c r="B30151">
        <v>-4.6578017564989853</v>
      </c>
    </row>
    <row r="30152" spans="1:2" x14ac:dyDescent="0.3">
      <c r="A30152">
        <v>30150</v>
      </c>
      <c r="B30152">
        <v>-4.6692141195301478</v>
      </c>
    </row>
    <row r="30153" spans="1:2" x14ac:dyDescent="0.3">
      <c r="A30153">
        <v>30151</v>
      </c>
      <c r="B30153">
        <v>-4.6806265006932533</v>
      </c>
    </row>
    <row r="30154" spans="1:2" x14ac:dyDescent="0.3">
      <c r="A30154">
        <v>30152</v>
      </c>
      <c r="B30154">
        <v>-4.6920388997176445</v>
      </c>
    </row>
    <row r="30155" spans="1:2" x14ac:dyDescent="0.3">
      <c r="A30155">
        <v>30153</v>
      </c>
      <c r="B30155">
        <v>-4.7034513163367233</v>
      </c>
    </row>
    <row r="30156" spans="1:2" x14ac:dyDescent="0.3">
      <c r="A30156">
        <v>30154</v>
      </c>
      <c r="B30156">
        <v>-4.7148637502878863</v>
      </c>
    </row>
    <row r="30157" spans="1:2" x14ac:dyDescent="0.3">
      <c r="A30157">
        <v>30155</v>
      </c>
      <c r="B30157">
        <v>-4.7262762013124657</v>
      </c>
    </row>
    <row r="30158" spans="1:2" x14ac:dyDescent="0.3">
      <c r="A30158">
        <v>30156</v>
      </c>
      <c r="B30158">
        <v>-4.7376886691556734</v>
      </c>
    </row>
    <row r="30159" spans="1:2" x14ac:dyDescent="0.3">
      <c r="A30159">
        <v>30157</v>
      </c>
      <c r="B30159">
        <v>-4.7491011535665395</v>
      </c>
    </row>
    <row r="30160" spans="1:2" x14ac:dyDescent="0.3">
      <c r="A30160">
        <v>30158</v>
      </c>
      <c r="B30160">
        <v>-4.7605136542978554</v>
      </c>
    </row>
    <row r="30161" spans="1:2" x14ac:dyDescent="0.3">
      <c r="A30161">
        <v>30159</v>
      </c>
      <c r="B30161">
        <v>-4.7719261711061192</v>
      </c>
    </row>
    <row r="30162" spans="1:2" x14ac:dyDescent="0.3">
      <c r="A30162">
        <v>30160</v>
      </c>
      <c r="B30162">
        <v>-4.783481503751478</v>
      </c>
    </row>
    <row r="30163" spans="1:2" x14ac:dyDescent="0.3">
      <c r="A30163">
        <v>30161</v>
      </c>
      <c r="B30163">
        <v>-4.7950368531876757</v>
      </c>
    </row>
    <row r="30164" spans="1:2" x14ac:dyDescent="0.3">
      <c r="A30164">
        <v>30162</v>
      </c>
      <c r="B30164">
        <v>-4.8065922191641723</v>
      </c>
    </row>
    <row r="30165" spans="1:2" x14ac:dyDescent="0.3">
      <c r="A30165">
        <v>30163</v>
      </c>
      <c r="B30165">
        <v>-4.8181476014341849</v>
      </c>
    </row>
    <row r="30166" spans="1:2" x14ac:dyDescent="0.3">
      <c r="A30166">
        <v>30164</v>
      </c>
      <c r="B30166">
        <v>-4.8297029997546295</v>
      </c>
    </row>
    <row r="30167" spans="1:2" x14ac:dyDescent="0.3">
      <c r="A30167">
        <v>30165</v>
      </c>
      <c r="B30167">
        <v>-4.8412584138860657</v>
      </c>
    </row>
    <row r="30168" spans="1:2" x14ac:dyDescent="0.3">
      <c r="A30168">
        <v>30166</v>
      </c>
      <c r="B30168">
        <v>-4.8528138435926413</v>
      </c>
    </row>
    <row r="30169" spans="1:2" x14ac:dyDescent="0.3">
      <c r="A30169">
        <v>30167</v>
      </c>
      <c r="B30169">
        <v>-4.8643692886420418</v>
      </c>
    </row>
    <row r="30170" spans="1:2" x14ac:dyDescent="0.3">
      <c r="A30170">
        <v>30168</v>
      </c>
      <c r="B30170">
        <v>-4.8759247488054331</v>
      </c>
    </row>
    <row r="30171" spans="1:2" x14ac:dyDescent="0.3">
      <c r="A30171">
        <v>30169</v>
      </c>
      <c r="B30171">
        <v>-4.8874802238574118</v>
      </c>
    </row>
    <row r="30172" spans="1:2" x14ac:dyDescent="0.3">
      <c r="A30172">
        <v>30170</v>
      </c>
      <c r="B30172">
        <v>-4.8993633135759547</v>
      </c>
    </row>
    <row r="30173" spans="1:2" x14ac:dyDescent="0.3">
      <c r="A30173">
        <v>30171</v>
      </c>
      <c r="B30173">
        <v>-4.9112464204723638</v>
      </c>
    </row>
    <row r="30174" spans="1:2" x14ac:dyDescent="0.3">
      <c r="A30174">
        <v>30172</v>
      </c>
      <c r="B30174">
        <v>-4.9231295442903322</v>
      </c>
    </row>
    <row r="30175" spans="1:2" x14ac:dyDescent="0.3">
      <c r="A30175">
        <v>30173</v>
      </c>
      <c r="B30175">
        <v>-4.9350126847773943</v>
      </c>
    </row>
    <row r="30176" spans="1:2" x14ac:dyDescent="0.3">
      <c r="A30176">
        <v>30174</v>
      </c>
      <c r="B30176">
        <v>-4.9468958416848681</v>
      </c>
    </row>
    <row r="30177" spans="1:2" x14ac:dyDescent="0.3">
      <c r="A30177">
        <v>30175</v>
      </c>
      <c r="B30177">
        <v>-4.9587790147678001</v>
      </c>
    </row>
    <row r="30178" spans="1:2" x14ac:dyDescent="0.3">
      <c r="A30178">
        <v>30176</v>
      </c>
      <c r="B30178">
        <v>-4.9706622037849089</v>
      </c>
    </row>
    <row r="30179" spans="1:2" x14ac:dyDescent="0.3">
      <c r="A30179">
        <v>30177</v>
      </c>
      <c r="B30179">
        <v>-4.9825454084985292</v>
      </c>
    </row>
    <row r="30180" spans="1:2" x14ac:dyDescent="0.3">
      <c r="A30180">
        <v>30178</v>
      </c>
      <c r="B30180">
        <v>-4.9944286286745587</v>
      </c>
    </row>
    <row r="30181" spans="1:2" x14ac:dyDescent="0.3">
      <c r="A30181">
        <v>30179</v>
      </c>
      <c r="B30181">
        <v>-5.006311864082404</v>
      </c>
    </row>
    <row r="30182" spans="1:2" x14ac:dyDescent="0.3">
      <c r="A30182">
        <v>30180</v>
      </c>
      <c r="B30182">
        <v>-5.0073073144949287</v>
      </c>
    </row>
    <row r="30183" spans="1:2" x14ac:dyDescent="0.3">
      <c r="A30183">
        <v>30181</v>
      </c>
      <c r="B30183">
        <v>-5.0083027499944004</v>
      </c>
    </row>
    <row r="30184" spans="1:2" x14ac:dyDescent="0.3">
      <c r="A30184">
        <v>30182</v>
      </c>
      <c r="B30184">
        <v>-5.0092981708044659</v>
      </c>
    </row>
    <row r="30185" spans="1:2" x14ac:dyDescent="0.3">
      <c r="A30185">
        <v>30183</v>
      </c>
      <c r="B30185">
        <v>-5.0102935771454185</v>
      </c>
    </row>
    <row r="30186" spans="1:2" x14ac:dyDescent="0.3">
      <c r="A30186">
        <v>30184</v>
      </c>
      <c r="B30186">
        <v>-5.0112889692342506</v>
      </c>
    </row>
    <row r="30187" spans="1:2" x14ac:dyDescent="0.3">
      <c r="A30187">
        <v>30185</v>
      </c>
      <c r="B30187">
        <v>-5.0122843472846998</v>
      </c>
    </row>
    <row r="30188" spans="1:2" x14ac:dyDescent="0.3">
      <c r="A30188">
        <v>30186</v>
      </c>
      <c r="B30188">
        <v>-5.0132797115073018</v>
      </c>
    </row>
    <row r="30189" spans="1:2" x14ac:dyDescent="0.3">
      <c r="A30189">
        <v>30187</v>
      </c>
      <c r="B30189">
        <v>-5.0142750621094354</v>
      </c>
    </row>
    <row r="30190" spans="1:2" x14ac:dyDescent="0.3">
      <c r="A30190">
        <v>30188</v>
      </c>
      <c r="B30190">
        <v>-5.0152703992953711</v>
      </c>
    </row>
    <row r="30191" spans="1:2" x14ac:dyDescent="0.3">
      <c r="A30191">
        <v>30189</v>
      </c>
      <c r="B30191">
        <v>-5.0162657232663168</v>
      </c>
    </row>
    <row r="30192" spans="1:2" x14ac:dyDescent="0.3">
      <c r="A30192">
        <v>30190</v>
      </c>
      <c r="B30192">
        <v>-5.017170734220465</v>
      </c>
    </row>
    <row r="30193" spans="1:2" x14ac:dyDescent="0.3">
      <c r="A30193">
        <v>30191</v>
      </c>
      <c r="B30193">
        <v>-5.0180757260320377</v>
      </c>
    </row>
    <row r="30194" spans="1:2" x14ac:dyDescent="0.3">
      <c r="A30194">
        <v>30192</v>
      </c>
      <c r="B30194">
        <v>-5.0189806989880719</v>
      </c>
    </row>
    <row r="30195" spans="1:2" x14ac:dyDescent="0.3">
      <c r="A30195">
        <v>30193</v>
      </c>
      <c r="B30195">
        <v>-5.0198856533713023</v>
      </c>
    </row>
    <row r="30196" spans="1:2" x14ac:dyDescent="0.3">
      <c r="A30196">
        <v>30194</v>
      </c>
      <c r="B30196">
        <v>-5.0207905894602263</v>
      </c>
    </row>
    <row r="30197" spans="1:2" x14ac:dyDescent="0.3">
      <c r="A30197">
        <v>30195</v>
      </c>
      <c r="B30197">
        <v>-5.0216955075291656</v>
      </c>
    </row>
    <row r="30198" spans="1:2" x14ac:dyDescent="0.3">
      <c r="A30198">
        <v>30196</v>
      </c>
      <c r="B30198">
        <v>-5.0226004078483308</v>
      </c>
    </row>
    <row r="30199" spans="1:2" x14ac:dyDescent="0.3">
      <c r="A30199">
        <v>30197</v>
      </c>
      <c r="B30199">
        <v>-5.0235052906838815</v>
      </c>
    </row>
    <row r="30200" spans="1:2" x14ac:dyDescent="0.3">
      <c r="A30200">
        <v>30198</v>
      </c>
      <c r="B30200">
        <v>-5.0244101562979875</v>
      </c>
    </row>
    <row r="30201" spans="1:2" x14ac:dyDescent="0.3">
      <c r="A30201">
        <v>30199</v>
      </c>
      <c r="B30201">
        <v>-5.0253150049488884</v>
      </c>
    </row>
    <row r="30202" spans="1:2" x14ac:dyDescent="0.3">
      <c r="A30202">
        <v>30200</v>
      </c>
      <c r="B30202">
        <v>-5.0263444368909536</v>
      </c>
    </row>
    <row r="30203" spans="1:2" x14ac:dyDescent="0.3">
      <c r="A30203">
        <v>30201</v>
      </c>
      <c r="B30203">
        <v>-5.0273738610967387</v>
      </c>
    </row>
    <row r="30204" spans="1:2" x14ac:dyDescent="0.3">
      <c r="A30204">
        <v>30202</v>
      </c>
      <c r="B30204">
        <v>-5.0284032776823135</v>
      </c>
    </row>
    <row r="30205" spans="1:2" x14ac:dyDescent="0.3">
      <c r="A30205">
        <v>30203</v>
      </c>
      <c r="B30205">
        <v>-5.0294326867620081</v>
      </c>
    </row>
    <row r="30206" spans="1:2" x14ac:dyDescent="0.3">
      <c r="A30206">
        <v>30204</v>
      </c>
      <c r="B30206">
        <v>-5.0304620884484379</v>
      </c>
    </row>
    <row r="30207" spans="1:2" x14ac:dyDescent="0.3">
      <c r="A30207">
        <v>30205</v>
      </c>
      <c r="B30207">
        <v>-5.0314914828525321</v>
      </c>
    </row>
    <row r="30208" spans="1:2" x14ac:dyDescent="0.3">
      <c r="A30208">
        <v>30206</v>
      </c>
      <c r="B30208">
        <v>-5.0325208700835553</v>
      </c>
    </row>
    <row r="30209" spans="1:2" x14ac:dyDescent="0.3">
      <c r="A30209">
        <v>30207</v>
      </c>
      <c r="B30209">
        <v>-5.0335502502491343</v>
      </c>
    </row>
    <row r="30210" spans="1:2" x14ac:dyDescent="0.3">
      <c r="A30210">
        <v>30208</v>
      </c>
      <c r="B30210">
        <v>-5.0345796234552829</v>
      </c>
    </row>
    <row r="30211" spans="1:2" x14ac:dyDescent="0.3">
      <c r="A30211">
        <v>30209</v>
      </c>
      <c r="B30211">
        <v>-5.0356089898064269</v>
      </c>
    </row>
    <row r="30212" spans="1:2" x14ac:dyDescent="0.3">
      <c r="A30212">
        <v>30210</v>
      </c>
      <c r="B30212">
        <v>-5.0365746494054253</v>
      </c>
    </row>
    <row r="30213" spans="1:2" x14ac:dyDescent="0.3">
      <c r="A30213">
        <v>30211</v>
      </c>
      <c r="B30213">
        <v>-5.0375402978945951</v>
      </c>
    </row>
    <row r="30214" spans="1:2" x14ac:dyDescent="0.3">
      <c r="A30214">
        <v>30212</v>
      </c>
      <c r="B30214">
        <v>-5.0385059354405701</v>
      </c>
    </row>
    <row r="30215" spans="1:2" x14ac:dyDescent="0.3">
      <c r="A30215">
        <v>30213</v>
      </c>
      <c r="B30215">
        <v>-5.0394715622074848</v>
      </c>
    </row>
    <row r="30216" spans="1:2" x14ac:dyDescent="0.3">
      <c r="A30216">
        <v>30214</v>
      </c>
      <c r="B30216">
        <v>-5.0404371783570143</v>
      </c>
    </row>
    <row r="30217" spans="1:2" x14ac:dyDescent="0.3">
      <c r="A30217">
        <v>30215</v>
      </c>
      <c r="B30217">
        <v>-5.041402784048409</v>
      </c>
    </row>
    <row r="30218" spans="1:2" x14ac:dyDescent="0.3">
      <c r="A30218">
        <v>30216</v>
      </c>
      <c r="B30218">
        <v>-5.0423683794385337</v>
      </c>
    </row>
    <row r="30219" spans="1:2" x14ac:dyDescent="0.3">
      <c r="A30219">
        <v>30217</v>
      </c>
      <c r="B30219">
        <v>-5.0433339646819002</v>
      </c>
    </row>
    <row r="30220" spans="1:2" x14ac:dyDescent="0.3">
      <c r="A30220">
        <v>30218</v>
      </c>
      <c r="B30220">
        <v>-5.044299539930706</v>
      </c>
    </row>
    <row r="30221" spans="1:2" x14ac:dyDescent="0.3">
      <c r="A30221">
        <v>30219</v>
      </c>
      <c r="B30221">
        <v>-5.0452651053348658</v>
      </c>
    </row>
    <row r="30222" spans="1:2" x14ac:dyDescent="0.3">
      <c r="A30222">
        <v>30220</v>
      </c>
      <c r="B30222">
        <v>-5.0462222610420469</v>
      </c>
    </row>
    <row r="30223" spans="1:2" x14ac:dyDescent="0.3">
      <c r="A30223">
        <v>30221</v>
      </c>
      <c r="B30223">
        <v>-5.0471794066097031</v>
      </c>
    </row>
    <row r="30224" spans="1:2" x14ac:dyDescent="0.3">
      <c r="A30224">
        <v>30222</v>
      </c>
      <c r="B30224">
        <v>-5.0481365421899227</v>
      </c>
    </row>
    <row r="30225" spans="1:2" x14ac:dyDescent="0.3">
      <c r="A30225">
        <v>30223</v>
      </c>
      <c r="B30225">
        <v>-5.0490936679325129</v>
      </c>
    </row>
    <row r="30226" spans="1:2" x14ac:dyDescent="0.3">
      <c r="A30226">
        <v>30224</v>
      </c>
      <c r="B30226">
        <v>-5.0500507839850348</v>
      </c>
    </row>
    <row r="30227" spans="1:2" x14ac:dyDescent="0.3">
      <c r="A30227">
        <v>30225</v>
      </c>
      <c r="B30227">
        <v>-5.0510078904928388</v>
      </c>
    </row>
    <row r="30228" spans="1:2" x14ac:dyDescent="0.3">
      <c r="A30228">
        <v>30226</v>
      </c>
      <c r="B30228">
        <v>-5.0519649875990966</v>
      </c>
    </row>
    <row r="30229" spans="1:2" x14ac:dyDescent="0.3">
      <c r="A30229">
        <v>30227</v>
      </c>
      <c r="B30229">
        <v>-5.0529220754448323</v>
      </c>
    </row>
    <row r="30230" spans="1:2" x14ac:dyDescent="0.3">
      <c r="A30230">
        <v>30228</v>
      </c>
      <c r="B30230">
        <v>-5.0538791541689569</v>
      </c>
    </row>
    <row r="30231" spans="1:2" x14ac:dyDescent="0.3">
      <c r="A30231">
        <v>30229</v>
      </c>
      <c r="B30231">
        <v>-5.0548362239082989</v>
      </c>
    </row>
    <row r="30232" spans="1:2" x14ac:dyDescent="0.3">
      <c r="A30232">
        <v>30230</v>
      </c>
      <c r="B30232">
        <v>-5.0557995847976356</v>
      </c>
    </row>
    <row r="30233" spans="1:2" x14ac:dyDescent="0.3">
      <c r="A30233">
        <v>30231</v>
      </c>
      <c r="B30233">
        <v>-5.056762937410725</v>
      </c>
    </row>
    <row r="30234" spans="1:2" x14ac:dyDescent="0.3">
      <c r="A30234">
        <v>30232</v>
      </c>
      <c r="B30234">
        <v>-5.0577262818717239</v>
      </c>
    </row>
    <row r="30235" spans="1:2" x14ac:dyDescent="0.3">
      <c r="A30235">
        <v>30233</v>
      </c>
      <c r="B30235">
        <v>-5.0586896183029291</v>
      </c>
    </row>
    <row r="30236" spans="1:2" x14ac:dyDescent="0.3">
      <c r="A30236">
        <v>30234</v>
      </c>
      <c r="B30236">
        <v>-5.0596529468248033</v>
      </c>
    </row>
    <row r="30237" spans="1:2" x14ac:dyDescent="0.3">
      <c r="A30237">
        <v>30235</v>
      </c>
      <c r="B30237">
        <v>-5.0606162675560036</v>
      </c>
    </row>
    <row r="30238" spans="1:2" x14ac:dyDescent="0.3">
      <c r="A30238">
        <v>30236</v>
      </c>
      <c r="B30238">
        <v>-5.0615795806134081</v>
      </c>
    </row>
    <row r="30239" spans="1:2" x14ac:dyDescent="0.3">
      <c r="A30239">
        <v>30237</v>
      </c>
      <c r="B30239">
        <v>-5.0625428861121442</v>
      </c>
    </row>
    <row r="30240" spans="1:2" x14ac:dyDescent="0.3">
      <c r="A30240">
        <v>30238</v>
      </c>
      <c r="B30240">
        <v>-5.0635061841656119</v>
      </c>
    </row>
    <row r="30241" spans="1:2" x14ac:dyDescent="0.3">
      <c r="A30241">
        <v>30239</v>
      </c>
      <c r="B30241">
        <v>-5.0644694748855121</v>
      </c>
    </row>
    <row r="30242" spans="1:2" x14ac:dyDescent="0.3">
      <c r="A30242">
        <v>30240</v>
      </c>
      <c r="B30242">
        <v>-5.0654565583818716</v>
      </c>
    </row>
    <row r="30243" spans="1:2" x14ac:dyDescent="0.3">
      <c r="A30243">
        <v>30241</v>
      </c>
      <c r="B30243">
        <v>-5.0664436364290681</v>
      </c>
    </row>
    <row r="30244" spans="1:2" x14ac:dyDescent="0.3">
      <c r="A30244">
        <v>30242</v>
      </c>
      <c r="B30244">
        <v>-5.0674307091088826</v>
      </c>
    </row>
    <row r="30245" spans="1:2" x14ac:dyDescent="0.3">
      <c r="A30245">
        <v>30243</v>
      </c>
      <c r="B30245">
        <v>-5.068417776501871</v>
      </c>
    </row>
    <row r="30246" spans="1:2" x14ac:dyDescent="0.3">
      <c r="A30246">
        <v>30244</v>
      </c>
      <c r="B30246">
        <v>-5.0694048386873813</v>
      </c>
    </row>
    <row r="30247" spans="1:2" x14ac:dyDescent="0.3">
      <c r="A30247">
        <v>30245</v>
      </c>
      <c r="B30247">
        <v>-5.0703918957435734</v>
      </c>
    </row>
    <row r="30248" spans="1:2" x14ac:dyDescent="0.3">
      <c r="A30248">
        <v>30246</v>
      </c>
      <c r="B30248">
        <v>-5.0713789477474336</v>
      </c>
    </row>
    <row r="30249" spans="1:2" x14ac:dyDescent="0.3">
      <c r="A30249">
        <v>30247</v>
      </c>
      <c r="B30249">
        <v>-5.0723659947747946</v>
      </c>
    </row>
    <row r="30250" spans="1:2" x14ac:dyDescent="0.3">
      <c r="A30250">
        <v>30248</v>
      </c>
      <c r="B30250">
        <v>-5.0733530369003539</v>
      </c>
    </row>
    <row r="30251" spans="1:2" x14ac:dyDescent="0.3">
      <c r="A30251">
        <v>30249</v>
      </c>
      <c r="B30251">
        <v>-5.0743400741976874</v>
      </c>
    </row>
    <row r="30252" spans="1:2" x14ac:dyDescent="0.3">
      <c r="A30252">
        <v>30250</v>
      </c>
      <c r="B30252">
        <v>-5.0752354067392691</v>
      </c>
    </row>
    <row r="30253" spans="1:2" x14ac:dyDescent="0.3">
      <c r="A30253">
        <v>30251</v>
      </c>
      <c r="B30253">
        <v>-5.0761307281774872</v>
      </c>
    </row>
    <row r="30254" spans="1:2" x14ac:dyDescent="0.3">
      <c r="A30254">
        <v>30252</v>
      </c>
      <c r="B30254">
        <v>-5.0770260386788699</v>
      </c>
    </row>
    <row r="30255" spans="1:2" x14ac:dyDescent="0.3">
      <c r="A30255">
        <v>30253</v>
      </c>
      <c r="B30255">
        <v>-5.0779213384074495</v>
      </c>
    </row>
    <row r="30256" spans="1:2" x14ac:dyDescent="0.3">
      <c r="A30256">
        <v>30254</v>
      </c>
      <c r="B30256">
        <v>-5.0788166275248008</v>
      </c>
    </row>
    <row r="30257" spans="1:2" x14ac:dyDescent="0.3">
      <c r="A30257">
        <v>30255</v>
      </c>
      <c r="B30257">
        <v>-5.0797119061900746</v>
      </c>
    </row>
    <row r="30258" spans="1:2" x14ac:dyDescent="0.3">
      <c r="A30258">
        <v>30256</v>
      </c>
      <c r="B30258">
        <v>-5.0806071745600381</v>
      </c>
    </row>
    <row r="30259" spans="1:2" x14ac:dyDescent="0.3">
      <c r="A30259">
        <v>30257</v>
      </c>
      <c r="B30259">
        <v>-5.0815024327891072</v>
      </c>
    </row>
    <row r="30260" spans="1:2" x14ac:dyDescent="0.3">
      <c r="A30260">
        <v>30258</v>
      </c>
      <c r="B30260">
        <v>-5.0823976810293825</v>
      </c>
    </row>
    <row r="30261" spans="1:2" x14ac:dyDescent="0.3">
      <c r="A30261">
        <v>30259</v>
      </c>
      <c r="B30261">
        <v>-5.0832929194306864</v>
      </c>
    </row>
    <row r="30262" spans="1:2" x14ac:dyDescent="0.3">
      <c r="A30262">
        <v>30260</v>
      </c>
      <c r="B30262">
        <v>-5.084251148140595</v>
      </c>
    </row>
    <row r="30263" spans="1:2" x14ac:dyDescent="0.3">
      <c r="A30263">
        <v>30261</v>
      </c>
      <c r="B30263">
        <v>-5.0852093717144715</v>
      </c>
    </row>
    <row r="30264" spans="1:2" x14ac:dyDescent="0.3">
      <c r="A30264">
        <v>30262</v>
      </c>
      <c r="B30264">
        <v>-5.0861675902294001</v>
      </c>
    </row>
    <row r="30265" spans="1:2" x14ac:dyDescent="0.3">
      <c r="A30265">
        <v>30263</v>
      </c>
      <c r="B30265">
        <v>-5.0871258037613112</v>
      </c>
    </row>
    <row r="30266" spans="1:2" x14ac:dyDescent="0.3">
      <c r="A30266">
        <v>30264</v>
      </c>
      <c r="B30266">
        <v>-5.0880840123849955</v>
      </c>
    </row>
    <row r="30267" spans="1:2" x14ac:dyDescent="0.3">
      <c r="A30267">
        <v>30265</v>
      </c>
      <c r="B30267">
        <v>-5.0890422161741231</v>
      </c>
    </row>
    <row r="30268" spans="1:2" x14ac:dyDescent="0.3">
      <c r="A30268">
        <v>30266</v>
      </c>
      <c r="B30268">
        <v>-5.0900004152012608</v>
      </c>
    </row>
    <row r="30269" spans="1:2" x14ac:dyDescent="0.3">
      <c r="A30269">
        <v>30267</v>
      </c>
      <c r="B30269">
        <v>-5.0909586095378856</v>
      </c>
    </row>
    <row r="30270" spans="1:2" x14ac:dyDescent="0.3">
      <c r="A30270">
        <v>30268</v>
      </c>
      <c r="B30270">
        <v>-5.0919167992544043</v>
      </c>
    </row>
    <row r="30271" spans="1:2" x14ac:dyDescent="0.3">
      <c r="A30271">
        <v>30269</v>
      </c>
      <c r="B30271">
        <v>-5.0928749844201686</v>
      </c>
    </row>
    <row r="30272" spans="1:2" x14ac:dyDescent="0.3">
      <c r="A30272">
        <v>30270</v>
      </c>
      <c r="B30272">
        <v>-5.0937890651034889</v>
      </c>
    </row>
    <row r="30273" spans="1:2" x14ac:dyDescent="0.3">
      <c r="A30273">
        <v>30271</v>
      </c>
      <c r="B30273">
        <v>-5.0947031382846539</v>
      </c>
    </row>
    <row r="30274" spans="1:2" x14ac:dyDescent="0.3">
      <c r="A30274">
        <v>30272</v>
      </c>
      <c r="B30274">
        <v>-5.0956172040762127</v>
      </c>
    </row>
    <row r="30275" spans="1:2" x14ac:dyDescent="0.3">
      <c r="A30275">
        <v>30273</v>
      </c>
      <c r="B30275">
        <v>-5.0965312625890258</v>
      </c>
    </row>
    <row r="30276" spans="1:2" x14ac:dyDescent="0.3">
      <c r="A30276">
        <v>30274</v>
      </c>
      <c r="B30276">
        <v>-5.0974453139322939</v>
      </c>
    </row>
    <row r="30277" spans="1:2" x14ac:dyDescent="0.3">
      <c r="A30277">
        <v>30275</v>
      </c>
      <c r="B30277">
        <v>-5.0983593582135791</v>
      </c>
    </row>
    <row r="30278" spans="1:2" x14ac:dyDescent="0.3">
      <c r="A30278">
        <v>30276</v>
      </c>
      <c r="B30278">
        <v>-5.099273395538833</v>
      </c>
    </row>
    <row r="30279" spans="1:2" x14ac:dyDescent="0.3">
      <c r="A30279">
        <v>30277</v>
      </c>
      <c r="B30279">
        <v>-5.1001874260124165</v>
      </c>
    </row>
    <row r="30280" spans="1:2" x14ac:dyDescent="0.3">
      <c r="A30280">
        <v>30278</v>
      </c>
      <c r="B30280">
        <v>-5.1011014497371283</v>
      </c>
    </row>
    <row r="30281" spans="1:2" x14ac:dyDescent="0.3">
      <c r="A30281">
        <v>30279</v>
      </c>
      <c r="B30281">
        <v>-5.1020154668142261</v>
      </c>
    </row>
    <row r="30282" spans="1:2" x14ac:dyDescent="0.3">
      <c r="A30282">
        <v>30280</v>
      </c>
      <c r="B30282">
        <v>-5.1030533773434481</v>
      </c>
    </row>
    <row r="30283" spans="1:2" x14ac:dyDescent="0.3">
      <c r="A30283">
        <v>30281</v>
      </c>
      <c r="B30283">
        <v>-5.1040912900960391</v>
      </c>
    </row>
    <row r="30284" spans="1:2" x14ac:dyDescent="0.3">
      <c r="A30284">
        <v>30282</v>
      </c>
      <c r="B30284">
        <v>-5.1051292050387742</v>
      </c>
    </row>
    <row r="30285" spans="1:2" x14ac:dyDescent="0.3">
      <c r="A30285">
        <v>30283</v>
      </c>
      <c r="B30285">
        <v>-5.1061671221389267</v>
      </c>
    </row>
    <row r="30286" spans="1:2" x14ac:dyDescent="0.3">
      <c r="A30286">
        <v>30284</v>
      </c>
      <c r="B30286">
        <v>-5.1072050413642609</v>
      </c>
    </row>
    <row r="30287" spans="1:2" x14ac:dyDescent="0.3">
      <c r="A30287">
        <v>30285</v>
      </c>
      <c r="B30287">
        <v>-5.1082429626830237</v>
      </c>
    </row>
    <row r="30288" spans="1:2" x14ac:dyDescent="0.3">
      <c r="A30288">
        <v>30286</v>
      </c>
      <c r="B30288">
        <v>-5.1092808860639387</v>
      </c>
    </row>
    <row r="30289" spans="1:2" x14ac:dyDescent="0.3">
      <c r="A30289">
        <v>30287</v>
      </c>
      <c r="B30289">
        <v>-5.1103188114761986</v>
      </c>
    </row>
    <row r="30290" spans="1:2" x14ac:dyDescent="0.3">
      <c r="A30290">
        <v>30288</v>
      </c>
      <c r="B30290">
        <v>-5.1113567388894561</v>
      </c>
    </row>
    <row r="30291" spans="1:2" x14ac:dyDescent="0.3">
      <c r="A30291">
        <v>30289</v>
      </c>
      <c r="B30291">
        <v>-5.1123946682738213</v>
      </c>
    </row>
    <row r="30292" spans="1:2" x14ac:dyDescent="0.3">
      <c r="A30292">
        <v>30290</v>
      </c>
      <c r="B30292">
        <v>-5.11326529959985</v>
      </c>
    </row>
    <row r="30293" spans="1:2" x14ac:dyDescent="0.3">
      <c r="A30293">
        <v>30291</v>
      </c>
      <c r="B30293">
        <v>-5.1141359211275415</v>
      </c>
    </row>
    <row r="30294" spans="1:2" x14ac:dyDescent="0.3">
      <c r="A30294">
        <v>30292</v>
      </c>
      <c r="B30294">
        <v>-5.115006533003859</v>
      </c>
    </row>
    <row r="30295" spans="1:2" x14ac:dyDescent="0.3">
      <c r="A30295">
        <v>30293</v>
      </c>
      <c r="B30295">
        <v>-5.1158771353735641</v>
      </c>
    </row>
    <row r="30296" spans="1:2" x14ac:dyDescent="0.3">
      <c r="A30296">
        <v>30294</v>
      </c>
      <c r="B30296">
        <v>-5.1167477283792477</v>
      </c>
    </row>
    <row r="30297" spans="1:2" x14ac:dyDescent="0.3">
      <c r="A30297">
        <v>30295</v>
      </c>
      <c r="B30297">
        <v>-5.1176183121613645</v>
      </c>
    </row>
    <row r="30298" spans="1:2" x14ac:dyDescent="0.3">
      <c r="A30298">
        <v>30296</v>
      </c>
      <c r="B30298">
        <v>-5.1184888868582616</v>
      </c>
    </row>
    <row r="30299" spans="1:2" x14ac:dyDescent="0.3">
      <c r="A30299">
        <v>30297</v>
      </c>
      <c r="B30299">
        <v>-5.1193594526062141</v>
      </c>
    </row>
    <row r="30300" spans="1:2" x14ac:dyDescent="0.3">
      <c r="A30300">
        <v>30298</v>
      </c>
      <c r="B30300">
        <v>-5.120230009539454</v>
      </c>
    </row>
    <row r="30301" spans="1:2" x14ac:dyDescent="0.3">
      <c r="A30301">
        <v>30299</v>
      </c>
      <c r="B30301">
        <v>-5.1211005577902</v>
      </c>
    </row>
    <row r="30302" spans="1:2" x14ac:dyDescent="0.3">
      <c r="A30302">
        <v>30300</v>
      </c>
      <c r="B30302">
        <v>-5.1220305974886902</v>
      </c>
    </row>
    <row r="30303" spans="1:2" x14ac:dyDescent="0.3">
      <c r="A30303">
        <v>30301</v>
      </c>
      <c r="B30303">
        <v>-5.1229606329282102</v>
      </c>
    </row>
    <row r="30304" spans="1:2" x14ac:dyDescent="0.3">
      <c r="A30304">
        <v>30302</v>
      </c>
      <c r="B30304">
        <v>-5.1238906641726949</v>
      </c>
    </row>
    <row r="30305" spans="1:2" x14ac:dyDescent="0.3">
      <c r="A30305">
        <v>30303</v>
      </c>
      <c r="B30305">
        <v>-5.1248206912851213</v>
      </c>
    </row>
    <row r="30306" spans="1:2" x14ac:dyDescent="0.3">
      <c r="A30306">
        <v>30304</v>
      </c>
      <c r="B30306">
        <v>-5.1257507143275216</v>
      </c>
    </row>
    <row r="30307" spans="1:2" x14ac:dyDescent="0.3">
      <c r="A30307">
        <v>30305</v>
      </c>
      <c r="B30307">
        <v>-5.1266807333609981</v>
      </c>
    </row>
    <row r="30308" spans="1:2" x14ac:dyDescent="0.3">
      <c r="A30308">
        <v>30306</v>
      </c>
      <c r="B30308">
        <v>-5.1276107484457381</v>
      </c>
    </row>
    <row r="30309" spans="1:2" x14ac:dyDescent="0.3">
      <c r="A30309">
        <v>30307</v>
      </c>
      <c r="B30309">
        <v>-5.1285407596410257</v>
      </c>
    </row>
    <row r="30310" spans="1:2" x14ac:dyDescent="0.3">
      <c r="A30310">
        <v>30308</v>
      </c>
      <c r="B30310">
        <v>-5.1294707670052571</v>
      </c>
    </row>
    <row r="30311" spans="1:2" x14ac:dyDescent="0.3">
      <c r="A30311">
        <v>30309</v>
      </c>
      <c r="B30311">
        <v>-5.1304007705959522</v>
      </c>
    </row>
    <row r="30312" spans="1:2" x14ac:dyDescent="0.3">
      <c r="A30312">
        <v>30310</v>
      </c>
      <c r="B30312">
        <v>-5.1312628704697705</v>
      </c>
    </row>
    <row r="30313" spans="1:2" x14ac:dyDescent="0.3">
      <c r="A30313">
        <v>30311</v>
      </c>
      <c r="B30313">
        <v>-5.1321249619295202</v>
      </c>
    </row>
    <row r="30314" spans="1:2" x14ac:dyDescent="0.3">
      <c r="A30314">
        <v>30312</v>
      </c>
      <c r="B30314">
        <v>-5.132987045101415</v>
      </c>
    </row>
    <row r="30315" spans="1:2" x14ac:dyDescent="0.3">
      <c r="A30315">
        <v>30313</v>
      </c>
      <c r="B30315">
        <v>-5.1338491201097751</v>
      </c>
    </row>
    <row r="30316" spans="1:2" x14ac:dyDescent="0.3">
      <c r="A30316">
        <v>30314</v>
      </c>
      <c r="B30316">
        <v>-5.134711187077059</v>
      </c>
    </row>
    <row r="30317" spans="1:2" x14ac:dyDescent="0.3">
      <c r="A30317">
        <v>30315</v>
      </c>
      <c r="B30317">
        <v>-5.1355732461238883</v>
      </c>
    </row>
    <row r="30318" spans="1:2" x14ac:dyDescent="0.3">
      <c r="A30318">
        <v>30316</v>
      </c>
      <c r="B30318">
        <v>-5.1364352973690766</v>
      </c>
    </row>
    <row r="30319" spans="1:2" x14ac:dyDescent="0.3">
      <c r="A30319">
        <v>30317</v>
      </c>
      <c r="B30319">
        <v>-5.1372973409296572</v>
      </c>
    </row>
    <row r="30320" spans="1:2" x14ac:dyDescent="0.3">
      <c r="A30320">
        <v>30318</v>
      </c>
      <c r="B30320">
        <v>-5.1381593769209077</v>
      </c>
    </row>
    <row r="30321" spans="1:2" x14ac:dyDescent="0.3">
      <c r="A30321">
        <v>30319</v>
      </c>
      <c r="B30321">
        <v>-5.1390214054563792</v>
      </c>
    </row>
    <row r="30322" spans="1:2" x14ac:dyDescent="0.3">
      <c r="A30322">
        <v>30320</v>
      </c>
      <c r="B30322">
        <v>-5.1399121266479195</v>
      </c>
    </row>
    <row r="30323" spans="1:2" x14ac:dyDescent="0.3">
      <c r="A30323">
        <v>30321</v>
      </c>
      <c r="B30323">
        <v>-5.1408028426147014</v>
      </c>
    </row>
    <row r="30324" spans="1:2" x14ac:dyDescent="0.3">
      <c r="A30324">
        <v>30322</v>
      </c>
      <c r="B30324">
        <v>-5.1416935534351325</v>
      </c>
    </row>
    <row r="30325" spans="1:2" x14ac:dyDescent="0.3">
      <c r="A30325">
        <v>30323</v>
      </c>
      <c r="B30325">
        <v>-5.142584259186445</v>
      </c>
    </row>
    <row r="30326" spans="1:2" x14ac:dyDescent="0.3">
      <c r="A30326">
        <v>30324</v>
      </c>
      <c r="B30326">
        <v>-5.1434749599447152</v>
      </c>
    </row>
    <row r="30327" spans="1:2" x14ac:dyDescent="0.3">
      <c r="A30327">
        <v>30325</v>
      </c>
      <c r="B30327">
        <v>-5.1443656557848767</v>
      </c>
    </row>
    <row r="30328" spans="1:2" x14ac:dyDescent="0.3">
      <c r="A30328">
        <v>30326</v>
      </c>
      <c r="B30328">
        <v>-5.1452563467807417</v>
      </c>
    </row>
    <row r="30329" spans="1:2" x14ac:dyDescent="0.3">
      <c r="A30329">
        <v>30327</v>
      </c>
      <c r="B30329">
        <v>-5.1461470330050156</v>
      </c>
    </row>
    <row r="30330" spans="1:2" x14ac:dyDescent="0.3">
      <c r="A30330">
        <v>30328</v>
      </c>
      <c r="B30330">
        <v>-5.1470377145293131</v>
      </c>
    </row>
    <row r="30331" spans="1:2" x14ac:dyDescent="0.3">
      <c r="A30331">
        <v>30329</v>
      </c>
      <c r="B30331">
        <v>-5.147928391424176</v>
      </c>
    </row>
    <row r="30332" spans="1:2" x14ac:dyDescent="0.3">
      <c r="A30332">
        <v>30330</v>
      </c>
      <c r="B30332">
        <v>-5.1488064637590893</v>
      </c>
    </row>
    <row r="30333" spans="1:2" x14ac:dyDescent="0.3">
      <c r="A30333">
        <v>30331</v>
      </c>
      <c r="B30333">
        <v>-5.1496845307204948</v>
      </c>
    </row>
    <row r="30334" spans="1:2" x14ac:dyDescent="0.3">
      <c r="A30334">
        <v>30332</v>
      </c>
      <c r="B30334">
        <v>-5.1505625923890292</v>
      </c>
    </row>
    <row r="30335" spans="1:2" x14ac:dyDescent="0.3">
      <c r="A30335">
        <v>30333</v>
      </c>
      <c r="B30335">
        <v>-5.1514406488441216</v>
      </c>
    </row>
    <row r="30336" spans="1:2" x14ac:dyDescent="0.3">
      <c r="A30336">
        <v>30334</v>
      </c>
      <c r="B30336">
        <v>-5.1523187001640078</v>
      </c>
    </row>
    <row r="30337" spans="1:2" x14ac:dyDescent="0.3">
      <c r="A30337">
        <v>30335</v>
      </c>
      <c r="B30337">
        <v>-5.1531967464257535</v>
      </c>
    </row>
    <row r="30338" spans="1:2" x14ac:dyDescent="0.3">
      <c r="A30338">
        <v>30336</v>
      </c>
      <c r="B30338">
        <v>-5.1540747877052668</v>
      </c>
    </row>
    <row r="30339" spans="1:2" x14ac:dyDescent="0.3">
      <c r="A30339">
        <v>30337</v>
      </c>
      <c r="B30339">
        <v>-5.1549528240773199</v>
      </c>
    </row>
    <row r="30340" spans="1:2" x14ac:dyDescent="0.3">
      <c r="A30340">
        <v>30338</v>
      </c>
      <c r="B30340">
        <v>-5.1558308556155641</v>
      </c>
    </row>
    <row r="30341" spans="1:2" x14ac:dyDescent="0.3">
      <c r="A30341">
        <v>30339</v>
      </c>
      <c r="B30341">
        <v>-5.1567088823925449</v>
      </c>
    </row>
    <row r="30342" spans="1:2" x14ac:dyDescent="0.3">
      <c r="A30342">
        <v>30340</v>
      </c>
      <c r="B30342">
        <v>-5.1575190044797212</v>
      </c>
    </row>
    <row r="30343" spans="1:2" x14ac:dyDescent="0.3">
      <c r="A30343">
        <v>30341</v>
      </c>
      <c r="B30343">
        <v>-5.1583291171944818</v>
      </c>
    </row>
    <row r="30344" spans="1:2" x14ac:dyDescent="0.3">
      <c r="A30344">
        <v>30342</v>
      </c>
      <c r="B30344">
        <v>-5.1591392206774005</v>
      </c>
    </row>
    <row r="30345" spans="1:2" x14ac:dyDescent="0.3">
      <c r="A30345">
        <v>30343</v>
      </c>
      <c r="B30345">
        <v>-5.1599493150669424</v>
      </c>
    </row>
    <row r="30346" spans="1:2" x14ac:dyDescent="0.3">
      <c r="A30346">
        <v>30344</v>
      </c>
      <c r="B30346">
        <v>-5.160759400499499</v>
      </c>
    </row>
    <row r="30347" spans="1:2" x14ac:dyDescent="0.3">
      <c r="A30347">
        <v>30345</v>
      </c>
      <c r="B30347">
        <v>-5.1615694771094169</v>
      </c>
    </row>
    <row r="30348" spans="1:2" x14ac:dyDescent="0.3">
      <c r="A30348">
        <v>30346</v>
      </c>
      <c r="B30348">
        <v>-5.1623795450290277</v>
      </c>
    </row>
    <row r="30349" spans="1:2" x14ac:dyDescent="0.3">
      <c r="A30349">
        <v>30347</v>
      </c>
      <c r="B30349">
        <v>-5.1631896043886805</v>
      </c>
    </row>
    <row r="30350" spans="1:2" x14ac:dyDescent="0.3">
      <c r="A30350">
        <v>30348</v>
      </c>
      <c r="B30350">
        <v>-5.1639996553167702</v>
      </c>
    </row>
    <row r="30351" spans="1:2" x14ac:dyDescent="0.3">
      <c r="A30351">
        <v>30349</v>
      </c>
      <c r="B30351">
        <v>-5.1648096979397673</v>
      </c>
    </row>
    <row r="30352" spans="1:2" x14ac:dyDescent="0.3">
      <c r="A30352">
        <v>30350</v>
      </c>
      <c r="B30352">
        <v>-5.1655952323822447</v>
      </c>
    </row>
    <row r="30353" spans="1:2" x14ac:dyDescent="0.3">
      <c r="A30353">
        <v>30351</v>
      </c>
      <c r="B30353">
        <v>-5.1663807570519102</v>
      </c>
    </row>
    <row r="30354" spans="1:2" x14ac:dyDescent="0.3">
      <c r="A30354">
        <v>30352</v>
      </c>
      <c r="B30354">
        <v>-5.1671662720953373</v>
      </c>
    </row>
    <row r="30355" spans="1:2" x14ac:dyDescent="0.3">
      <c r="A30355">
        <v>30353</v>
      </c>
      <c r="B30355">
        <v>-5.1679517776569019</v>
      </c>
    </row>
    <row r="30356" spans="1:2" x14ac:dyDescent="0.3">
      <c r="A30356">
        <v>30354</v>
      </c>
      <c r="B30356">
        <v>-5.1687372738788149</v>
      </c>
    </row>
    <row r="30357" spans="1:2" x14ac:dyDescent="0.3">
      <c r="A30357">
        <v>30355</v>
      </c>
      <c r="B30357">
        <v>-5.1695227609011569</v>
      </c>
    </row>
    <row r="30358" spans="1:2" x14ac:dyDescent="0.3">
      <c r="A30358">
        <v>30356</v>
      </c>
      <c r="B30358">
        <v>-5.1703082388619075</v>
      </c>
    </row>
    <row r="30359" spans="1:2" x14ac:dyDescent="0.3">
      <c r="A30359">
        <v>30357</v>
      </c>
      <c r="B30359">
        <v>-5.1710937078969783</v>
      </c>
    </row>
    <row r="30360" spans="1:2" x14ac:dyDescent="0.3">
      <c r="A30360">
        <v>30358</v>
      </c>
      <c r="B30360">
        <v>-5.1718791681402445</v>
      </c>
    </row>
    <row r="30361" spans="1:2" x14ac:dyDescent="0.3">
      <c r="A30361">
        <v>30359</v>
      </c>
      <c r="B30361">
        <v>-5.1726646197235739</v>
      </c>
    </row>
    <row r="30362" spans="1:2" x14ac:dyDescent="0.3">
      <c r="A30362">
        <v>30360</v>
      </c>
      <c r="B30362">
        <v>-5.1734948627768569</v>
      </c>
    </row>
    <row r="30363" spans="1:2" x14ac:dyDescent="0.3">
      <c r="A30363">
        <v>30361</v>
      </c>
      <c r="B30363">
        <v>-5.1743251005640376</v>
      </c>
    </row>
    <row r="30364" spans="1:2" x14ac:dyDescent="0.3">
      <c r="A30364">
        <v>30362</v>
      </c>
      <c r="B30364">
        <v>-5.1751553331641382</v>
      </c>
    </row>
    <row r="30365" spans="1:2" x14ac:dyDescent="0.3">
      <c r="A30365">
        <v>30363</v>
      </c>
      <c r="B30365">
        <v>-5.175985560654996</v>
      </c>
    </row>
    <row r="30366" spans="1:2" x14ac:dyDescent="0.3">
      <c r="A30366">
        <v>30364</v>
      </c>
      <c r="B30366">
        <v>-5.1768157831132813</v>
      </c>
    </row>
    <row r="30367" spans="1:2" x14ac:dyDescent="0.3">
      <c r="A30367">
        <v>30365</v>
      </c>
      <c r="B30367">
        <v>-5.1776460006145157</v>
      </c>
    </row>
    <row r="30368" spans="1:2" x14ac:dyDescent="0.3">
      <c r="A30368">
        <v>30366</v>
      </c>
      <c r="B30368">
        <v>-5.1784762132330879</v>
      </c>
    </row>
    <row r="30369" spans="1:2" x14ac:dyDescent="0.3">
      <c r="A30369">
        <v>30367</v>
      </c>
      <c r="B30369">
        <v>-5.1793064210422726</v>
      </c>
    </row>
    <row r="30370" spans="1:2" x14ac:dyDescent="0.3">
      <c r="A30370">
        <v>30368</v>
      </c>
      <c r="B30370">
        <v>-5.1801366241142448</v>
      </c>
    </row>
    <row r="30371" spans="1:2" x14ac:dyDescent="0.3">
      <c r="A30371">
        <v>30369</v>
      </c>
      <c r="B30371">
        <v>-5.1809668225200989</v>
      </c>
    </row>
    <row r="30372" spans="1:2" x14ac:dyDescent="0.3">
      <c r="A30372">
        <v>30370</v>
      </c>
      <c r="B30372">
        <v>-5.1817151163298636</v>
      </c>
    </row>
    <row r="30373" spans="1:2" x14ac:dyDescent="0.3">
      <c r="A30373">
        <v>30371</v>
      </c>
      <c r="B30373">
        <v>-5.1824633998795164</v>
      </c>
    </row>
    <row r="30374" spans="1:2" x14ac:dyDescent="0.3">
      <c r="A30374">
        <v>30372</v>
      </c>
      <c r="B30374">
        <v>-5.1832116733229316</v>
      </c>
    </row>
    <row r="30375" spans="1:2" x14ac:dyDescent="0.3">
      <c r="A30375">
        <v>30373</v>
      </c>
      <c r="B30375">
        <v>-5.183959936811676</v>
      </c>
    </row>
    <row r="30376" spans="1:2" x14ac:dyDescent="0.3">
      <c r="A30376">
        <v>30374</v>
      </c>
      <c r="B30376">
        <v>-5.1847081904950452</v>
      </c>
    </row>
    <row r="30377" spans="1:2" x14ac:dyDescent="0.3">
      <c r="A30377">
        <v>30375</v>
      </c>
      <c r="B30377">
        <v>-5.1854564345200966</v>
      </c>
    </row>
    <row r="30378" spans="1:2" x14ac:dyDescent="0.3">
      <c r="A30378">
        <v>30376</v>
      </c>
      <c r="B30378">
        <v>-5.1862046690316834</v>
      </c>
    </row>
    <row r="30379" spans="1:2" x14ac:dyDescent="0.3">
      <c r="A30379">
        <v>30377</v>
      </c>
      <c r="B30379">
        <v>-5.1869528941724869</v>
      </c>
    </row>
    <row r="30380" spans="1:2" x14ac:dyDescent="0.3">
      <c r="A30380">
        <v>30378</v>
      </c>
      <c r="B30380">
        <v>-5.1877011100830508</v>
      </c>
    </row>
    <row r="30381" spans="1:2" x14ac:dyDescent="0.3">
      <c r="A30381">
        <v>30379</v>
      </c>
      <c r="B30381">
        <v>-5.1884493169018109</v>
      </c>
    </row>
    <row r="30382" spans="1:2" x14ac:dyDescent="0.3">
      <c r="A30382">
        <v>30380</v>
      </c>
      <c r="B30382">
        <v>-5.1892150147651268</v>
      </c>
    </row>
    <row r="30383" spans="1:2" x14ac:dyDescent="0.3">
      <c r="A30383">
        <v>30381</v>
      </c>
      <c r="B30383">
        <v>-5.1899807050323163</v>
      </c>
    </row>
    <row r="30384" spans="1:2" x14ac:dyDescent="0.3">
      <c r="A30384">
        <v>30382</v>
      </c>
      <c r="B30384">
        <v>-5.1907463878173221</v>
      </c>
    </row>
    <row r="30385" spans="1:2" x14ac:dyDescent="0.3">
      <c r="A30385">
        <v>30383</v>
      </c>
      <c r="B30385">
        <v>-5.1915120632323788</v>
      </c>
    </row>
    <row r="30386" spans="1:2" x14ac:dyDescent="0.3">
      <c r="A30386">
        <v>30384</v>
      </c>
      <c r="B30386">
        <v>-5.1922777313880388</v>
      </c>
    </row>
    <row r="30387" spans="1:2" x14ac:dyDescent="0.3">
      <c r="A30387">
        <v>30385</v>
      </c>
      <c r="B30387">
        <v>-5.1930433923931965</v>
      </c>
    </row>
    <row r="30388" spans="1:2" x14ac:dyDescent="0.3">
      <c r="A30388">
        <v>30386</v>
      </c>
      <c r="B30388">
        <v>-5.1938090463551143</v>
      </c>
    </row>
    <row r="30389" spans="1:2" x14ac:dyDescent="0.3">
      <c r="A30389">
        <v>30387</v>
      </c>
      <c r="B30389">
        <v>-5.1945746933794474</v>
      </c>
    </row>
    <row r="30390" spans="1:2" x14ac:dyDescent="0.3">
      <c r="A30390">
        <v>30388</v>
      </c>
      <c r="B30390">
        <v>-5.1953403335702673</v>
      </c>
    </row>
    <row r="30391" spans="1:2" x14ac:dyDescent="0.3">
      <c r="A30391">
        <v>30389</v>
      </c>
      <c r="B30391">
        <v>-5.1961059670300838</v>
      </c>
    </row>
    <row r="30392" spans="1:2" x14ac:dyDescent="0.3">
      <c r="A30392">
        <v>30390</v>
      </c>
      <c r="B30392">
        <v>-5.1968687938598714</v>
      </c>
    </row>
    <row r="30393" spans="1:2" x14ac:dyDescent="0.3">
      <c r="A30393">
        <v>30391</v>
      </c>
      <c r="B30393">
        <v>-5.1976316139630914</v>
      </c>
    </row>
    <row r="30394" spans="1:2" x14ac:dyDescent="0.3">
      <c r="A30394">
        <v>30392</v>
      </c>
      <c r="B30394">
        <v>-5.1983944274406513</v>
      </c>
    </row>
    <row r="30395" spans="1:2" x14ac:dyDescent="0.3">
      <c r="A30395">
        <v>30393</v>
      </c>
      <c r="B30395">
        <v>-5.1991572343919454</v>
      </c>
    </row>
    <row r="30396" spans="1:2" x14ac:dyDescent="0.3">
      <c r="A30396">
        <v>30394</v>
      </c>
      <c r="B30396">
        <v>-5.1999200349148795</v>
      </c>
    </row>
    <row r="30397" spans="1:2" x14ac:dyDescent="0.3">
      <c r="A30397">
        <v>30395</v>
      </c>
      <c r="B30397">
        <v>-5.2006828291058902</v>
      </c>
    </row>
    <row r="30398" spans="1:2" x14ac:dyDescent="0.3">
      <c r="A30398">
        <v>30396</v>
      </c>
      <c r="B30398">
        <v>-5.2014456170599699</v>
      </c>
    </row>
    <row r="30399" spans="1:2" x14ac:dyDescent="0.3">
      <c r="A30399">
        <v>30397</v>
      </c>
      <c r="B30399">
        <v>-5.2022083988706864</v>
      </c>
    </row>
    <row r="30400" spans="1:2" x14ac:dyDescent="0.3">
      <c r="A30400">
        <v>30398</v>
      </c>
      <c r="B30400">
        <v>-5.2029711746302043</v>
      </c>
    </row>
    <row r="30401" spans="1:2" x14ac:dyDescent="0.3">
      <c r="A30401">
        <v>30399</v>
      </c>
      <c r="B30401">
        <v>-5.2037339444293078</v>
      </c>
    </row>
    <row r="30402" spans="1:2" x14ac:dyDescent="0.3">
      <c r="A30402">
        <v>30400</v>
      </c>
      <c r="B30402">
        <v>-5.2039605083574205</v>
      </c>
    </row>
    <row r="30403" spans="1:2" x14ac:dyDescent="0.3">
      <c r="A30403">
        <v>30401</v>
      </c>
      <c r="B30403">
        <v>-5.2041870289686241</v>
      </c>
    </row>
    <row r="30404" spans="1:2" x14ac:dyDescent="0.3">
      <c r="A30404">
        <v>30402</v>
      </c>
      <c r="B30404">
        <v>-5.2044135069122612</v>
      </c>
    </row>
    <row r="30405" spans="1:2" x14ac:dyDescent="0.3">
      <c r="A30405">
        <v>30403</v>
      </c>
      <c r="B30405">
        <v>-5.2046399428279422</v>
      </c>
    </row>
    <row r="30406" spans="1:2" x14ac:dyDescent="0.3">
      <c r="A30406">
        <v>30404</v>
      </c>
      <c r="B30406">
        <v>-5.2048663373456883</v>
      </c>
    </row>
    <row r="30407" spans="1:2" x14ac:dyDescent="0.3">
      <c r="A30407">
        <v>30405</v>
      </c>
      <c r="B30407">
        <v>-5.2050926910860777</v>
      </c>
    </row>
    <row r="30408" spans="1:2" x14ac:dyDescent="0.3">
      <c r="A30408">
        <v>30406</v>
      </c>
      <c r="B30408">
        <v>-5.2053190046603852</v>
      </c>
    </row>
    <row r="30409" spans="1:2" x14ac:dyDescent="0.3">
      <c r="A30409">
        <v>30407</v>
      </c>
      <c r="B30409">
        <v>-5.2055452786707228</v>
      </c>
    </row>
    <row r="30410" spans="1:2" x14ac:dyDescent="0.3">
      <c r="A30410">
        <v>30408</v>
      </c>
      <c r="B30410">
        <v>-5.2057715137101779</v>
      </c>
    </row>
    <row r="30411" spans="1:2" x14ac:dyDescent="0.3">
      <c r="A30411">
        <v>30409</v>
      </c>
      <c r="B30411">
        <v>-5.2059977103629453</v>
      </c>
    </row>
    <row r="30412" spans="1:2" x14ac:dyDescent="0.3">
      <c r="A30412">
        <v>30410</v>
      </c>
      <c r="B30412">
        <v>-5.2066333692044653</v>
      </c>
    </row>
    <row r="30413" spans="1:2" x14ac:dyDescent="0.3">
      <c r="A30413">
        <v>30411</v>
      </c>
      <c r="B30413">
        <v>-5.2072690194665503</v>
      </c>
    </row>
    <row r="30414" spans="1:2" x14ac:dyDescent="0.3">
      <c r="A30414">
        <v>30412</v>
      </c>
      <c r="B30414">
        <v>-5.2079046612778708</v>
      </c>
    </row>
    <row r="30415" spans="1:2" x14ac:dyDescent="0.3">
      <c r="A30415">
        <v>30413</v>
      </c>
      <c r="B30415">
        <v>-5.2085402947651662</v>
      </c>
    </row>
    <row r="30416" spans="1:2" x14ac:dyDescent="0.3">
      <c r="A30416">
        <v>30414</v>
      </c>
      <c r="B30416">
        <v>-5.2091759200532772</v>
      </c>
    </row>
    <row r="30417" spans="1:2" x14ac:dyDescent="0.3">
      <c r="A30417">
        <v>30415</v>
      </c>
      <c r="B30417">
        <v>-5.2098115372651739</v>
      </c>
    </row>
    <row r="30418" spans="1:2" x14ac:dyDescent="0.3">
      <c r="A30418">
        <v>30416</v>
      </c>
      <c r="B30418">
        <v>-5.2104471465219815</v>
      </c>
    </row>
    <row r="30419" spans="1:2" x14ac:dyDescent="0.3">
      <c r="A30419">
        <v>30417</v>
      </c>
      <c r="B30419">
        <v>-5.2110827479430109</v>
      </c>
    </row>
    <row r="30420" spans="1:2" x14ac:dyDescent="0.3">
      <c r="A30420">
        <v>30418</v>
      </c>
      <c r="B30420">
        <v>-5.211718341645784</v>
      </c>
    </row>
    <row r="30421" spans="1:2" x14ac:dyDescent="0.3">
      <c r="A30421">
        <v>30419</v>
      </c>
      <c r="B30421">
        <v>-5.2123539277460607</v>
      </c>
    </row>
    <row r="30422" spans="1:2" x14ac:dyDescent="0.3">
      <c r="A30422">
        <v>30420</v>
      </c>
      <c r="B30422">
        <v>-5.212975506357866</v>
      </c>
    </row>
    <row r="30423" spans="1:2" x14ac:dyDescent="0.3">
      <c r="A30423">
        <v>30421</v>
      </c>
      <c r="B30423">
        <v>-5.2135970766135156</v>
      </c>
    </row>
    <row r="30424" spans="1:2" x14ac:dyDescent="0.3">
      <c r="A30424">
        <v>30422</v>
      </c>
      <c r="B30424">
        <v>-5.2142186386383305</v>
      </c>
    </row>
    <row r="30425" spans="1:2" x14ac:dyDescent="0.3">
      <c r="A30425">
        <v>30423</v>
      </c>
      <c r="B30425">
        <v>-5.2148401925557533</v>
      </c>
    </row>
    <row r="30426" spans="1:2" x14ac:dyDescent="0.3">
      <c r="A30426">
        <v>30424</v>
      </c>
      <c r="B30426">
        <v>-5.2154617384873756</v>
      </c>
    </row>
    <row r="30427" spans="1:2" x14ac:dyDescent="0.3">
      <c r="A30427">
        <v>30425</v>
      </c>
      <c r="B30427">
        <v>-5.2160832765529666</v>
      </c>
    </row>
    <row r="30428" spans="1:2" x14ac:dyDescent="0.3">
      <c r="A30428">
        <v>30426</v>
      </c>
      <c r="B30428">
        <v>-5.2167048068705011</v>
      </c>
    </row>
    <row r="30429" spans="1:2" x14ac:dyDescent="0.3">
      <c r="A30429">
        <v>30427</v>
      </c>
      <c r="B30429">
        <v>-5.217326329556184</v>
      </c>
    </row>
    <row r="30430" spans="1:2" x14ac:dyDescent="0.3">
      <c r="A30430">
        <v>30428</v>
      </c>
      <c r="B30430">
        <v>-5.2179478447244785</v>
      </c>
    </row>
    <row r="30431" spans="1:2" x14ac:dyDescent="0.3">
      <c r="A30431">
        <v>30429</v>
      </c>
      <c r="B30431">
        <v>-5.2185693524881334</v>
      </c>
    </row>
    <row r="30432" spans="1:2" x14ac:dyDescent="0.3">
      <c r="A30432">
        <v>30430</v>
      </c>
      <c r="B30432">
        <v>-5.2191439529582064</v>
      </c>
    </row>
    <row r="30433" spans="1:2" x14ac:dyDescent="0.3">
      <c r="A30433">
        <v>30431</v>
      </c>
      <c r="B30433">
        <v>-5.2197185429610897</v>
      </c>
    </row>
    <row r="30434" spans="1:2" x14ac:dyDescent="0.3">
      <c r="A30434">
        <v>30432</v>
      </c>
      <c r="B30434">
        <v>-5.2202931226537448</v>
      </c>
    </row>
    <row r="30435" spans="1:2" x14ac:dyDescent="0.3">
      <c r="A30435">
        <v>30433</v>
      </c>
      <c r="B30435">
        <v>-5.2208676921907786</v>
      </c>
    </row>
    <row r="30436" spans="1:2" x14ac:dyDescent="0.3">
      <c r="A30436">
        <v>30434</v>
      </c>
      <c r="B30436">
        <v>-5.2214422517244818</v>
      </c>
    </row>
    <row r="30437" spans="1:2" x14ac:dyDescent="0.3">
      <c r="A30437">
        <v>30435</v>
      </c>
      <c r="B30437">
        <v>-5.2220168014048616</v>
      </c>
    </row>
    <row r="30438" spans="1:2" x14ac:dyDescent="0.3">
      <c r="A30438">
        <v>30436</v>
      </c>
      <c r="B30438">
        <v>-5.2225913413796761</v>
      </c>
    </row>
    <row r="30439" spans="1:2" x14ac:dyDescent="0.3">
      <c r="A30439">
        <v>30437</v>
      </c>
      <c r="B30439">
        <v>-5.2231658717944702</v>
      </c>
    </row>
    <row r="30440" spans="1:2" x14ac:dyDescent="0.3">
      <c r="A30440">
        <v>30438</v>
      </c>
      <c r="B30440">
        <v>-5.2237403927926058</v>
      </c>
    </row>
    <row r="30441" spans="1:2" x14ac:dyDescent="0.3">
      <c r="A30441">
        <v>30439</v>
      </c>
      <c r="B30441">
        <v>-5.2243149045152961</v>
      </c>
    </row>
    <row r="30442" spans="1:2" x14ac:dyDescent="0.3">
      <c r="A30442">
        <v>30440</v>
      </c>
      <c r="B30442">
        <v>-5.2248768071016363</v>
      </c>
    </row>
    <row r="30443" spans="1:2" x14ac:dyDescent="0.3">
      <c r="A30443">
        <v>30441</v>
      </c>
      <c r="B30443">
        <v>-5.2254386998066389</v>
      </c>
    </row>
    <row r="30444" spans="1:2" x14ac:dyDescent="0.3">
      <c r="A30444">
        <v>30442</v>
      </c>
      <c r="B30444">
        <v>-5.2260005827784806</v>
      </c>
    </row>
    <row r="30445" spans="1:2" x14ac:dyDescent="0.3">
      <c r="A30445">
        <v>30443</v>
      </c>
      <c r="B30445">
        <v>-5.2265624561631183</v>
      </c>
    </row>
    <row r="30446" spans="1:2" x14ac:dyDescent="0.3">
      <c r="A30446">
        <v>30444</v>
      </c>
      <c r="B30446">
        <v>-5.2271243201043207</v>
      </c>
    </row>
    <row r="30447" spans="1:2" x14ac:dyDescent="0.3">
      <c r="A30447">
        <v>30445</v>
      </c>
      <c r="B30447">
        <v>-5.2276861747437007</v>
      </c>
    </row>
    <row r="30448" spans="1:2" x14ac:dyDescent="0.3">
      <c r="A30448">
        <v>30446</v>
      </c>
      <c r="B30448">
        <v>-5.2282480202207484</v>
      </c>
    </row>
    <row r="30449" spans="1:2" x14ac:dyDescent="0.3">
      <c r="A30449">
        <v>30447</v>
      </c>
      <c r="B30449">
        <v>-5.2288098566728642</v>
      </c>
    </row>
    <row r="30450" spans="1:2" x14ac:dyDescent="0.3">
      <c r="A30450">
        <v>30448</v>
      </c>
      <c r="B30450">
        <v>-5.2293716842353879</v>
      </c>
    </row>
    <row r="30451" spans="1:2" x14ac:dyDescent="0.3">
      <c r="A30451">
        <v>30449</v>
      </c>
      <c r="B30451">
        <v>-5.2299335030416296</v>
      </c>
    </row>
    <row r="30452" spans="1:2" x14ac:dyDescent="0.3">
      <c r="A30452">
        <v>30450</v>
      </c>
      <c r="B30452">
        <v>-5.2304477132229037</v>
      </c>
    </row>
    <row r="30453" spans="1:2" x14ac:dyDescent="0.3">
      <c r="A30453">
        <v>30451</v>
      </c>
      <c r="B30453">
        <v>-5.2309619115765544</v>
      </c>
    </row>
    <row r="30454" spans="1:2" x14ac:dyDescent="0.3">
      <c r="A30454">
        <v>30452</v>
      </c>
      <c r="B30454">
        <v>-5.231476098279928</v>
      </c>
    </row>
    <row r="30455" spans="1:2" x14ac:dyDescent="0.3">
      <c r="A30455">
        <v>30453</v>
      </c>
      <c r="B30455">
        <v>-5.2319902735077148</v>
      </c>
    </row>
    <row r="30456" spans="1:2" x14ac:dyDescent="0.3">
      <c r="A30456">
        <v>30454</v>
      </c>
      <c r="B30456">
        <v>-5.2325044374319845</v>
      </c>
    </row>
    <row r="30457" spans="1:2" x14ac:dyDescent="0.3">
      <c r="A30457">
        <v>30455</v>
      </c>
      <c r="B30457">
        <v>-5.2330185902222279</v>
      </c>
    </row>
    <row r="30458" spans="1:2" x14ac:dyDescent="0.3">
      <c r="A30458">
        <v>30456</v>
      </c>
      <c r="B30458">
        <v>-5.2335327320453962</v>
      </c>
    </row>
    <row r="30459" spans="1:2" x14ac:dyDescent="0.3">
      <c r="A30459">
        <v>30457</v>
      </c>
      <c r="B30459">
        <v>-5.2340468630659371</v>
      </c>
    </row>
    <row r="30460" spans="1:2" x14ac:dyDescent="0.3">
      <c r="A30460">
        <v>30458</v>
      </c>
      <c r="B30460">
        <v>-5.2345609834458333</v>
      </c>
    </row>
    <row r="30461" spans="1:2" x14ac:dyDescent="0.3">
      <c r="A30461">
        <v>30459</v>
      </c>
      <c r="B30461">
        <v>-5.2350750933446397</v>
      </c>
    </row>
    <row r="30462" spans="1:2" x14ac:dyDescent="0.3">
      <c r="A30462">
        <v>30460</v>
      </c>
      <c r="B30462">
        <v>-5.235537392919519</v>
      </c>
    </row>
    <row r="30463" spans="1:2" x14ac:dyDescent="0.3">
      <c r="A30463">
        <v>30461</v>
      </c>
      <c r="B30463">
        <v>-5.2359996786992777</v>
      </c>
    </row>
    <row r="30464" spans="1:2" x14ac:dyDescent="0.3">
      <c r="A30464">
        <v>30462</v>
      </c>
      <c r="B30464">
        <v>-5.2364619508907522</v>
      </c>
    </row>
    <row r="30465" spans="1:2" x14ac:dyDescent="0.3">
      <c r="A30465">
        <v>30463</v>
      </c>
      <c r="B30465">
        <v>-5.2369242096976762</v>
      </c>
    </row>
    <row r="30466" spans="1:2" x14ac:dyDescent="0.3">
      <c r="A30466">
        <v>30464</v>
      </c>
      <c r="B30466">
        <v>-5.2373864553207303</v>
      </c>
    </row>
    <row r="30467" spans="1:2" x14ac:dyDescent="0.3">
      <c r="A30467">
        <v>30465</v>
      </c>
      <c r="B30467">
        <v>-5.2378486879575874</v>
      </c>
    </row>
    <row r="30468" spans="1:2" x14ac:dyDescent="0.3">
      <c r="A30468">
        <v>30466</v>
      </c>
      <c r="B30468">
        <v>-5.2383109078029566</v>
      </c>
    </row>
    <row r="30469" spans="1:2" x14ac:dyDescent="0.3">
      <c r="A30469">
        <v>30467</v>
      </c>
      <c r="B30469">
        <v>-5.2387731150486285</v>
      </c>
    </row>
    <row r="30470" spans="1:2" x14ac:dyDescent="0.3">
      <c r="A30470">
        <v>30468</v>
      </c>
      <c r="B30470">
        <v>-5.2392353098835196</v>
      </c>
    </row>
    <row r="30471" spans="1:2" x14ac:dyDescent="0.3">
      <c r="A30471">
        <v>30469</v>
      </c>
      <c r="B30471">
        <v>-5.239697492493713</v>
      </c>
    </row>
    <row r="30472" spans="1:2" x14ac:dyDescent="0.3">
      <c r="A30472">
        <v>30470</v>
      </c>
      <c r="B30472">
        <v>-5.2401071630625031</v>
      </c>
    </row>
    <row r="30473" spans="1:2" x14ac:dyDescent="0.3">
      <c r="A30473">
        <v>30471</v>
      </c>
      <c r="B30473">
        <v>-5.2405168180954362</v>
      </c>
    </row>
    <row r="30474" spans="1:2" x14ac:dyDescent="0.3">
      <c r="A30474">
        <v>30472</v>
      </c>
      <c r="B30474">
        <v>-5.2409264578254371</v>
      </c>
    </row>
    <row r="30475" spans="1:2" x14ac:dyDescent="0.3">
      <c r="A30475">
        <v>30473</v>
      </c>
      <c r="B30475">
        <v>-5.2413360824819364</v>
      </c>
    </row>
    <row r="30476" spans="1:2" x14ac:dyDescent="0.3">
      <c r="A30476">
        <v>30474</v>
      </c>
      <c r="B30476">
        <v>-5.2417456922909276</v>
      </c>
    </row>
    <row r="30477" spans="1:2" x14ac:dyDescent="0.3">
      <c r="A30477">
        <v>30475</v>
      </c>
      <c r="B30477">
        <v>-5.2421552874750157</v>
      </c>
    </row>
    <row r="30478" spans="1:2" x14ac:dyDescent="0.3">
      <c r="A30478">
        <v>30476</v>
      </c>
      <c r="B30478">
        <v>-5.2425648682534689</v>
      </c>
    </row>
    <row r="30479" spans="1:2" x14ac:dyDescent="0.3">
      <c r="A30479">
        <v>30477</v>
      </c>
      <c r="B30479">
        <v>-5.2429744348422682</v>
      </c>
    </row>
    <row r="30480" spans="1:2" x14ac:dyDescent="0.3">
      <c r="A30480">
        <v>30478</v>
      </c>
      <c r="B30480">
        <v>-5.2433839874541581</v>
      </c>
    </row>
    <row r="30481" spans="1:2" x14ac:dyDescent="0.3">
      <c r="A30481">
        <v>30479</v>
      </c>
      <c r="B30481">
        <v>-5.2437935262986937</v>
      </c>
    </row>
    <row r="30482" spans="1:2" x14ac:dyDescent="0.3">
      <c r="A30482">
        <v>30480</v>
      </c>
      <c r="B30482">
        <v>-5.2442485515822872</v>
      </c>
    </row>
    <row r="30483" spans="1:2" x14ac:dyDescent="0.3">
      <c r="A30483">
        <v>30481</v>
      </c>
      <c r="B30483">
        <v>-5.2447035666932589</v>
      </c>
    </row>
    <row r="30484" spans="1:2" x14ac:dyDescent="0.3">
      <c r="A30484">
        <v>30482</v>
      </c>
      <c r="B30484">
        <v>-5.2451585717841427</v>
      </c>
    </row>
    <row r="30485" spans="1:2" x14ac:dyDescent="0.3">
      <c r="A30485">
        <v>30483</v>
      </c>
      <c r="B30485">
        <v>-5.2456135670051838</v>
      </c>
    </row>
    <row r="30486" spans="1:2" x14ac:dyDescent="0.3">
      <c r="A30486">
        <v>30484</v>
      </c>
      <c r="B30486">
        <v>-5.2460685525043775</v>
      </c>
    </row>
    <row r="30487" spans="1:2" x14ac:dyDescent="0.3">
      <c r="A30487">
        <v>30485</v>
      </c>
      <c r="B30487">
        <v>-5.2465235284274998</v>
      </c>
    </row>
    <row r="30488" spans="1:2" x14ac:dyDescent="0.3">
      <c r="A30488">
        <v>30486</v>
      </c>
      <c r="B30488">
        <v>-5.2469784949181415</v>
      </c>
    </row>
    <row r="30489" spans="1:2" x14ac:dyDescent="0.3">
      <c r="A30489">
        <v>30487</v>
      </c>
      <c r="B30489">
        <v>-5.2474334521177406</v>
      </c>
    </row>
    <row r="30490" spans="1:2" x14ac:dyDescent="0.3">
      <c r="A30490">
        <v>30488</v>
      </c>
      <c r="B30490">
        <v>-5.2478884001656159</v>
      </c>
    </row>
    <row r="30491" spans="1:2" x14ac:dyDescent="0.3">
      <c r="A30491">
        <v>30489</v>
      </c>
      <c r="B30491">
        <v>-5.2483433391989971</v>
      </c>
    </row>
    <row r="30492" spans="1:2" x14ac:dyDescent="0.3">
      <c r="A30492">
        <v>30490</v>
      </c>
      <c r="B30492">
        <v>-5.2487128693530565</v>
      </c>
    </row>
    <row r="30493" spans="1:2" x14ac:dyDescent="0.3">
      <c r="A30493">
        <v>30491</v>
      </c>
      <c r="B30493">
        <v>-5.2490823847829411</v>
      </c>
    </row>
    <row r="30494" spans="1:2" x14ac:dyDescent="0.3">
      <c r="A30494">
        <v>30492</v>
      </c>
      <c r="B30494">
        <v>-5.2494518857094032</v>
      </c>
    </row>
    <row r="30495" spans="1:2" x14ac:dyDescent="0.3">
      <c r="A30495">
        <v>30493</v>
      </c>
      <c r="B30495">
        <v>-5.2498213723498859</v>
      </c>
    </row>
    <row r="30496" spans="1:2" x14ac:dyDescent="0.3">
      <c r="A30496">
        <v>30494</v>
      </c>
      <c r="B30496">
        <v>-5.2501908449185724</v>
      </c>
    </row>
    <row r="30497" spans="1:2" x14ac:dyDescent="0.3">
      <c r="A30497">
        <v>30495</v>
      </c>
      <c r="B30497">
        <v>-5.250560303626437</v>
      </c>
    </row>
    <row r="30498" spans="1:2" x14ac:dyDescent="0.3">
      <c r="A30498">
        <v>30496</v>
      </c>
      <c r="B30498">
        <v>-5.2509297486812896</v>
      </c>
    </row>
    <row r="30499" spans="1:2" x14ac:dyDescent="0.3">
      <c r="A30499">
        <v>30497</v>
      </c>
      <c r="B30499">
        <v>-5.2512991802878259</v>
      </c>
    </row>
    <row r="30500" spans="1:2" x14ac:dyDescent="0.3">
      <c r="A30500">
        <v>30498</v>
      </c>
      <c r="B30500">
        <v>-5.2516685986476732</v>
      </c>
    </row>
    <row r="30501" spans="1:2" x14ac:dyDescent="0.3">
      <c r="A30501">
        <v>30499</v>
      </c>
      <c r="B30501">
        <v>-5.2520380039594361</v>
      </c>
    </row>
    <row r="30502" spans="1:2" x14ac:dyDescent="0.3">
      <c r="A30502">
        <v>30500</v>
      </c>
      <c r="B30502">
        <v>-5.2523485964187433</v>
      </c>
    </row>
    <row r="30503" spans="1:2" x14ac:dyDescent="0.3">
      <c r="A30503">
        <v>30501</v>
      </c>
      <c r="B30503">
        <v>-5.2526591721022893</v>
      </c>
    </row>
    <row r="30504" spans="1:2" x14ac:dyDescent="0.3">
      <c r="A30504">
        <v>30502</v>
      </c>
      <c r="B30504">
        <v>-5.2529697312615733</v>
      </c>
    </row>
    <row r="30505" spans="1:2" x14ac:dyDescent="0.3">
      <c r="A30505">
        <v>30503</v>
      </c>
      <c r="B30505">
        <v>-5.2532802741443261</v>
      </c>
    </row>
    <row r="30506" spans="1:2" x14ac:dyDescent="0.3">
      <c r="A30506">
        <v>30504</v>
      </c>
      <c r="B30506">
        <v>-5.2535908009945631</v>
      </c>
    </row>
    <row r="30507" spans="1:2" x14ac:dyDescent="0.3">
      <c r="A30507">
        <v>30505</v>
      </c>
      <c r="B30507">
        <v>-5.2539013120526432</v>
      </c>
    </row>
    <row r="30508" spans="1:2" x14ac:dyDescent="0.3">
      <c r="A30508">
        <v>30506</v>
      </c>
      <c r="B30508">
        <v>-5.2542118075553219</v>
      </c>
    </row>
    <row r="30509" spans="1:2" x14ac:dyDescent="0.3">
      <c r="A30509">
        <v>30507</v>
      </c>
      <c r="B30509">
        <v>-5.2545222877358055</v>
      </c>
    </row>
    <row r="30510" spans="1:2" x14ac:dyDescent="0.3">
      <c r="A30510">
        <v>30508</v>
      </c>
      <c r="B30510">
        <v>-5.2548327528238046</v>
      </c>
    </row>
    <row r="30511" spans="1:2" x14ac:dyDescent="0.3">
      <c r="A30511">
        <v>30509</v>
      </c>
      <c r="B30511">
        <v>-5.2551432030455869</v>
      </c>
    </row>
    <row r="30512" spans="1:2" x14ac:dyDescent="0.3">
      <c r="A30512">
        <v>30510</v>
      </c>
      <c r="B30512">
        <v>-5.2553724386240273</v>
      </c>
    </row>
    <row r="30513" spans="1:2" x14ac:dyDescent="0.3">
      <c r="A30513">
        <v>30511</v>
      </c>
      <c r="B30513">
        <v>-5.2556016540946615</v>
      </c>
    </row>
    <row r="30514" spans="1:2" x14ac:dyDescent="0.3">
      <c r="A30514">
        <v>30512</v>
      </c>
      <c r="B30514">
        <v>-5.2558308497589286</v>
      </c>
    </row>
    <row r="30515" spans="1:2" x14ac:dyDescent="0.3">
      <c r="A30515">
        <v>30513</v>
      </c>
      <c r="B30515">
        <v>-5.2560600259137482</v>
      </c>
    </row>
    <row r="30516" spans="1:2" x14ac:dyDescent="0.3">
      <c r="A30516">
        <v>30514</v>
      </c>
      <c r="B30516">
        <v>-5.2562891828515896</v>
      </c>
    </row>
    <row r="30517" spans="1:2" x14ac:dyDescent="0.3">
      <c r="A30517">
        <v>30515</v>
      </c>
      <c r="B30517">
        <v>-5.2565183208605388</v>
      </c>
    </row>
    <row r="30518" spans="1:2" x14ac:dyDescent="0.3">
      <c r="A30518">
        <v>30516</v>
      </c>
      <c r="B30518">
        <v>-5.2567474402243635</v>
      </c>
    </row>
    <row r="30519" spans="1:2" x14ac:dyDescent="0.3">
      <c r="A30519">
        <v>30517</v>
      </c>
      <c r="B30519">
        <v>-5.256976541222576</v>
      </c>
    </row>
    <row r="30520" spans="1:2" x14ac:dyDescent="0.3">
      <c r="A30520">
        <v>30518</v>
      </c>
      <c r="B30520">
        <v>-5.2572056241305001</v>
      </c>
    </row>
    <row r="30521" spans="1:2" x14ac:dyDescent="0.3">
      <c r="A30521">
        <v>30519</v>
      </c>
      <c r="B30521">
        <v>-5.2574346892193322</v>
      </c>
    </row>
    <row r="30522" spans="1:2" x14ac:dyDescent="0.3">
      <c r="A30522">
        <v>30520</v>
      </c>
      <c r="B30522">
        <v>-5.2575671367562027</v>
      </c>
    </row>
    <row r="30523" spans="1:2" x14ac:dyDescent="0.3">
      <c r="A30523">
        <v>30521</v>
      </c>
      <c r="B30523">
        <v>-5.2576995602422389</v>
      </c>
    </row>
    <row r="30524" spans="1:2" x14ac:dyDescent="0.3">
      <c r="A30524">
        <v>30522</v>
      </c>
      <c r="B30524">
        <v>-5.2578319600379766</v>
      </c>
    </row>
    <row r="30525" spans="1:2" x14ac:dyDescent="0.3">
      <c r="A30525">
        <v>30523</v>
      </c>
      <c r="B30525">
        <v>-5.2579643364985458</v>
      </c>
    </row>
    <row r="30526" spans="1:2" x14ac:dyDescent="0.3">
      <c r="A30526">
        <v>30524</v>
      </c>
      <c r="B30526">
        <v>-5.2580966899737547</v>
      </c>
    </row>
    <row r="30527" spans="1:2" x14ac:dyDescent="0.3">
      <c r="A30527">
        <v>30525</v>
      </c>
      <c r="B30527">
        <v>-5.2582290208081668</v>
      </c>
    </row>
    <row r="30528" spans="1:2" x14ac:dyDescent="0.3">
      <c r="A30528">
        <v>30526</v>
      </c>
      <c r="B30528">
        <v>-5.2583613293411808</v>
      </c>
    </row>
    <row r="30529" spans="1:2" x14ac:dyDescent="0.3">
      <c r="A30529">
        <v>30527</v>
      </c>
      <c r="B30529">
        <v>-5.2584936159071072</v>
      </c>
    </row>
    <row r="30530" spans="1:2" x14ac:dyDescent="0.3">
      <c r="A30530">
        <v>30528</v>
      </c>
      <c r="B30530">
        <v>-5.2586258808352468</v>
      </c>
    </row>
    <row r="30531" spans="1:2" x14ac:dyDescent="0.3">
      <c r="A30531">
        <v>30529</v>
      </c>
      <c r="B30531">
        <v>-5.2587581244499626</v>
      </c>
    </row>
    <row r="30532" spans="1:2" x14ac:dyDescent="0.3">
      <c r="A30532">
        <v>30530</v>
      </c>
      <c r="B30532">
        <v>-5.2589295470707569</v>
      </c>
    </row>
    <row r="30533" spans="1:2" x14ac:dyDescent="0.3">
      <c r="A30533">
        <v>30531</v>
      </c>
      <c r="B30533">
        <v>-5.2591009517563405</v>
      </c>
    </row>
    <row r="30534" spans="1:2" x14ac:dyDescent="0.3">
      <c r="A30534">
        <v>30532</v>
      </c>
      <c r="B30534">
        <v>-5.2592723387755802</v>
      </c>
    </row>
    <row r="30535" spans="1:2" x14ac:dyDescent="0.3">
      <c r="A30535">
        <v>30533</v>
      </c>
      <c r="B30535">
        <v>-5.2594437083933121</v>
      </c>
    </row>
    <row r="30536" spans="1:2" x14ac:dyDescent="0.3">
      <c r="A30536">
        <v>30534</v>
      </c>
      <c r="B30536">
        <v>-5.2596150608704013</v>
      </c>
    </row>
    <row r="30537" spans="1:2" x14ac:dyDescent="0.3">
      <c r="A30537">
        <v>30535</v>
      </c>
      <c r="B30537">
        <v>-5.2597863964638032</v>
      </c>
    </row>
    <row r="30538" spans="1:2" x14ac:dyDescent="0.3">
      <c r="A30538">
        <v>30536</v>
      </c>
      <c r="B30538">
        <v>-5.2599577154266219</v>
      </c>
    </row>
    <row r="30539" spans="1:2" x14ac:dyDescent="0.3">
      <c r="A30539">
        <v>30537</v>
      </c>
      <c r="B30539">
        <v>-5.2601290180081666</v>
      </c>
    </row>
    <row r="30540" spans="1:2" x14ac:dyDescent="0.3">
      <c r="A30540">
        <v>30538</v>
      </c>
      <c r="B30540">
        <v>-5.2603003044540095</v>
      </c>
    </row>
    <row r="30541" spans="1:2" x14ac:dyDescent="0.3">
      <c r="A30541">
        <v>30539</v>
      </c>
      <c r="B30541">
        <v>-5.2604715750060418</v>
      </c>
    </row>
    <row r="30542" spans="1:2" x14ac:dyDescent="0.3">
      <c r="A30542">
        <v>30540</v>
      </c>
      <c r="B30542">
        <v>-5.2605938299025299</v>
      </c>
    </row>
    <row r="30543" spans="1:2" x14ac:dyDescent="0.3">
      <c r="A30543">
        <v>30541</v>
      </c>
      <c r="B30543">
        <v>-5.2607160659481664</v>
      </c>
    </row>
    <row r="30544" spans="1:2" x14ac:dyDescent="0.3">
      <c r="A30544">
        <v>30542</v>
      </c>
      <c r="B30544">
        <v>-5.2608382834255387</v>
      </c>
    </row>
    <row r="30545" spans="1:2" x14ac:dyDescent="0.3">
      <c r="A30545">
        <v>30543</v>
      </c>
      <c r="B30545">
        <v>-5.2609604826129965</v>
      </c>
    </row>
    <row r="30546" spans="1:2" x14ac:dyDescent="0.3">
      <c r="A30546">
        <v>30544</v>
      </c>
      <c r="B30546">
        <v>-5.2610826637847179</v>
      </c>
    </row>
    <row r="30547" spans="1:2" x14ac:dyDescent="0.3">
      <c r="A30547">
        <v>30545</v>
      </c>
      <c r="B30547">
        <v>-5.2612048272107712</v>
      </c>
    </row>
    <row r="30548" spans="1:2" x14ac:dyDescent="0.3">
      <c r="A30548">
        <v>30546</v>
      </c>
      <c r="B30548">
        <v>-5.2613269731571766</v>
      </c>
    </row>
    <row r="30549" spans="1:2" x14ac:dyDescent="0.3">
      <c r="A30549">
        <v>30547</v>
      </c>
      <c r="B30549">
        <v>-5.2614491018859653</v>
      </c>
    </row>
    <row r="30550" spans="1:2" x14ac:dyDescent="0.3">
      <c r="A30550">
        <v>30548</v>
      </c>
      <c r="B30550">
        <v>-5.2615712136552428</v>
      </c>
    </row>
    <row r="30551" spans="1:2" x14ac:dyDescent="0.3">
      <c r="A30551">
        <v>30549</v>
      </c>
      <c r="B30551">
        <v>-5.2616933087192432</v>
      </c>
    </row>
    <row r="30552" spans="1:2" x14ac:dyDescent="0.3">
      <c r="A30552">
        <v>30550</v>
      </c>
      <c r="B30552">
        <v>-5.2618083873283918</v>
      </c>
    </row>
    <row r="30553" spans="1:2" x14ac:dyDescent="0.3">
      <c r="A30553">
        <v>30551</v>
      </c>
      <c r="B30553">
        <v>-5.2619234492393581</v>
      </c>
    </row>
    <row r="30554" spans="1:2" x14ac:dyDescent="0.3">
      <c r="A30554">
        <v>30552</v>
      </c>
      <c r="B30554">
        <v>-5.2620384947024599</v>
      </c>
    </row>
    <row r="30555" spans="1:2" x14ac:dyDescent="0.3">
      <c r="A30555">
        <v>30553</v>
      </c>
      <c r="B30555">
        <v>-5.2621535239642627</v>
      </c>
    </row>
    <row r="30556" spans="1:2" x14ac:dyDescent="0.3">
      <c r="A30556">
        <v>30554</v>
      </c>
      <c r="B30556">
        <v>-5.2622685372676345</v>
      </c>
    </row>
    <row r="30557" spans="1:2" x14ac:dyDescent="0.3">
      <c r="A30557">
        <v>30555</v>
      </c>
      <c r="B30557">
        <v>-5.2623835348518044</v>
      </c>
    </row>
    <row r="30558" spans="1:2" x14ac:dyDescent="0.3">
      <c r="A30558">
        <v>30556</v>
      </c>
      <c r="B30558">
        <v>-5.2624985169524141</v>
      </c>
    </row>
    <row r="30559" spans="1:2" x14ac:dyDescent="0.3">
      <c r="A30559">
        <v>30557</v>
      </c>
      <c r="B30559">
        <v>-5.2626134838015739</v>
      </c>
    </row>
    <row r="30560" spans="1:2" x14ac:dyDescent="0.3">
      <c r="A30560">
        <v>30558</v>
      </c>
      <c r="B30560">
        <v>-5.2627284356279151</v>
      </c>
    </row>
    <row r="30561" spans="1:2" x14ac:dyDescent="0.3">
      <c r="A30561">
        <v>30559</v>
      </c>
      <c r="B30561">
        <v>-5.2628433726566408</v>
      </c>
    </row>
    <row r="30562" spans="1:2" x14ac:dyDescent="0.3">
      <c r="A30562">
        <v>30560</v>
      </c>
      <c r="B30562">
        <v>-5.2629470951095785</v>
      </c>
    </row>
    <row r="30563" spans="1:2" x14ac:dyDescent="0.3">
      <c r="A30563">
        <v>30561</v>
      </c>
      <c r="B30563">
        <v>-5.2630508024212306</v>
      </c>
    </row>
    <row r="30564" spans="1:2" x14ac:dyDescent="0.3">
      <c r="A30564">
        <v>30562</v>
      </c>
      <c r="B30564">
        <v>-5.2631544948185756</v>
      </c>
    </row>
    <row r="30565" spans="1:2" x14ac:dyDescent="0.3">
      <c r="A30565">
        <v>30563</v>
      </c>
      <c r="B30565">
        <v>-5.2632581725251901</v>
      </c>
    </row>
    <row r="30566" spans="1:2" x14ac:dyDescent="0.3">
      <c r="A30566">
        <v>30564</v>
      </c>
      <c r="B30566">
        <v>-5.2633618357612972</v>
      </c>
    </row>
    <row r="30567" spans="1:2" x14ac:dyDescent="0.3">
      <c r="A30567">
        <v>30565</v>
      </c>
      <c r="B30567">
        <v>-5.2634654847438211</v>
      </c>
    </row>
    <row r="30568" spans="1:2" x14ac:dyDescent="0.3">
      <c r="A30568">
        <v>30566</v>
      </c>
      <c r="B30568">
        <v>-5.2635691196864336</v>
      </c>
    </row>
    <row r="30569" spans="1:2" x14ac:dyDescent="0.3">
      <c r="A30569">
        <v>30567</v>
      </c>
      <c r="B30569">
        <v>-5.2636727407996027</v>
      </c>
    </row>
    <row r="30570" spans="1:2" x14ac:dyDescent="0.3">
      <c r="A30570">
        <v>30568</v>
      </c>
      <c r="B30570">
        <v>-5.2637763482906426</v>
      </c>
    </row>
    <row r="30571" spans="1:2" x14ac:dyDescent="0.3">
      <c r="A30571">
        <v>30569</v>
      </c>
      <c r="B30571">
        <v>-5.2638799423637588</v>
      </c>
    </row>
    <row r="30572" spans="1:2" x14ac:dyDescent="0.3">
      <c r="A30572">
        <v>30570</v>
      </c>
      <c r="B30572">
        <v>-5.2639723232200968</v>
      </c>
    </row>
    <row r="30573" spans="1:2" x14ac:dyDescent="0.3">
      <c r="A30573">
        <v>30571</v>
      </c>
      <c r="B30573">
        <v>-5.2640646902737869</v>
      </c>
    </row>
    <row r="30574" spans="1:2" x14ac:dyDescent="0.3">
      <c r="A30574">
        <v>30572</v>
      </c>
      <c r="B30574">
        <v>-5.2641570437317391</v>
      </c>
    </row>
    <row r="30575" spans="1:2" x14ac:dyDescent="0.3">
      <c r="A30575">
        <v>30573</v>
      </c>
      <c r="B30575">
        <v>-5.2642493837977629</v>
      </c>
    </row>
    <row r="30576" spans="1:2" x14ac:dyDescent="0.3">
      <c r="A30576">
        <v>30574</v>
      </c>
      <c r="B30576">
        <v>-5.2643417106726131</v>
      </c>
    </row>
    <row r="30577" spans="1:2" x14ac:dyDescent="0.3">
      <c r="A30577">
        <v>30575</v>
      </c>
      <c r="B30577">
        <v>-5.264434024554034</v>
      </c>
    </row>
    <row r="30578" spans="1:2" x14ac:dyDescent="0.3">
      <c r="A30578">
        <v>30576</v>
      </c>
      <c r="B30578">
        <v>-5.2645263256368064</v>
      </c>
    </row>
    <row r="30579" spans="1:2" x14ac:dyDescent="0.3">
      <c r="A30579">
        <v>30577</v>
      </c>
      <c r="B30579">
        <v>-5.2646186141127913</v>
      </c>
    </row>
    <row r="30580" spans="1:2" x14ac:dyDescent="0.3">
      <c r="A30580">
        <v>30578</v>
      </c>
      <c r="B30580">
        <v>-5.2647108901709743</v>
      </c>
    </row>
    <row r="30581" spans="1:2" x14ac:dyDescent="0.3">
      <c r="A30581">
        <v>30579</v>
      </c>
      <c r="B30581">
        <v>-5.2648031539975069</v>
      </c>
    </row>
    <row r="30582" spans="1:2" x14ac:dyDescent="0.3">
      <c r="A30582">
        <v>30580</v>
      </c>
      <c r="B30582">
        <v>-5.2648982057757507</v>
      </c>
    </row>
    <row r="30583" spans="1:2" x14ac:dyDescent="0.3">
      <c r="A30583">
        <v>30581</v>
      </c>
      <c r="B30583">
        <v>-5.2649932458823185</v>
      </c>
    </row>
    <row r="30584" spans="1:2" x14ac:dyDescent="0.3">
      <c r="A30584">
        <v>30582</v>
      </c>
      <c r="B30584">
        <v>-5.2650882744921788</v>
      </c>
    </row>
    <row r="30585" spans="1:2" x14ac:dyDescent="0.3">
      <c r="A30585">
        <v>30583</v>
      </c>
      <c r="B30585">
        <v>-5.2651832917776771</v>
      </c>
    </row>
    <row r="30586" spans="1:2" x14ac:dyDescent="0.3">
      <c r="A30586">
        <v>30584</v>
      </c>
      <c r="B30586">
        <v>-5.2652782979085746</v>
      </c>
    </row>
    <row r="30587" spans="1:2" x14ac:dyDescent="0.3">
      <c r="A30587">
        <v>30585</v>
      </c>
      <c r="B30587">
        <v>-5.2653732930520878</v>
      </c>
    </row>
    <row r="30588" spans="1:2" x14ac:dyDescent="0.3">
      <c r="A30588">
        <v>30586</v>
      </c>
      <c r="B30588">
        <v>-5.2654682773729276</v>
      </c>
    </row>
    <row r="30589" spans="1:2" x14ac:dyDescent="0.3">
      <c r="A30589">
        <v>30587</v>
      </c>
      <c r="B30589">
        <v>-5.2655632510333357</v>
      </c>
    </row>
    <row r="30590" spans="1:2" x14ac:dyDescent="0.3">
      <c r="A30590">
        <v>30588</v>
      </c>
      <c r="B30590">
        <v>-5.2656582141931212</v>
      </c>
    </row>
    <row r="30591" spans="1:2" x14ac:dyDescent="0.3">
      <c r="A30591">
        <v>30589</v>
      </c>
      <c r="B30591">
        <v>-5.2657531670096978</v>
      </c>
    </row>
    <row r="30592" spans="1:2" x14ac:dyDescent="0.3">
      <c r="A30592">
        <v>30590</v>
      </c>
      <c r="B30592">
        <v>-5.2658432096381187</v>
      </c>
    </row>
    <row r="30593" spans="1:2" x14ac:dyDescent="0.3">
      <c r="A30593">
        <v>30591</v>
      </c>
      <c r="B30593">
        <v>-5.2659332418881153</v>
      </c>
    </row>
    <row r="30594" spans="1:2" x14ac:dyDescent="0.3">
      <c r="A30594">
        <v>30592</v>
      </c>
      <c r="B30594">
        <v>-5.2660232639152689</v>
      </c>
    </row>
    <row r="30595" spans="1:2" x14ac:dyDescent="0.3">
      <c r="A30595">
        <v>30593</v>
      </c>
      <c r="B30595">
        <v>-5.2661132758728284</v>
      </c>
    </row>
    <row r="30596" spans="1:2" x14ac:dyDescent="0.3">
      <c r="A30596">
        <v>30594</v>
      </c>
      <c r="B30596">
        <v>-5.2662032779117469</v>
      </c>
    </row>
    <row r="30597" spans="1:2" x14ac:dyDescent="0.3">
      <c r="A30597">
        <v>30595</v>
      </c>
      <c r="B30597">
        <v>-5.2662932701807135</v>
      </c>
    </row>
    <row r="30598" spans="1:2" x14ac:dyDescent="0.3">
      <c r="A30598">
        <v>30596</v>
      </c>
      <c r="B30598">
        <v>-5.2663832528261878</v>
      </c>
    </row>
    <row r="30599" spans="1:2" x14ac:dyDescent="0.3">
      <c r="A30599">
        <v>30597</v>
      </c>
      <c r="B30599">
        <v>-5.2664732259924358</v>
      </c>
    </row>
    <row r="30600" spans="1:2" x14ac:dyDescent="0.3">
      <c r="A30600">
        <v>30598</v>
      </c>
      <c r="B30600">
        <v>-5.2665631898215608</v>
      </c>
    </row>
    <row r="30601" spans="1:2" x14ac:dyDescent="0.3">
      <c r="A30601">
        <v>30599</v>
      </c>
      <c r="B30601">
        <v>-5.2666531444535343</v>
      </c>
    </row>
    <row r="30602" spans="1:2" x14ac:dyDescent="0.3">
      <c r="A30602">
        <v>30600</v>
      </c>
      <c r="B30602">
        <v>-5.2667395900262308</v>
      </c>
    </row>
    <row r="30603" spans="1:2" x14ac:dyDescent="0.3">
      <c r="A30603">
        <v>30601</v>
      </c>
      <c r="B30603">
        <v>-5.2668260264304578</v>
      </c>
    </row>
    <row r="30604" spans="1:2" x14ac:dyDescent="0.3">
      <c r="A30604">
        <v>30602</v>
      </c>
      <c r="B30604">
        <v>-5.2669124538036591</v>
      </c>
    </row>
    <row r="30605" spans="1:2" x14ac:dyDescent="0.3">
      <c r="A30605">
        <v>30603</v>
      </c>
      <c r="B30605">
        <v>-5.2669988722812189</v>
      </c>
    </row>
    <row r="30606" spans="1:2" x14ac:dyDescent="0.3">
      <c r="A30606">
        <v>30604</v>
      </c>
      <c r="B30606">
        <v>-5.2670852819964917</v>
      </c>
    </row>
    <row r="30607" spans="1:2" x14ac:dyDescent="0.3">
      <c r="A30607">
        <v>30605</v>
      </c>
      <c r="B30607">
        <v>-5.2671716830808322</v>
      </c>
    </row>
    <row r="30608" spans="1:2" x14ac:dyDescent="0.3">
      <c r="A30608">
        <v>30606</v>
      </c>
      <c r="B30608">
        <v>-5.2672580756636265</v>
      </c>
    </row>
    <row r="30609" spans="1:2" x14ac:dyDescent="0.3">
      <c r="A30609">
        <v>30607</v>
      </c>
      <c r="B30609">
        <v>-5.267344459872322</v>
      </c>
    </row>
    <row r="30610" spans="1:2" x14ac:dyDescent="0.3">
      <c r="A30610">
        <v>30608</v>
      </c>
      <c r="B30610">
        <v>-5.2674308358324549</v>
      </c>
    </row>
    <row r="30611" spans="1:2" x14ac:dyDescent="0.3">
      <c r="A30611">
        <v>30609</v>
      </c>
      <c r="B30611">
        <v>-5.2675172036676798</v>
      </c>
    </row>
    <row r="30612" spans="1:2" x14ac:dyDescent="0.3">
      <c r="A30612">
        <v>30610</v>
      </c>
      <c r="B30612">
        <v>-5.2676070634997982</v>
      </c>
    </row>
    <row r="30613" spans="1:2" x14ac:dyDescent="0.3">
      <c r="A30613">
        <v>30611</v>
      </c>
      <c r="B30613">
        <v>-5.2676969156937847</v>
      </c>
    </row>
    <row r="30614" spans="1:2" x14ac:dyDescent="0.3">
      <c r="A30614">
        <v>30612</v>
      </c>
      <c r="B30614">
        <v>-5.2677867603641442</v>
      </c>
    </row>
    <row r="30615" spans="1:2" x14ac:dyDescent="0.3">
      <c r="A30615">
        <v>30613</v>
      </c>
      <c r="B30615">
        <v>-5.2678765976236646</v>
      </c>
    </row>
    <row r="30616" spans="1:2" x14ac:dyDescent="0.3">
      <c r="A30616">
        <v>30614</v>
      </c>
      <c r="B30616">
        <v>-5.2679664275834437</v>
      </c>
    </row>
    <row r="30617" spans="1:2" x14ac:dyDescent="0.3">
      <c r="A30617">
        <v>30615</v>
      </c>
      <c r="B30617">
        <v>-5.2680562503529131</v>
      </c>
    </row>
    <row r="30618" spans="1:2" x14ac:dyDescent="0.3">
      <c r="A30618">
        <v>30616</v>
      </c>
      <c r="B30618">
        <v>-5.2681460660398649</v>
      </c>
    </row>
    <row r="30619" spans="1:2" x14ac:dyDescent="0.3">
      <c r="A30619">
        <v>30617</v>
      </c>
      <c r="B30619">
        <v>-5.2682358747504745</v>
      </c>
    </row>
    <row r="30620" spans="1:2" x14ac:dyDescent="0.3">
      <c r="A30620">
        <v>30618</v>
      </c>
      <c r="B30620">
        <v>-5.2683256765893267</v>
      </c>
    </row>
    <row r="30621" spans="1:2" x14ac:dyDescent="0.3">
      <c r="A30621">
        <v>30619</v>
      </c>
      <c r="B30621">
        <v>-5.2684154716594387</v>
      </c>
    </row>
    <row r="30622" spans="1:2" x14ac:dyDescent="0.3">
      <c r="A30622">
        <v>30620</v>
      </c>
      <c r="B30622">
        <v>-5.2684968600622826</v>
      </c>
    </row>
    <row r="30623" spans="1:2" x14ac:dyDescent="0.3">
      <c r="A30623">
        <v>30621</v>
      </c>
      <c r="B30623">
        <v>-5.2685782413098092</v>
      </c>
    </row>
    <row r="30624" spans="1:2" x14ac:dyDescent="0.3">
      <c r="A30624">
        <v>30622</v>
      </c>
      <c r="B30624">
        <v>-5.2686596155092849</v>
      </c>
    </row>
    <row r="30625" spans="1:2" x14ac:dyDescent="0.3">
      <c r="A30625">
        <v>30623</v>
      </c>
      <c r="B30625">
        <v>-5.2687409827663689</v>
      </c>
    </row>
    <row r="30626" spans="1:2" x14ac:dyDescent="0.3">
      <c r="A30626">
        <v>30624</v>
      </c>
      <c r="B30626">
        <v>-5.2688223431851346</v>
      </c>
    </row>
    <row r="30627" spans="1:2" x14ac:dyDescent="0.3">
      <c r="A30627">
        <v>30625</v>
      </c>
      <c r="B30627">
        <v>-5.2689036968680973</v>
      </c>
    </row>
    <row r="30628" spans="1:2" x14ac:dyDescent="0.3">
      <c r="A30628">
        <v>30626</v>
      </c>
      <c r="B30628">
        <v>-5.2689850439162349</v>
      </c>
    </row>
    <row r="30629" spans="1:2" x14ac:dyDescent="0.3">
      <c r="A30629">
        <v>30627</v>
      </c>
      <c r="B30629">
        <v>-5.2690663844290109</v>
      </c>
    </row>
    <row r="30630" spans="1:2" x14ac:dyDescent="0.3">
      <c r="A30630">
        <v>30628</v>
      </c>
      <c r="B30630">
        <v>-5.2691477185043993</v>
      </c>
    </row>
    <row r="30631" spans="1:2" x14ac:dyDescent="0.3">
      <c r="A30631">
        <v>30629</v>
      </c>
      <c r="B30631">
        <v>-5.2692290462389044</v>
      </c>
    </row>
    <row r="30632" spans="1:2" x14ac:dyDescent="0.3">
      <c r="A30632">
        <v>30630</v>
      </c>
      <c r="B30632">
        <v>-5.2693159677275831</v>
      </c>
    </row>
    <row r="30633" spans="1:2" x14ac:dyDescent="0.3">
      <c r="A30633">
        <v>30631</v>
      </c>
      <c r="B30633">
        <v>-5.2694028834560696</v>
      </c>
    </row>
    <row r="30634" spans="1:2" x14ac:dyDescent="0.3">
      <c r="A30634">
        <v>30632</v>
      </c>
      <c r="B30634">
        <v>-5.2694897935107177</v>
      </c>
    </row>
    <row r="30635" spans="1:2" x14ac:dyDescent="0.3">
      <c r="A30635">
        <v>30633</v>
      </c>
      <c r="B30635">
        <v>-5.2695766979765866</v>
      </c>
    </row>
    <row r="30636" spans="1:2" x14ac:dyDescent="0.3">
      <c r="A30636">
        <v>30634</v>
      </c>
      <c r="B30636">
        <v>-5.2696635969374617</v>
      </c>
    </row>
    <row r="30637" spans="1:2" x14ac:dyDescent="0.3">
      <c r="A30637">
        <v>30635</v>
      </c>
      <c r="B30637">
        <v>-5.2697504904758707</v>
      </c>
    </row>
    <row r="30638" spans="1:2" x14ac:dyDescent="0.3">
      <c r="A30638">
        <v>30636</v>
      </c>
      <c r="B30638">
        <v>-5.2698373786731052</v>
      </c>
    </row>
    <row r="30639" spans="1:2" x14ac:dyDescent="0.3">
      <c r="A30639">
        <v>30637</v>
      </c>
      <c r="B30639">
        <v>-5.2699242616092379</v>
      </c>
    </row>
    <row r="30640" spans="1:2" x14ac:dyDescent="0.3">
      <c r="A30640">
        <v>30638</v>
      </c>
      <c r="B30640">
        <v>-5.2700111393631417</v>
      </c>
    </row>
    <row r="30641" spans="1:2" x14ac:dyDescent="0.3">
      <c r="A30641">
        <v>30639</v>
      </c>
      <c r="B30641">
        <v>-5.2700980120125074</v>
      </c>
    </row>
    <row r="30642" spans="1:2" x14ac:dyDescent="0.3">
      <c r="A30642">
        <v>30640</v>
      </c>
      <c r="B30642">
        <v>-5.2701827796338607</v>
      </c>
    </row>
    <row r="30643" spans="1:2" x14ac:dyDescent="0.3">
      <c r="A30643">
        <v>30641</v>
      </c>
      <c r="B30643">
        <v>-5.2702675421555796</v>
      </c>
    </row>
    <row r="30644" spans="1:2" x14ac:dyDescent="0.3">
      <c r="A30644">
        <v>30642</v>
      </c>
      <c r="B30644">
        <v>-5.2703522996541157</v>
      </c>
    </row>
    <row r="30645" spans="1:2" x14ac:dyDescent="0.3">
      <c r="A30645">
        <v>30643</v>
      </c>
      <c r="B30645">
        <v>-5.2704370522047759</v>
      </c>
    </row>
    <row r="30646" spans="1:2" x14ac:dyDescent="0.3">
      <c r="A30646">
        <v>30644</v>
      </c>
      <c r="B30646">
        <v>-5.2705217998817373</v>
      </c>
    </row>
    <row r="30647" spans="1:2" x14ac:dyDescent="0.3">
      <c r="A30647">
        <v>30645</v>
      </c>
      <c r="B30647">
        <v>-5.2706065427580642</v>
      </c>
    </row>
    <row r="30648" spans="1:2" x14ac:dyDescent="0.3">
      <c r="A30648">
        <v>30646</v>
      </c>
      <c r="B30648">
        <v>-5.2706912809057274</v>
      </c>
    </row>
    <row r="30649" spans="1:2" x14ac:dyDescent="0.3">
      <c r="A30649">
        <v>30647</v>
      </c>
      <c r="B30649">
        <v>-5.2707760143956177</v>
      </c>
    </row>
    <row r="30650" spans="1:2" x14ac:dyDescent="0.3">
      <c r="A30650">
        <v>30648</v>
      </c>
      <c r="B30650">
        <v>-5.2708607432975638</v>
      </c>
    </row>
    <row r="30651" spans="1:2" x14ac:dyDescent="0.3">
      <c r="A30651">
        <v>30649</v>
      </c>
      <c r="B30651">
        <v>-5.2709454676803471</v>
      </c>
    </row>
    <row r="30652" spans="1:2" x14ac:dyDescent="0.3">
      <c r="A30652">
        <v>30650</v>
      </c>
      <c r="B30652">
        <v>-5.2710308876117189</v>
      </c>
    </row>
    <row r="30653" spans="1:2" x14ac:dyDescent="0.3">
      <c r="A30653">
        <v>30651</v>
      </c>
      <c r="B30653">
        <v>-5.271116303207414</v>
      </c>
    </row>
    <row r="30654" spans="1:2" x14ac:dyDescent="0.3">
      <c r="A30654">
        <v>30652</v>
      </c>
      <c r="B30654">
        <v>-5.2712017145324328</v>
      </c>
    </row>
    <row r="30655" spans="1:2" x14ac:dyDescent="0.3">
      <c r="A30655">
        <v>30653</v>
      </c>
      <c r="B30655">
        <v>-5.2712871216508015</v>
      </c>
    </row>
    <row r="30656" spans="1:2" x14ac:dyDescent="0.3">
      <c r="A30656">
        <v>30654</v>
      </c>
      <c r="B30656">
        <v>-5.271372524625586</v>
      </c>
    </row>
    <row r="30657" spans="1:2" x14ac:dyDescent="0.3">
      <c r="A30657">
        <v>30655</v>
      </c>
      <c r="B30657">
        <v>-5.2714579235189065</v>
      </c>
    </row>
    <row r="30658" spans="1:2" x14ac:dyDescent="0.3">
      <c r="A30658">
        <v>30656</v>
      </c>
      <c r="B30658">
        <v>-5.271543318391954</v>
      </c>
    </row>
    <row r="30659" spans="1:2" x14ac:dyDescent="0.3">
      <c r="A30659">
        <v>30657</v>
      </c>
      <c r="B30659">
        <v>-5.2716287093050003</v>
      </c>
    </row>
    <row r="30660" spans="1:2" x14ac:dyDescent="0.3">
      <c r="A30660">
        <v>30658</v>
      </c>
      <c r="B30660">
        <v>-5.2717140963174138</v>
      </c>
    </row>
    <row r="30661" spans="1:2" x14ac:dyDescent="0.3">
      <c r="A30661">
        <v>30659</v>
      </c>
      <c r="B30661">
        <v>-5.2717994794876741</v>
      </c>
    </row>
    <row r="30662" spans="1:2" x14ac:dyDescent="0.3">
      <c r="A30662">
        <v>30660</v>
      </c>
      <c r="B30662">
        <v>-5.2718785588733832</v>
      </c>
    </row>
    <row r="30663" spans="1:2" x14ac:dyDescent="0.3">
      <c r="A30663">
        <v>30661</v>
      </c>
      <c r="B30663">
        <v>-5.2719576340902803</v>
      </c>
    </row>
    <row r="30664" spans="1:2" x14ac:dyDescent="0.3">
      <c r="A30664">
        <v>30662</v>
      </c>
      <c r="B30664">
        <v>-5.2720367052008639</v>
      </c>
    </row>
    <row r="30665" spans="1:2" x14ac:dyDescent="0.3">
      <c r="A30665">
        <v>30663</v>
      </c>
      <c r="B30665">
        <v>-5.2721157722666954</v>
      </c>
    </row>
    <row r="30666" spans="1:2" x14ac:dyDescent="0.3">
      <c r="A30666">
        <v>30664</v>
      </c>
      <c r="B30666">
        <v>-5.2721948353484143</v>
      </c>
    </row>
    <row r="30667" spans="1:2" x14ac:dyDescent="0.3">
      <c r="A30667">
        <v>30665</v>
      </c>
      <c r="B30667">
        <v>-5.2722738945057497</v>
      </c>
    </row>
    <row r="30668" spans="1:2" x14ac:dyDescent="0.3">
      <c r="A30668">
        <v>30666</v>
      </c>
      <c r="B30668">
        <v>-5.2723529497975363</v>
      </c>
    </row>
    <row r="30669" spans="1:2" x14ac:dyDescent="0.3">
      <c r="A30669">
        <v>30667</v>
      </c>
      <c r="B30669">
        <v>-5.2724320012817261</v>
      </c>
    </row>
    <row r="30670" spans="1:2" x14ac:dyDescent="0.3">
      <c r="A30670">
        <v>30668</v>
      </c>
      <c r="B30670">
        <v>-5.272511049015403</v>
      </c>
    </row>
    <row r="30671" spans="1:2" x14ac:dyDescent="0.3">
      <c r="A30671">
        <v>30669</v>
      </c>
      <c r="B30671">
        <v>-5.2725900930547951</v>
      </c>
    </row>
    <row r="30672" spans="1:2" x14ac:dyDescent="0.3">
      <c r="A30672">
        <v>30670</v>
      </c>
      <c r="B30672">
        <v>-5.2726698334552884</v>
      </c>
    </row>
    <row r="30673" spans="1:2" x14ac:dyDescent="0.3">
      <c r="A30673">
        <v>30671</v>
      </c>
      <c r="B30673">
        <v>-5.2727495703204372</v>
      </c>
    </row>
    <row r="30674" spans="1:2" x14ac:dyDescent="0.3">
      <c r="A30674">
        <v>30672</v>
      </c>
      <c r="B30674">
        <v>-5.2728293037032445</v>
      </c>
    </row>
    <row r="30675" spans="1:2" x14ac:dyDescent="0.3">
      <c r="A30675">
        <v>30673</v>
      </c>
      <c r="B30675">
        <v>-5.2729090336559183</v>
      </c>
    </row>
    <row r="30676" spans="1:2" x14ac:dyDescent="0.3">
      <c r="A30676">
        <v>30674</v>
      </c>
      <c r="B30676">
        <v>-5.2729887602298851</v>
      </c>
    </row>
    <row r="30677" spans="1:2" x14ac:dyDescent="0.3">
      <c r="A30677">
        <v>30675</v>
      </c>
      <c r="B30677">
        <v>-5.2730684834757984</v>
      </c>
    </row>
    <row r="30678" spans="1:2" x14ac:dyDescent="0.3">
      <c r="A30678">
        <v>30676</v>
      </c>
      <c r="B30678">
        <v>-5.2731482034435544</v>
      </c>
    </row>
    <row r="30679" spans="1:2" x14ac:dyDescent="0.3">
      <c r="A30679">
        <v>30677</v>
      </c>
      <c r="B30679">
        <v>-5.2732279201823005</v>
      </c>
    </row>
    <row r="30680" spans="1:2" x14ac:dyDescent="0.3">
      <c r="A30680">
        <v>30678</v>
      </c>
      <c r="B30680">
        <v>-5.2733076337404476</v>
      </c>
    </row>
    <row r="30681" spans="1:2" x14ac:dyDescent="0.3">
      <c r="A30681">
        <v>30679</v>
      </c>
      <c r="B30681">
        <v>-5.2733873441656813</v>
      </c>
    </row>
    <row r="30682" spans="1:2" x14ac:dyDescent="0.3">
      <c r="A30682">
        <v>30680</v>
      </c>
      <c r="B30682">
        <v>-5.2734670515049711</v>
      </c>
    </row>
    <row r="30683" spans="1:2" x14ac:dyDescent="0.3">
      <c r="A30683">
        <v>30681</v>
      </c>
      <c r="B30683">
        <v>-5.2735467558045839</v>
      </c>
    </row>
    <row r="30684" spans="1:2" x14ac:dyDescent="0.3">
      <c r="A30684">
        <v>30682</v>
      </c>
      <c r="B30684">
        <v>-5.2736264571100921</v>
      </c>
    </row>
    <row r="30685" spans="1:2" x14ac:dyDescent="0.3">
      <c r="A30685">
        <v>30683</v>
      </c>
      <c r="B30685">
        <v>-5.2737061554663853</v>
      </c>
    </row>
    <row r="30686" spans="1:2" x14ac:dyDescent="0.3">
      <c r="A30686">
        <v>30684</v>
      </c>
      <c r="B30686">
        <v>-5.2737858509176805</v>
      </c>
    </row>
    <row r="30687" spans="1:2" x14ac:dyDescent="0.3">
      <c r="A30687">
        <v>30685</v>
      </c>
      <c r="B30687">
        <v>-5.2738655435075312</v>
      </c>
    </row>
    <row r="30688" spans="1:2" x14ac:dyDescent="0.3">
      <c r="A30688">
        <v>30686</v>
      </c>
      <c r="B30688">
        <v>-5.2739452332788384</v>
      </c>
    </row>
    <row r="30689" spans="1:2" x14ac:dyDescent="0.3">
      <c r="A30689">
        <v>30687</v>
      </c>
      <c r="B30689">
        <v>-5.2740249202738605</v>
      </c>
    </row>
    <row r="30690" spans="1:2" x14ac:dyDescent="0.3">
      <c r="A30690">
        <v>30688</v>
      </c>
      <c r="B30690">
        <v>-5.2741046045342221</v>
      </c>
    </row>
    <row r="30691" spans="1:2" x14ac:dyDescent="0.3">
      <c r="A30691">
        <v>30689</v>
      </c>
      <c r="B30691">
        <v>-5.2741842861009234</v>
      </c>
    </row>
    <row r="30692" spans="1:2" x14ac:dyDescent="0.3">
      <c r="A30692">
        <v>30690</v>
      </c>
      <c r="B30692">
        <v>-5.2742667650143495</v>
      </c>
    </row>
    <row r="30693" spans="1:2" x14ac:dyDescent="0.3">
      <c r="A30693">
        <v>30691</v>
      </c>
      <c r="B30693">
        <v>-5.2743492415102819</v>
      </c>
    </row>
    <row r="30694" spans="1:2" x14ac:dyDescent="0.3">
      <c r="A30694">
        <v>30692</v>
      </c>
      <c r="B30694">
        <v>-5.2744317156249672</v>
      </c>
    </row>
    <row r="30695" spans="1:2" x14ac:dyDescent="0.3">
      <c r="A30695">
        <v>30693</v>
      </c>
      <c r="B30695">
        <v>-5.2745141873941082</v>
      </c>
    </row>
    <row r="30696" spans="1:2" x14ac:dyDescent="0.3">
      <c r="A30696">
        <v>30694</v>
      </c>
      <c r="B30696">
        <v>-5.2745966568528733</v>
      </c>
    </row>
    <row r="30697" spans="1:2" x14ac:dyDescent="0.3">
      <c r="A30697">
        <v>30695</v>
      </c>
      <c r="B30697">
        <v>-5.2746791240359023</v>
      </c>
    </row>
    <row r="30698" spans="1:2" x14ac:dyDescent="0.3">
      <c r="A30698">
        <v>30696</v>
      </c>
      <c r="B30698">
        <v>-5.2747615889773174</v>
      </c>
    </row>
    <row r="30699" spans="1:2" x14ac:dyDescent="0.3">
      <c r="A30699">
        <v>30697</v>
      </c>
      <c r="B30699">
        <v>-5.2748440517107289</v>
      </c>
    </row>
    <row r="30700" spans="1:2" x14ac:dyDescent="0.3">
      <c r="A30700">
        <v>30698</v>
      </c>
      <c r="B30700">
        <v>-5.2749265122692428</v>
      </c>
    </row>
    <row r="30701" spans="1:2" x14ac:dyDescent="0.3">
      <c r="A30701">
        <v>30699</v>
      </c>
      <c r="B30701">
        <v>-5.2750089706854686</v>
      </c>
    </row>
    <row r="30702" spans="1:2" x14ac:dyDescent="0.3">
      <c r="A30702">
        <v>30700</v>
      </c>
      <c r="B30702">
        <v>-5.2750858269915284</v>
      </c>
    </row>
    <row r="30703" spans="1:2" x14ac:dyDescent="0.3">
      <c r="A30703">
        <v>30701</v>
      </c>
      <c r="B30703">
        <v>-5.2751626808270613</v>
      </c>
    </row>
    <row r="30704" spans="1:2" x14ac:dyDescent="0.3">
      <c r="A30704">
        <v>30702</v>
      </c>
      <c r="B30704">
        <v>-5.2752395322291079</v>
      </c>
    </row>
    <row r="30705" spans="1:2" x14ac:dyDescent="0.3">
      <c r="A30705">
        <v>30703</v>
      </c>
      <c r="B30705">
        <v>-5.2753163812341546</v>
      </c>
    </row>
    <row r="30706" spans="1:2" x14ac:dyDescent="0.3">
      <c r="A30706">
        <v>30704</v>
      </c>
      <c r="B30706">
        <v>-5.2753932278781397</v>
      </c>
    </row>
    <row r="30707" spans="1:2" x14ac:dyDescent="0.3">
      <c r="A30707">
        <v>30705</v>
      </c>
      <c r="B30707">
        <v>-5.2754700721964625</v>
      </c>
    </row>
    <row r="30708" spans="1:2" x14ac:dyDescent="0.3">
      <c r="A30708">
        <v>30706</v>
      </c>
      <c r="B30708">
        <v>-5.2755469142239928</v>
      </c>
    </row>
    <row r="30709" spans="1:2" x14ac:dyDescent="0.3">
      <c r="A30709">
        <v>30707</v>
      </c>
      <c r="B30709">
        <v>-5.2756237539950774</v>
      </c>
    </row>
    <row r="30710" spans="1:2" x14ac:dyDescent="0.3">
      <c r="A30710">
        <v>30708</v>
      </c>
      <c r="B30710">
        <v>-5.2757005915435489</v>
      </c>
    </row>
    <row r="30711" spans="1:2" x14ac:dyDescent="0.3">
      <c r="A30711">
        <v>30709</v>
      </c>
      <c r="B30711">
        <v>-5.2757774269027307</v>
      </c>
    </row>
    <row r="30712" spans="1:2" x14ac:dyDescent="0.3">
      <c r="A30712">
        <v>30710</v>
      </c>
      <c r="B30712">
        <v>-5.2758598601054478</v>
      </c>
    </row>
    <row r="30713" spans="1:2" x14ac:dyDescent="0.3">
      <c r="A30713">
        <v>30711</v>
      </c>
      <c r="B30713">
        <v>-5.2759422915760341</v>
      </c>
    </row>
    <row r="30714" spans="1:2" x14ac:dyDescent="0.3">
      <c r="A30714">
        <v>30712</v>
      </c>
      <c r="B30714">
        <v>-5.2760247213404625</v>
      </c>
    </row>
    <row r="30715" spans="1:2" x14ac:dyDescent="0.3">
      <c r="A30715">
        <v>30713</v>
      </c>
      <c r="B30715">
        <v>-5.2761071494243161</v>
      </c>
    </row>
    <row r="30716" spans="1:2" x14ac:dyDescent="0.3">
      <c r="A30716">
        <v>30714</v>
      </c>
      <c r="B30716">
        <v>-5.2761895758527952</v>
      </c>
    </row>
    <row r="30717" spans="1:2" x14ac:dyDescent="0.3">
      <c r="A30717">
        <v>30715</v>
      </c>
      <c r="B30717">
        <v>-5.2762720006507227</v>
      </c>
    </row>
    <row r="30718" spans="1:2" x14ac:dyDescent="0.3">
      <c r="A30718">
        <v>30716</v>
      </c>
      <c r="B30718">
        <v>-5.2763544238425482</v>
      </c>
    </row>
    <row r="30719" spans="1:2" x14ac:dyDescent="0.3">
      <c r="A30719">
        <v>30717</v>
      </c>
      <c r="B30719">
        <v>-5.2764368454523547</v>
      </c>
    </row>
    <row r="30720" spans="1:2" x14ac:dyDescent="0.3">
      <c r="A30720">
        <v>30718</v>
      </c>
      <c r="B30720">
        <v>-5.2765192655038664</v>
      </c>
    </row>
    <row r="30721" spans="1:2" x14ac:dyDescent="0.3">
      <c r="A30721">
        <v>30719</v>
      </c>
      <c r="B30721">
        <v>-5.2766016840204495</v>
      </c>
    </row>
    <row r="30722" spans="1:2" x14ac:dyDescent="0.3">
      <c r="A30722">
        <v>30720</v>
      </c>
      <c r="B30722">
        <v>-5.2766757010251215</v>
      </c>
    </row>
    <row r="30723" spans="1:2" x14ac:dyDescent="0.3">
      <c r="A30723">
        <v>30721</v>
      </c>
      <c r="B30723">
        <v>-5.2767497159525529</v>
      </c>
    </row>
    <row r="30724" spans="1:2" x14ac:dyDescent="0.3">
      <c r="A30724">
        <v>30722</v>
      </c>
      <c r="B30724">
        <v>-5.2768237288338904</v>
      </c>
    </row>
    <row r="30725" spans="1:2" x14ac:dyDescent="0.3">
      <c r="A30725">
        <v>30723</v>
      </c>
      <c r="B30725">
        <v>-5.2768977396998116</v>
      </c>
    </row>
    <row r="30726" spans="1:2" x14ac:dyDescent="0.3">
      <c r="A30726">
        <v>30724</v>
      </c>
      <c r="B30726">
        <v>-5.276971748580535</v>
      </c>
    </row>
    <row r="30727" spans="1:2" x14ac:dyDescent="0.3">
      <c r="A30727">
        <v>30725</v>
      </c>
      <c r="B30727">
        <v>-5.2770457555058261</v>
      </c>
    </row>
    <row r="30728" spans="1:2" x14ac:dyDescent="0.3">
      <c r="A30728">
        <v>30726</v>
      </c>
      <c r="B30728">
        <v>-5.2771197605050038</v>
      </c>
    </row>
    <row r="30729" spans="1:2" x14ac:dyDescent="0.3">
      <c r="A30729">
        <v>30727</v>
      </c>
      <c r="B30729">
        <v>-5.2771937636069488</v>
      </c>
    </row>
    <row r="30730" spans="1:2" x14ac:dyDescent="0.3">
      <c r="A30730">
        <v>30728</v>
      </c>
      <c r="B30730">
        <v>-5.2772677648401078</v>
      </c>
    </row>
    <row r="30731" spans="1:2" x14ac:dyDescent="0.3">
      <c r="A30731">
        <v>30729</v>
      </c>
      <c r="B30731">
        <v>-5.2773417642325011</v>
      </c>
    </row>
    <row r="30732" spans="1:2" x14ac:dyDescent="0.3">
      <c r="A30732">
        <v>30730</v>
      </c>
      <c r="B30732">
        <v>-5.2774241618117284</v>
      </c>
    </row>
    <row r="30733" spans="1:2" x14ac:dyDescent="0.3">
      <c r="A30733">
        <v>30731</v>
      </c>
      <c r="B30733">
        <v>-5.277506558192977</v>
      </c>
    </row>
    <row r="30734" spans="1:2" x14ac:dyDescent="0.3">
      <c r="A30734">
        <v>30732</v>
      </c>
      <c r="B30734">
        <v>-5.2775889533942131</v>
      </c>
    </row>
    <row r="30735" spans="1:2" x14ac:dyDescent="0.3">
      <c r="A30735">
        <v>30733</v>
      </c>
      <c r="B30735">
        <v>-5.2776713474331336</v>
      </c>
    </row>
    <row r="30736" spans="1:2" x14ac:dyDescent="0.3">
      <c r="A30736">
        <v>30734</v>
      </c>
      <c r="B30736">
        <v>-5.2777537403271699</v>
      </c>
    </row>
    <row r="30737" spans="1:2" x14ac:dyDescent="0.3">
      <c r="A30737">
        <v>30735</v>
      </c>
      <c r="B30737">
        <v>-5.2778361320934915</v>
      </c>
    </row>
    <row r="30738" spans="1:2" x14ac:dyDescent="0.3">
      <c r="A30738">
        <v>30736</v>
      </c>
      <c r="B30738">
        <v>-5.2779185227490109</v>
      </c>
    </row>
    <row r="30739" spans="1:2" x14ac:dyDescent="0.3">
      <c r="A30739">
        <v>30737</v>
      </c>
      <c r="B30739">
        <v>-5.2780009123103877</v>
      </c>
    </row>
    <row r="30740" spans="1:2" x14ac:dyDescent="0.3">
      <c r="A30740">
        <v>30738</v>
      </c>
      <c r="B30740">
        <v>-5.278083300794032</v>
      </c>
    </row>
    <row r="30741" spans="1:2" x14ac:dyDescent="0.3">
      <c r="A30741">
        <v>30739</v>
      </c>
      <c r="B30741">
        <v>-5.2781656882161059</v>
      </c>
    </row>
    <row r="30742" spans="1:2" x14ac:dyDescent="0.3">
      <c r="A30742">
        <v>30740</v>
      </c>
      <c r="B30742">
        <v>-5.278242474592532</v>
      </c>
    </row>
    <row r="30743" spans="1:2" x14ac:dyDescent="0.3">
      <c r="A30743">
        <v>30741</v>
      </c>
      <c r="B30743">
        <v>-5.2783192595469917</v>
      </c>
    </row>
    <row r="30744" spans="1:2" x14ac:dyDescent="0.3">
      <c r="A30744">
        <v>30742</v>
      </c>
      <c r="B30744">
        <v>-5.2783960431008081</v>
      </c>
    </row>
    <row r="30745" spans="1:2" x14ac:dyDescent="0.3">
      <c r="A30745">
        <v>30743</v>
      </c>
      <c r="B30745">
        <v>-5.2784728252749851</v>
      </c>
    </row>
    <row r="30746" spans="1:2" x14ac:dyDescent="0.3">
      <c r="A30746">
        <v>30744</v>
      </c>
      <c r="B30746">
        <v>-5.2785496060902108</v>
      </c>
    </row>
    <row r="30747" spans="1:2" x14ac:dyDescent="0.3">
      <c r="A30747">
        <v>30745</v>
      </c>
      <c r="B30747">
        <v>-5.2786263855668638</v>
      </c>
    </row>
    <row r="30748" spans="1:2" x14ac:dyDescent="0.3">
      <c r="A30748">
        <v>30746</v>
      </c>
      <c r="B30748">
        <v>-5.2787031637250168</v>
      </c>
    </row>
    <row r="30749" spans="1:2" x14ac:dyDescent="0.3">
      <c r="A30749">
        <v>30747</v>
      </c>
      <c r="B30749">
        <v>-5.2787799405844416</v>
      </c>
    </row>
    <row r="30750" spans="1:2" x14ac:dyDescent="0.3">
      <c r="A30750">
        <v>30748</v>
      </c>
      <c r="B30750">
        <v>-5.278856716164614</v>
      </c>
    </row>
    <row r="30751" spans="1:2" x14ac:dyDescent="0.3">
      <c r="A30751">
        <v>30749</v>
      </c>
      <c r="B30751">
        <v>-5.2789334904847172</v>
      </c>
    </row>
    <row r="30752" spans="1:2" x14ac:dyDescent="0.3">
      <c r="A30752">
        <v>30750</v>
      </c>
      <c r="B30752">
        <v>-5.2790130635636476</v>
      </c>
    </row>
    <row r="30753" spans="1:2" x14ac:dyDescent="0.3">
      <c r="A30753">
        <v>30751</v>
      </c>
      <c r="B30753">
        <v>-5.2790926356160179</v>
      </c>
    </row>
    <row r="30754" spans="1:2" x14ac:dyDescent="0.3">
      <c r="A30754">
        <v>30752</v>
      </c>
      <c r="B30754">
        <v>-5.2791722066572246</v>
      </c>
    </row>
    <row r="30755" spans="1:2" x14ac:dyDescent="0.3">
      <c r="A30755">
        <v>30753</v>
      </c>
      <c r="B30755">
        <v>-5.2792517767024334</v>
      </c>
    </row>
    <row r="30756" spans="1:2" x14ac:dyDescent="0.3">
      <c r="A30756">
        <v>30754</v>
      </c>
      <c r="B30756">
        <v>-5.2793313457665816</v>
      </c>
    </row>
    <row r="30757" spans="1:2" x14ac:dyDescent="0.3">
      <c r="A30757">
        <v>30755</v>
      </c>
      <c r="B30757">
        <v>-5.2794109138643828</v>
      </c>
    </row>
    <row r="30758" spans="1:2" x14ac:dyDescent="0.3">
      <c r="A30758">
        <v>30756</v>
      </c>
      <c r="B30758">
        <v>-5.2794904810103311</v>
      </c>
    </row>
    <row r="30759" spans="1:2" x14ac:dyDescent="0.3">
      <c r="A30759">
        <v>30757</v>
      </c>
      <c r="B30759">
        <v>-5.2795700472187033</v>
      </c>
    </row>
    <row r="30760" spans="1:2" x14ac:dyDescent="0.3">
      <c r="A30760">
        <v>30758</v>
      </c>
      <c r="B30760">
        <v>-5.2796496125035608</v>
      </c>
    </row>
    <row r="30761" spans="1:2" x14ac:dyDescent="0.3">
      <c r="A30761">
        <v>30759</v>
      </c>
      <c r="B30761">
        <v>-5.2797291768787558</v>
      </c>
    </row>
    <row r="30762" spans="1:2" x14ac:dyDescent="0.3">
      <c r="A30762">
        <v>30760</v>
      </c>
      <c r="B30762">
        <v>-5.2798038403579319</v>
      </c>
    </row>
    <row r="30763" spans="1:2" x14ac:dyDescent="0.3">
      <c r="A30763">
        <v>30761</v>
      </c>
      <c r="B30763">
        <v>-5.2798785026115276</v>
      </c>
    </row>
    <row r="30764" spans="1:2" x14ac:dyDescent="0.3">
      <c r="A30764">
        <v>30762</v>
      </c>
      <c r="B30764">
        <v>-5.2799531636579227</v>
      </c>
    </row>
    <row r="30765" spans="1:2" x14ac:dyDescent="0.3">
      <c r="A30765">
        <v>30763</v>
      </c>
      <c r="B30765">
        <v>-5.28002782351522</v>
      </c>
    </row>
    <row r="30766" spans="1:2" x14ac:dyDescent="0.3">
      <c r="A30766">
        <v>30764</v>
      </c>
      <c r="B30766">
        <v>-5.2801024822012517</v>
      </c>
    </row>
    <row r="30767" spans="1:2" x14ac:dyDescent="0.3">
      <c r="A30767">
        <v>30765</v>
      </c>
      <c r="B30767">
        <v>-5.2801771397335822</v>
      </c>
    </row>
    <row r="30768" spans="1:2" x14ac:dyDescent="0.3">
      <c r="A30768">
        <v>30766</v>
      </c>
      <c r="B30768">
        <v>-5.2802517961295132</v>
      </c>
    </row>
    <row r="30769" spans="1:2" x14ac:dyDescent="0.3">
      <c r="A30769">
        <v>30767</v>
      </c>
      <c r="B30769">
        <v>-5.2803264514060873</v>
      </c>
    </row>
    <row r="30770" spans="1:2" x14ac:dyDescent="0.3">
      <c r="A30770">
        <v>30768</v>
      </c>
      <c r="B30770">
        <v>-5.2804011055800908</v>
      </c>
    </row>
    <row r="30771" spans="1:2" x14ac:dyDescent="0.3">
      <c r="A30771">
        <v>30769</v>
      </c>
      <c r="B30771">
        <v>-5.2804757586680591</v>
      </c>
    </row>
    <row r="30772" spans="1:2" x14ac:dyDescent="0.3">
      <c r="A30772">
        <v>30770</v>
      </c>
      <c r="B30772">
        <v>-5.2805511106862788</v>
      </c>
    </row>
    <row r="30773" spans="1:2" x14ac:dyDescent="0.3">
      <c r="A30773">
        <v>30771</v>
      </c>
      <c r="B30773">
        <v>-5.2806264616997929</v>
      </c>
    </row>
    <row r="30774" spans="1:2" x14ac:dyDescent="0.3">
      <c r="A30774">
        <v>30772</v>
      </c>
      <c r="B30774">
        <v>-5.2807018117236693</v>
      </c>
    </row>
    <row r="30775" spans="1:2" x14ac:dyDescent="0.3">
      <c r="A30775">
        <v>30773</v>
      </c>
      <c r="B30775">
        <v>-5.2807771607727503</v>
      </c>
    </row>
    <row r="30776" spans="1:2" x14ac:dyDescent="0.3">
      <c r="A30776">
        <v>30774</v>
      </c>
      <c r="B30776">
        <v>-5.2808525088616562</v>
      </c>
    </row>
    <row r="30777" spans="1:2" x14ac:dyDescent="0.3">
      <c r="A30777">
        <v>30775</v>
      </c>
      <c r="B30777">
        <v>-5.2809278560047872</v>
      </c>
    </row>
    <row r="30778" spans="1:2" x14ac:dyDescent="0.3">
      <c r="A30778">
        <v>30776</v>
      </c>
      <c r="B30778">
        <v>-5.2810032022163274</v>
      </c>
    </row>
    <row r="30779" spans="1:2" x14ac:dyDescent="0.3">
      <c r="A30779">
        <v>30777</v>
      </c>
      <c r="B30779">
        <v>-5.2810785475102495</v>
      </c>
    </row>
    <row r="30780" spans="1:2" x14ac:dyDescent="0.3">
      <c r="A30780">
        <v>30778</v>
      </c>
      <c r="B30780">
        <v>-5.281153891900316</v>
      </c>
    </row>
    <row r="30781" spans="1:2" x14ac:dyDescent="0.3">
      <c r="A30781">
        <v>30779</v>
      </c>
      <c r="B30781">
        <v>-5.2812292354000832</v>
      </c>
    </row>
    <row r="30782" spans="1:2" x14ac:dyDescent="0.3">
      <c r="A30782">
        <v>30780</v>
      </c>
      <c r="B30782">
        <v>-5.2813031780229043</v>
      </c>
    </row>
    <row r="30783" spans="1:2" x14ac:dyDescent="0.3">
      <c r="A30783">
        <v>30781</v>
      </c>
      <c r="B30783">
        <v>-5.2813771196839321</v>
      </c>
    </row>
    <row r="30784" spans="1:2" x14ac:dyDescent="0.3">
      <c r="A30784">
        <v>30782</v>
      </c>
      <c r="B30784">
        <v>-5.2814510603975915</v>
      </c>
    </row>
    <row r="30785" spans="1:2" x14ac:dyDescent="0.3">
      <c r="A30785">
        <v>30783</v>
      </c>
      <c r="B30785">
        <v>-5.2815250001780907</v>
      </c>
    </row>
    <row r="30786" spans="1:2" x14ac:dyDescent="0.3">
      <c r="A30786">
        <v>30784</v>
      </c>
      <c r="B30786">
        <v>-5.2815989390394256</v>
      </c>
    </row>
    <row r="30787" spans="1:2" x14ac:dyDescent="0.3">
      <c r="A30787">
        <v>30785</v>
      </c>
      <c r="B30787">
        <v>-5.2816728769953816</v>
      </c>
    </row>
    <row r="30788" spans="1:2" x14ac:dyDescent="0.3">
      <c r="A30788">
        <v>30786</v>
      </c>
      <c r="B30788">
        <v>-5.2817468140595372</v>
      </c>
    </row>
    <row r="30789" spans="1:2" x14ac:dyDescent="0.3">
      <c r="A30789">
        <v>30787</v>
      </c>
      <c r="B30789">
        <v>-5.2818207502452683</v>
      </c>
    </row>
    <row r="30790" spans="1:2" x14ac:dyDescent="0.3">
      <c r="A30790">
        <v>30788</v>
      </c>
      <c r="B30790">
        <v>-5.2818946855657503</v>
      </c>
    </row>
    <row r="30791" spans="1:2" x14ac:dyDescent="0.3">
      <c r="A30791">
        <v>30789</v>
      </c>
      <c r="B30791">
        <v>-5.2819686200339602</v>
      </c>
    </row>
    <row r="30792" spans="1:2" x14ac:dyDescent="0.3">
      <c r="A30792">
        <v>30790</v>
      </c>
      <c r="B30792">
        <v>-5.2820453536626815</v>
      </c>
    </row>
    <row r="30793" spans="1:2" x14ac:dyDescent="0.3">
      <c r="A30793">
        <v>30791</v>
      </c>
      <c r="B30793">
        <v>-5.2821220866605048</v>
      </c>
    </row>
    <row r="30794" spans="1:2" x14ac:dyDescent="0.3">
      <c r="A30794">
        <v>30792</v>
      </c>
      <c r="B30794">
        <v>-5.2821988190368954</v>
      </c>
    </row>
    <row r="30795" spans="1:2" x14ac:dyDescent="0.3">
      <c r="A30795">
        <v>30793</v>
      </c>
      <c r="B30795">
        <v>-5.2822755508011756</v>
      </c>
    </row>
    <row r="30796" spans="1:2" x14ac:dyDescent="0.3">
      <c r="A30796">
        <v>30794</v>
      </c>
      <c r="B30796">
        <v>-5.2823522819625293</v>
      </c>
    </row>
    <row r="30797" spans="1:2" x14ac:dyDescent="0.3">
      <c r="A30797">
        <v>30795</v>
      </c>
      <c r="B30797">
        <v>-5.2824290125300024</v>
      </c>
    </row>
    <row r="30798" spans="1:2" x14ac:dyDescent="0.3">
      <c r="A30798">
        <v>30796</v>
      </c>
      <c r="B30798">
        <v>-5.2825057425125044</v>
      </c>
    </row>
    <row r="30799" spans="1:2" x14ac:dyDescent="0.3">
      <c r="A30799">
        <v>30797</v>
      </c>
      <c r="B30799">
        <v>-5.2825824719188113</v>
      </c>
    </row>
    <row r="30800" spans="1:2" x14ac:dyDescent="0.3">
      <c r="A30800">
        <v>30798</v>
      </c>
      <c r="B30800">
        <v>-5.2826592007575677</v>
      </c>
    </row>
    <row r="30801" spans="1:2" x14ac:dyDescent="0.3">
      <c r="A30801">
        <v>30799</v>
      </c>
      <c r="B30801">
        <v>-5.2827359290372895</v>
      </c>
    </row>
    <row r="30802" spans="1:2" x14ac:dyDescent="0.3">
      <c r="A30802">
        <v>30800</v>
      </c>
      <c r="B30802">
        <v>-5.2828077567663652</v>
      </c>
    </row>
    <row r="30803" spans="1:2" x14ac:dyDescent="0.3">
      <c r="A30803">
        <v>30801</v>
      </c>
      <c r="B30803">
        <v>-5.2828795836100557</v>
      </c>
    </row>
    <row r="30804" spans="1:2" x14ac:dyDescent="0.3">
      <c r="A30804">
        <v>30802</v>
      </c>
      <c r="B30804">
        <v>-5.2829514095816394</v>
      </c>
    </row>
    <row r="30805" spans="1:2" x14ac:dyDescent="0.3">
      <c r="A30805">
        <v>30803</v>
      </c>
      <c r="B30805">
        <v>-5.2830232346941974</v>
      </c>
    </row>
    <row r="30806" spans="1:2" x14ac:dyDescent="0.3">
      <c r="A30806">
        <v>30804</v>
      </c>
      <c r="B30806">
        <v>-5.2830950589606136</v>
      </c>
    </row>
    <row r="30807" spans="1:2" x14ac:dyDescent="0.3">
      <c r="A30807">
        <v>30805</v>
      </c>
      <c r="B30807">
        <v>-5.2831668823935782</v>
      </c>
    </row>
    <row r="30808" spans="1:2" x14ac:dyDescent="0.3">
      <c r="A30808">
        <v>30806</v>
      </c>
      <c r="B30808">
        <v>-5.2832387050055925</v>
      </c>
    </row>
    <row r="30809" spans="1:2" x14ac:dyDescent="0.3">
      <c r="A30809">
        <v>30807</v>
      </c>
      <c r="B30809">
        <v>-5.2833105268089691</v>
      </c>
    </row>
    <row r="30810" spans="1:2" x14ac:dyDescent="0.3">
      <c r="A30810">
        <v>30808</v>
      </c>
      <c r="B30810">
        <v>-5.283382347815837</v>
      </c>
    </row>
    <row r="30811" spans="1:2" x14ac:dyDescent="0.3">
      <c r="A30811">
        <v>30809</v>
      </c>
      <c r="B30811">
        <v>-5.2834541680381433</v>
      </c>
    </row>
    <row r="30812" spans="1:2" x14ac:dyDescent="0.3">
      <c r="A30812">
        <v>30810</v>
      </c>
      <c r="B30812">
        <v>-5.2835294874876553</v>
      </c>
    </row>
    <row r="30813" spans="1:2" x14ac:dyDescent="0.3">
      <c r="A30813">
        <v>30811</v>
      </c>
      <c r="B30813">
        <v>-5.2836048064209642</v>
      </c>
    </row>
    <row r="30814" spans="1:2" x14ac:dyDescent="0.3">
      <c r="A30814">
        <v>30812</v>
      </c>
      <c r="B30814">
        <v>-5.2836801248458158</v>
      </c>
    </row>
    <row r="30815" spans="1:2" x14ac:dyDescent="0.3">
      <c r="A30815">
        <v>30813</v>
      </c>
      <c r="B30815">
        <v>-5.2837554427698397</v>
      </c>
    </row>
    <row r="30816" spans="1:2" x14ac:dyDescent="0.3">
      <c r="A30816">
        <v>30814</v>
      </c>
      <c r="B30816">
        <v>-5.2838307602005505</v>
      </c>
    </row>
    <row r="30817" spans="1:2" x14ac:dyDescent="0.3">
      <c r="A30817">
        <v>30815</v>
      </c>
      <c r="B30817">
        <v>-5.2839060771453505</v>
      </c>
    </row>
    <row r="30818" spans="1:2" x14ac:dyDescent="0.3">
      <c r="A30818">
        <v>30816</v>
      </c>
      <c r="B30818">
        <v>-5.2839813936115307</v>
      </c>
    </row>
    <row r="30819" spans="1:2" x14ac:dyDescent="0.3">
      <c r="A30819">
        <v>30817</v>
      </c>
      <c r="B30819">
        <v>-5.2840567096062738</v>
      </c>
    </row>
    <row r="30820" spans="1:2" x14ac:dyDescent="0.3">
      <c r="A30820">
        <v>30818</v>
      </c>
      <c r="B30820">
        <v>-5.2841320251366541</v>
      </c>
    </row>
    <row r="30821" spans="1:2" x14ac:dyDescent="0.3">
      <c r="A30821">
        <v>30819</v>
      </c>
      <c r="B30821">
        <v>-5.2842073402096394</v>
      </c>
    </row>
    <row r="30822" spans="1:2" x14ac:dyDescent="0.3">
      <c r="A30822">
        <v>30820</v>
      </c>
      <c r="B30822">
        <v>-5.2842854548320934</v>
      </c>
    </row>
    <row r="30823" spans="1:2" x14ac:dyDescent="0.3">
      <c r="A30823">
        <v>30821</v>
      </c>
      <c r="B30823">
        <v>-5.2843635692067776</v>
      </c>
    </row>
    <row r="30824" spans="1:2" x14ac:dyDescent="0.3">
      <c r="A30824">
        <v>30822</v>
      </c>
      <c r="B30824">
        <v>-5.2844416833374144</v>
      </c>
    </row>
    <row r="30825" spans="1:2" x14ac:dyDescent="0.3">
      <c r="A30825">
        <v>30823</v>
      </c>
      <c r="B30825">
        <v>-5.2845197972276692</v>
      </c>
    </row>
    <row r="30826" spans="1:2" x14ac:dyDescent="0.3">
      <c r="A30826">
        <v>30824</v>
      </c>
      <c r="B30826">
        <v>-5.2845979108811534</v>
      </c>
    </row>
    <row r="30827" spans="1:2" x14ac:dyDescent="0.3">
      <c r="A30827">
        <v>30825</v>
      </c>
      <c r="B30827">
        <v>-5.2846760243014232</v>
      </c>
    </row>
    <row r="30828" spans="1:2" x14ac:dyDescent="0.3">
      <c r="A30828">
        <v>30826</v>
      </c>
      <c r="B30828">
        <v>-5.2847541374919835</v>
      </c>
    </row>
    <row r="30829" spans="1:2" x14ac:dyDescent="0.3">
      <c r="A30829">
        <v>30827</v>
      </c>
      <c r="B30829">
        <v>-5.2848322504562848</v>
      </c>
    </row>
    <row r="30830" spans="1:2" x14ac:dyDescent="0.3">
      <c r="A30830">
        <v>30828</v>
      </c>
      <c r="B30830">
        <v>-5.2849103631977261</v>
      </c>
    </row>
    <row r="30831" spans="1:2" x14ac:dyDescent="0.3">
      <c r="A30831">
        <v>30829</v>
      </c>
      <c r="B30831">
        <v>-5.2849884757196568</v>
      </c>
    </row>
    <row r="30832" spans="1:2" x14ac:dyDescent="0.3">
      <c r="A30832">
        <v>30830</v>
      </c>
      <c r="B30832">
        <v>-5.2850623880253744</v>
      </c>
    </row>
    <row r="30833" spans="1:2" x14ac:dyDescent="0.3">
      <c r="A30833">
        <v>30831</v>
      </c>
      <c r="B30833">
        <v>-5.2851362998241287</v>
      </c>
    </row>
    <row r="30834" spans="1:2" x14ac:dyDescent="0.3">
      <c r="A30834">
        <v>30832</v>
      </c>
      <c r="B30834">
        <v>-5.2852102111235251</v>
      </c>
    </row>
    <row r="30835" spans="1:2" x14ac:dyDescent="0.3">
      <c r="A30835">
        <v>30833</v>
      </c>
      <c r="B30835">
        <v>-5.2852841219310571</v>
      </c>
    </row>
    <row r="30836" spans="1:2" x14ac:dyDescent="0.3">
      <c r="A30836">
        <v>30834</v>
      </c>
      <c r="B30836">
        <v>-5.2853580322541056</v>
      </c>
    </row>
    <row r="30837" spans="1:2" x14ac:dyDescent="0.3">
      <c r="A30837">
        <v>30835</v>
      </c>
      <c r="B30837">
        <v>-5.2854319420999403</v>
      </c>
    </row>
    <row r="30838" spans="1:2" x14ac:dyDescent="0.3">
      <c r="A30838">
        <v>30836</v>
      </c>
      <c r="B30838">
        <v>-5.2855058514757216</v>
      </c>
    </row>
    <row r="30839" spans="1:2" x14ac:dyDescent="0.3">
      <c r="A30839">
        <v>30837</v>
      </c>
      <c r="B30839">
        <v>-5.2855797603885026</v>
      </c>
    </row>
    <row r="30840" spans="1:2" x14ac:dyDescent="0.3">
      <c r="A30840">
        <v>30838</v>
      </c>
      <c r="B30840">
        <v>-5.2856536688452325</v>
      </c>
    </row>
    <row r="30841" spans="1:2" x14ac:dyDescent="0.3">
      <c r="A30841">
        <v>30839</v>
      </c>
      <c r="B30841">
        <v>-5.2857275768527536</v>
      </c>
    </row>
    <row r="30842" spans="1:2" x14ac:dyDescent="0.3">
      <c r="A30842">
        <v>30840</v>
      </c>
      <c r="B30842">
        <v>-5.2858049844178074</v>
      </c>
    </row>
    <row r="30843" spans="1:2" x14ac:dyDescent="0.3">
      <c r="A30843">
        <v>30841</v>
      </c>
      <c r="B30843">
        <v>-5.2858823917920335</v>
      </c>
    </row>
    <row r="30844" spans="1:2" x14ac:dyDescent="0.3">
      <c r="A30844">
        <v>30842</v>
      </c>
      <c r="B30844">
        <v>-5.2859597989783005</v>
      </c>
    </row>
    <row r="30845" spans="1:2" x14ac:dyDescent="0.3">
      <c r="A30845">
        <v>30843</v>
      </c>
      <c r="B30845">
        <v>-5.2860372059794338</v>
      </c>
    </row>
    <row r="30846" spans="1:2" x14ac:dyDescent="0.3">
      <c r="A30846">
        <v>30844</v>
      </c>
      <c r="B30846">
        <v>-5.2861146127982162</v>
      </c>
    </row>
    <row r="30847" spans="1:2" x14ac:dyDescent="0.3">
      <c r="A30847">
        <v>30845</v>
      </c>
      <c r="B30847">
        <v>-5.2861920194373884</v>
      </c>
    </row>
    <row r="30848" spans="1:2" x14ac:dyDescent="0.3">
      <c r="A30848">
        <v>30846</v>
      </c>
      <c r="B30848">
        <v>-5.2862694258996514</v>
      </c>
    </row>
    <row r="30849" spans="1:2" x14ac:dyDescent="0.3">
      <c r="A30849">
        <v>30847</v>
      </c>
      <c r="B30849">
        <v>-5.2863468321876637</v>
      </c>
    </row>
    <row r="30850" spans="1:2" x14ac:dyDescent="0.3">
      <c r="A30850">
        <v>30848</v>
      </c>
      <c r="B30850">
        <v>-5.2864242383040461</v>
      </c>
    </row>
    <row r="30851" spans="1:2" x14ac:dyDescent="0.3">
      <c r="A30851">
        <v>30849</v>
      </c>
      <c r="B30851">
        <v>-5.2865016442513788</v>
      </c>
    </row>
    <row r="30852" spans="1:2" x14ac:dyDescent="0.3">
      <c r="A30852">
        <v>30850</v>
      </c>
      <c r="B30852">
        <v>-5.2865706500322025</v>
      </c>
    </row>
    <row r="30853" spans="1:2" x14ac:dyDescent="0.3">
      <c r="A30853">
        <v>30851</v>
      </c>
      <c r="B30853">
        <v>-5.2866396550610215</v>
      </c>
    </row>
    <row r="30854" spans="1:2" x14ac:dyDescent="0.3">
      <c r="A30854">
        <v>30852</v>
      </c>
      <c r="B30854">
        <v>-5.2867086593491157</v>
      </c>
    </row>
    <row r="30855" spans="1:2" x14ac:dyDescent="0.3">
      <c r="A30855">
        <v>30853</v>
      </c>
      <c r="B30855">
        <v>-5.2867776629075953</v>
      </c>
    </row>
    <row r="30856" spans="1:2" x14ac:dyDescent="0.3">
      <c r="A30856">
        <v>30854</v>
      </c>
      <c r="B30856">
        <v>-5.2868466657474045</v>
      </c>
    </row>
    <row r="30857" spans="1:2" x14ac:dyDescent="0.3">
      <c r="A30857">
        <v>30855</v>
      </c>
      <c r="B30857">
        <v>-5.286915667879323</v>
      </c>
    </row>
    <row r="30858" spans="1:2" x14ac:dyDescent="0.3">
      <c r="A30858">
        <v>30856</v>
      </c>
      <c r="B30858">
        <v>-5.2869846693139682</v>
      </c>
    </row>
    <row r="30859" spans="1:2" x14ac:dyDescent="0.3">
      <c r="A30859">
        <v>30857</v>
      </c>
      <c r="B30859">
        <v>-5.2870536700618</v>
      </c>
    </row>
    <row r="30860" spans="1:2" x14ac:dyDescent="0.3">
      <c r="A30860">
        <v>30858</v>
      </c>
      <c r="B30860">
        <v>-5.2871226701331198</v>
      </c>
    </row>
    <row r="30861" spans="1:2" x14ac:dyDescent="0.3">
      <c r="A30861">
        <v>30859</v>
      </c>
      <c r="B30861">
        <v>-5.2871916695380765</v>
      </c>
    </row>
    <row r="30862" spans="1:2" x14ac:dyDescent="0.3">
      <c r="A30862">
        <v>30860</v>
      </c>
      <c r="B30862">
        <v>-5.2872655682866654</v>
      </c>
    </row>
    <row r="30863" spans="1:2" x14ac:dyDescent="0.3">
      <c r="A30863">
        <v>30861</v>
      </c>
      <c r="B30863">
        <v>-5.2873394667317317</v>
      </c>
    </row>
    <row r="30864" spans="1:2" x14ac:dyDescent="0.3">
      <c r="A30864">
        <v>30862</v>
      </c>
      <c r="B30864">
        <v>-5.2874133648778336</v>
      </c>
    </row>
    <row r="30865" spans="1:2" x14ac:dyDescent="0.3">
      <c r="A30865">
        <v>30863</v>
      </c>
      <c r="B30865">
        <v>-5.2874872627294591</v>
      </c>
    </row>
    <row r="30866" spans="1:2" x14ac:dyDescent="0.3">
      <c r="A30866">
        <v>30864</v>
      </c>
      <c r="B30866">
        <v>-5.2875611602910304</v>
      </c>
    </row>
    <row r="30867" spans="1:2" x14ac:dyDescent="0.3">
      <c r="A30867">
        <v>30865</v>
      </c>
      <c r="B30867">
        <v>-5.2876350575669022</v>
      </c>
    </row>
    <row r="30868" spans="1:2" x14ac:dyDescent="0.3">
      <c r="A30868">
        <v>30866</v>
      </c>
      <c r="B30868">
        <v>-5.2877089545613645</v>
      </c>
    </row>
    <row r="30869" spans="1:2" x14ac:dyDescent="0.3">
      <c r="A30869">
        <v>30867</v>
      </c>
      <c r="B30869">
        <v>-5.2877828512786431</v>
      </c>
    </row>
    <row r="30870" spans="1:2" x14ac:dyDescent="0.3">
      <c r="A30870">
        <v>30868</v>
      </c>
      <c r="B30870">
        <v>-5.287856747722901</v>
      </c>
    </row>
    <row r="30871" spans="1:2" x14ac:dyDescent="0.3">
      <c r="A30871">
        <v>30869</v>
      </c>
      <c r="B30871">
        <v>-5.2879306438982381</v>
      </c>
    </row>
    <row r="30872" spans="1:2" x14ac:dyDescent="0.3">
      <c r="A30872">
        <v>30870</v>
      </c>
      <c r="B30872">
        <v>-5.2879975398086918</v>
      </c>
    </row>
    <row r="30873" spans="1:2" x14ac:dyDescent="0.3">
      <c r="A30873">
        <v>30871</v>
      </c>
      <c r="B30873">
        <v>-5.2880644349682413</v>
      </c>
    </row>
    <row r="30874" spans="1:2" x14ac:dyDescent="0.3">
      <c r="A30874">
        <v>30872</v>
      </c>
      <c r="B30874">
        <v>-5.2881313293881487</v>
      </c>
    </row>
    <row r="30875" spans="1:2" x14ac:dyDescent="0.3">
      <c r="A30875">
        <v>30873</v>
      </c>
      <c r="B30875">
        <v>-5.2881982230795082</v>
      </c>
    </row>
    <row r="30876" spans="1:2" x14ac:dyDescent="0.3">
      <c r="A30876">
        <v>30874</v>
      </c>
      <c r="B30876">
        <v>-5.288265116053247</v>
      </c>
    </row>
    <row r="30877" spans="1:2" x14ac:dyDescent="0.3">
      <c r="A30877">
        <v>30875</v>
      </c>
      <c r="B30877">
        <v>-5.28833200832013</v>
      </c>
    </row>
    <row r="30878" spans="1:2" x14ac:dyDescent="0.3">
      <c r="A30878">
        <v>30876</v>
      </c>
      <c r="B30878">
        <v>-5.2883988998907583</v>
      </c>
    </row>
    <row r="30879" spans="1:2" x14ac:dyDescent="0.3">
      <c r="A30879">
        <v>30877</v>
      </c>
      <c r="B30879">
        <v>-5.2884657907755761</v>
      </c>
    </row>
    <row r="30880" spans="1:2" x14ac:dyDescent="0.3">
      <c r="A30880">
        <v>30878</v>
      </c>
      <c r="B30880">
        <v>-5.2885326809848703</v>
      </c>
    </row>
    <row r="30881" spans="1:2" x14ac:dyDescent="0.3">
      <c r="A30881">
        <v>30879</v>
      </c>
      <c r="B30881">
        <v>-5.2885995705287741</v>
      </c>
    </row>
    <row r="30882" spans="1:2" x14ac:dyDescent="0.3">
      <c r="A30882">
        <v>30880</v>
      </c>
      <c r="B30882">
        <v>-5.2886608594172682</v>
      </c>
    </row>
    <row r="30883" spans="1:2" x14ac:dyDescent="0.3">
      <c r="A30883">
        <v>30881</v>
      </c>
      <c r="B30883">
        <v>-5.2887221472681842</v>
      </c>
    </row>
    <row r="30884" spans="1:2" x14ac:dyDescent="0.3">
      <c r="A30884">
        <v>30882</v>
      </c>
      <c r="B30884">
        <v>-5.2887834340970805</v>
      </c>
    </row>
    <row r="30885" spans="1:2" x14ac:dyDescent="0.3">
      <c r="A30885">
        <v>30883</v>
      </c>
      <c r="B30885">
        <v>-5.2888447199192843</v>
      </c>
    </row>
    <row r="30886" spans="1:2" x14ac:dyDescent="0.3">
      <c r="A30886">
        <v>30884</v>
      </c>
      <c r="B30886">
        <v>-5.288906004749891</v>
      </c>
    </row>
    <row r="30887" spans="1:2" x14ac:dyDescent="0.3">
      <c r="A30887">
        <v>30885</v>
      </c>
      <c r="B30887">
        <v>-5.2889672886037715</v>
      </c>
    </row>
    <row r="30888" spans="1:2" x14ac:dyDescent="0.3">
      <c r="A30888">
        <v>30886</v>
      </c>
      <c r="B30888">
        <v>-5.2890285714955736</v>
      </c>
    </row>
    <row r="30889" spans="1:2" x14ac:dyDescent="0.3">
      <c r="A30889">
        <v>30887</v>
      </c>
      <c r="B30889">
        <v>-5.2890898534397239</v>
      </c>
    </row>
    <row r="30890" spans="1:2" x14ac:dyDescent="0.3">
      <c r="A30890">
        <v>30888</v>
      </c>
      <c r="B30890">
        <v>-5.2891511344504343</v>
      </c>
    </row>
    <row r="30891" spans="1:2" x14ac:dyDescent="0.3">
      <c r="A30891">
        <v>30889</v>
      </c>
      <c r="B30891">
        <v>-5.2892124145417032</v>
      </c>
    </row>
    <row r="30892" spans="1:2" x14ac:dyDescent="0.3">
      <c r="A30892">
        <v>30890</v>
      </c>
      <c r="B30892">
        <v>-5.2892827937273186</v>
      </c>
    </row>
    <row r="30893" spans="1:2" x14ac:dyDescent="0.3">
      <c r="A30893">
        <v>30891</v>
      </c>
      <c r="B30893">
        <v>-5.2893531726578633</v>
      </c>
    </row>
    <row r="30894" spans="1:2" x14ac:dyDescent="0.3">
      <c r="A30894">
        <v>30892</v>
      </c>
      <c r="B30894">
        <v>-5.2894235513371672</v>
      </c>
    </row>
    <row r="30895" spans="1:2" x14ac:dyDescent="0.3">
      <c r="A30895">
        <v>30893</v>
      </c>
      <c r="B30895">
        <v>-5.2894939297690033</v>
      </c>
    </row>
    <row r="30896" spans="1:2" x14ac:dyDescent="0.3">
      <c r="A30896">
        <v>30894</v>
      </c>
      <c r="B30896">
        <v>-5.2895643079570887</v>
      </c>
    </row>
    <row r="30897" spans="1:2" x14ac:dyDescent="0.3">
      <c r="A30897">
        <v>30895</v>
      </c>
      <c r="B30897">
        <v>-5.2896346859050842</v>
      </c>
    </row>
    <row r="30898" spans="1:2" x14ac:dyDescent="0.3">
      <c r="A30898">
        <v>30896</v>
      </c>
      <c r="B30898">
        <v>-5.2897050636165961</v>
      </c>
    </row>
    <row r="30899" spans="1:2" x14ac:dyDescent="0.3">
      <c r="A30899">
        <v>30897</v>
      </c>
      <c r="B30899">
        <v>-5.2897754410951752</v>
      </c>
    </row>
    <row r="30900" spans="1:2" x14ac:dyDescent="0.3">
      <c r="A30900">
        <v>30898</v>
      </c>
      <c r="B30900">
        <v>-5.2898458183443209</v>
      </c>
    </row>
    <row r="30901" spans="1:2" x14ac:dyDescent="0.3">
      <c r="A30901">
        <v>30899</v>
      </c>
      <c r="B30901">
        <v>-5.2899161953674794</v>
      </c>
    </row>
    <row r="30902" spans="1:2" x14ac:dyDescent="0.3">
      <c r="A30902">
        <v>30900</v>
      </c>
      <c r="B30902">
        <v>-5.2899844721680456</v>
      </c>
    </row>
    <row r="30903" spans="1:2" x14ac:dyDescent="0.3">
      <c r="A30903">
        <v>30901</v>
      </c>
      <c r="B30903">
        <v>-5.2900527486023634</v>
      </c>
    </row>
    <row r="30904" spans="1:2" x14ac:dyDescent="0.3">
      <c r="A30904">
        <v>30902</v>
      </c>
      <c r="B30904">
        <v>-5.2901210246759289</v>
      </c>
    </row>
    <row r="30905" spans="1:2" x14ac:dyDescent="0.3">
      <c r="A30905">
        <v>30903</v>
      </c>
      <c r="B30905">
        <v>-5.2901893003941574</v>
      </c>
    </row>
    <row r="30906" spans="1:2" x14ac:dyDescent="0.3">
      <c r="A30906">
        <v>30904</v>
      </c>
      <c r="B30906">
        <v>-5.2902575757623813</v>
      </c>
    </row>
    <row r="30907" spans="1:2" x14ac:dyDescent="0.3">
      <c r="A30907">
        <v>30905</v>
      </c>
      <c r="B30907">
        <v>-5.2903258507858544</v>
      </c>
    </row>
    <row r="30908" spans="1:2" x14ac:dyDescent="0.3">
      <c r="A30908">
        <v>30906</v>
      </c>
      <c r="B30908">
        <v>-5.290394125469752</v>
      </c>
    </row>
    <row r="30909" spans="1:2" x14ac:dyDescent="0.3">
      <c r="A30909">
        <v>30907</v>
      </c>
      <c r="B30909">
        <v>-5.2904623998191704</v>
      </c>
    </row>
    <row r="30910" spans="1:2" x14ac:dyDescent="0.3">
      <c r="A30910">
        <v>30908</v>
      </c>
      <c r="B30910">
        <v>-5.2905306738391307</v>
      </c>
    </row>
    <row r="30911" spans="1:2" x14ac:dyDescent="0.3">
      <c r="A30911">
        <v>30909</v>
      </c>
      <c r="B30911">
        <v>-5.290598947534578</v>
      </c>
    </row>
    <row r="30912" spans="1:2" x14ac:dyDescent="0.3">
      <c r="A30912">
        <v>30910</v>
      </c>
      <c r="B30912">
        <v>-5.2906770209103833</v>
      </c>
    </row>
    <row r="30913" spans="1:2" x14ac:dyDescent="0.3">
      <c r="A30913">
        <v>30911</v>
      </c>
      <c r="B30913">
        <v>-5.2907550946573449</v>
      </c>
    </row>
    <row r="30914" spans="1:2" x14ac:dyDescent="0.3">
      <c r="A30914">
        <v>30912</v>
      </c>
      <c r="B30914">
        <v>-5.2908331687699075</v>
      </c>
    </row>
    <row r="30915" spans="1:2" x14ac:dyDescent="0.3">
      <c r="A30915">
        <v>30913</v>
      </c>
      <c r="B30915">
        <v>-5.290911243242598</v>
      </c>
    </row>
    <row r="30916" spans="1:2" x14ac:dyDescent="0.3">
      <c r="A30916">
        <v>30914</v>
      </c>
      <c r="B30916">
        <v>-5.290989318070026</v>
      </c>
    </row>
    <row r="30917" spans="1:2" x14ac:dyDescent="0.3">
      <c r="A30917">
        <v>30915</v>
      </c>
      <c r="B30917">
        <v>-5.2910673932468821</v>
      </c>
    </row>
    <row r="30918" spans="1:2" x14ac:dyDescent="0.3">
      <c r="A30918">
        <v>30916</v>
      </c>
      <c r="B30918">
        <v>-5.2911454687679367</v>
      </c>
    </row>
    <row r="30919" spans="1:2" x14ac:dyDescent="0.3">
      <c r="A30919">
        <v>30917</v>
      </c>
      <c r="B30919">
        <v>-5.2912235446280373</v>
      </c>
    </row>
    <row r="30920" spans="1:2" x14ac:dyDescent="0.3">
      <c r="A30920">
        <v>30918</v>
      </c>
      <c r="B30920">
        <v>-5.2913016208221091</v>
      </c>
    </row>
    <row r="30921" spans="1:2" x14ac:dyDescent="0.3">
      <c r="A30921">
        <v>30919</v>
      </c>
      <c r="B30921">
        <v>-5.2913796973451541</v>
      </c>
    </row>
    <row r="30922" spans="1:2" x14ac:dyDescent="0.3">
      <c r="A30922">
        <v>30920</v>
      </c>
      <c r="B30922">
        <v>-5.291446574192249</v>
      </c>
    </row>
    <row r="30923" spans="1:2" x14ac:dyDescent="0.3">
      <c r="A30923">
        <v>30921</v>
      </c>
      <c r="B30923">
        <v>-5.291513450574544</v>
      </c>
    </row>
    <row r="30924" spans="1:2" x14ac:dyDescent="0.3">
      <c r="A30924">
        <v>30922</v>
      </c>
      <c r="B30924">
        <v>-5.2915803264990124</v>
      </c>
    </row>
    <row r="30925" spans="1:2" x14ac:dyDescent="0.3">
      <c r="A30925">
        <v>30923</v>
      </c>
      <c r="B30925">
        <v>-5.2916472019725251</v>
      </c>
    </row>
    <row r="30926" spans="1:2" x14ac:dyDescent="0.3">
      <c r="A30926">
        <v>30924</v>
      </c>
      <c r="B30926">
        <v>-5.2917140770018474</v>
      </c>
    </row>
    <row r="30927" spans="1:2" x14ac:dyDescent="0.3">
      <c r="A30927">
        <v>30925</v>
      </c>
      <c r="B30927">
        <v>-5.2917809515936449</v>
      </c>
    </row>
    <row r="30928" spans="1:2" x14ac:dyDescent="0.3">
      <c r="A30928">
        <v>30926</v>
      </c>
      <c r="B30928">
        <v>-5.2918478257544832</v>
      </c>
    </row>
    <row r="30929" spans="1:2" x14ac:dyDescent="0.3">
      <c r="A30929">
        <v>30927</v>
      </c>
      <c r="B30929">
        <v>-5.2919146994908282</v>
      </c>
    </row>
    <row r="30930" spans="1:2" x14ac:dyDescent="0.3">
      <c r="A30930">
        <v>30928</v>
      </c>
      <c r="B30930">
        <v>-5.2919815728090498</v>
      </c>
    </row>
    <row r="30931" spans="1:2" x14ac:dyDescent="0.3">
      <c r="A30931">
        <v>30929</v>
      </c>
      <c r="B30931">
        <v>-5.2920484457154231</v>
      </c>
    </row>
    <row r="30932" spans="1:2" x14ac:dyDescent="0.3">
      <c r="A30932">
        <v>30930</v>
      </c>
      <c r="B30932">
        <v>-5.2921160182161282</v>
      </c>
    </row>
    <row r="30933" spans="1:2" x14ac:dyDescent="0.3">
      <c r="A30933">
        <v>30931</v>
      </c>
      <c r="B30933">
        <v>-5.2921835903662524</v>
      </c>
    </row>
    <row r="30934" spans="1:2" x14ac:dyDescent="0.3">
      <c r="A30934">
        <v>30932</v>
      </c>
      <c r="B30934">
        <v>-5.2922511621710582</v>
      </c>
    </row>
    <row r="30935" spans="1:2" x14ac:dyDescent="0.3">
      <c r="A30935">
        <v>30933</v>
      </c>
      <c r="B30935">
        <v>-5.292318733635728</v>
      </c>
    </row>
    <row r="30936" spans="1:2" x14ac:dyDescent="0.3">
      <c r="A30936">
        <v>30934</v>
      </c>
      <c r="B30936">
        <v>-5.2923863047653681</v>
      </c>
    </row>
    <row r="30937" spans="1:2" x14ac:dyDescent="0.3">
      <c r="A30937">
        <v>30935</v>
      </c>
      <c r="B30937">
        <v>-5.2924538755650063</v>
      </c>
    </row>
    <row r="30938" spans="1:2" x14ac:dyDescent="0.3">
      <c r="A30938">
        <v>30936</v>
      </c>
      <c r="B30938">
        <v>-5.2925214460395971</v>
      </c>
    </row>
    <row r="30939" spans="1:2" x14ac:dyDescent="0.3">
      <c r="A30939">
        <v>30937</v>
      </c>
      <c r="B30939">
        <v>-5.292589016194019</v>
      </c>
    </row>
    <row r="30940" spans="1:2" x14ac:dyDescent="0.3">
      <c r="A30940">
        <v>30938</v>
      </c>
      <c r="B30940">
        <v>-5.2926565860330781</v>
      </c>
    </row>
    <row r="30941" spans="1:2" x14ac:dyDescent="0.3">
      <c r="A30941">
        <v>30939</v>
      </c>
      <c r="B30941">
        <v>-5.2927241555615083</v>
      </c>
    </row>
    <row r="30942" spans="1:2" x14ac:dyDescent="0.3">
      <c r="A30942">
        <v>30940</v>
      </c>
      <c r="B30942">
        <v>-5.2927987247839736</v>
      </c>
    </row>
    <row r="30943" spans="1:2" x14ac:dyDescent="0.3">
      <c r="A30943">
        <v>30941</v>
      </c>
      <c r="B30943">
        <v>-5.2928732941950667</v>
      </c>
    </row>
    <row r="30944" spans="1:2" x14ac:dyDescent="0.3">
      <c r="A30944">
        <v>30942</v>
      </c>
      <c r="B30944">
        <v>-5.2929478637919667</v>
      </c>
    </row>
    <row r="30945" spans="1:2" x14ac:dyDescent="0.3">
      <c r="A30945">
        <v>30943</v>
      </c>
      <c r="B30945">
        <v>-5.2930224335718972</v>
      </c>
    </row>
    <row r="30946" spans="1:2" x14ac:dyDescent="0.3">
      <c r="A30946">
        <v>30944</v>
      </c>
      <c r="B30946">
        <v>-5.2930970035321208</v>
      </c>
    </row>
    <row r="30947" spans="1:2" x14ac:dyDescent="0.3">
      <c r="A30947">
        <v>30945</v>
      </c>
      <c r="B30947">
        <v>-5.2931715736699427</v>
      </c>
    </row>
    <row r="30948" spans="1:2" x14ac:dyDescent="0.3">
      <c r="A30948">
        <v>30946</v>
      </c>
      <c r="B30948">
        <v>-5.2932461439827083</v>
      </c>
    </row>
    <row r="30949" spans="1:2" x14ac:dyDescent="0.3">
      <c r="A30949">
        <v>30947</v>
      </c>
      <c r="B30949">
        <v>-5.2933207144678027</v>
      </c>
    </row>
    <row r="30950" spans="1:2" x14ac:dyDescent="0.3">
      <c r="A30950">
        <v>30948</v>
      </c>
      <c r="B30950">
        <v>-5.2933952851226502</v>
      </c>
    </row>
    <row r="30951" spans="1:2" x14ac:dyDescent="0.3">
      <c r="A30951">
        <v>30949</v>
      </c>
      <c r="B30951">
        <v>-5.2934698559447142</v>
      </c>
    </row>
    <row r="30952" spans="1:2" x14ac:dyDescent="0.3">
      <c r="A30952">
        <v>30950</v>
      </c>
      <c r="B30952">
        <v>-5.2935346269314945</v>
      </c>
    </row>
    <row r="30953" spans="1:2" x14ac:dyDescent="0.3">
      <c r="A30953">
        <v>30951</v>
      </c>
      <c r="B30953">
        <v>-5.2935993973945301</v>
      </c>
    </row>
    <row r="30954" spans="1:2" x14ac:dyDescent="0.3">
      <c r="A30954">
        <v>30952</v>
      </c>
      <c r="B30954">
        <v>-5.293664167341678</v>
      </c>
    </row>
    <row r="30955" spans="1:2" x14ac:dyDescent="0.3">
      <c r="A30955">
        <v>30953</v>
      </c>
      <c r="B30955">
        <v>-5.2937289367806786</v>
      </c>
    </row>
    <row r="30956" spans="1:2" x14ac:dyDescent="0.3">
      <c r="A30956">
        <v>30954</v>
      </c>
      <c r="B30956">
        <v>-5.2937937057191551</v>
      </c>
    </row>
    <row r="30957" spans="1:2" x14ac:dyDescent="0.3">
      <c r="A30957">
        <v>30955</v>
      </c>
      <c r="B30957">
        <v>-5.2938584741646162</v>
      </c>
    </row>
    <row r="30958" spans="1:2" x14ac:dyDescent="0.3">
      <c r="A30958">
        <v>30956</v>
      </c>
      <c r="B30958">
        <v>-5.2939232421244595</v>
      </c>
    </row>
    <row r="30959" spans="1:2" x14ac:dyDescent="0.3">
      <c r="A30959">
        <v>30957</v>
      </c>
      <c r="B30959">
        <v>-5.2939880096059708</v>
      </c>
    </row>
    <row r="30960" spans="1:2" x14ac:dyDescent="0.3">
      <c r="A30960">
        <v>30958</v>
      </c>
      <c r="B30960">
        <v>-5.2940527766163266</v>
      </c>
    </row>
    <row r="30961" spans="1:2" x14ac:dyDescent="0.3">
      <c r="A30961">
        <v>30959</v>
      </c>
      <c r="B30961">
        <v>-5.2941175431625958</v>
      </c>
    </row>
    <row r="30962" spans="1:2" x14ac:dyDescent="0.3">
      <c r="A30962">
        <v>30960</v>
      </c>
      <c r="B30962">
        <v>-5.2941886092517416</v>
      </c>
    </row>
    <row r="30963" spans="1:2" x14ac:dyDescent="0.3">
      <c r="A30963">
        <v>30961</v>
      </c>
      <c r="B30963">
        <v>-5.2942596753316229</v>
      </c>
    </row>
    <row r="30964" spans="1:2" x14ac:dyDescent="0.3">
      <c r="A30964">
        <v>30962</v>
      </c>
      <c r="B30964">
        <v>-5.2943307414023852</v>
      </c>
    </row>
    <row r="30965" spans="1:2" x14ac:dyDescent="0.3">
      <c r="A30965">
        <v>30963</v>
      </c>
      <c r="B30965">
        <v>-5.2944018074641734</v>
      </c>
    </row>
    <row r="30966" spans="1:2" x14ac:dyDescent="0.3">
      <c r="A30966">
        <v>30964</v>
      </c>
      <c r="B30966">
        <v>-5.2944728735171278</v>
      </c>
    </row>
    <row r="30967" spans="1:2" x14ac:dyDescent="0.3">
      <c r="A30967">
        <v>30965</v>
      </c>
      <c r="B30967">
        <v>-5.2945439395613887</v>
      </c>
    </row>
    <row r="30968" spans="1:2" x14ac:dyDescent="0.3">
      <c r="A30968">
        <v>30966</v>
      </c>
      <c r="B30968">
        <v>-5.2946150055970937</v>
      </c>
    </row>
    <row r="30969" spans="1:2" x14ac:dyDescent="0.3">
      <c r="A30969">
        <v>30967</v>
      </c>
      <c r="B30969">
        <v>-5.294686071624378</v>
      </c>
    </row>
    <row r="30970" spans="1:2" x14ac:dyDescent="0.3">
      <c r="A30970">
        <v>30968</v>
      </c>
      <c r="B30970">
        <v>-5.2947571376433746</v>
      </c>
    </row>
    <row r="30971" spans="1:2" x14ac:dyDescent="0.3">
      <c r="A30971">
        <v>30969</v>
      </c>
      <c r="B30971">
        <v>-5.2948282036542151</v>
      </c>
    </row>
    <row r="30972" spans="1:2" x14ac:dyDescent="0.3">
      <c r="A30972">
        <v>30970</v>
      </c>
      <c r="B30972">
        <v>-5.294902069657029</v>
      </c>
    </row>
    <row r="30973" spans="1:2" x14ac:dyDescent="0.3">
      <c r="A30973">
        <v>30971</v>
      </c>
      <c r="B30973">
        <v>-5.2949759358479431</v>
      </c>
    </row>
    <row r="30974" spans="1:2" x14ac:dyDescent="0.3">
      <c r="A30974">
        <v>30972</v>
      </c>
      <c r="B30974">
        <v>-5.2950498022241455</v>
      </c>
    </row>
    <row r="30975" spans="1:2" x14ac:dyDescent="0.3">
      <c r="A30975">
        <v>30973</v>
      </c>
      <c r="B30975">
        <v>-5.2951236687828667</v>
      </c>
    </row>
    <row r="30976" spans="1:2" x14ac:dyDescent="0.3">
      <c r="A30976">
        <v>30974</v>
      </c>
      <c r="B30976">
        <v>-5.2951975355213774</v>
      </c>
    </row>
    <row r="30977" spans="1:2" x14ac:dyDescent="0.3">
      <c r="A30977">
        <v>30975</v>
      </c>
      <c r="B30977">
        <v>-5.29527140243699</v>
      </c>
    </row>
    <row r="30978" spans="1:2" x14ac:dyDescent="0.3">
      <c r="A30978">
        <v>30976</v>
      </c>
      <c r="B30978">
        <v>-5.2953452695270578</v>
      </c>
    </row>
    <row r="30979" spans="1:2" x14ac:dyDescent="0.3">
      <c r="A30979">
        <v>30977</v>
      </c>
      <c r="B30979">
        <v>-5.295419136788972</v>
      </c>
    </row>
    <row r="30980" spans="1:2" x14ac:dyDescent="0.3">
      <c r="A30980">
        <v>30978</v>
      </c>
      <c r="B30980">
        <v>-5.2954930042201651</v>
      </c>
    </row>
    <row r="30981" spans="1:2" x14ac:dyDescent="0.3">
      <c r="A30981">
        <v>30979</v>
      </c>
      <c r="B30981">
        <v>-5.2955668718181066</v>
      </c>
    </row>
    <row r="30982" spans="1:2" x14ac:dyDescent="0.3">
      <c r="A30982">
        <v>30980</v>
      </c>
      <c r="B30982">
        <v>-5.295640039580304</v>
      </c>
    </row>
    <row r="30983" spans="1:2" x14ac:dyDescent="0.3">
      <c r="A30983">
        <v>30981</v>
      </c>
      <c r="B30983">
        <v>-5.2957132074553028</v>
      </c>
    </row>
    <row r="30984" spans="1:2" x14ac:dyDescent="0.3">
      <c r="A30984">
        <v>30982</v>
      </c>
      <c r="B30984">
        <v>-5.2957863754414189</v>
      </c>
    </row>
    <row r="30985" spans="1:2" x14ac:dyDescent="0.3">
      <c r="A30985">
        <v>30983</v>
      </c>
      <c r="B30985">
        <v>-5.2958595435369951</v>
      </c>
    </row>
    <row r="30986" spans="1:2" x14ac:dyDescent="0.3">
      <c r="A30986">
        <v>30984</v>
      </c>
      <c r="B30986">
        <v>-5.2959327117403969</v>
      </c>
    </row>
    <row r="30987" spans="1:2" x14ac:dyDescent="0.3">
      <c r="A30987">
        <v>30985</v>
      </c>
      <c r="B30987">
        <v>-5.296005880050016</v>
      </c>
    </row>
    <row r="30988" spans="1:2" x14ac:dyDescent="0.3">
      <c r="A30988">
        <v>30986</v>
      </c>
      <c r="B30988">
        <v>-5.296079048464267</v>
      </c>
    </row>
    <row r="30989" spans="1:2" x14ac:dyDescent="0.3">
      <c r="A30989">
        <v>30987</v>
      </c>
      <c r="B30989">
        <v>-5.2961522169815884</v>
      </c>
    </row>
    <row r="30990" spans="1:2" x14ac:dyDescent="0.3">
      <c r="A30990">
        <v>30988</v>
      </c>
      <c r="B30990">
        <v>-5.2962253856004438</v>
      </c>
    </row>
    <row r="30991" spans="1:2" x14ac:dyDescent="0.3">
      <c r="A30991">
        <v>30989</v>
      </c>
      <c r="B30991">
        <v>-5.2962985543193177</v>
      </c>
    </row>
    <row r="30992" spans="1:2" x14ac:dyDescent="0.3">
      <c r="A30992">
        <v>30990</v>
      </c>
      <c r="B30992">
        <v>-5.2963927231367185</v>
      </c>
    </row>
    <row r="30993" spans="1:2" x14ac:dyDescent="0.3">
      <c r="A30993">
        <v>30991</v>
      </c>
      <c r="B30993">
        <v>-5.296486893521176</v>
      </c>
    </row>
    <row r="30994" spans="1:2" x14ac:dyDescent="0.3">
      <c r="A30994">
        <v>30992</v>
      </c>
      <c r="B30994">
        <v>-5.2965810654492094</v>
      </c>
    </row>
    <row r="30995" spans="1:2" x14ac:dyDescent="0.3">
      <c r="A30995">
        <v>30993</v>
      </c>
      <c r="B30995">
        <v>-5.2966752388976905</v>
      </c>
    </row>
    <row r="30996" spans="1:2" x14ac:dyDescent="0.3">
      <c r="A30996">
        <v>30994</v>
      </c>
      <c r="B30996">
        <v>-5.2967694138438368</v>
      </c>
    </row>
    <row r="30997" spans="1:2" x14ac:dyDescent="0.3">
      <c r="A30997">
        <v>30995</v>
      </c>
      <c r="B30997">
        <v>-5.2968635902652084</v>
      </c>
    </row>
    <row r="30998" spans="1:2" x14ac:dyDescent="0.3">
      <c r="A30998">
        <v>30996</v>
      </c>
      <c r="B30998">
        <v>-5.2969577681397002</v>
      </c>
    </row>
    <row r="30999" spans="1:2" x14ac:dyDescent="0.3">
      <c r="A30999">
        <v>30997</v>
      </c>
      <c r="B30999">
        <v>-5.2970519474455395</v>
      </c>
    </row>
    <row r="31000" spans="1:2" x14ac:dyDescent="0.3">
      <c r="A31000">
        <v>30998</v>
      </c>
      <c r="B31000">
        <v>-5.2971461281612804</v>
      </c>
    </row>
    <row r="31001" spans="1:2" x14ac:dyDescent="0.3">
      <c r="A31001">
        <v>30999</v>
      </c>
      <c r="B31001">
        <v>-5.2972403102657974</v>
      </c>
    </row>
    <row r="31002" spans="1:2" x14ac:dyDescent="0.3">
      <c r="A31002">
        <v>31000</v>
      </c>
      <c r="B31002">
        <v>-5.2973134937382822</v>
      </c>
    </row>
    <row r="31003" spans="1:2" x14ac:dyDescent="0.3">
      <c r="A31003">
        <v>31001</v>
      </c>
      <c r="B31003">
        <v>-5.2973866770882383</v>
      </c>
    </row>
    <row r="31004" spans="1:2" x14ac:dyDescent="0.3">
      <c r="A31004">
        <v>31002</v>
      </c>
      <c r="B31004">
        <v>-5.2974598603175105</v>
      </c>
    </row>
    <row r="31005" spans="1:2" x14ac:dyDescent="0.3">
      <c r="A31005">
        <v>31003</v>
      </c>
      <c r="B31005">
        <v>-5.2975330434279142</v>
      </c>
    </row>
    <row r="31006" spans="1:2" x14ac:dyDescent="0.3">
      <c r="A31006">
        <v>31004</v>
      </c>
      <c r="B31006">
        <v>-5.2976062264212391</v>
      </c>
    </row>
    <row r="31007" spans="1:2" x14ac:dyDescent="0.3">
      <c r="A31007">
        <v>31005</v>
      </c>
      <c r="B31007">
        <v>-5.2976794092992474</v>
      </c>
    </row>
    <row r="31008" spans="1:2" x14ac:dyDescent="0.3">
      <c r="A31008">
        <v>31006</v>
      </c>
      <c r="B31008">
        <v>-5.2977525920636745</v>
      </c>
    </row>
    <row r="31009" spans="1:2" x14ac:dyDescent="0.3">
      <c r="A31009">
        <v>31007</v>
      </c>
      <c r="B31009">
        <v>-5.2978257747162312</v>
      </c>
    </row>
    <row r="31010" spans="1:2" x14ac:dyDescent="0.3">
      <c r="A31010">
        <v>31008</v>
      </c>
      <c r="B31010">
        <v>-5.2978989572586013</v>
      </c>
    </row>
    <row r="31011" spans="1:2" x14ac:dyDescent="0.3">
      <c r="A31011">
        <v>31009</v>
      </c>
      <c r="B31011">
        <v>-5.297972139692444</v>
      </c>
    </row>
    <row r="31012" spans="1:2" x14ac:dyDescent="0.3">
      <c r="A31012">
        <v>31010</v>
      </c>
      <c r="B31012">
        <v>-5.2980474220193932</v>
      </c>
    </row>
    <row r="31013" spans="1:2" x14ac:dyDescent="0.3">
      <c r="A31013">
        <v>31011</v>
      </c>
      <c r="B31013">
        <v>-5.2981227043880592</v>
      </c>
    </row>
    <row r="31014" spans="1:2" x14ac:dyDescent="0.3">
      <c r="A31014">
        <v>31012</v>
      </c>
      <c r="B31014">
        <v>-5.2981979867978239</v>
      </c>
    </row>
    <row r="31015" spans="1:2" x14ac:dyDescent="0.3">
      <c r="A31015">
        <v>31013</v>
      </c>
      <c r="B31015">
        <v>-5.2982732692480781</v>
      </c>
    </row>
    <row r="31016" spans="1:2" x14ac:dyDescent="0.3">
      <c r="A31016">
        <v>31014</v>
      </c>
      <c r="B31016">
        <v>-5.2983485517382229</v>
      </c>
    </row>
    <row r="31017" spans="1:2" x14ac:dyDescent="0.3">
      <c r="A31017">
        <v>31015</v>
      </c>
      <c r="B31017">
        <v>-5.2984238342676679</v>
      </c>
    </row>
    <row r="31018" spans="1:2" x14ac:dyDescent="0.3">
      <c r="A31018">
        <v>31016</v>
      </c>
      <c r="B31018">
        <v>-5.2984991168358313</v>
      </c>
    </row>
    <row r="31019" spans="1:2" x14ac:dyDescent="0.3">
      <c r="A31019">
        <v>31017</v>
      </c>
      <c r="B31019">
        <v>-5.2985743994421401</v>
      </c>
    </row>
    <row r="31020" spans="1:2" x14ac:dyDescent="0.3">
      <c r="A31020">
        <v>31018</v>
      </c>
      <c r="B31020">
        <v>-5.2986496820860305</v>
      </c>
    </row>
    <row r="31021" spans="1:2" x14ac:dyDescent="0.3">
      <c r="A31021">
        <v>31019</v>
      </c>
      <c r="B31021">
        <v>-5.2987249647669463</v>
      </c>
    </row>
    <row r="31022" spans="1:2" x14ac:dyDescent="0.3">
      <c r="A31022">
        <v>31020</v>
      </c>
      <c r="B31022">
        <v>-5.29879814748434</v>
      </c>
    </row>
    <row r="31023" spans="1:2" x14ac:dyDescent="0.3">
      <c r="A31023">
        <v>31021</v>
      </c>
      <c r="B31023">
        <v>-5.2988713300906722</v>
      </c>
    </row>
    <row r="31024" spans="1:2" x14ac:dyDescent="0.3">
      <c r="A31024">
        <v>31022</v>
      </c>
      <c r="B31024">
        <v>-5.2989445125876156</v>
      </c>
    </row>
    <row r="31025" spans="1:2" x14ac:dyDescent="0.3">
      <c r="A31025">
        <v>31023</v>
      </c>
      <c r="B31025">
        <v>-5.2990176949768166</v>
      </c>
    </row>
    <row r="31026" spans="1:2" x14ac:dyDescent="0.3">
      <c r="A31026">
        <v>31024</v>
      </c>
      <c r="B31026">
        <v>-5.2990908772598981</v>
      </c>
    </row>
    <row r="31027" spans="1:2" x14ac:dyDescent="0.3">
      <c r="A31027">
        <v>31025</v>
      </c>
      <c r="B31027">
        <v>-5.2991640594384579</v>
      </c>
    </row>
    <row r="31028" spans="1:2" x14ac:dyDescent="0.3">
      <c r="A31028">
        <v>31026</v>
      </c>
      <c r="B31028">
        <v>-5.2992372415140698</v>
      </c>
    </row>
    <row r="31029" spans="1:2" x14ac:dyDescent="0.3">
      <c r="A31029">
        <v>31027</v>
      </c>
      <c r="B31029">
        <v>-5.2993104234882846</v>
      </c>
    </row>
    <row r="31030" spans="1:2" x14ac:dyDescent="0.3">
      <c r="A31030">
        <v>31028</v>
      </c>
      <c r="B31030">
        <v>-5.29938360536263</v>
      </c>
    </row>
    <row r="31031" spans="1:2" x14ac:dyDescent="0.3">
      <c r="A31031">
        <v>31029</v>
      </c>
      <c r="B31031">
        <v>-5.2994567871386096</v>
      </c>
    </row>
    <row r="31032" spans="1:2" x14ac:dyDescent="0.3">
      <c r="A31032">
        <v>31030</v>
      </c>
      <c r="B31032">
        <v>-5.2995278688177061</v>
      </c>
    </row>
    <row r="31033" spans="1:2" x14ac:dyDescent="0.3">
      <c r="A31033">
        <v>31031</v>
      </c>
      <c r="B31033">
        <v>-5.2995989502543788</v>
      </c>
    </row>
    <row r="31034" spans="1:2" x14ac:dyDescent="0.3">
      <c r="A31034">
        <v>31032</v>
      </c>
      <c r="B31034">
        <v>-5.2996700314522682</v>
      </c>
    </row>
    <row r="31035" spans="1:2" x14ac:dyDescent="0.3">
      <c r="A31035">
        <v>31033</v>
      </c>
      <c r="B31035">
        <v>-5.2997411124149618</v>
      </c>
    </row>
    <row r="31036" spans="1:2" x14ac:dyDescent="0.3">
      <c r="A31036">
        <v>31034</v>
      </c>
      <c r="B31036">
        <v>-5.2998121931459909</v>
      </c>
    </row>
    <row r="31037" spans="1:2" x14ac:dyDescent="0.3">
      <c r="A31037">
        <v>31035</v>
      </c>
      <c r="B31037">
        <v>-5.2998832736488364</v>
      </c>
    </row>
    <row r="31038" spans="1:2" x14ac:dyDescent="0.3">
      <c r="A31038">
        <v>31036</v>
      </c>
      <c r="B31038">
        <v>-5.2999543539269256</v>
      </c>
    </row>
    <row r="31039" spans="1:2" x14ac:dyDescent="0.3">
      <c r="A31039">
        <v>31037</v>
      </c>
      <c r="B31039">
        <v>-5.3000254339836346</v>
      </c>
    </row>
    <row r="31040" spans="1:2" x14ac:dyDescent="0.3">
      <c r="A31040">
        <v>31038</v>
      </c>
      <c r="B31040">
        <v>-5.3000965138222886</v>
      </c>
    </row>
    <row r="31041" spans="1:2" x14ac:dyDescent="0.3">
      <c r="A31041">
        <v>31039</v>
      </c>
      <c r="B31041">
        <v>-5.3001675934461643</v>
      </c>
    </row>
    <row r="31042" spans="1:2" x14ac:dyDescent="0.3">
      <c r="A31042">
        <v>31040</v>
      </c>
      <c r="B31042">
        <v>-5.3002351728584873</v>
      </c>
    </row>
    <row r="31043" spans="1:2" x14ac:dyDescent="0.3">
      <c r="A31043">
        <v>31041</v>
      </c>
      <c r="B31043">
        <v>-5.3003027518174362</v>
      </c>
    </row>
    <row r="31044" spans="1:2" x14ac:dyDescent="0.3">
      <c r="A31044">
        <v>31042</v>
      </c>
      <c r="B31044">
        <v>-5.3003703303298142</v>
      </c>
    </row>
    <row r="31045" spans="1:2" x14ac:dyDescent="0.3">
      <c r="A31045">
        <v>31043</v>
      </c>
      <c r="B31045">
        <v>-5.3004379084023219</v>
      </c>
    </row>
    <row r="31046" spans="1:2" x14ac:dyDescent="0.3">
      <c r="A31046">
        <v>31044</v>
      </c>
      <c r="B31046">
        <v>-5.3005054860415601</v>
      </c>
    </row>
    <row r="31047" spans="1:2" x14ac:dyDescent="0.3">
      <c r="A31047">
        <v>31045</v>
      </c>
      <c r="B31047">
        <v>-5.3005730632540295</v>
      </c>
    </row>
    <row r="31048" spans="1:2" x14ac:dyDescent="0.3">
      <c r="A31048">
        <v>31046</v>
      </c>
      <c r="B31048">
        <v>-5.3006406400461348</v>
      </c>
    </row>
    <row r="31049" spans="1:2" x14ac:dyDescent="0.3">
      <c r="A31049">
        <v>31047</v>
      </c>
      <c r="B31049">
        <v>-5.3007082164241837</v>
      </c>
    </row>
    <row r="31050" spans="1:2" x14ac:dyDescent="0.3">
      <c r="A31050">
        <v>31048</v>
      </c>
      <c r="B31050">
        <v>-5.3007757923943899</v>
      </c>
    </row>
    <row r="31051" spans="1:2" x14ac:dyDescent="0.3">
      <c r="A31051">
        <v>31049</v>
      </c>
      <c r="B31051">
        <v>-5.300843367962873</v>
      </c>
    </row>
    <row r="31052" spans="1:2" x14ac:dyDescent="0.3">
      <c r="A31052">
        <v>31050</v>
      </c>
      <c r="B31052">
        <v>-5.3009088431356615</v>
      </c>
    </row>
    <row r="31053" spans="1:2" x14ac:dyDescent="0.3">
      <c r="A31053">
        <v>31051</v>
      </c>
      <c r="B31053">
        <v>-5.3009743177716944</v>
      </c>
    </row>
    <row r="31054" spans="1:2" x14ac:dyDescent="0.3">
      <c r="A31054">
        <v>31052</v>
      </c>
      <c r="B31054">
        <v>-5.301039791879024</v>
      </c>
    </row>
    <row r="31055" spans="1:2" x14ac:dyDescent="0.3">
      <c r="A31055">
        <v>31053</v>
      </c>
      <c r="B31055">
        <v>-5.3011052654655826</v>
      </c>
    </row>
    <row r="31056" spans="1:2" x14ac:dyDescent="0.3">
      <c r="A31056">
        <v>31054</v>
      </c>
      <c r="B31056">
        <v>-5.3011707385391826</v>
      </c>
    </row>
    <row r="31057" spans="1:2" x14ac:dyDescent="0.3">
      <c r="A31057">
        <v>31055</v>
      </c>
      <c r="B31057">
        <v>-5.3012362111075193</v>
      </c>
    </row>
    <row r="31058" spans="1:2" x14ac:dyDescent="0.3">
      <c r="A31058">
        <v>31056</v>
      </c>
      <c r="B31058">
        <v>-5.3013016831781741</v>
      </c>
    </row>
    <row r="31059" spans="1:2" x14ac:dyDescent="0.3">
      <c r="A31059">
        <v>31057</v>
      </c>
      <c r="B31059">
        <v>-5.301367154758613</v>
      </c>
    </row>
    <row r="31060" spans="1:2" x14ac:dyDescent="0.3">
      <c r="A31060">
        <v>31058</v>
      </c>
      <c r="B31060">
        <v>-5.3014326258561919</v>
      </c>
    </row>
    <row r="31061" spans="1:2" x14ac:dyDescent="0.3">
      <c r="A31061">
        <v>31059</v>
      </c>
      <c r="B31061">
        <v>-5.3014980964781548</v>
      </c>
    </row>
    <row r="31062" spans="1:2" x14ac:dyDescent="0.3">
      <c r="A31062">
        <v>31060</v>
      </c>
      <c r="B31062">
        <v>-5.3015663666316382</v>
      </c>
    </row>
    <row r="31063" spans="1:2" x14ac:dyDescent="0.3">
      <c r="A31063">
        <v>31061</v>
      </c>
      <c r="B31063">
        <v>-5.3016346365196707</v>
      </c>
    </row>
    <row r="31064" spans="1:2" x14ac:dyDescent="0.3">
      <c r="A31064">
        <v>31062</v>
      </c>
      <c r="B31064">
        <v>-5.3017029061462386</v>
      </c>
    </row>
    <row r="31065" spans="1:2" x14ac:dyDescent="0.3">
      <c r="A31065">
        <v>31063</v>
      </c>
      <c r="B31065">
        <v>-5.3017711755152677</v>
      </c>
    </row>
    <row r="31066" spans="1:2" x14ac:dyDescent="0.3">
      <c r="A31066">
        <v>31064</v>
      </c>
      <c r="B31066">
        <v>-5.301839444630625</v>
      </c>
    </row>
    <row r="31067" spans="1:2" x14ac:dyDescent="0.3">
      <c r="A31067">
        <v>31065</v>
      </c>
      <c r="B31067">
        <v>-5.3019077134961199</v>
      </c>
    </row>
    <row r="31068" spans="1:2" x14ac:dyDescent="0.3">
      <c r="A31068">
        <v>31066</v>
      </c>
      <c r="B31068">
        <v>-5.301975982115505</v>
      </c>
    </row>
    <row r="31069" spans="1:2" x14ac:dyDescent="0.3">
      <c r="A31069">
        <v>31067</v>
      </c>
      <c r="B31069">
        <v>-5.302044250492477</v>
      </c>
    </row>
    <row r="31070" spans="1:2" x14ac:dyDescent="0.3">
      <c r="A31070">
        <v>31068</v>
      </c>
      <c r="B31070">
        <v>-5.3021125186306755</v>
      </c>
    </row>
    <row r="31071" spans="1:2" x14ac:dyDescent="0.3">
      <c r="A31071">
        <v>31069</v>
      </c>
      <c r="B31071">
        <v>-5.302180786533687</v>
      </c>
    </row>
    <row r="31072" spans="1:2" x14ac:dyDescent="0.3">
      <c r="A31072">
        <v>31070</v>
      </c>
      <c r="B31072">
        <v>-5.3022392542050429</v>
      </c>
    </row>
    <row r="31073" spans="1:2" x14ac:dyDescent="0.3">
      <c r="A31073">
        <v>31071</v>
      </c>
      <c r="B31073">
        <v>-5.3022977209622235</v>
      </c>
    </row>
    <row r="31074" spans="1:2" x14ac:dyDescent="0.3">
      <c r="A31074">
        <v>31072</v>
      </c>
      <c r="B31074">
        <v>-5.3023561868189377</v>
      </c>
    </row>
    <row r="31075" spans="1:2" x14ac:dyDescent="0.3">
      <c r="A31075">
        <v>31073</v>
      </c>
      <c r="B31075">
        <v>-5.3024146517886903</v>
      </c>
    </row>
    <row r="31076" spans="1:2" x14ac:dyDescent="0.3">
      <c r="A31076">
        <v>31074</v>
      </c>
      <c r="B31076">
        <v>-5.3024731158847818</v>
      </c>
    </row>
    <row r="31077" spans="1:2" x14ac:dyDescent="0.3">
      <c r="A31077">
        <v>31075</v>
      </c>
      <c r="B31077">
        <v>-5.3025315791203145</v>
      </c>
    </row>
    <row r="31078" spans="1:2" x14ac:dyDescent="0.3">
      <c r="A31078">
        <v>31076</v>
      </c>
      <c r="B31078">
        <v>-5.3025900415081937</v>
      </c>
    </row>
    <row r="31079" spans="1:2" x14ac:dyDescent="0.3">
      <c r="A31079">
        <v>31077</v>
      </c>
      <c r="B31079">
        <v>-5.3026485030611319</v>
      </c>
    </row>
    <row r="31080" spans="1:2" x14ac:dyDescent="0.3">
      <c r="A31080">
        <v>31078</v>
      </c>
      <c r="B31080">
        <v>-5.3027069637916506</v>
      </c>
    </row>
    <row r="31081" spans="1:2" x14ac:dyDescent="0.3">
      <c r="A31081">
        <v>31079</v>
      </c>
      <c r="B31081">
        <v>-5.3027654237120831</v>
      </c>
    </row>
    <row r="31082" spans="1:2" x14ac:dyDescent="0.3">
      <c r="A31082">
        <v>31080</v>
      </c>
      <c r="B31082">
        <v>-5.3028308828345789</v>
      </c>
    </row>
    <row r="31083" spans="1:2" x14ac:dyDescent="0.3">
      <c r="A31083">
        <v>31081</v>
      </c>
      <c r="B31083">
        <v>-5.3028963416611044</v>
      </c>
    </row>
    <row r="31084" spans="1:2" x14ac:dyDescent="0.3">
      <c r="A31084">
        <v>31082</v>
      </c>
      <c r="B31084">
        <v>-5.3029618001961039</v>
      </c>
    </row>
    <row r="31085" spans="1:2" x14ac:dyDescent="0.3">
      <c r="A31085">
        <v>31083</v>
      </c>
      <c r="B31085">
        <v>-5.3030272584439526</v>
      </c>
    </row>
    <row r="31086" spans="1:2" x14ac:dyDescent="0.3">
      <c r="A31086">
        <v>31084</v>
      </c>
      <c r="B31086">
        <v>-5.3030927164089627</v>
      </c>
    </row>
    <row r="31087" spans="1:2" x14ac:dyDescent="0.3">
      <c r="A31087">
        <v>31085</v>
      </c>
      <c r="B31087">
        <v>-5.3031581740953797</v>
      </c>
    </row>
    <row r="31088" spans="1:2" x14ac:dyDescent="0.3">
      <c r="A31088">
        <v>31086</v>
      </c>
      <c r="B31088">
        <v>-5.3032236315073868</v>
      </c>
    </row>
    <row r="31089" spans="1:2" x14ac:dyDescent="0.3">
      <c r="A31089">
        <v>31087</v>
      </c>
      <c r="B31089">
        <v>-5.3032890886491035</v>
      </c>
    </row>
    <row r="31090" spans="1:2" x14ac:dyDescent="0.3">
      <c r="A31090">
        <v>31088</v>
      </c>
      <c r="B31090">
        <v>-5.3033545455245887</v>
      </c>
    </row>
    <row r="31091" spans="1:2" x14ac:dyDescent="0.3">
      <c r="A31091">
        <v>31089</v>
      </c>
      <c r="B31091">
        <v>-5.3034200021378393</v>
      </c>
    </row>
    <row r="31092" spans="1:2" x14ac:dyDescent="0.3">
      <c r="A31092">
        <v>31090</v>
      </c>
      <c r="B31092">
        <v>-5.3035036584927928</v>
      </c>
    </row>
    <row r="31093" spans="1:2" x14ac:dyDescent="0.3">
      <c r="A31093">
        <v>31091</v>
      </c>
      <c r="B31093">
        <v>-5.3035873158673272</v>
      </c>
    </row>
    <row r="31094" spans="1:2" x14ac:dyDescent="0.3">
      <c r="A31094">
        <v>31092</v>
      </c>
      <c r="B31094">
        <v>-5.3036709742461685</v>
      </c>
    </row>
    <row r="31095" spans="1:2" x14ac:dyDescent="0.3">
      <c r="A31095">
        <v>31093</v>
      </c>
      <c r="B31095">
        <v>-5.3037546336142691</v>
      </c>
    </row>
    <row r="31096" spans="1:2" x14ac:dyDescent="0.3">
      <c r="A31096">
        <v>31094</v>
      </c>
      <c r="B31096">
        <v>-5.3038382939568089</v>
      </c>
    </row>
    <row r="31097" spans="1:2" x14ac:dyDescent="0.3">
      <c r="A31097">
        <v>31095</v>
      </c>
      <c r="B31097">
        <v>-5.3039219552591899</v>
      </c>
    </row>
    <row r="31098" spans="1:2" x14ac:dyDescent="0.3">
      <c r="A31098">
        <v>31096</v>
      </c>
      <c r="B31098">
        <v>-5.3040056175070323</v>
      </c>
    </row>
    <row r="31099" spans="1:2" x14ac:dyDescent="0.3">
      <c r="A31099">
        <v>31097</v>
      </c>
      <c r="B31099">
        <v>-5.3040892806861715</v>
      </c>
    </row>
    <row r="31100" spans="1:2" x14ac:dyDescent="0.3">
      <c r="A31100">
        <v>31098</v>
      </c>
      <c r="B31100">
        <v>-5.304172944782656</v>
      </c>
    </row>
    <row r="31101" spans="1:2" x14ac:dyDescent="0.3">
      <c r="A31101">
        <v>31099</v>
      </c>
      <c r="B31101">
        <v>-5.304256609782743</v>
      </c>
    </row>
    <row r="31102" spans="1:2" x14ac:dyDescent="0.3">
      <c r="A31102">
        <v>31100</v>
      </c>
      <c r="B31102">
        <v>-5.304390675672896</v>
      </c>
    </row>
    <row r="31103" spans="1:2" x14ac:dyDescent="0.3">
      <c r="A31103">
        <v>31101</v>
      </c>
      <c r="B31103">
        <v>-5.3045247459677816</v>
      </c>
    </row>
    <row r="31104" spans="1:2" x14ac:dyDescent="0.3">
      <c r="A31104">
        <v>31102</v>
      </c>
      <c r="B31104">
        <v>-5.3046588206013858</v>
      </c>
    </row>
    <row r="31105" spans="1:2" x14ac:dyDescent="0.3">
      <c r="A31105">
        <v>31103</v>
      </c>
      <c r="B31105">
        <v>-5.3047928995086844</v>
      </c>
    </row>
    <row r="31106" spans="1:2" x14ac:dyDescent="0.3">
      <c r="A31106">
        <v>31104</v>
      </c>
      <c r="B31106">
        <v>-5.3049269826256289</v>
      </c>
    </row>
    <row r="31107" spans="1:2" x14ac:dyDescent="0.3">
      <c r="A31107">
        <v>31105</v>
      </c>
      <c r="B31107">
        <v>-5.3050610698891294</v>
      </c>
    </row>
    <row r="31108" spans="1:2" x14ac:dyDescent="0.3">
      <c r="A31108">
        <v>31106</v>
      </c>
      <c r="B31108">
        <v>-5.3051951612370427</v>
      </c>
    </row>
    <row r="31109" spans="1:2" x14ac:dyDescent="0.3">
      <c r="A31109">
        <v>31107</v>
      </c>
      <c r="B31109">
        <v>-5.3053292566081574</v>
      </c>
    </row>
    <row r="31110" spans="1:2" x14ac:dyDescent="0.3">
      <c r="A31110">
        <v>31108</v>
      </c>
      <c r="B31110">
        <v>-5.3054633559421784</v>
      </c>
    </row>
    <row r="31111" spans="1:2" x14ac:dyDescent="0.3">
      <c r="A31111">
        <v>31109</v>
      </c>
      <c r="B31111">
        <v>-5.3055974591797153</v>
      </c>
    </row>
    <row r="31112" spans="1:2" x14ac:dyDescent="0.3">
      <c r="A31112">
        <v>31110</v>
      </c>
      <c r="B31112">
        <v>-5.3057574662622677</v>
      </c>
    </row>
    <row r="31113" spans="1:2" x14ac:dyDescent="0.3">
      <c r="A31113">
        <v>31111</v>
      </c>
      <c r="B31113">
        <v>-5.3059174789452124</v>
      </c>
    </row>
    <row r="31114" spans="1:2" x14ac:dyDescent="0.3">
      <c r="A31114">
        <v>31112</v>
      </c>
      <c r="B31114">
        <v>-5.3060774971446154</v>
      </c>
    </row>
    <row r="31115" spans="1:2" x14ac:dyDescent="0.3">
      <c r="A31115">
        <v>31113</v>
      </c>
      <c r="B31115">
        <v>-5.3062375207778008</v>
      </c>
    </row>
    <row r="31116" spans="1:2" x14ac:dyDescent="0.3">
      <c r="A31116">
        <v>31114</v>
      </c>
      <c r="B31116">
        <v>-5.3063975497633331</v>
      </c>
    </row>
    <row r="31117" spans="1:2" x14ac:dyDescent="0.3">
      <c r="A31117">
        <v>31115</v>
      </c>
      <c r="B31117">
        <v>-5.3065575840209958</v>
      </c>
    </row>
    <row r="31118" spans="1:2" x14ac:dyDescent="0.3">
      <c r="A31118">
        <v>31116</v>
      </c>
      <c r="B31118">
        <v>-5.3067176234717754</v>
      </c>
    </row>
    <row r="31119" spans="1:2" x14ac:dyDescent="0.3">
      <c r="A31119">
        <v>31117</v>
      </c>
      <c r="B31119">
        <v>-5.3068776680378438</v>
      </c>
    </row>
    <row r="31120" spans="1:2" x14ac:dyDescent="0.3">
      <c r="A31120">
        <v>31118</v>
      </c>
      <c r="B31120">
        <v>-5.3070377176425385</v>
      </c>
    </row>
    <row r="31121" spans="1:2" x14ac:dyDescent="0.3">
      <c r="A31121">
        <v>31119</v>
      </c>
      <c r="B31121">
        <v>-5.3071977722103467</v>
      </c>
    </row>
    <row r="31122" spans="1:2" x14ac:dyDescent="0.3">
      <c r="A31122">
        <v>31120</v>
      </c>
      <c r="B31122">
        <v>-5.3072934316668867</v>
      </c>
    </row>
    <row r="31123" spans="1:2" x14ac:dyDescent="0.3">
      <c r="A31123">
        <v>31121</v>
      </c>
      <c r="B31123">
        <v>-5.3073890914308937</v>
      </c>
    </row>
    <row r="31124" spans="1:2" x14ac:dyDescent="0.3">
      <c r="A31124">
        <v>31122</v>
      </c>
      <c r="B31124">
        <v>-5.3074847514977668</v>
      </c>
    </row>
    <row r="31125" spans="1:2" x14ac:dyDescent="0.3">
      <c r="A31125">
        <v>31123</v>
      </c>
      <c r="B31125">
        <v>-5.3075804118629764</v>
      </c>
    </row>
    <row r="31126" spans="1:2" x14ac:dyDescent="0.3">
      <c r="A31126">
        <v>31124</v>
      </c>
      <c r="B31126">
        <v>-5.3076760725220602</v>
      </c>
    </row>
    <row r="31127" spans="1:2" x14ac:dyDescent="0.3">
      <c r="A31127">
        <v>31125</v>
      </c>
      <c r="B31127">
        <v>-5.3077717334706227</v>
      </c>
    </row>
    <row r="31128" spans="1:2" x14ac:dyDescent="0.3">
      <c r="A31128">
        <v>31126</v>
      </c>
      <c r="B31128">
        <v>-5.307867394704334</v>
      </c>
    </row>
    <row r="31129" spans="1:2" x14ac:dyDescent="0.3">
      <c r="A31129">
        <v>31127</v>
      </c>
      <c r="B31129">
        <v>-5.3079630562189291</v>
      </c>
    </row>
    <row r="31130" spans="1:2" x14ac:dyDescent="0.3">
      <c r="A31130">
        <v>31128</v>
      </c>
      <c r="B31130">
        <v>-5.3080587180102068</v>
      </c>
    </row>
    <row r="31131" spans="1:2" x14ac:dyDescent="0.3">
      <c r="A31131">
        <v>31129</v>
      </c>
      <c r="B31131">
        <v>-5.3081543800740292</v>
      </c>
    </row>
    <row r="31132" spans="1:2" x14ac:dyDescent="0.3">
      <c r="A31132">
        <v>31130</v>
      </c>
      <c r="B31132">
        <v>-5.3082213424063216</v>
      </c>
    </row>
    <row r="31133" spans="1:2" x14ac:dyDescent="0.3">
      <c r="A31133">
        <v>31131</v>
      </c>
      <c r="B31133">
        <v>-5.3082883029940682</v>
      </c>
    </row>
    <row r="31134" spans="1:2" x14ac:dyDescent="0.3">
      <c r="A31134">
        <v>31132</v>
      </c>
      <c r="B31134">
        <v>-5.3083552618634267</v>
      </c>
    </row>
    <row r="31135" spans="1:2" x14ac:dyDescent="0.3">
      <c r="A31135">
        <v>31133</v>
      </c>
      <c r="B31135">
        <v>-5.3084222190401622</v>
      </c>
    </row>
    <row r="31136" spans="1:2" x14ac:dyDescent="0.3">
      <c r="A31136">
        <v>31134</v>
      </c>
      <c r="B31136">
        <v>-5.3084891745496536</v>
      </c>
    </row>
    <row r="31137" spans="1:2" x14ac:dyDescent="0.3">
      <c r="A31137">
        <v>31135</v>
      </c>
      <c r="B31137">
        <v>-5.3085561284169005</v>
      </c>
    </row>
    <row r="31138" spans="1:2" x14ac:dyDescent="0.3">
      <c r="A31138">
        <v>31136</v>
      </c>
      <c r="B31138">
        <v>-5.3086230806665258</v>
      </c>
    </row>
    <row r="31139" spans="1:2" x14ac:dyDescent="0.3">
      <c r="A31139">
        <v>31137</v>
      </c>
      <c r="B31139">
        <v>-5.3086900313227856</v>
      </c>
    </row>
    <row r="31140" spans="1:2" x14ac:dyDescent="0.3">
      <c r="A31140">
        <v>31138</v>
      </c>
      <c r="B31140">
        <v>-5.3087569804095702</v>
      </c>
    </row>
    <row r="31141" spans="1:2" x14ac:dyDescent="0.3">
      <c r="A31141">
        <v>31139</v>
      </c>
      <c r="B31141">
        <v>-5.3088239279504128</v>
      </c>
    </row>
    <row r="31142" spans="1:2" x14ac:dyDescent="0.3">
      <c r="A31142">
        <v>31140</v>
      </c>
      <c r="B31142">
        <v>-5.3088992739684944</v>
      </c>
    </row>
    <row r="31143" spans="1:2" x14ac:dyDescent="0.3">
      <c r="A31143">
        <v>31141</v>
      </c>
      <c r="B31143">
        <v>-5.3089746190746467</v>
      </c>
    </row>
    <row r="31144" spans="1:2" x14ac:dyDescent="0.3">
      <c r="A31144">
        <v>31142</v>
      </c>
      <c r="B31144">
        <v>-5.3090499632825479</v>
      </c>
    </row>
    <row r="31145" spans="1:2" x14ac:dyDescent="0.3">
      <c r="A31145">
        <v>31143</v>
      </c>
      <c r="B31145">
        <v>-5.3091253066056705</v>
      </c>
    </row>
    <row r="31146" spans="1:2" x14ac:dyDescent="0.3">
      <c r="A31146">
        <v>31144</v>
      </c>
      <c r="B31146">
        <v>-5.3092006490572841</v>
      </c>
    </row>
    <row r="31147" spans="1:2" x14ac:dyDescent="0.3">
      <c r="A31147">
        <v>31145</v>
      </c>
      <c r="B31147">
        <v>-5.3092759906504607</v>
      </c>
    </row>
    <row r="31148" spans="1:2" x14ac:dyDescent="0.3">
      <c r="A31148">
        <v>31146</v>
      </c>
      <c r="B31148">
        <v>-5.3093513313980756</v>
      </c>
    </row>
    <row r="31149" spans="1:2" x14ac:dyDescent="0.3">
      <c r="A31149">
        <v>31147</v>
      </c>
      <c r="B31149">
        <v>-5.3094266713128118</v>
      </c>
    </row>
    <row r="31150" spans="1:2" x14ac:dyDescent="0.3">
      <c r="A31150">
        <v>31148</v>
      </c>
      <c r="B31150">
        <v>-5.3095020104071606</v>
      </c>
    </row>
    <row r="31151" spans="1:2" x14ac:dyDescent="0.3">
      <c r="A31151">
        <v>31149</v>
      </c>
      <c r="B31151">
        <v>-5.3095773486934279</v>
      </c>
    </row>
    <row r="31152" spans="1:2" x14ac:dyDescent="0.3">
      <c r="A31152">
        <v>31150</v>
      </c>
      <c r="B31152">
        <v>-5.3096365861837338</v>
      </c>
    </row>
    <row r="31153" spans="1:2" x14ac:dyDescent="0.3">
      <c r="A31153">
        <v>31151</v>
      </c>
      <c r="B31153">
        <v>-5.3096958217630181</v>
      </c>
    </row>
    <row r="31154" spans="1:2" x14ac:dyDescent="0.3">
      <c r="A31154">
        <v>31152</v>
      </c>
      <c r="B31154">
        <v>-5.3097550554599326</v>
      </c>
    </row>
    <row r="31155" spans="1:2" x14ac:dyDescent="0.3">
      <c r="A31155">
        <v>31153</v>
      </c>
      <c r="B31155">
        <v>-5.3098142873026992</v>
      </c>
    </row>
    <row r="31156" spans="1:2" x14ac:dyDescent="0.3">
      <c r="A31156">
        <v>31154</v>
      </c>
      <c r="B31156">
        <v>-5.3098735173191187</v>
      </c>
    </row>
    <row r="31157" spans="1:2" x14ac:dyDescent="0.3">
      <c r="A31157">
        <v>31155</v>
      </c>
      <c r="B31157">
        <v>-5.3099327455365737</v>
      </c>
    </row>
    <row r="31158" spans="1:2" x14ac:dyDescent="0.3">
      <c r="A31158">
        <v>31156</v>
      </c>
      <c r="B31158">
        <v>-5.3099919719820363</v>
      </c>
    </row>
    <row r="31159" spans="1:2" x14ac:dyDescent="0.3">
      <c r="A31159">
        <v>31157</v>
      </c>
      <c r="B31159">
        <v>-5.3100511966820747</v>
      </c>
    </row>
    <row r="31160" spans="1:2" x14ac:dyDescent="0.3">
      <c r="A31160">
        <v>31158</v>
      </c>
      <c r="B31160">
        <v>-5.3101104196628581</v>
      </c>
    </row>
    <row r="31161" spans="1:2" x14ac:dyDescent="0.3">
      <c r="A31161">
        <v>31159</v>
      </c>
      <c r="B31161">
        <v>-5.3101696409501651</v>
      </c>
    </row>
    <row r="31162" spans="1:2" x14ac:dyDescent="0.3">
      <c r="A31162">
        <v>31160</v>
      </c>
      <c r="B31162">
        <v>-5.3102379605693866</v>
      </c>
    </row>
    <row r="31163" spans="1:2" x14ac:dyDescent="0.3">
      <c r="A31163">
        <v>31161</v>
      </c>
      <c r="B31163">
        <v>-5.3103062791825337</v>
      </c>
    </row>
    <row r="31164" spans="1:2" x14ac:dyDescent="0.3">
      <c r="A31164">
        <v>31162</v>
      </c>
      <c r="B31164">
        <v>-5.3103745968046931</v>
      </c>
    </row>
    <row r="31165" spans="1:2" x14ac:dyDescent="0.3">
      <c r="A31165">
        <v>31163</v>
      </c>
      <c r="B31165">
        <v>-5.3104429134507267</v>
      </c>
    </row>
    <row r="31166" spans="1:2" x14ac:dyDescent="0.3">
      <c r="A31166">
        <v>31164</v>
      </c>
      <c r="B31166">
        <v>-5.3105112291352743</v>
      </c>
    </row>
    <row r="31167" spans="1:2" x14ac:dyDescent="0.3">
      <c r="A31167">
        <v>31165</v>
      </c>
      <c r="B31167">
        <v>-5.3105795438727545</v>
      </c>
    </row>
    <row r="31168" spans="1:2" x14ac:dyDescent="0.3">
      <c r="A31168">
        <v>31166</v>
      </c>
      <c r="B31168">
        <v>-5.3106478576773712</v>
      </c>
    </row>
    <row r="31169" spans="1:2" x14ac:dyDescent="0.3">
      <c r="A31169">
        <v>31167</v>
      </c>
      <c r="B31169">
        <v>-5.310716170563115</v>
      </c>
    </row>
    <row r="31170" spans="1:2" x14ac:dyDescent="0.3">
      <c r="A31170">
        <v>31168</v>
      </c>
      <c r="B31170">
        <v>-5.3107844825437658</v>
      </c>
    </row>
    <row r="31171" spans="1:2" x14ac:dyDescent="0.3">
      <c r="A31171">
        <v>31169</v>
      </c>
      <c r="B31171">
        <v>-5.3108527936328986</v>
      </c>
    </row>
    <row r="31172" spans="1:2" x14ac:dyDescent="0.3">
      <c r="A31172">
        <v>31170</v>
      </c>
      <c r="B31172">
        <v>-5.3109176038438832</v>
      </c>
    </row>
    <row r="31173" spans="1:2" x14ac:dyDescent="0.3">
      <c r="A31173">
        <v>31171</v>
      </c>
      <c r="B31173">
        <v>-5.3109824129448908</v>
      </c>
    </row>
    <row r="31174" spans="1:2" x14ac:dyDescent="0.3">
      <c r="A31174">
        <v>31172</v>
      </c>
      <c r="B31174">
        <v>-5.3110472209525659</v>
      </c>
    </row>
    <row r="31175" spans="1:2" x14ac:dyDescent="0.3">
      <c r="A31175">
        <v>31173</v>
      </c>
      <c r="B31175">
        <v>-5.3111120278833042</v>
      </c>
    </row>
    <row r="31176" spans="1:2" x14ac:dyDescent="0.3">
      <c r="A31176">
        <v>31174</v>
      </c>
      <c r="B31176">
        <v>-5.3111768337532546</v>
      </c>
    </row>
    <row r="31177" spans="1:2" x14ac:dyDescent="0.3">
      <c r="A31177">
        <v>31175</v>
      </c>
      <c r="B31177">
        <v>-5.311241638578327</v>
      </c>
    </row>
    <row r="31178" spans="1:2" x14ac:dyDescent="0.3">
      <c r="A31178">
        <v>31176</v>
      </c>
      <c r="B31178">
        <v>-5.3113064423741889</v>
      </c>
    </row>
    <row r="31179" spans="1:2" x14ac:dyDescent="0.3">
      <c r="A31179">
        <v>31177</v>
      </c>
      <c r="B31179">
        <v>-5.3113712451562751</v>
      </c>
    </row>
    <row r="31180" spans="1:2" x14ac:dyDescent="0.3">
      <c r="A31180">
        <v>31178</v>
      </c>
      <c r="B31180">
        <v>-5.3114360469397885</v>
      </c>
    </row>
    <row r="31181" spans="1:2" x14ac:dyDescent="0.3">
      <c r="A31181">
        <v>31179</v>
      </c>
      <c r="B31181">
        <v>-5.3115008477397039</v>
      </c>
    </row>
    <row r="31182" spans="1:2" x14ac:dyDescent="0.3">
      <c r="A31182">
        <v>31180</v>
      </c>
      <c r="B31182">
        <v>-5.3115663475707713</v>
      </c>
    </row>
    <row r="31183" spans="1:2" x14ac:dyDescent="0.3">
      <c r="A31183">
        <v>31181</v>
      </c>
      <c r="B31183">
        <v>-5.3116318464965211</v>
      </c>
    </row>
    <row r="31184" spans="1:2" x14ac:dyDescent="0.3">
      <c r="A31184">
        <v>31182</v>
      </c>
      <c r="B31184">
        <v>-5.3116973445305309</v>
      </c>
    </row>
    <row r="31185" spans="1:2" x14ac:dyDescent="0.3">
      <c r="A31185">
        <v>31183</v>
      </c>
      <c r="B31185">
        <v>-5.311762841686174</v>
      </c>
    </row>
    <row r="31186" spans="1:2" x14ac:dyDescent="0.3">
      <c r="A31186">
        <v>31184</v>
      </c>
      <c r="B31186">
        <v>-5.3118283379766238</v>
      </c>
    </row>
    <row r="31187" spans="1:2" x14ac:dyDescent="0.3">
      <c r="A31187">
        <v>31185</v>
      </c>
      <c r="B31187">
        <v>-5.3118938334148558</v>
      </c>
    </row>
    <row r="31188" spans="1:2" x14ac:dyDescent="0.3">
      <c r="A31188">
        <v>31186</v>
      </c>
      <c r="B31188">
        <v>-5.3119593280136517</v>
      </c>
    </row>
    <row r="31189" spans="1:2" x14ac:dyDescent="0.3">
      <c r="A31189">
        <v>31187</v>
      </c>
      <c r="B31189">
        <v>-5.3120248217856005</v>
      </c>
    </row>
    <row r="31190" spans="1:2" x14ac:dyDescent="0.3">
      <c r="A31190">
        <v>31188</v>
      </c>
      <c r="B31190">
        <v>-5.312090314743104</v>
      </c>
    </row>
    <row r="31191" spans="1:2" x14ac:dyDescent="0.3">
      <c r="A31191">
        <v>31189</v>
      </c>
      <c r="B31191">
        <v>-5.3121558068983772</v>
      </c>
    </row>
    <row r="31192" spans="1:2" x14ac:dyDescent="0.3">
      <c r="A31192">
        <v>31190</v>
      </c>
      <c r="B31192">
        <v>-5.3122254982634516</v>
      </c>
    </row>
    <row r="31193" spans="1:2" x14ac:dyDescent="0.3">
      <c r="A31193">
        <v>31191</v>
      </c>
      <c r="B31193">
        <v>-5.3122951891441792</v>
      </c>
    </row>
    <row r="31194" spans="1:2" x14ac:dyDescent="0.3">
      <c r="A31194">
        <v>31192</v>
      </c>
      <c r="B31194">
        <v>-5.312364879547828</v>
      </c>
    </row>
    <row r="31195" spans="1:2" x14ac:dyDescent="0.3">
      <c r="A31195">
        <v>31193</v>
      </c>
      <c r="B31195">
        <v>-5.3124345694815549</v>
      </c>
    </row>
    <row r="31196" spans="1:2" x14ac:dyDescent="0.3">
      <c r="A31196">
        <v>31194</v>
      </c>
      <c r="B31196">
        <v>-5.3125042589524121</v>
      </c>
    </row>
    <row r="31197" spans="1:2" x14ac:dyDescent="0.3">
      <c r="A31197">
        <v>31195</v>
      </c>
      <c r="B31197">
        <v>-5.3125739479673442</v>
      </c>
    </row>
    <row r="31198" spans="1:2" x14ac:dyDescent="0.3">
      <c r="A31198">
        <v>31196</v>
      </c>
      <c r="B31198">
        <v>-5.3126436365331928</v>
      </c>
    </row>
    <row r="31199" spans="1:2" x14ac:dyDescent="0.3">
      <c r="A31199">
        <v>31197</v>
      </c>
      <c r="B31199">
        <v>-5.3127133246566975</v>
      </c>
    </row>
    <row r="31200" spans="1:2" x14ac:dyDescent="0.3">
      <c r="A31200">
        <v>31198</v>
      </c>
      <c r="B31200">
        <v>-5.3127830123444948</v>
      </c>
    </row>
    <row r="31201" spans="1:2" x14ac:dyDescent="0.3">
      <c r="A31201">
        <v>31199</v>
      </c>
      <c r="B31201">
        <v>-5.3128526996031233</v>
      </c>
    </row>
    <row r="31202" spans="1:2" x14ac:dyDescent="0.3">
      <c r="A31202">
        <v>31200</v>
      </c>
      <c r="B31202">
        <v>-5.3129209864390239</v>
      </c>
    </row>
    <row r="31203" spans="1:2" x14ac:dyDescent="0.3">
      <c r="A31203">
        <v>31201</v>
      </c>
      <c r="B31203">
        <v>-5.3129892727605394</v>
      </c>
    </row>
    <row r="31204" spans="1:2" x14ac:dyDescent="0.3">
      <c r="A31204">
        <v>31202</v>
      </c>
      <c r="B31204">
        <v>-5.3130575585753874</v>
      </c>
    </row>
    <row r="31205" spans="1:2" x14ac:dyDescent="0.3">
      <c r="A31205">
        <v>31203</v>
      </c>
      <c r="B31205">
        <v>-5.3131258438911697</v>
      </c>
    </row>
    <row r="31206" spans="1:2" x14ac:dyDescent="0.3">
      <c r="A31206">
        <v>31204</v>
      </c>
      <c r="B31206">
        <v>-5.3131941287153746</v>
      </c>
    </row>
    <row r="31207" spans="1:2" x14ac:dyDescent="0.3">
      <c r="A31207">
        <v>31205</v>
      </c>
      <c r="B31207">
        <v>-5.3132624130553774</v>
      </c>
    </row>
    <row r="31208" spans="1:2" x14ac:dyDescent="0.3">
      <c r="A31208">
        <v>31206</v>
      </c>
      <c r="B31208">
        <v>-5.3133306969184426</v>
      </c>
    </row>
    <row r="31209" spans="1:2" x14ac:dyDescent="0.3">
      <c r="A31209">
        <v>31207</v>
      </c>
      <c r="B31209">
        <v>-5.3133989803117272</v>
      </c>
    </row>
    <row r="31210" spans="1:2" x14ac:dyDescent="0.3">
      <c r="A31210">
        <v>31208</v>
      </c>
      <c r="B31210">
        <v>-5.3134672632422788</v>
      </c>
    </row>
    <row r="31211" spans="1:2" x14ac:dyDescent="0.3">
      <c r="A31211">
        <v>31209</v>
      </c>
      <c r="B31211">
        <v>-5.3135355457170421</v>
      </c>
    </row>
    <row r="31212" spans="1:2" x14ac:dyDescent="0.3">
      <c r="A31212">
        <v>31210</v>
      </c>
      <c r="B31212">
        <v>-5.3136038277428552</v>
      </c>
    </row>
    <row r="31213" spans="1:2" x14ac:dyDescent="0.3">
      <c r="A31213">
        <v>31211</v>
      </c>
      <c r="B31213">
        <v>-5.313672109326455</v>
      </c>
    </row>
    <row r="31214" spans="1:2" x14ac:dyDescent="0.3">
      <c r="A31214">
        <v>31212</v>
      </c>
      <c r="B31214">
        <v>-5.3137403904744769</v>
      </c>
    </row>
    <row r="31215" spans="1:2" x14ac:dyDescent="0.3">
      <c r="A31215">
        <v>31213</v>
      </c>
      <c r="B31215">
        <v>-5.3138086711934571</v>
      </c>
    </row>
    <row r="31216" spans="1:2" x14ac:dyDescent="0.3">
      <c r="A31216">
        <v>31214</v>
      </c>
      <c r="B31216">
        <v>-5.3138769514898341</v>
      </c>
    </row>
    <row r="31217" spans="1:2" x14ac:dyDescent="0.3">
      <c r="A31217">
        <v>31215</v>
      </c>
      <c r="B31217">
        <v>-5.3139452313699493</v>
      </c>
    </row>
    <row r="31218" spans="1:2" x14ac:dyDescent="0.3">
      <c r="A31218">
        <v>31216</v>
      </c>
      <c r="B31218">
        <v>-5.3140135108400486</v>
      </c>
    </row>
    <row r="31219" spans="1:2" x14ac:dyDescent="0.3">
      <c r="A31219">
        <v>31217</v>
      </c>
      <c r="B31219">
        <v>-5.314081789906286</v>
      </c>
    </row>
    <row r="31220" spans="1:2" x14ac:dyDescent="0.3">
      <c r="A31220">
        <v>31218</v>
      </c>
      <c r="B31220">
        <v>-5.3141500685747216</v>
      </c>
    </row>
    <row r="31221" spans="1:2" x14ac:dyDescent="0.3">
      <c r="A31221">
        <v>31219</v>
      </c>
      <c r="B31221">
        <v>-5.3142183468513258</v>
      </c>
    </row>
    <row r="31222" spans="1:2" x14ac:dyDescent="0.3">
      <c r="A31222">
        <v>31220</v>
      </c>
      <c r="B31222">
        <v>-5.3142810247419785</v>
      </c>
    </row>
    <row r="31223" spans="1:2" x14ac:dyDescent="0.3">
      <c r="A31223">
        <v>31221</v>
      </c>
      <c r="B31223">
        <v>-5.314343701860472</v>
      </c>
    </row>
    <row r="31224" spans="1:2" x14ac:dyDescent="0.3">
      <c r="A31224">
        <v>31222</v>
      </c>
      <c r="B31224">
        <v>-5.3144063782183872</v>
      </c>
    </row>
    <row r="31225" spans="1:2" x14ac:dyDescent="0.3">
      <c r="A31225">
        <v>31223</v>
      </c>
      <c r="B31225">
        <v>-5.314469053827132</v>
      </c>
    </row>
    <row r="31226" spans="1:2" x14ac:dyDescent="0.3">
      <c r="A31226">
        <v>31224</v>
      </c>
      <c r="B31226">
        <v>-5.3145317286979417</v>
      </c>
    </row>
    <row r="31227" spans="1:2" x14ac:dyDescent="0.3">
      <c r="A31227">
        <v>31225</v>
      </c>
      <c r="B31227">
        <v>-5.3145944028418848</v>
      </c>
    </row>
    <row r="31228" spans="1:2" x14ac:dyDescent="0.3">
      <c r="A31228">
        <v>31226</v>
      </c>
      <c r="B31228">
        <v>-5.3146570762698637</v>
      </c>
    </row>
    <row r="31229" spans="1:2" x14ac:dyDescent="0.3">
      <c r="A31229">
        <v>31227</v>
      </c>
      <c r="B31229">
        <v>-5.3147197489926166</v>
      </c>
    </row>
    <row r="31230" spans="1:2" x14ac:dyDescent="0.3">
      <c r="A31230">
        <v>31228</v>
      </c>
      <c r="B31230">
        <v>-5.3147824210207215</v>
      </c>
    </row>
    <row r="31231" spans="1:2" x14ac:dyDescent="0.3">
      <c r="A31231">
        <v>31229</v>
      </c>
      <c r="B31231">
        <v>-5.3148450923645969</v>
      </c>
    </row>
    <row r="31232" spans="1:2" x14ac:dyDescent="0.3">
      <c r="A31232">
        <v>31230</v>
      </c>
      <c r="B31232">
        <v>-5.3149140630345055</v>
      </c>
    </row>
    <row r="31233" spans="1:2" x14ac:dyDescent="0.3">
      <c r="A31233">
        <v>31231</v>
      </c>
      <c r="B31233">
        <v>-5.3149830334815569</v>
      </c>
    </row>
    <row r="31234" spans="1:2" x14ac:dyDescent="0.3">
      <c r="A31234">
        <v>31232</v>
      </c>
      <c r="B31234">
        <v>-5.3150520037090985</v>
      </c>
    </row>
    <row r="31235" spans="1:2" x14ac:dyDescent="0.3">
      <c r="A31235">
        <v>31233</v>
      </c>
      <c r="B31235">
        <v>-5.3151209737204272</v>
      </c>
    </row>
    <row r="31236" spans="1:2" x14ac:dyDescent="0.3">
      <c r="A31236">
        <v>31234</v>
      </c>
      <c r="B31236">
        <v>-5.3151899435187913</v>
      </c>
    </row>
    <row r="31237" spans="1:2" x14ac:dyDescent="0.3">
      <c r="A31237">
        <v>31235</v>
      </c>
      <c r="B31237">
        <v>-5.3152589131073897</v>
      </c>
    </row>
    <row r="31238" spans="1:2" x14ac:dyDescent="0.3">
      <c r="A31238">
        <v>31236</v>
      </c>
      <c r="B31238">
        <v>-5.3153278824893748</v>
      </c>
    </row>
    <row r="31239" spans="1:2" x14ac:dyDescent="0.3">
      <c r="A31239">
        <v>31237</v>
      </c>
      <c r="B31239">
        <v>-5.3153968516678498</v>
      </c>
    </row>
    <row r="31240" spans="1:2" x14ac:dyDescent="0.3">
      <c r="A31240">
        <v>31238</v>
      </c>
      <c r="B31240">
        <v>-5.3154658206458718</v>
      </c>
    </row>
    <row r="31241" spans="1:2" x14ac:dyDescent="0.3">
      <c r="A31241">
        <v>31239</v>
      </c>
      <c r="B31241">
        <v>-5.3155347894264526</v>
      </c>
    </row>
    <row r="31242" spans="1:2" x14ac:dyDescent="0.3">
      <c r="A31242">
        <v>31240</v>
      </c>
      <c r="B31242">
        <v>-5.3155953580125601</v>
      </c>
    </row>
    <row r="31243" spans="1:2" x14ac:dyDescent="0.3">
      <c r="A31243">
        <v>31241</v>
      </c>
      <c r="B31243">
        <v>-5.3156559258191152</v>
      </c>
    </row>
    <row r="31244" spans="1:2" x14ac:dyDescent="0.3">
      <c r="A31244">
        <v>31242</v>
      </c>
      <c r="B31244">
        <v>-5.3157164928578098</v>
      </c>
    </row>
    <row r="31245" spans="1:2" x14ac:dyDescent="0.3">
      <c r="A31245">
        <v>31243</v>
      </c>
      <c r="B31245">
        <v>-5.3157770591401592</v>
      </c>
    </row>
    <row r="31246" spans="1:2" x14ac:dyDescent="0.3">
      <c r="A31246">
        <v>31244</v>
      </c>
      <c r="B31246">
        <v>-5.3158376246775081</v>
      </c>
    </row>
    <row r="31247" spans="1:2" x14ac:dyDescent="0.3">
      <c r="A31247">
        <v>31245</v>
      </c>
      <c r="B31247">
        <v>-5.3158981894810298</v>
      </c>
    </row>
    <row r="31248" spans="1:2" x14ac:dyDescent="0.3">
      <c r="A31248">
        <v>31246</v>
      </c>
      <c r="B31248">
        <v>-5.3159587535617305</v>
      </c>
    </row>
    <row r="31249" spans="1:2" x14ac:dyDescent="0.3">
      <c r="A31249">
        <v>31247</v>
      </c>
      <c r="B31249">
        <v>-5.3160193169304515</v>
      </c>
    </row>
    <row r="31250" spans="1:2" x14ac:dyDescent="0.3">
      <c r="A31250">
        <v>31248</v>
      </c>
      <c r="B31250">
        <v>-5.3160798795978712</v>
      </c>
    </row>
    <row r="31251" spans="1:2" x14ac:dyDescent="0.3">
      <c r="A31251">
        <v>31249</v>
      </c>
      <c r="B31251">
        <v>-5.3161404415745084</v>
      </c>
    </row>
    <row r="31252" spans="1:2" x14ac:dyDescent="0.3">
      <c r="A31252">
        <v>31250</v>
      </c>
      <c r="B31252">
        <v>-5.3162038028707235</v>
      </c>
    </row>
    <row r="31253" spans="1:2" x14ac:dyDescent="0.3">
      <c r="A31253">
        <v>31251</v>
      </c>
      <c r="B31253">
        <v>-5.3162671636927223</v>
      </c>
    </row>
    <row r="31254" spans="1:2" x14ac:dyDescent="0.3">
      <c r="A31254">
        <v>31252</v>
      </c>
      <c r="B31254">
        <v>-5.3163305240476202</v>
      </c>
    </row>
    <row r="31255" spans="1:2" x14ac:dyDescent="0.3">
      <c r="A31255">
        <v>31253</v>
      </c>
      <c r="B31255">
        <v>-5.3163938839424247</v>
      </c>
    </row>
    <row r="31256" spans="1:2" x14ac:dyDescent="0.3">
      <c r="A31256">
        <v>31254</v>
      </c>
      <c r="B31256">
        <v>-5.3164572433840389</v>
      </c>
    </row>
    <row r="31257" spans="1:2" x14ac:dyDescent="0.3">
      <c r="A31257">
        <v>31255</v>
      </c>
      <c r="B31257">
        <v>-5.3165206023792626</v>
      </c>
    </row>
    <row r="31258" spans="1:2" x14ac:dyDescent="0.3">
      <c r="A31258">
        <v>31256</v>
      </c>
      <c r="B31258">
        <v>-5.3165839609347936</v>
      </c>
    </row>
    <row r="31259" spans="1:2" x14ac:dyDescent="0.3">
      <c r="A31259">
        <v>31257</v>
      </c>
      <c r="B31259">
        <v>-5.3166473190572292</v>
      </c>
    </row>
    <row r="31260" spans="1:2" x14ac:dyDescent="0.3">
      <c r="A31260">
        <v>31258</v>
      </c>
      <c r="B31260">
        <v>-5.3167106767530683</v>
      </c>
    </row>
    <row r="31261" spans="1:2" x14ac:dyDescent="0.3">
      <c r="A31261">
        <v>31259</v>
      </c>
      <c r="B31261">
        <v>-5.3167740340287111</v>
      </c>
    </row>
    <row r="31262" spans="1:2" x14ac:dyDescent="0.3">
      <c r="A31262">
        <v>31260</v>
      </c>
      <c r="B31262">
        <v>-5.3168401908904634</v>
      </c>
    </row>
    <row r="31263" spans="1:2" x14ac:dyDescent="0.3">
      <c r="A31263">
        <v>31261</v>
      </c>
      <c r="B31263">
        <v>-5.3169063475405354</v>
      </c>
    </row>
    <row r="31264" spans="1:2" x14ac:dyDescent="0.3">
      <c r="A31264">
        <v>31262</v>
      </c>
      <c r="B31264">
        <v>-5.3169725039821065</v>
      </c>
    </row>
    <row r="31265" spans="1:2" x14ac:dyDescent="0.3">
      <c r="A31265">
        <v>31263</v>
      </c>
      <c r="B31265">
        <v>-5.3170386602183095</v>
      </c>
    </row>
    <row r="31266" spans="1:2" x14ac:dyDescent="0.3">
      <c r="A31266">
        <v>31264</v>
      </c>
      <c r="B31266">
        <v>-5.317104816252229</v>
      </c>
    </row>
    <row r="31267" spans="1:2" x14ac:dyDescent="0.3">
      <c r="A31267">
        <v>31265</v>
      </c>
      <c r="B31267">
        <v>-5.3171709720869034</v>
      </c>
    </row>
    <row r="31268" spans="1:2" x14ac:dyDescent="0.3">
      <c r="A31268">
        <v>31266</v>
      </c>
      <c r="B31268">
        <v>-5.3172371277253268</v>
      </c>
    </row>
    <row r="31269" spans="1:2" x14ac:dyDescent="0.3">
      <c r="A31269">
        <v>31267</v>
      </c>
      <c r="B31269">
        <v>-5.317303283170447</v>
      </c>
    </row>
    <row r="31270" spans="1:2" x14ac:dyDescent="0.3">
      <c r="A31270">
        <v>31268</v>
      </c>
      <c r="B31270">
        <v>-5.3173694384251684</v>
      </c>
    </row>
    <row r="31271" spans="1:2" x14ac:dyDescent="0.3">
      <c r="A31271">
        <v>31269</v>
      </c>
      <c r="B31271">
        <v>-5.3174355934923527</v>
      </c>
    </row>
    <row r="31272" spans="1:2" x14ac:dyDescent="0.3">
      <c r="A31272">
        <v>31270</v>
      </c>
      <c r="B31272">
        <v>-5.3175080483748163</v>
      </c>
    </row>
    <row r="31273" spans="1:2" x14ac:dyDescent="0.3">
      <c r="A31273">
        <v>31271</v>
      </c>
      <c r="B31273">
        <v>-5.3175805035163357</v>
      </c>
    </row>
    <row r="31274" spans="1:2" x14ac:dyDescent="0.3">
      <c r="A31274">
        <v>31272</v>
      </c>
      <c r="B31274">
        <v>-5.3176529589130341</v>
      </c>
    </row>
    <row r="31275" spans="1:2" x14ac:dyDescent="0.3">
      <c r="A31275">
        <v>31273</v>
      </c>
      <c r="B31275">
        <v>-5.3177254145610942</v>
      </c>
    </row>
    <row r="31276" spans="1:2" x14ac:dyDescent="0.3">
      <c r="A31276">
        <v>31274</v>
      </c>
      <c r="B31276">
        <v>-5.3177978704567552</v>
      </c>
    </row>
    <row r="31277" spans="1:2" x14ac:dyDescent="0.3">
      <c r="A31277">
        <v>31275</v>
      </c>
      <c r="B31277">
        <v>-5.3178703265963128</v>
      </c>
    </row>
    <row r="31278" spans="1:2" x14ac:dyDescent="0.3">
      <c r="A31278">
        <v>31276</v>
      </c>
      <c r="B31278">
        <v>-5.3179427829761181</v>
      </c>
    </row>
    <row r="31279" spans="1:2" x14ac:dyDescent="0.3">
      <c r="A31279">
        <v>31277</v>
      </c>
      <c r="B31279">
        <v>-5.3180152395925768</v>
      </c>
    </row>
    <row r="31280" spans="1:2" x14ac:dyDescent="0.3">
      <c r="A31280">
        <v>31278</v>
      </c>
      <c r="B31280">
        <v>-5.3180876964421495</v>
      </c>
    </row>
    <row r="31281" spans="1:2" x14ac:dyDescent="0.3">
      <c r="A31281">
        <v>31279</v>
      </c>
      <c r="B31281">
        <v>-5.3181601535213483</v>
      </c>
    </row>
    <row r="31282" spans="1:2" x14ac:dyDescent="0.3">
      <c r="A31282">
        <v>31280</v>
      </c>
      <c r="B31282">
        <v>-5.3182466108267388</v>
      </c>
    </row>
    <row r="31283" spans="1:2" x14ac:dyDescent="0.3">
      <c r="A31283">
        <v>31281</v>
      </c>
      <c r="B31283">
        <v>-5.3183330693349378</v>
      </c>
    </row>
    <row r="31284" spans="1:2" x14ac:dyDescent="0.3">
      <c r="A31284">
        <v>31282</v>
      </c>
      <c r="B31284">
        <v>-5.3184195290279233</v>
      </c>
    </row>
    <row r="31285" spans="1:2" x14ac:dyDescent="0.3">
      <c r="A31285">
        <v>31283</v>
      </c>
      <c r="B31285">
        <v>-5.3185059898879441</v>
      </c>
    </row>
    <row r="31286" spans="1:2" x14ac:dyDescent="0.3">
      <c r="A31286">
        <v>31284</v>
      </c>
      <c r="B31286">
        <v>-5.3185924518975156</v>
      </c>
    </row>
    <row r="31287" spans="1:2" x14ac:dyDescent="0.3">
      <c r="A31287">
        <v>31285</v>
      </c>
      <c r="B31287">
        <v>-5.3186789150394143</v>
      </c>
    </row>
    <row r="31288" spans="1:2" x14ac:dyDescent="0.3">
      <c r="A31288">
        <v>31286</v>
      </c>
      <c r="B31288">
        <v>-5.3187653792966749</v>
      </c>
    </row>
    <row r="31289" spans="1:2" x14ac:dyDescent="0.3">
      <c r="A31289">
        <v>31287</v>
      </c>
      <c r="B31289">
        <v>-5.3188518446525874</v>
      </c>
    </row>
    <row r="31290" spans="1:2" x14ac:dyDescent="0.3">
      <c r="A31290">
        <v>31288</v>
      </c>
      <c r="B31290">
        <v>-5.3189383110906912</v>
      </c>
    </row>
    <row r="31291" spans="1:2" x14ac:dyDescent="0.3">
      <c r="A31291">
        <v>31289</v>
      </c>
      <c r="B31291">
        <v>-5.3190247785947733</v>
      </c>
    </row>
    <row r="31292" spans="1:2" x14ac:dyDescent="0.3">
      <c r="A31292">
        <v>31290</v>
      </c>
      <c r="B31292">
        <v>-5.3191084471488628</v>
      </c>
    </row>
    <row r="31293" spans="1:2" x14ac:dyDescent="0.3">
      <c r="A31293">
        <v>31291</v>
      </c>
      <c r="B31293">
        <v>-5.3191921165412293</v>
      </c>
    </row>
    <row r="31294" spans="1:2" x14ac:dyDescent="0.3">
      <c r="A31294">
        <v>31292</v>
      </c>
      <c r="B31294">
        <v>-5.3192757867593148</v>
      </c>
    </row>
    <row r="31295" spans="1:2" x14ac:dyDescent="0.3">
      <c r="A31295">
        <v>31293</v>
      </c>
      <c r="B31295">
        <v>-5.3193594577907506</v>
      </c>
    </row>
    <row r="31296" spans="1:2" x14ac:dyDescent="0.3">
      <c r="A31296">
        <v>31294</v>
      </c>
      <c r="B31296">
        <v>-5.3194431296233526</v>
      </c>
    </row>
    <row r="31297" spans="1:2" x14ac:dyDescent="0.3">
      <c r="A31297">
        <v>31295</v>
      </c>
      <c r="B31297">
        <v>-5.3195268022451199</v>
      </c>
    </row>
    <row r="31298" spans="1:2" x14ac:dyDescent="0.3">
      <c r="A31298">
        <v>31296</v>
      </c>
      <c r="B31298">
        <v>-5.3196104756442306</v>
      </c>
    </row>
    <row r="31299" spans="1:2" x14ac:dyDescent="0.3">
      <c r="A31299">
        <v>31297</v>
      </c>
      <c r="B31299">
        <v>-5.3196941498090418</v>
      </c>
    </row>
    <row r="31300" spans="1:2" x14ac:dyDescent="0.3">
      <c r="A31300">
        <v>31298</v>
      </c>
      <c r="B31300">
        <v>-5.3197778247280834</v>
      </c>
    </row>
    <row r="31301" spans="1:2" x14ac:dyDescent="0.3">
      <c r="A31301">
        <v>31299</v>
      </c>
      <c r="B31301">
        <v>-5.3198615003900578</v>
      </c>
    </row>
    <row r="31302" spans="1:2" x14ac:dyDescent="0.3">
      <c r="A31302">
        <v>31300</v>
      </c>
      <c r="B31302">
        <v>-5.3200004767838367</v>
      </c>
    </row>
    <row r="31303" spans="1:2" x14ac:dyDescent="0.3">
      <c r="A31303">
        <v>31301</v>
      </c>
      <c r="B31303">
        <v>-5.320139457769459</v>
      </c>
    </row>
    <row r="31304" spans="1:2" x14ac:dyDescent="0.3">
      <c r="A31304">
        <v>31302</v>
      </c>
      <c r="B31304">
        <v>-5.3202784432781067</v>
      </c>
    </row>
    <row r="31305" spans="1:2" x14ac:dyDescent="0.3">
      <c r="A31305">
        <v>31303</v>
      </c>
      <c r="B31305">
        <v>-5.3204174332419942</v>
      </c>
    </row>
    <row r="31306" spans="1:2" x14ac:dyDescent="0.3">
      <c r="A31306">
        <v>31304</v>
      </c>
      <c r="B31306">
        <v>-5.3205564275943509</v>
      </c>
    </row>
    <row r="31307" spans="1:2" x14ac:dyDescent="0.3">
      <c r="A31307">
        <v>31305</v>
      </c>
      <c r="B31307">
        <v>-5.3206954262694071</v>
      </c>
    </row>
    <row r="31308" spans="1:2" x14ac:dyDescent="0.3">
      <c r="A31308">
        <v>31306</v>
      </c>
      <c r="B31308">
        <v>-5.3208344292023799</v>
      </c>
    </row>
    <row r="31309" spans="1:2" x14ac:dyDescent="0.3">
      <c r="A31309">
        <v>31307</v>
      </c>
      <c r="B31309">
        <v>-5.3209734363294574</v>
      </c>
    </row>
    <row r="31310" spans="1:2" x14ac:dyDescent="0.3">
      <c r="A31310">
        <v>31308</v>
      </c>
      <c r="B31310">
        <v>-5.3211124475877831</v>
      </c>
    </row>
    <row r="31311" spans="1:2" x14ac:dyDescent="0.3">
      <c r="A31311">
        <v>31309</v>
      </c>
      <c r="B31311">
        <v>-5.3212514629154439</v>
      </c>
    </row>
    <row r="31312" spans="1:2" x14ac:dyDescent="0.3">
      <c r="A31312">
        <v>31310</v>
      </c>
      <c r="B31312">
        <v>-5.3214093822514554</v>
      </c>
    </row>
    <row r="31313" spans="1:2" x14ac:dyDescent="0.3">
      <c r="A31313">
        <v>31311</v>
      </c>
      <c r="B31313">
        <v>-5.3215673068587446</v>
      </c>
    </row>
    <row r="31314" spans="1:2" x14ac:dyDescent="0.3">
      <c r="A31314">
        <v>31312</v>
      </c>
      <c r="B31314">
        <v>-5.3217252366583114</v>
      </c>
    </row>
    <row r="31315" spans="1:2" x14ac:dyDescent="0.3">
      <c r="A31315">
        <v>31313</v>
      </c>
      <c r="B31315">
        <v>-5.32188317157234</v>
      </c>
    </row>
    <row r="31316" spans="1:2" x14ac:dyDescent="0.3">
      <c r="A31316">
        <v>31314</v>
      </c>
      <c r="B31316">
        <v>-5.3220411115241797</v>
      </c>
    </row>
    <row r="31317" spans="1:2" x14ac:dyDescent="0.3">
      <c r="A31317">
        <v>31315</v>
      </c>
      <c r="B31317">
        <v>-5.3221990564383299</v>
      </c>
    </row>
    <row r="31318" spans="1:2" x14ac:dyDescent="0.3">
      <c r="A31318">
        <v>31316</v>
      </c>
      <c r="B31318">
        <v>-5.3223570062404209</v>
      </c>
    </row>
    <row r="31319" spans="1:2" x14ac:dyDescent="0.3">
      <c r="A31319">
        <v>31317</v>
      </c>
      <c r="B31319">
        <v>-5.3225149608571982</v>
      </c>
    </row>
    <row r="31320" spans="1:2" x14ac:dyDescent="0.3">
      <c r="A31320">
        <v>31318</v>
      </c>
      <c r="B31320">
        <v>-5.3226729202165055</v>
      </c>
    </row>
    <row r="31321" spans="1:2" x14ac:dyDescent="0.3">
      <c r="A31321">
        <v>31319</v>
      </c>
      <c r="B31321">
        <v>-5.3228308842472689</v>
      </c>
    </row>
    <row r="31322" spans="1:2" x14ac:dyDescent="0.3">
      <c r="A31322">
        <v>31320</v>
      </c>
      <c r="B31322">
        <v>-5.3230049528794776</v>
      </c>
    </row>
    <row r="31323" spans="1:2" x14ac:dyDescent="0.3">
      <c r="A31323">
        <v>31321</v>
      </c>
      <c r="B31323">
        <v>-5.3231790271711725</v>
      </c>
    </row>
    <row r="31324" spans="1:2" x14ac:dyDescent="0.3">
      <c r="A31324">
        <v>31322</v>
      </c>
      <c r="B31324">
        <v>-5.3233531070375362</v>
      </c>
    </row>
    <row r="31325" spans="1:2" x14ac:dyDescent="0.3">
      <c r="A31325">
        <v>31323</v>
      </c>
      <c r="B31325">
        <v>-5.3235271923950203</v>
      </c>
    </row>
    <row r="31326" spans="1:2" x14ac:dyDescent="0.3">
      <c r="A31326">
        <v>31324</v>
      </c>
      <c r="B31326">
        <v>-5.3237012831613315</v>
      </c>
    </row>
    <row r="31327" spans="1:2" x14ac:dyDescent="0.3">
      <c r="A31327">
        <v>31325</v>
      </c>
      <c r="B31327">
        <v>-5.3238753792554085</v>
      </c>
    </row>
    <row r="31328" spans="1:2" x14ac:dyDescent="0.3">
      <c r="A31328">
        <v>31326</v>
      </c>
      <c r="B31328">
        <v>-5.324049480597405</v>
      </c>
    </row>
    <row r="31329" spans="1:2" x14ac:dyDescent="0.3">
      <c r="A31329">
        <v>31327</v>
      </c>
      <c r="B31329">
        <v>-5.3242235871086727</v>
      </c>
    </row>
    <row r="31330" spans="1:2" x14ac:dyDescent="0.3">
      <c r="A31330">
        <v>31328</v>
      </c>
      <c r="B31330">
        <v>-5.3243976987117412</v>
      </c>
    </row>
    <row r="31331" spans="1:2" x14ac:dyDescent="0.3">
      <c r="A31331">
        <v>31329</v>
      </c>
      <c r="B31331">
        <v>-5.3245718153303025</v>
      </c>
    </row>
    <row r="31332" spans="1:2" x14ac:dyDescent="0.3">
      <c r="A31332">
        <v>31330</v>
      </c>
      <c r="B31332">
        <v>-5.3247858368891912</v>
      </c>
    </row>
    <row r="31333" spans="1:2" x14ac:dyDescent="0.3">
      <c r="A31333">
        <v>31331</v>
      </c>
      <c r="B31333">
        <v>-5.324999866107369</v>
      </c>
    </row>
    <row r="31334" spans="1:2" x14ac:dyDescent="0.3">
      <c r="A31334">
        <v>31332</v>
      </c>
      <c r="B31334">
        <v>-5.3252139028700451</v>
      </c>
    </row>
    <row r="31335" spans="1:2" x14ac:dyDescent="0.3">
      <c r="A31335">
        <v>31333</v>
      </c>
      <c r="B31335">
        <v>-5.3254279470641492</v>
      </c>
    </row>
    <row r="31336" spans="1:2" x14ac:dyDescent="0.3">
      <c r="A31336">
        <v>31334</v>
      </c>
      <c r="B31336">
        <v>-5.3256419985783046</v>
      </c>
    </row>
    <row r="31337" spans="1:2" x14ac:dyDescent="0.3">
      <c r="A31337">
        <v>31335</v>
      </c>
      <c r="B31337">
        <v>-5.325856057302806</v>
      </c>
    </row>
    <row r="31338" spans="1:2" x14ac:dyDescent="0.3">
      <c r="A31338">
        <v>31336</v>
      </c>
      <c r="B31338">
        <v>-5.3260701231295906</v>
      </c>
    </row>
    <row r="31339" spans="1:2" x14ac:dyDescent="0.3">
      <c r="A31339">
        <v>31337</v>
      </c>
      <c r="B31339">
        <v>-5.3262841959522174</v>
      </c>
    </row>
    <row r="31340" spans="1:2" x14ac:dyDescent="0.3">
      <c r="A31340">
        <v>31338</v>
      </c>
      <c r="B31340">
        <v>-5.3264982756658403</v>
      </c>
    </row>
    <row r="31341" spans="1:2" x14ac:dyDescent="0.3">
      <c r="A31341">
        <v>31339</v>
      </c>
      <c r="B31341">
        <v>-5.3267123621671848</v>
      </c>
    </row>
    <row r="31342" spans="1:2" x14ac:dyDescent="0.3">
      <c r="A31342">
        <v>31340</v>
      </c>
      <c r="B31342">
        <v>-5.3269607553545235</v>
      </c>
    </row>
    <row r="31343" spans="1:2" x14ac:dyDescent="0.3">
      <c r="A31343">
        <v>31341</v>
      </c>
      <c r="B31343">
        <v>-5.3272091575286558</v>
      </c>
    </row>
    <row r="31344" spans="1:2" x14ac:dyDescent="0.3">
      <c r="A31344">
        <v>31342</v>
      </c>
      <c r="B31344">
        <v>-5.3274575685548937</v>
      </c>
    </row>
    <row r="31345" spans="1:2" x14ac:dyDescent="0.3">
      <c r="A31345">
        <v>31343</v>
      </c>
      <c r="B31345">
        <v>-5.3277059883005693</v>
      </c>
    </row>
    <row r="31346" spans="1:2" x14ac:dyDescent="0.3">
      <c r="A31346">
        <v>31344</v>
      </c>
      <c r="B31346">
        <v>-5.327954416635003</v>
      </c>
    </row>
    <row r="31347" spans="1:2" x14ac:dyDescent="0.3">
      <c r="A31347">
        <v>31345</v>
      </c>
      <c r="B31347">
        <v>-5.3282028534294739</v>
      </c>
    </row>
    <row r="31348" spans="1:2" x14ac:dyDescent="0.3">
      <c r="A31348">
        <v>31346</v>
      </c>
      <c r="B31348">
        <v>-5.3284512985571917</v>
      </c>
    </row>
    <row r="31349" spans="1:2" x14ac:dyDescent="0.3">
      <c r="A31349">
        <v>31347</v>
      </c>
      <c r="B31349">
        <v>-5.3286997518932653</v>
      </c>
    </row>
    <row r="31350" spans="1:2" x14ac:dyDescent="0.3">
      <c r="A31350">
        <v>31348</v>
      </c>
      <c r="B31350">
        <v>-5.3289482133146757</v>
      </c>
    </row>
    <row r="31351" spans="1:2" x14ac:dyDescent="0.3">
      <c r="A31351">
        <v>31349</v>
      </c>
      <c r="B31351">
        <v>-5.3291966827002497</v>
      </c>
    </row>
    <row r="31352" spans="1:2" x14ac:dyDescent="0.3">
      <c r="A31352">
        <v>31350</v>
      </c>
      <c r="B31352">
        <v>-5.3294794599306279</v>
      </c>
    </row>
    <row r="31353" spans="1:2" x14ac:dyDescent="0.3">
      <c r="A31353">
        <v>31351</v>
      </c>
      <c r="B31353">
        <v>-5.3297622472892421</v>
      </c>
    </row>
    <row r="31354" spans="1:2" x14ac:dyDescent="0.3">
      <c r="A31354">
        <v>31352</v>
      </c>
      <c r="B31354">
        <v>-5.3300450446242991</v>
      </c>
    </row>
    <row r="31355" spans="1:2" x14ac:dyDescent="0.3">
      <c r="A31355">
        <v>31353</v>
      </c>
      <c r="B31355">
        <v>-5.3303278517862793</v>
      </c>
    </row>
    <row r="31356" spans="1:2" x14ac:dyDescent="0.3">
      <c r="A31356">
        <v>31354</v>
      </c>
      <c r="B31356">
        <v>-5.330610668627906</v>
      </c>
    </row>
    <row r="31357" spans="1:2" x14ac:dyDescent="0.3">
      <c r="A31357">
        <v>31355</v>
      </c>
      <c r="B31357">
        <v>-5.3308934950041094</v>
      </c>
    </row>
    <row r="31358" spans="1:2" x14ac:dyDescent="0.3">
      <c r="A31358">
        <v>31356</v>
      </c>
      <c r="B31358">
        <v>-5.3311763307719948</v>
      </c>
    </row>
    <row r="31359" spans="1:2" x14ac:dyDescent="0.3">
      <c r="A31359">
        <v>31357</v>
      </c>
      <c r="B31359">
        <v>-5.3314591757908092</v>
      </c>
    </row>
    <row r="31360" spans="1:2" x14ac:dyDescent="0.3">
      <c r="A31360">
        <v>31358</v>
      </c>
      <c r="B31360">
        <v>-5.3317420299219087</v>
      </c>
    </row>
    <row r="31361" spans="1:2" x14ac:dyDescent="0.3">
      <c r="A31361">
        <v>31359</v>
      </c>
      <c r="B31361">
        <v>-5.3320248930287288</v>
      </c>
    </row>
    <row r="31362" spans="1:2" x14ac:dyDescent="0.3">
      <c r="A31362">
        <v>31360</v>
      </c>
      <c r="B31362">
        <v>-5.3323273649767522</v>
      </c>
    </row>
    <row r="31363" spans="1:2" x14ac:dyDescent="0.3">
      <c r="A31363">
        <v>31361</v>
      </c>
      <c r="B31363">
        <v>-5.3326298470054772</v>
      </c>
    </row>
    <row r="31364" spans="1:2" x14ac:dyDescent="0.3">
      <c r="A31364">
        <v>31362</v>
      </c>
      <c r="B31364">
        <v>-5.3329323389638246</v>
      </c>
    </row>
    <row r="31365" spans="1:2" x14ac:dyDescent="0.3">
      <c r="A31365">
        <v>31363</v>
      </c>
      <c r="B31365">
        <v>-5.3332348407029793</v>
      </c>
    </row>
    <row r="31366" spans="1:2" x14ac:dyDescent="0.3">
      <c r="A31366">
        <v>31364</v>
      </c>
      <c r="B31366">
        <v>-5.3335373520763572</v>
      </c>
    </row>
    <row r="31367" spans="1:2" x14ac:dyDescent="0.3">
      <c r="A31367">
        <v>31365</v>
      </c>
      <c r="B31367">
        <v>-5.3338398729395715</v>
      </c>
    </row>
    <row r="31368" spans="1:2" x14ac:dyDescent="0.3">
      <c r="A31368">
        <v>31366</v>
      </c>
      <c r="B31368">
        <v>-5.3341424031504001</v>
      </c>
    </row>
    <row r="31369" spans="1:2" x14ac:dyDescent="0.3">
      <c r="A31369">
        <v>31367</v>
      </c>
      <c r="B31369">
        <v>-5.3344449425687523</v>
      </c>
    </row>
    <row r="31370" spans="1:2" x14ac:dyDescent="0.3">
      <c r="A31370">
        <v>31368</v>
      </c>
      <c r="B31370">
        <v>-5.3347474910566373</v>
      </c>
    </row>
    <row r="31371" spans="1:2" x14ac:dyDescent="0.3">
      <c r="A31371">
        <v>31369</v>
      </c>
      <c r="B31371">
        <v>-5.3350500484781334</v>
      </c>
    </row>
    <row r="31372" spans="1:2" x14ac:dyDescent="0.3">
      <c r="A31372">
        <v>31370</v>
      </c>
      <c r="B31372">
        <v>-5.3353883146993573</v>
      </c>
    </row>
    <row r="31373" spans="1:2" x14ac:dyDescent="0.3">
      <c r="A31373">
        <v>31371</v>
      </c>
      <c r="B31373">
        <v>-5.3357265920874299</v>
      </c>
    </row>
    <row r="31374" spans="1:2" x14ac:dyDescent="0.3">
      <c r="A31374">
        <v>31372</v>
      </c>
      <c r="B31374">
        <v>-5.3360648804749937</v>
      </c>
    </row>
    <row r="31375" spans="1:2" x14ac:dyDescent="0.3">
      <c r="A31375">
        <v>31373</v>
      </c>
      <c r="B31375">
        <v>-5.3364031796972009</v>
      </c>
    </row>
    <row r="31376" spans="1:2" x14ac:dyDescent="0.3">
      <c r="A31376">
        <v>31374</v>
      </c>
      <c r="B31376">
        <v>-5.3367414895916738</v>
      </c>
    </row>
    <row r="31377" spans="1:2" x14ac:dyDescent="0.3">
      <c r="A31377">
        <v>31375</v>
      </c>
      <c r="B31377">
        <v>-5.3370798099984684</v>
      </c>
    </row>
    <row r="31378" spans="1:2" x14ac:dyDescent="0.3">
      <c r="A31378">
        <v>31376</v>
      </c>
      <c r="B31378">
        <v>-5.3374181407600396</v>
      </c>
    </row>
    <row r="31379" spans="1:2" x14ac:dyDescent="0.3">
      <c r="A31379">
        <v>31377</v>
      </c>
      <c r="B31379">
        <v>-5.3377564817212031</v>
      </c>
    </row>
    <row r="31380" spans="1:2" x14ac:dyDescent="0.3">
      <c r="A31380">
        <v>31378</v>
      </c>
      <c r="B31380">
        <v>-5.3380948327291007</v>
      </c>
    </row>
    <row r="31381" spans="1:2" x14ac:dyDescent="0.3">
      <c r="A31381">
        <v>31379</v>
      </c>
      <c r="B31381">
        <v>-5.3384331936331648</v>
      </c>
    </row>
    <row r="31382" spans="1:2" x14ac:dyDescent="0.3">
      <c r="A31382">
        <v>31380</v>
      </c>
      <c r="B31382">
        <v>-5.3388044642850865</v>
      </c>
    </row>
    <row r="31383" spans="1:2" x14ac:dyDescent="0.3">
      <c r="A31383">
        <v>31381</v>
      </c>
      <c r="B31383">
        <v>-5.3391757468417795</v>
      </c>
    </row>
    <row r="31384" spans="1:2" x14ac:dyDescent="0.3">
      <c r="A31384">
        <v>31382</v>
      </c>
      <c r="B31384">
        <v>-5.3395470411248285</v>
      </c>
    </row>
    <row r="31385" spans="1:2" x14ac:dyDescent="0.3">
      <c r="A31385">
        <v>31383</v>
      </c>
      <c r="B31385">
        <v>-5.3399183469584921</v>
      </c>
    </row>
    <row r="31386" spans="1:2" x14ac:dyDescent="0.3">
      <c r="A31386">
        <v>31384</v>
      </c>
      <c r="B31386">
        <v>-5.3402896641696636</v>
      </c>
    </row>
    <row r="31387" spans="1:2" x14ac:dyDescent="0.3">
      <c r="A31387">
        <v>31385</v>
      </c>
      <c r="B31387">
        <v>-5.3406609925878312</v>
      </c>
    </row>
    <row r="31388" spans="1:2" x14ac:dyDescent="0.3">
      <c r="A31388">
        <v>31386</v>
      </c>
      <c r="B31388">
        <v>-5.3410323320450397</v>
      </c>
    </row>
    <row r="31389" spans="1:2" x14ac:dyDescent="0.3">
      <c r="A31389">
        <v>31387</v>
      </c>
      <c r="B31389">
        <v>-5.3414036823758506</v>
      </c>
    </row>
    <row r="31390" spans="1:2" x14ac:dyDescent="0.3">
      <c r="A31390">
        <v>31388</v>
      </c>
      <c r="B31390">
        <v>-5.3417750434173055</v>
      </c>
    </row>
    <row r="31391" spans="1:2" x14ac:dyDescent="0.3">
      <c r="A31391">
        <v>31389</v>
      </c>
      <c r="B31391">
        <v>-5.34214641500889</v>
      </c>
    </row>
    <row r="31392" spans="1:2" x14ac:dyDescent="0.3">
      <c r="A31392">
        <v>31390</v>
      </c>
      <c r="B31392">
        <v>-5.3425464969924938</v>
      </c>
    </row>
    <row r="31393" spans="1:2" x14ac:dyDescent="0.3">
      <c r="A31393">
        <v>31391</v>
      </c>
      <c r="B31393">
        <v>-5.342946591221378</v>
      </c>
    </row>
    <row r="31394" spans="1:2" x14ac:dyDescent="0.3">
      <c r="A31394">
        <v>31392</v>
      </c>
      <c r="B31394">
        <v>-5.3433466975120254</v>
      </c>
    </row>
    <row r="31395" spans="1:2" x14ac:dyDescent="0.3">
      <c r="A31395">
        <v>31393</v>
      </c>
      <c r="B31395">
        <v>-5.3437468156836712</v>
      </c>
    </row>
    <row r="31396" spans="1:2" x14ac:dyDescent="0.3">
      <c r="A31396">
        <v>31394</v>
      </c>
      <c r="B31396">
        <v>-5.3441469455582586</v>
      </c>
    </row>
    <row r="31397" spans="1:2" x14ac:dyDescent="0.3">
      <c r="A31397">
        <v>31395</v>
      </c>
      <c r="B31397">
        <v>-5.3445470869604002</v>
      </c>
    </row>
    <row r="31398" spans="1:2" x14ac:dyDescent="0.3">
      <c r="A31398">
        <v>31396</v>
      </c>
      <c r="B31398">
        <v>-5.3449472397173388</v>
      </c>
    </row>
    <row r="31399" spans="1:2" x14ac:dyDescent="0.3">
      <c r="A31399">
        <v>31397</v>
      </c>
      <c r="B31399">
        <v>-5.3453474036589057</v>
      </c>
    </row>
    <row r="31400" spans="1:2" x14ac:dyDescent="0.3">
      <c r="A31400">
        <v>31398</v>
      </c>
      <c r="B31400">
        <v>-5.3457475786174831</v>
      </c>
    </row>
    <row r="31401" spans="1:2" x14ac:dyDescent="0.3">
      <c r="A31401">
        <v>31399</v>
      </c>
      <c r="B31401">
        <v>-5.3461477644279656</v>
      </c>
    </row>
    <row r="31402" spans="1:2" x14ac:dyDescent="0.3">
      <c r="A31402">
        <v>31400</v>
      </c>
      <c r="B31402">
        <v>-5.3465885609277244</v>
      </c>
    </row>
    <row r="31403" spans="1:2" x14ac:dyDescent="0.3">
      <c r="A31403">
        <v>31401</v>
      </c>
      <c r="B31403">
        <v>-5.3470293707985661</v>
      </c>
    </row>
    <row r="31404" spans="1:2" x14ac:dyDescent="0.3">
      <c r="A31404">
        <v>31402</v>
      </c>
      <c r="B31404">
        <v>-5.3474701938401035</v>
      </c>
    </row>
    <row r="31405" spans="1:2" x14ac:dyDescent="0.3">
      <c r="A31405">
        <v>31403</v>
      </c>
      <c r="B31405">
        <v>-5.3479110298549504</v>
      </c>
    </row>
    <row r="31406" spans="1:2" x14ac:dyDescent="0.3">
      <c r="A31406">
        <v>31404</v>
      </c>
      <c r="B31406">
        <v>-5.3483518786486819</v>
      </c>
    </row>
    <row r="31407" spans="1:2" x14ac:dyDescent="0.3">
      <c r="A31407">
        <v>31405</v>
      </c>
      <c r="B31407">
        <v>-5.3487927400297863</v>
      </c>
    </row>
    <row r="31408" spans="1:2" x14ac:dyDescent="0.3">
      <c r="A31408">
        <v>31406</v>
      </c>
      <c r="B31408">
        <v>-5.3492336138096235</v>
      </c>
    </row>
    <row r="31409" spans="1:2" x14ac:dyDescent="0.3">
      <c r="A31409">
        <v>31407</v>
      </c>
      <c r="B31409">
        <v>-5.3496744998023802</v>
      </c>
    </row>
    <row r="31410" spans="1:2" x14ac:dyDescent="0.3">
      <c r="A31410">
        <v>31408</v>
      </c>
      <c r="B31410">
        <v>-5.3501153978250287</v>
      </c>
    </row>
    <row r="31411" spans="1:2" x14ac:dyDescent="0.3">
      <c r="A31411">
        <v>31409</v>
      </c>
      <c r="B31411">
        <v>-5.3505563076972855</v>
      </c>
    </row>
    <row r="31412" spans="1:2" x14ac:dyDescent="0.3">
      <c r="A31412">
        <v>31410</v>
      </c>
      <c r="B31412">
        <v>-5.3510189292415689</v>
      </c>
    </row>
    <row r="31413" spans="1:2" x14ac:dyDescent="0.3">
      <c r="A31413">
        <v>31411</v>
      </c>
      <c r="B31413">
        <v>-5.3514815638019595</v>
      </c>
    </row>
    <row r="31414" spans="1:2" x14ac:dyDescent="0.3">
      <c r="A31414">
        <v>31412</v>
      </c>
      <c r="B31414">
        <v>-5.3519442111833913</v>
      </c>
    </row>
    <row r="31415" spans="1:2" x14ac:dyDescent="0.3">
      <c r="A31415">
        <v>31413</v>
      </c>
      <c r="B31415">
        <v>-5.3524068711937236</v>
      </c>
    </row>
    <row r="31416" spans="1:2" x14ac:dyDescent="0.3">
      <c r="A31416">
        <v>31414</v>
      </c>
      <c r="B31416">
        <v>-5.3528695436436955</v>
      </c>
    </row>
    <row r="31417" spans="1:2" x14ac:dyDescent="0.3">
      <c r="A31417">
        <v>31415</v>
      </c>
      <c r="B31417">
        <v>-5.3533322283468827</v>
      </c>
    </row>
    <row r="31418" spans="1:2" x14ac:dyDescent="0.3">
      <c r="A31418">
        <v>31416</v>
      </c>
      <c r="B31418">
        <v>-5.3537949251196562</v>
      </c>
    </row>
    <row r="31419" spans="1:2" x14ac:dyDescent="0.3">
      <c r="A31419">
        <v>31417</v>
      </c>
      <c r="B31419">
        <v>-5.3542576337811392</v>
      </c>
    </row>
    <row r="31420" spans="1:2" x14ac:dyDescent="0.3">
      <c r="A31420">
        <v>31418</v>
      </c>
      <c r="B31420">
        <v>-5.3547203541531658</v>
      </c>
    </row>
    <row r="31421" spans="1:2" x14ac:dyDescent="0.3">
      <c r="A31421">
        <v>31419</v>
      </c>
      <c r="B31421">
        <v>-5.3551830860602418</v>
      </c>
    </row>
    <row r="31422" spans="1:2" x14ac:dyDescent="0.3">
      <c r="A31422">
        <v>31420</v>
      </c>
      <c r="B31422">
        <v>-5.3556822293295028</v>
      </c>
    </row>
    <row r="31423" spans="1:2" x14ac:dyDescent="0.3">
      <c r="A31423">
        <v>31421</v>
      </c>
      <c r="B31423">
        <v>-5.356181386338676</v>
      </c>
    </row>
    <row r="31424" spans="1:2" x14ac:dyDescent="0.3">
      <c r="A31424">
        <v>31422</v>
      </c>
      <c r="B31424">
        <v>-5.3566805568818499</v>
      </c>
    </row>
    <row r="31425" spans="1:2" x14ac:dyDescent="0.3">
      <c r="A31425">
        <v>31423</v>
      </c>
      <c r="B31425">
        <v>-5.3571797407561998</v>
      </c>
    </row>
    <row r="31426" spans="1:2" x14ac:dyDescent="0.3">
      <c r="A31426">
        <v>31424</v>
      </c>
      <c r="B31426">
        <v>-5.3576789377619409</v>
      </c>
    </row>
    <row r="31427" spans="1:2" x14ac:dyDescent="0.3">
      <c r="A31427">
        <v>31425</v>
      </c>
      <c r="B31427">
        <v>-5.3581781477022838</v>
      </c>
    </row>
    <row r="31428" spans="1:2" x14ac:dyDescent="0.3">
      <c r="A31428">
        <v>31426</v>
      </c>
      <c r="B31428">
        <v>-5.358677370383389</v>
      </c>
    </row>
    <row r="31429" spans="1:2" x14ac:dyDescent="0.3">
      <c r="A31429">
        <v>31427</v>
      </c>
      <c r="B31429">
        <v>-5.3591766056143229</v>
      </c>
    </row>
    <row r="31430" spans="1:2" x14ac:dyDescent="0.3">
      <c r="A31430">
        <v>31428</v>
      </c>
      <c r="B31430">
        <v>-5.3596758532070128</v>
      </c>
    </row>
    <row r="31431" spans="1:2" x14ac:dyDescent="0.3">
      <c r="A31431">
        <v>31429</v>
      </c>
      <c r="B31431">
        <v>-5.3601751129762052</v>
      </c>
    </row>
    <row r="31432" spans="1:2" x14ac:dyDescent="0.3">
      <c r="A31432">
        <v>31430</v>
      </c>
      <c r="B31432">
        <v>-5.3607072847394255</v>
      </c>
    </row>
    <row r="31433" spans="1:2" x14ac:dyDescent="0.3">
      <c r="A31433">
        <v>31431</v>
      </c>
      <c r="B31433">
        <v>-5.3612394706199327</v>
      </c>
    </row>
    <row r="31434" spans="1:2" x14ac:dyDescent="0.3">
      <c r="A31434">
        <v>31432</v>
      </c>
      <c r="B31434">
        <v>-5.3617716704061618</v>
      </c>
    </row>
    <row r="31435" spans="1:2" x14ac:dyDescent="0.3">
      <c r="A31435">
        <v>31433</v>
      </c>
      <c r="B31435">
        <v>-5.3623038838897186</v>
      </c>
    </row>
    <row r="31436" spans="1:2" x14ac:dyDescent="0.3">
      <c r="A31436">
        <v>31434</v>
      </c>
      <c r="B31436">
        <v>-5.3628361108653344</v>
      </c>
    </row>
    <row r="31437" spans="1:2" x14ac:dyDescent="0.3">
      <c r="A31437">
        <v>31435</v>
      </c>
      <c r="B31437">
        <v>-5.3633683511308163</v>
      </c>
    </row>
    <row r="31438" spans="1:2" x14ac:dyDescent="0.3">
      <c r="A31438">
        <v>31436</v>
      </c>
      <c r="B31438">
        <v>-5.3639006044870019</v>
      </c>
    </row>
    <row r="31439" spans="1:2" x14ac:dyDescent="0.3">
      <c r="A31439">
        <v>31437</v>
      </c>
      <c r="B31439">
        <v>-5.3644328707377156</v>
      </c>
    </row>
    <row r="31440" spans="1:2" x14ac:dyDescent="0.3">
      <c r="A31440">
        <v>31438</v>
      </c>
      <c r="B31440">
        <v>-5.3649651496897208</v>
      </c>
    </row>
    <row r="31441" spans="1:2" x14ac:dyDescent="0.3">
      <c r="A31441">
        <v>31439</v>
      </c>
      <c r="B31441">
        <v>-5.3654974411526792</v>
      </c>
    </row>
    <row r="31442" spans="1:2" x14ac:dyDescent="0.3">
      <c r="A31442">
        <v>31440</v>
      </c>
      <c r="B31442">
        <v>-5.3660899449391044</v>
      </c>
    </row>
    <row r="31443" spans="1:2" x14ac:dyDescent="0.3">
      <c r="A31443">
        <v>31441</v>
      </c>
      <c r="B31443">
        <v>-5.3666824650783207</v>
      </c>
    </row>
    <row r="31444" spans="1:2" x14ac:dyDescent="0.3">
      <c r="A31444">
        <v>31442</v>
      </c>
      <c r="B31444">
        <v>-5.3672750013252593</v>
      </c>
    </row>
    <row r="31445" spans="1:2" x14ac:dyDescent="0.3">
      <c r="A31445">
        <v>31443</v>
      </c>
      <c r="B31445">
        <v>-5.3678675534385238</v>
      </c>
    </row>
    <row r="31446" spans="1:2" x14ac:dyDescent="0.3">
      <c r="A31446">
        <v>31444</v>
      </c>
      <c r="B31446">
        <v>-5.3684601211803384</v>
      </c>
    </row>
    <row r="31447" spans="1:2" x14ac:dyDescent="0.3">
      <c r="A31447">
        <v>31445</v>
      </c>
      <c r="B31447">
        <v>-5.3690527043164904</v>
      </c>
    </row>
    <row r="31448" spans="1:2" x14ac:dyDescent="0.3">
      <c r="A31448">
        <v>31446</v>
      </c>
      <c r="B31448">
        <v>-5.3696453026162771</v>
      </c>
    </row>
    <row r="31449" spans="1:2" x14ac:dyDescent="0.3">
      <c r="A31449">
        <v>31447</v>
      </c>
      <c r="B31449">
        <v>-5.3702379158524556</v>
      </c>
    </row>
    <row r="31450" spans="1:2" x14ac:dyDescent="0.3">
      <c r="A31450">
        <v>31448</v>
      </c>
      <c r="B31450">
        <v>-5.3708305438011879</v>
      </c>
    </row>
    <row r="31451" spans="1:2" x14ac:dyDescent="0.3">
      <c r="A31451">
        <v>31449</v>
      </c>
      <c r="B31451">
        <v>-5.3714231862419926</v>
      </c>
    </row>
    <row r="31452" spans="1:2" x14ac:dyDescent="0.3">
      <c r="A31452">
        <v>31450</v>
      </c>
      <c r="B31452">
        <v>-5.3720235429576917</v>
      </c>
    </row>
    <row r="31453" spans="1:2" x14ac:dyDescent="0.3">
      <c r="A31453">
        <v>31451</v>
      </c>
      <c r="B31453">
        <v>-5.3726239142733654</v>
      </c>
    </row>
    <row r="31454" spans="1:2" x14ac:dyDescent="0.3">
      <c r="A31454">
        <v>31452</v>
      </c>
      <c r="B31454">
        <v>-5.3732242999702189</v>
      </c>
    </row>
    <row r="31455" spans="1:2" x14ac:dyDescent="0.3">
      <c r="A31455">
        <v>31453</v>
      </c>
      <c r="B31455">
        <v>-5.3738246998327392</v>
      </c>
    </row>
    <row r="31456" spans="1:2" x14ac:dyDescent="0.3">
      <c r="A31456">
        <v>31454</v>
      </c>
      <c r="B31456">
        <v>-5.3744251136486429</v>
      </c>
    </row>
    <row r="31457" spans="1:2" x14ac:dyDescent="0.3">
      <c r="A31457">
        <v>31455</v>
      </c>
      <c r="B31457">
        <v>-5.3750255412088288</v>
      </c>
    </row>
    <row r="31458" spans="1:2" x14ac:dyDescent="0.3">
      <c r="A31458">
        <v>31456</v>
      </c>
      <c r="B31458">
        <v>-5.37562598230733</v>
      </c>
    </row>
    <row r="31459" spans="1:2" x14ac:dyDescent="0.3">
      <c r="A31459">
        <v>31457</v>
      </c>
      <c r="B31459">
        <v>-5.3762264367412671</v>
      </c>
    </row>
    <row r="31460" spans="1:2" x14ac:dyDescent="0.3">
      <c r="A31460">
        <v>31458</v>
      </c>
      <c r="B31460">
        <v>-5.3768269043108017</v>
      </c>
    </row>
    <row r="31461" spans="1:2" x14ac:dyDescent="0.3">
      <c r="A31461">
        <v>31459</v>
      </c>
      <c r="B31461">
        <v>-5.3774273848190921</v>
      </c>
    </row>
    <row r="31462" spans="1:2" x14ac:dyDescent="0.3">
      <c r="A31462">
        <v>31460</v>
      </c>
      <c r="B31462">
        <v>-5.3781174780722454</v>
      </c>
    </row>
    <row r="31463" spans="1:2" x14ac:dyDescent="0.3">
      <c r="A31463">
        <v>31461</v>
      </c>
      <c r="B31463">
        <v>-5.3788075901512773</v>
      </c>
    </row>
    <row r="31464" spans="1:2" x14ac:dyDescent="0.3">
      <c r="A31464">
        <v>31462</v>
      </c>
      <c r="B31464">
        <v>-5.3794977207740562</v>
      </c>
    </row>
    <row r="31465" spans="1:2" x14ac:dyDescent="0.3">
      <c r="A31465">
        <v>31463</v>
      </c>
      <c r="B31465">
        <v>-5.3801878696626799</v>
      </c>
    </row>
    <row r="31466" spans="1:2" x14ac:dyDescent="0.3">
      <c r="A31466">
        <v>31464</v>
      </c>
      <c r="B31466">
        <v>-5.3808780365434128</v>
      </c>
    </row>
    <row r="31467" spans="1:2" x14ac:dyDescent="0.3">
      <c r="A31467">
        <v>31465</v>
      </c>
      <c r="B31467">
        <v>-5.3815682211466225</v>
      </c>
    </row>
    <row r="31468" spans="1:2" x14ac:dyDescent="0.3">
      <c r="A31468">
        <v>31466</v>
      </c>
      <c r="B31468">
        <v>-5.3822584232067179</v>
      </c>
    </row>
    <row r="31469" spans="1:2" x14ac:dyDescent="0.3">
      <c r="A31469">
        <v>31467</v>
      </c>
      <c r="B31469">
        <v>-5.3829486424620896</v>
      </c>
    </row>
    <row r="31470" spans="1:2" x14ac:dyDescent="0.3">
      <c r="A31470">
        <v>31468</v>
      </c>
      <c r="B31470">
        <v>-5.3836388786550486</v>
      </c>
    </row>
    <row r="31471" spans="1:2" x14ac:dyDescent="0.3">
      <c r="A31471">
        <v>31469</v>
      </c>
      <c r="B31471">
        <v>-5.3843291315317705</v>
      </c>
    </row>
    <row r="31472" spans="1:2" x14ac:dyDescent="0.3">
      <c r="A31472">
        <v>31470</v>
      </c>
      <c r="B31472">
        <v>-5.385060000842234</v>
      </c>
    </row>
    <row r="31473" spans="1:2" x14ac:dyDescent="0.3">
      <c r="A31473">
        <v>31471</v>
      </c>
      <c r="B31473">
        <v>-5.3857908891821671</v>
      </c>
    </row>
    <row r="31474" spans="1:2" x14ac:dyDescent="0.3">
      <c r="A31474">
        <v>31472</v>
      </c>
      <c r="B31474">
        <v>-5.3865217962663898</v>
      </c>
    </row>
    <row r="31475" spans="1:2" x14ac:dyDescent="0.3">
      <c r="A31475">
        <v>31473</v>
      </c>
      <c r="B31475">
        <v>-5.3872527218139998</v>
      </c>
    </row>
    <row r="31476" spans="1:2" x14ac:dyDescent="0.3">
      <c r="A31476">
        <v>31474</v>
      </c>
      <c r="B31476">
        <v>-5.3879836655483029</v>
      </c>
    </row>
    <row r="31477" spans="1:2" x14ac:dyDescent="0.3">
      <c r="A31477">
        <v>31475</v>
      </c>
      <c r="B31477">
        <v>-5.3887146271967543</v>
      </c>
    </row>
    <row r="31478" spans="1:2" x14ac:dyDescent="0.3">
      <c r="A31478">
        <v>31476</v>
      </c>
      <c r="B31478">
        <v>-5.3894456064908933</v>
      </c>
    </row>
    <row r="31479" spans="1:2" x14ac:dyDescent="0.3">
      <c r="A31479">
        <v>31477</v>
      </c>
      <c r="B31479">
        <v>-5.3901766031662852</v>
      </c>
    </row>
    <row r="31480" spans="1:2" x14ac:dyDescent="0.3">
      <c r="A31480">
        <v>31478</v>
      </c>
      <c r="B31480">
        <v>-5.3909076169624575</v>
      </c>
    </row>
    <row r="31481" spans="1:2" x14ac:dyDescent="0.3">
      <c r="A31481">
        <v>31479</v>
      </c>
      <c r="B31481">
        <v>-5.3916386476228428</v>
      </c>
    </row>
    <row r="31482" spans="1:2" x14ac:dyDescent="0.3">
      <c r="A31482">
        <v>31480</v>
      </c>
      <c r="B31482">
        <v>-5.3923472948947202</v>
      </c>
    </row>
    <row r="31483" spans="1:2" x14ac:dyDescent="0.3">
      <c r="A31483">
        <v>31481</v>
      </c>
      <c r="B31483">
        <v>-5.393055956961156</v>
      </c>
    </row>
    <row r="31484" spans="1:2" x14ac:dyDescent="0.3">
      <c r="A31484">
        <v>31482</v>
      </c>
      <c r="B31484">
        <v>-5.3937646336004503</v>
      </c>
    </row>
    <row r="31485" spans="1:2" x14ac:dyDescent="0.3">
      <c r="A31485">
        <v>31483</v>
      </c>
      <c r="B31485">
        <v>-5.3944733245942276</v>
      </c>
    </row>
    <row r="31486" spans="1:2" x14ac:dyDescent="0.3">
      <c r="A31486">
        <v>31484</v>
      </c>
      <c r="B31486">
        <v>-5.3951820297273843</v>
      </c>
    </row>
    <row r="31487" spans="1:2" x14ac:dyDescent="0.3">
      <c r="A31487">
        <v>31485</v>
      </c>
      <c r="B31487">
        <v>-5.3958907487880419</v>
      </c>
    </row>
    <row r="31488" spans="1:2" x14ac:dyDescent="0.3">
      <c r="A31488">
        <v>31486</v>
      </c>
      <c r="B31488">
        <v>-5.3965994815674989</v>
      </c>
    </row>
    <row r="31489" spans="1:2" x14ac:dyDescent="0.3">
      <c r="A31489">
        <v>31487</v>
      </c>
      <c r="B31489">
        <v>-5.3973082278601812</v>
      </c>
    </row>
    <row r="31490" spans="1:2" x14ac:dyDescent="0.3">
      <c r="A31490">
        <v>31488</v>
      </c>
      <c r="B31490">
        <v>-5.3980169874635955</v>
      </c>
    </row>
    <row r="31491" spans="1:2" x14ac:dyDescent="0.3">
      <c r="A31491">
        <v>31489</v>
      </c>
      <c r="B31491">
        <v>-5.3987257601782854</v>
      </c>
    </row>
    <row r="31492" spans="1:2" x14ac:dyDescent="0.3">
      <c r="A31492">
        <v>31490</v>
      </c>
      <c r="B31492">
        <v>-5.3995136458077839</v>
      </c>
    </row>
    <row r="31493" spans="1:2" x14ac:dyDescent="0.3">
      <c r="A31493">
        <v>31491</v>
      </c>
      <c r="B31493">
        <v>-5.4003015496955689</v>
      </c>
    </row>
    <row r="31494" spans="1:2" x14ac:dyDescent="0.3">
      <c r="A31494">
        <v>31492</v>
      </c>
      <c r="B31494">
        <v>-5.4010894715680271</v>
      </c>
    </row>
    <row r="31495" spans="1:2" x14ac:dyDescent="0.3">
      <c r="A31495">
        <v>31493</v>
      </c>
      <c r="B31495">
        <v>-5.4018774111556471</v>
      </c>
    </row>
    <row r="31496" spans="1:2" x14ac:dyDescent="0.3">
      <c r="A31496">
        <v>31494</v>
      </c>
      <c r="B31496">
        <v>-5.4026653681929577</v>
      </c>
    </row>
    <row r="31497" spans="1:2" x14ac:dyDescent="0.3">
      <c r="A31497">
        <v>31495</v>
      </c>
      <c r="B31497">
        <v>-5.4034533424184668</v>
      </c>
    </row>
    <row r="31498" spans="1:2" x14ac:dyDescent="0.3">
      <c r="A31498">
        <v>31496</v>
      </c>
      <c r="B31498">
        <v>-5.4042413335746025</v>
      </c>
    </row>
    <row r="31499" spans="1:2" x14ac:dyDescent="0.3">
      <c r="A31499">
        <v>31497</v>
      </c>
      <c r="B31499">
        <v>-5.4050293414076531</v>
      </c>
    </row>
    <row r="31500" spans="1:2" x14ac:dyDescent="0.3">
      <c r="A31500">
        <v>31498</v>
      </c>
      <c r="B31500">
        <v>-5.4058173656677102</v>
      </c>
    </row>
    <row r="31501" spans="1:2" x14ac:dyDescent="0.3">
      <c r="A31501">
        <v>31499</v>
      </c>
      <c r="B31501">
        <v>-5.4066054061086115</v>
      </c>
    </row>
    <row r="31502" spans="1:2" x14ac:dyDescent="0.3">
      <c r="A31502">
        <v>31500</v>
      </c>
      <c r="B31502">
        <v>-5.4074242624878863</v>
      </c>
    </row>
    <row r="31503" spans="1:2" x14ac:dyDescent="0.3">
      <c r="A31503">
        <v>31501</v>
      </c>
      <c r="B31503">
        <v>-5.408243136722696</v>
      </c>
    </row>
    <row r="31504" spans="1:2" x14ac:dyDescent="0.3">
      <c r="A31504">
        <v>31502</v>
      </c>
      <c r="B31504">
        <v>-5.4090620285454687</v>
      </c>
    </row>
    <row r="31505" spans="1:2" x14ac:dyDescent="0.3">
      <c r="A31505">
        <v>31503</v>
      </c>
      <c r="B31505">
        <v>-5.409880937692642</v>
      </c>
    </row>
    <row r="31506" spans="1:2" x14ac:dyDescent="0.3">
      <c r="A31506">
        <v>31504</v>
      </c>
      <c r="B31506">
        <v>-5.4106998639046058</v>
      </c>
    </row>
    <row r="31507" spans="1:2" x14ac:dyDescent="0.3">
      <c r="A31507">
        <v>31505</v>
      </c>
      <c r="B31507">
        <v>-5.4115188069256401</v>
      </c>
    </row>
    <row r="31508" spans="1:2" x14ac:dyDescent="0.3">
      <c r="A31508">
        <v>31506</v>
      </c>
      <c r="B31508">
        <v>-5.4123377665038586</v>
      </c>
    </row>
    <row r="31509" spans="1:2" x14ac:dyDescent="0.3">
      <c r="A31509">
        <v>31507</v>
      </c>
      <c r="B31509">
        <v>-5.413156742391152</v>
      </c>
    </row>
    <row r="31510" spans="1:2" x14ac:dyDescent="0.3">
      <c r="A31510">
        <v>31508</v>
      </c>
      <c r="B31510">
        <v>-5.4139757343431283</v>
      </c>
    </row>
    <row r="31511" spans="1:2" x14ac:dyDescent="0.3">
      <c r="A31511">
        <v>31509</v>
      </c>
      <c r="B31511">
        <v>-5.4147947421190601</v>
      </c>
    </row>
    <row r="31512" spans="1:2" x14ac:dyDescent="0.3">
      <c r="A31512">
        <v>31510</v>
      </c>
      <c r="B31512">
        <v>-5.4155927654818283</v>
      </c>
    </row>
    <row r="31513" spans="1:2" x14ac:dyDescent="0.3">
      <c r="A31513">
        <v>31511</v>
      </c>
      <c r="B31513">
        <v>-5.416390802727868</v>
      </c>
    </row>
    <row r="31514" spans="1:2" x14ac:dyDescent="0.3">
      <c r="A31514">
        <v>31512</v>
      </c>
      <c r="B31514">
        <v>-5.417188853649149</v>
      </c>
    </row>
    <row r="31515" spans="1:2" x14ac:dyDescent="0.3">
      <c r="A31515">
        <v>31513</v>
      </c>
      <c r="B31515">
        <v>-5.4179869180407589</v>
      </c>
    </row>
    <row r="31516" spans="1:2" x14ac:dyDescent="0.3">
      <c r="A31516">
        <v>31514</v>
      </c>
      <c r="B31516">
        <v>-5.4187849957008574</v>
      </c>
    </row>
    <row r="31517" spans="1:2" x14ac:dyDescent="0.3">
      <c r="A31517">
        <v>31515</v>
      </c>
      <c r="B31517">
        <v>-5.41958308643063</v>
      </c>
    </row>
    <row r="31518" spans="1:2" x14ac:dyDescent="0.3">
      <c r="A31518">
        <v>31516</v>
      </c>
      <c r="B31518">
        <v>-5.4203811900342416</v>
      </c>
    </row>
    <row r="31519" spans="1:2" x14ac:dyDescent="0.3">
      <c r="A31519">
        <v>31517</v>
      </c>
      <c r="B31519">
        <v>-5.421179306318793</v>
      </c>
    </row>
    <row r="31520" spans="1:2" x14ac:dyDescent="0.3">
      <c r="A31520">
        <v>31518</v>
      </c>
      <c r="B31520">
        <v>-5.4219774350942771</v>
      </c>
    </row>
    <row r="31521" spans="1:2" x14ac:dyDescent="0.3">
      <c r="A31521">
        <v>31519</v>
      </c>
      <c r="B31521">
        <v>-5.4227755761735352</v>
      </c>
    </row>
    <row r="31522" spans="1:2" x14ac:dyDescent="0.3">
      <c r="A31522">
        <v>31520</v>
      </c>
      <c r="B31522">
        <v>-5.4236430293722124</v>
      </c>
    </row>
    <row r="31523" spans="1:2" x14ac:dyDescent="0.3">
      <c r="A31523">
        <v>31521</v>
      </c>
      <c r="B31523">
        <v>-5.4245104993597195</v>
      </c>
    </row>
    <row r="31524" spans="1:2" x14ac:dyDescent="0.3">
      <c r="A31524">
        <v>31522</v>
      </c>
      <c r="B31524">
        <v>-5.4253779858844782</v>
      </c>
    </row>
    <row r="31525" spans="1:2" x14ac:dyDescent="0.3">
      <c r="A31525">
        <v>31523</v>
      </c>
      <c r="B31525">
        <v>-5.4262454886986813</v>
      </c>
    </row>
    <row r="31526" spans="1:2" x14ac:dyDescent="0.3">
      <c r="A31526">
        <v>31524</v>
      </c>
      <c r="B31526">
        <v>-5.427113007558237</v>
      </c>
    </row>
    <row r="31527" spans="1:2" x14ac:dyDescent="0.3">
      <c r="A31527">
        <v>31525</v>
      </c>
      <c r="B31527">
        <v>-5.4279805422227128</v>
      </c>
    </row>
    <row r="31528" spans="1:2" x14ac:dyDescent="0.3">
      <c r="A31528">
        <v>31526</v>
      </c>
      <c r="B31528">
        <v>-5.4288480924552793</v>
      </c>
    </row>
    <row r="31529" spans="1:2" x14ac:dyDescent="0.3">
      <c r="A31529">
        <v>31527</v>
      </c>
      <c r="B31529">
        <v>-5.4297156580226575</v>
      </c>
    </row>
    <row r="31530" spans="1:2" x14ac:dyDescent="0.3">
      <c r="A31530">
        <v>31528</v>
      </c>
      <c r="B31530">
        <v>-5.4305832386950659</v>
      </c>
    </row>
    <row r="31531" spans="1:2" x14ac:dyDescent="0.3">
      <c r="A31531">
        <v>31529</v>
      </c>
      <c r="B31531">
        <v>-5.4314508342461663</v>
      </c>
    </row>
    <row r="31532" spans="1:2" x14ac:dyDescent="0.3">
      <c r="A31532">
        <v>31530</v>
      </c>
      <c r="B31532">
        <v>-5.4324192444530146</v>
      </c>
    </row>
    <row r="31533" spans="1:2" x14ac:dyDescent="0.3">
      <c r="A31533">
        <v>31531</v>
      </c>
      <c r="B31533">
        <v>-5.433387676152007</v>
      </c>
    </row>
    <row r="31534" spans="1:2" x14ac:dyDescent="0.3">
      <c r="A31534">
        <v>31532</v>
      </c>
      <c r="B31534">
        <v>-5.4343561290210731</v>
      </c>
    </row>
    <row r="31535" spans="1:2" x14ac:dyDescent="0.3">
      <c r="A31535">
        <v>31533</v>
      </c>
      <c r="B31535">
        <v>-5.4353246027429707</v>
      </c>
    </row>
    <row r="31536" spans="1:2" x14ac:dyDescent="0.3">
      <c r="A31536">
        <v>31534</v>
      </c>
      <c r="B31536">
        <v>-5.4362930970052128</v>
      </c>
    </row>
    <row r="31537" spans="1:2" x14ac:dyDescent="0.3">
      <c r="A31537">
        <v>31535</v>
      </c>
      <c r="B31537">
        <v>-5.4372616114999968</v>
      </c>
    </row>
    <row r="31538" spans="1:2" x14ac:dyDescent="0.3">
      <c r="A31538">
        <v>31536</v>
      </c>
      <c r="B31538">
        <v>-5.4382301459241331</v>
      </c>
    </row>
    <row r="31539" spans="1:2" x14ac:dyDescent="0.3">
      <c r="A31539">
        <v>31537</v>
      </c>
      <c r="B31539">
        <v>-5.4391986999789781</v>
      </c>
    </row>
    <row r="31540" spans="1:2" x14ac:dyDescent="0.3">
      <c r="A31540">
        <v>31538</v>
      </c>
      <c r="B31540">
        <v>-5.4401672733703634</v>
      </c>
    </row>
    <row r="31541" spans="1:2" x14ac:dyDescent="0.3">
      <c r="A31541">
        <v>31539</v>
      </c>
      <c r="B31541">
        <v>-5.4411358658085316</v>
      </c>
    </row>
    <row r="31542" spans="1:2" x14ac:dyDescent="0.3">
      <c r="A31542">
        <v>31540</v>
      </c>
      <c r="B31542">
        <v>-5.4420428770080695</v>
      </c>
    </row>
    <row r="31543" spans="1:2" x14ac:dyDescent="0.3">
      <c r="A31543">
        <v>31541</v>
      </c>
      <c r="B31543">
        <v>-5.4429499023758394</v>
      </c>
    </row>
    <row r="31544" spans="1:2" x14ac:dyDescent="0.3">
      <c r="A31544">
        <v>31542</v>
      </c>
      <c r="B31544">
        <v>-5.4438569416995506</v>
      </c>
    </row>
    <row r="31545" spans="1:2" x14ac:dyDescent="0.3">
      <c r="A31545">
        <v>31543</v>
      </c>
      <c r="B31545">
        <v>-5.4447639947700948</v>
      </c>
    </row>
    <row r="31546" spans="1:2" x14ac:dyDescent="0.3">
      <c r="A31546">
        <v>31544</v>
      </c>
      <c r="B31546">
        <v>-5.4456710613814971</v>
      </c>
    </row>
    <row r="31547" spans="1:2" x14ac:dyDescent="0.3">
      <c r="A31547">
        <v>31545</v>
      </c>
      <c r="B31547">
        <v>-5.4465781413308711</v>
      </c>
    </row>
    <row r="31548" spans="1:2" x14ac:dyDescent="0.3">
      <c r="A31548">
        <v>31546</v>
      </c>
      <c r="B31548">
        <v>-5.4474852344183713</v>
      </c>
    </row>
    <row r="31549" spans="1:2" x14ac:dyDescent="0.3">
      <c r="A31549">
        <v>31547</v>
      </c>
      <c r="B31549">
        <v>-5.448392340447147</v>
      </c>
    </row>
    <row r="31550" spans="1:2" x14ac:dyDescent="0.3">
      <c r="A31550">
        <v>31548</v>
      </c>
      <c r="B31550">
        <v>-5.4492994592233002</v>
      </c>
    </row>
    <row r="31551" spans="1:2" x14ac:dyDescent="0.3">
      <c r="A31551">
        <v>31549</v>
      </c>
      <c r="B31551">
        <v>-5.4502065905558377</v>
      </c>
    </row>
    <row r="31552" spans="1:2" x14ac:dyDescent="0.3">
      <c r="A31552">
        <v>31550</v>
      </c>
      <c r="B31552">
        <v>-5.4511697342566308</v>
      </c>
    </row>
    <row r="31553" spans="1:2" x14ac:dyDescent="0.3">
      <c r="A31553">
        <v>31551</v>
      </c>
      <c r="B31553">
        <v>-5.4521328940603695</v>
      </c>
    </row>
    <row r="31554" spans="1:2" x14ac:dyDescent="0.3">
      <c r="A31554">
        <v>31552</v>
      </c>
      <c r="B31554">
        <v>-5.4530960697257669</v>
      </c>
    </row>
    <row r="31555" spans="1:2" x14ac:dyDescent="0.3">
      <c r="A31555">
        <v>31553</v>
      </c>
      <c r="B31555">
        <v>-5.4540592610151535</v>
      </c>
    </row>
    <row r="31556" spans="1:2" x14ac:dyDescent="0.3">
      <c r="A31556">
        <v>31554</v>
      </c>
      <c r="B31556">
        <v>-5.4550224676944215</v>
      </c>
    </row>
    <row r="31557" spans="1:2" x14ac:dyDescent="0.3">
      <c r="A31557">
        <v>31555</v>
      </c>
      <c r="B31557">
        <v>-5.455985689532973</v>
      </c>
    </row>
    <row r="31558" spans="1:2" x14ac:dyDescent="0.3">
      <c r="A31558">
        <v>31556</v>
      </c>
      <c r="B31558">
        <v>-5.4569489263036672</v>
      </c>
    </row>
    <row r="31559" spans="1:2" x14ac:dyDescent="0.3">
      <c r="A31559">
        <v>31557</v>
      </c>
      <c r="B31559">
        <v>-5.4579121777827675</v>
      </c>
    </row>
    <row r="31560" spans="1:2" x14ac:dyDescent="0.3">
      <c r="A31560">
        <v>31558</v>
      </c>
      <c r="B31560">
        <v>-5.458875443749891</v>
      </c>
    </row>
    <row r="31561" spans="1:2" x14ac:dyDescent="0.3">
      <c r="A31561">
        <v>31559</v>
      </c>
      <c r="B31561">
        <v>-5.459838723987958</v>
      </c>
    </row>
    <row r="31562" spans="1:2" x14ac:dyDescent="0.3">
      <c r="A31562">
        <v>31560</v>
      </c>
      <c r="B31562">
        <v>-5.4607530182831443</v>
      </c>
    </row>
    <row r="31563" spans="1:2" x14ac:dyDescent="0.3">
      <c r="A31563">
        <v>31561</v>
      </c>
      <c r="B31563">
        <v>-5.4616673229948303</v>
      </c>
    </row>
    <row r="31564" spans="1:2" x14ac:dyDescent="0.3">
      <c r="A31564">
        <v>31562</v>
      </c>
      <c r="B31564">
        <v>-5.4625816379669629</v>
      </c>
    </row>
    <row r="31565" spans="1:2" x14ac:dyDescent="0.3">
      <c r="A31565">
        <v>31563</v>
      </c>
      <c r="B31565">
        <v>-5.4634959630458297</v>
      </c>
    </row>
    <row r="31566" spans="1:2" x14ac:dyDescent="0.3">
      <c r="A31566">
        <v>31564</v>
      </c>
      <c r="B31566">
        <v>-5.4644102980800229</v>
      </c>
    </row>
    <row r="31567" spans="1:2" x14ac:dyDescent="0.3">
      <c r="A31567">
        <v>31565</v>
      </c>
      <c r="B31567">
        <v>-5.465324642920403</v>
      </c>
    </row>
    <row r="31568" spans="1:2" x14ac:dyDescent="0.3">
      <c r="A31568">
        <v>31566</v>
      </c>
      <c r="B31568">
        <v>-5.4662389974200671</v>
      </c>
    </row>
    <row r="31569" spans="1:2" x14ac:dyDescent="0.3">
      <c r="A31569">
        <v>31567</v>
      </c>
      <c r="B31569">
        <v>-5.4671533614343133</v>
      </c>
    </row>
    <row r="31570" spans="1:2" x14ac:dyDescent="0.3">
      <c r="A31570">
        <v>31568</v>
      </c>
      <c r="B31570">
        <v>-5.4680677348206101</v>
      </c>
    </row>
    <row r="31571" spans="1:2" x14ac:dyDescent="0.3">
      <c r="A31571">
        <v>31569</v>
      </c>
      <c r="B31571">
        <v>-5.4689821174385616</v>
      </c>
    </row>
    <row r="31572" spans="1:2" x14ac:dyDescent="0.3">
      <c r="A31572">
        <v>31570</v>
      </c>
      <c r="B31572">
        <v>-5.4698531091498772</v>
      </c>
    </row>
    <row r="31573" spans="1:2" x14ac:dyDescent="0.3">
      <c r="A31573">
        <v>31571</v>
      </c>
      <c r="B31573">
        <v>-5.470724106780338</v>
      </c>
    </row>
    <row r="31574" spans="1:2" x14ac:dyDescent="0.3">
      <c r="A31574">
        <v>31572</v>
      </c>
      <c r="B31574">
        <v>-5.4715951102413038</v>
      </c>
    </row>
    <row r="31575" spans="1:2" x14ac:dyDescent="0.3">
      <c r="A31575">
        <v>31573</v>
      </c>
      <c r="B31575">
        <v>-5.4724661194454622</v>
      </c>
    </row>
    <row r="31576" spans="1:2" x14ac:dyDescent="0.3">
      <c r="A31576">
        <v>31574</v>
      </c>
      <c r="B31576">
        <v>-5.4733371343068091</v>
      </c>
    </row>
    <row r="31577" spans="1:2" x14ac:dyDescent="0.3">
      <c r="A31577">
        <v>31575</v>
      </c>
      <c r="B31577">
        <v>-5.4742081547406318</v>
      </c>
    </row>
    <row r="31578" spans="1:2" x14ac:dyDescent="0.3">
      <c r="A31578">
        <v>31576</v>
      </c>
      <c r="B31578">
        <v>-5.4750791806634851</v>
      </c>
    </row>
    <row r="31579" spans="1:2" x14ac:dyDescent="0.3">
      <c r="A31579">
        <v>31577</v>
      </c>
      <c r="B31579">
        <v>-5.4759502119931751</v>
      </c>
    </row>
    <row r="31580" spans="1:2" x14ac:dyDescent="0.3">
      <c r="A31580">
        <v>31578</v>
      </c>
      <c r="B31580">
        <v>-5.4768212486487409</v>
      </c>
    </row>
    <row r="31581" spans="1:2" x14ac:dyDescent="0.3">
      <c r="A31581">
        <v>31579</v>
      </c>
      <c r="B31581">
        <v>-5.4776922905504355</v>
      </c>
    </row>
    <row r="31582" spans="1:2" x14ac:dyDescent="0.3">
      <c r="A31582">
        <v>31580</v>
      </c>
      <c r="B31582">
        <v>-5.4786711376197053</v>
      </c>
    </row>
    <row r="31583" spans="1:2" x14ac:dyDescent="0.3">
      <c r="A31583">
        <v>31581</v>
      </c>
      <c r="B31583">
        <v>-5.4796499973251755</v>
      </c>
    </row>
    <row r="31584" spans="1:2" x14ac:dyDescent="0.3">
      <c r="A31584">
        <v>31582</v>
      </c>
      <c r="B31584">
        <v>-5.4806288694775276</v>
      </c>
    </row>
    <row r="31585" spans="1:2" x14ac:dyDescent="0.3">
      <c r="A31585">
        <v>31583</v>
      </c>
      <c r="B31585">
        <v>-5.4816077538902812</v>
      </c>
    </row>
    <row r="31586" spans="1:2" x14ac:dyDescent="0.3">
      <c r="A31586">
        <v>31584</v>
      </c>
      <c r="B31586">
        <v>-5.4825866503797505</v>
      </c>
    </row>
    <row r="31587" spans="1:2" x14ac:dyDescent="0.3">
      <c r="A31587">
        <v>31585</v>
      </c>
      <c r="B31587">
        <v>-5.4835655587650036</v>
      </c>
    </row>
    <row r="31588" spans="1:2" x14ac:dyDescent="0.3">
      <c r="A31588">
        <v>31586</v>
      </c>
      <c r="B31588">
        <v>-5.4845444788678206</v>
      </c>
    </row>
    <row r="31589" spans="1:2" x14ac:dyDescent="0.3">
      <c r="A31589">
        <v>31587</v>
      </c>
      <c r="B31589">
        <v>-5.4855234105126529</v>
      </c>
    </row>
    <row r="31590" spans="1:2" x14ac:dyDescent="0.3">
      <c r="A31590">
        <v>31588</v>
      </c>
      <c r="B31590">
        <v>-5.4865023535265829</v>
      </c>
    </row>
    <row r="31591" spans="1:2" x14ac:dyDescent="0.3">
      <c r="A31591">
        <v>31589</v>
      </c>
      <c r="B31591">
        <v>-5.4874813077392872</v>
      </c>
    </row>
    <row r="31592" spans="1:2" x14ac:dyDescent="0.3">
      <c r="A31592">
        <v>31590</v>
      </c>
      <c r="B31592">
        <v>-5.488498772982993</v>
      </c>
    </row>
    <row r="31593" spans="1:2" x14ac:dyDescent="0.3">
      <c r="A31593">
        <v>31591</v>
      </c>
      <c r="B31593">
        <v>-5.4895162517874443</v>
      </c>
    </row>
    <row r="31594" spans="1:2" x14ac:dyDescent="0.3">
      <c r="A31594">
        <v>31592</v>
      </c>
      <c r="B31594">
        <v>-5.4905337439494666</v>
      </c>
    </row>
    <row r="31595" spans="1:2" x14ac:dyDescent="0.3">
      <c r="A31595">
        <v>31593</v>
      </c>
      <c r="B31595">
        <v>-5.491551249268932</v>
      </c>
    </row>
    <row r="31596" spans="1:2" x14ac:dyDescent="0.3">
      <c r="A31596">
        <v>31594</v>
      </c>
      <c r="B31596">
        <v>-5.492568767548712</v>
      </c>
    </row>
    <row r="31597" spans="1:2" x14ac:dyDescent="0.3">
      <c r="A31597">
        <v>31595</v>
      </c>
      <c r="B31597">
        <v>-5.4935862985946331</v>
      </c>
    </row>
    <row r="31598" spans="1:2" x14ac:dyDescent="0.3">
      <c r="A31598">
        <v>31596</v>
      </c>
      <c r="B31598">
        <v>-5.4946038422154331</v>
      </c>
    </row>
    <row r="31599" spans="1:2" x14ac:dyDescent="0.3">
      <c r="A31599">
        <v>31597</v>
      </c>
      <c r="B31599">
        <v>-5.4956213982227151</v>
      </c>
    </row>
    <row r="31600" spans="1:2" x14ac:dyDescent="0.3">
      <c r="A31600">
        <v>31598</v>
      </c>
      <c r="B31600">
        <v>-5.4966389664309085</v>
      </c>
    </row>
    <row r="31601" spans="1:2" x14ac:dyDescent="0.3">
      <c r="A31601">
        <v>31599</v>
      </c>
      <c r="B31601">
        <v>-5.4976565466572236</v>
      </c>
    </row>
    <row r="31602" spans="1:2" x14ac:dyDescent="0.3">
      <c r="A31602">
        <v>31600</v>
      </c>
      <c r="B31602">
        <v>-5.49809593872161</v>
      </c>
    </row>
    <row r="31603" spans="1:2" x14ac:dyDescent="0.3">
      <c r="A31603">
        <v>31601</v>
      </c>
      <c r="B31603">
        <v>-5.4985353019727166</v>
      </c>
    </row>
    <row r="31604" spans="1:2" x14ac:dyDescent="0.3">
      <c r="A31604">
        <v>31602</v>
      </c>
      <c r="B31604">
        <v>-5.4989746368424983</v>
      </c>
    </row>
    <row r="31605" spans="1:2" x14ac:dyDescent="0.3">
      <c r="A31605">
        <v>31603</v>
      </c>
      <c r="B31605">
        <v>-5.4994139437564353</v>
      </c>
    </row>
    <row r="31606" spans="1:2" x14ac:dyDescent="0.3">
      <c r="A31606">
        <v>31604</v>
      </c>
      <c r="B31606">
        <v>-5.4998532231336306</v>
      </c>
    </row>
    <row r="31607" spans="1:2" x14ac:dyDescent="0.3">
      <c r="A31607">
        <v>31605</v>
      </c>
      <c r="B31607">
        <v>-5.5002924753869031</v>
      </c>
    </row>
    <row r="31608" spans="1:2" x14ac:dyDescent="0.3">
      <c r="A31608">
        <v>31606</v>
      </c>
      <c r="B31608">
        <v>-5.5007317009228842</v>
      </c>
    </row>
    <row r="31609" spans="1:2" x14ac:dyDescent="0.3">
      <c r="A31609">
        <v>31607</v>
      </c>
      <c r="B31609">
        <v>-5.5011709001421103</v>
      </c>
    </row>
    <row r="31610" spans="1:2" x14ac:dyDescent="0.3">
      <c r="A31610">
        <v>31608</v>
      </c>
      <c r="B31610">
        <v>-5.5016100734391129</v>
      </c>
    </row>
    <row r="31611" spans="1:2" x14ac:dyDescent="0.3">
      <c r="A31611">
        <v>31609</v>
      </c>
      <c r="B31611">
        <v>-5.5020492212025109</v>
      </c>
    </row>
    <row r="31612" spans="1:2" x14ac:dyDescent="0.3">
      <c r="A31612">
        <v>31610</v>
      </c>
      <c r="B31612">
        <v>-5.5031106438150967</v>
      </c>
    </row>
    <row r="31613" spans="1:2" x14ac:dyDescent="0.3">
      <c r="A31613">
        <v>31611</v>
      </c>
      <c r="B31613">
        <v>-5.5041720852149245</v>
      </c>
    </row>
    <row r="31614" spans="1:2" x14ac:dyDescent="0.3">
      <c r="A31614">
        <v>31612</v>
      </c>
      <c r="B31614">
        <v>-5.5052335451204799</v>
      </c>
    </row>
    <row r="31615" spans="1:2" x14ac:dyDescent="0.3">
      <c r="A31615">
        <v>31613</v>
      </c>
      <c r="B31615">
        <v>-5.5062950232544683</v>
      </c>
    </row>
    <row r="31616" spans="1:2" x14ac:dyDescent="0.3">
      <c r="A31616">
        <v>31614</v>
      </c>
      <c r="B31616">
        <v>-5.5073565193437517</v>
      </c>
    </row>
    <row r="31617" spans="1:2" x14ac:dyDescent="0.3">
      <c r="A31617">
        <v>31615</v>
      </c>
      <c r="B31617">
        <v>-5.5084180331192858</v>
      </c>
    </row>
    <row r="31618" spans="1:2" x14ac:dyDescent="0.3">
      <c r="A31618">
        <v>31616</v>
      </c>
      <c r="B31618">
        <v>-5.5094795643160603</v>
      </c>
    </row>
    <row r="31619" spans="1:2" x14ac:dyDescent="0.3">
      <c r="A31619">
        <v>31617</v>
      </c>
      <c r="B31619">
        <v>-5.510541112673037</v>
      </c>
    </row>
    <row r="31620" spans="1:2" x14ac:dyDescent="0.3">
      <c r="A31620">
        <v>31618</v>
      </c>
      <c r="B31620">
        <v>-5.5116026779330909</v>
      </c>
    </row>
    <row r="31621" spans="1:2" x14ac:dyDescent="0.3">
      <c r="A31621">
        <v>31619</v>
      </c>
      <c r="B31621">
        <v>-5.5126642598429507</v>
      </c>
    </row>
    <row r="31622" spans="1:2" x14ac:dyDescent="0.3">
      <c r="A31622">
        <v>31620</v>
      </c>
      <c r="B31622">
        <v>-5.5136012581531419</v>
      </c>
    </row>
    <row r="31623" spans="1:2" x14ac:dyDescent="0.3">
      <c r="A31623">
        <v>31621</v>
      </c>
      <c r="B31623">
        <v>-5.5145382638959299</v>
      </c>
    </row>
    <row r="31624" spans="1:2" x14ac:dyDescent="0.3">
      <c r="A31624">
        <v>31622</v>
      </c>
      <c r="B31624">
        <v>-5.515475276959994</v>
      </c>
    </row>
    <row r="31625" spans="1:2" x14ac:dyDescent="0.3">
      <c r="A31625">
        <v>31623</v>
      </c>
      <c r="B31625">
        <v>-5.5164122972356813</v>
      </c>
    </row>
    <row r="31626" spans="1:2" x14ac:dyDescent="0.3">
      <c r="A31626">
        <v>31624</v>
      </c>
      <c r="B31626">
        <v>-5.5173493246149841</v>
      </c>
    </row>
    <row r="31627" spans="1:2" x14ac:dyDescent="0.3">
      <c r="A31627">
        <v>31625</v>
      </c>
      <c r="B31627">
        <v>-5.5182863589915119</v>
      </c>
    </row>
    <row r="31628" spans="1:2" x14ac:dyDescent="0.3">
      <c r="A31628">
        <v>31626</v>
      </c>
      <c r="B31628">
        <v>-5.5192234002604703</v>
      </c>
    </row>
    <row r="31629" spans="1:2" x14ac:dyDescent="0.3">
      <c r="A31629">
        <v>31627</v>
      </c>
      <c r="B31629">
        <v>-5.5201604483186362</v>
      </c>
    </row>
    <row r="31630" spans="1:2" x14ac:dyDescent="0.3">
      <c r="A31630">
        <v>31628</v>
      </c>
      <c r="B31630">
        <v>-5.5210975030643326</v>
      </c>
    </row>
    <row r="31631" spans="1:2" x14ac:dyDescent="0.3">
      <c r="A31631">
        <v>31629</v>
      </c>
      <c r="B31631">
        <v>-5.5220345643974067</v>
      </c>
    </row>
    <row r="31632" spans="1:2" x14ac:dyDescent="0.3">
      <c r="A31632">
        <v>31630</v>
      </c>
      <c r="B31632">
        <v>-5.5230402322192074</v>
      </c>
    </row>
    <row r="31633" spans="1:2" x14ac:dyDescent="0.3">
      <c r="A31633">
        <v>31631</v>
      </c>
      <c r="B31633">
        <v>-5.5240459112345626</v>
      </c>
    </row>
    <row r="31634" spans="1:2" x14ac:dyDescent="0.3">
      <c r="A31634">
        <v>31632</v>
      </c>
      <c r="B31634">
        <v>-5.5250516012757815</v>
      </c>
    </row>
    <row r="31635" spans="1:2" x14ac:dyDescent="0.3">
      <c r="A31635">
        <v>31633</v>
      </c>
      <c r="B31635">
        <v>-5.5260573021776871</v>
      </c>
    </row>
    <row r="31636" spans="1:2" x14ac:dyDescent="0.3">
      <c r="A31636">
        <v>31634</v>
      </c>
      <c r="B31636">
        <v>-5.5270630137775782</v>
      </c>
    </row>
    <row r="31637" spans="1:2" x14ac:dyDescent="0.3">
      <c r="A31637">
        <v>31635</v>
      </c>
      <c r="B31637">
        <v>-5.528068735915193</v>
      </c>
    </row>
    <row r="31638" spans="1:2" x14ac:dyDescent="0.3">
      <c r="A31638">
        <v>31636</v>
      </c>
      <c r="B31638">
        <v>-5.5290744684326709</v>
      </c>
    </row>
    <row r="31639" spans="1:2" x14ac:dyDescent="0.3">
      <c r="A31639">
        <v>31637</v>
      </c>
      <c r="B31639">
        <v>-5.5300802111745195</v>
      </c>
    </row>
    <row r="31640" spans="1:2" x14ac:dyDescent="0.3">
      <c r="A31640">
        <v>31638</v>
      </c>
      <c r="B31640">
        <v>-5.5310859639875751</v>
      </c>
    </row>
    <row r="31641" spans="1:2" x14ac:dyDescent="0.3">
      <c r="A31641">
        <v>31639</v>
      </c>
      <c r="B31641">
        <v>-5.5320917267209708</v>
      </c>
    </row>
    <row r="31642" spans="1:2" x14ac:dyDescent="0.3">
      <c r="A31642">
        <v>31640</v>
      </c>
      <c r="B31642">
        <v>-5.5331394992261016</v>
      </c>
    </row>
    <row r="31643" spans="1:2" x14ac:dyDescent="0.3">
      <c r="A31643">
        <v>31641</v>
      </c>
      <c r="B31643">
        <v>-5.53418728429659</v>
      </c>
    </row>
    <row r="31644" spans="1:2" x14ac:dyDescent="0.3">
      <c r="A31644">
        <v>31642</v>
      </c>
      <c r="B31644">
        <v>-5.5352350817441858</v>
      </c>
    </row>
    <row r="31645" spans="1:2" x14ac:dyDescent="0.3">
      <c r="A31645">
        <v>31643</v>
      </c>
      <c r="B31645">
        <v>-5.5362828913834612</v>
      </c>
    </row>
    <row r="31646" spans="1:2" x14ac:dyDescent="0.3">
      <c r="A31646">
        <v>31644</v>
      </c>
      <c r="B31646">
        <v>-5.5373307130317668</v>
      </c>
    </row>
    <row r="31647" spans="1:2" x14ac:dyDescent="0.3">
      <c r="A31647">
        <v>31645</v>
      </c>
      <c r="B31647">
        <v>-5.5383785465091933</v>
      </c>
    </row>
    <row r="31648" spans="1:2" x14ac:dyDescent="0.3">
      <c r="A31648">
        <v>31646</v>
      </c>
      <c r="B31648">
        <v>-5.5394263916385258</v>
      </c>
    </row>
    <row r="31649" spans="1:2" x14ac:dyDescent="0.3">
      <c r="A31649">
        <v>31647</v>
      </c>
      <c r="B31649">
        <v>-5.5404742482452072</v>
      </c>
    </row>
    <row r="31650" spans="1:2" x14ac:dyDescent="0.3">
      <c r="A31650">
        <v>31648</v>
      </c>
      <c r="B31650">
        <v>-5.5415221161572976</v>
      </c>
    </row>
    <row r="31651" spans="1:2" x14ac:dyDescent="0.3">
      <c r="A31651">
        <v>31649</v>
      </c>
      <c r="B31651">
        <v>-5.542569995205433</v>
      </c>
    </row>
    <row r="31652" spans="1:2" x14ac:dyDescent="0.3">
      <c r="A31652">
        <v>31650</v>
      </c>
      <c r="B31652">
        <v>-5.5436542852227886</v>
      </c>
    </row>
    <row r="31653" spans="1:2" x14ac:dyDescent="0.3">
      <c r="A31653">
        <v>31651</v>
      </c>
      <c r="B31653">
        <v>-5.5447385885930416</v>
      </c>
    </row>
    <row r="31654" spans="1:2" x14ac:dyDescent="0.3">
      <c r="A31654">
        <v>31652</v>
      </c>
      <c r="B31654">
        <v>-5.5458229051161396</v>
      </c>
    </row>
    <row r="31655" spans="1:2" x14ac:dyDescent="0.3">
      <c r="A31655">
        <v>31653</v>
      </c>
      <c r="B31655">
        <v>-5.5469072345950305</v>
      </c>
    </row>
    <row r="31656" spans="1:2" x14ac:dyDescent="0.3">
      <c r="A31656">
        <v>31654</v>
      </c>
      <c r="B31656">
        <v>-5.5479915768356154</v>
      </c>
    </row>
    <row r="31657" spans="1:2" x14ac:dyDescent="0.3">
      <c r="A31657">
        <v>31655</v>
      </c>
      <c r="B31657">
        <v>-5.549075931646704</v>
      </c>
    </row>
    <row r="31658" spans="1:2" x14ac:dyDescent="0.3">
      <c r="A31658">
        <v>31656</v>
      </c>
      <c r="B31658">
        <v>-5.5501602988399741</v>
      </c>
    </row>
    <row r="31659" spans="1:2" x14ac:dyDescent="0.3">
      <c r="A31659">
        <v>31657</v>
      </c>
      <c r="B31659">
        <v>-5.5512446782299243</v>
      </c>
    </row>
    <row r="31660" spans="1:2" x14ac:dyDescent="0.3">
      <c r="A31660">
        <v>31658</v>
      </c>
      <c r="B31660">
        <v>-5.552329069633835</v>
      </c>
    </row>
    <row r="31661" spans="1:2" x14ac:dyDescent="0.3">
      <c r="A31661">
        <v>31659</v>
      </c>
      <c r="B31661">
        <v>-5.5534134728717257</v>
      </c>
    </row>
    <row r="31662" spans="1:2" x14ac:dyDescent="0.3">
      <c r="A31662">
        <v>31660</v>
      </c>
      <c r="B31662">
        <v>-5.5544670877663131</v>
      </c>
    </row>
    <row r="31663" spans="1:2" x14ac:dyDescent="0.3">
      <c r="A31663">
        <v>31661</v>
      </c>
      <c r="B31663">
        <v>-5.5555207119869721</v>
      </c>
    </row>
    <row r="31664" spans="1:2" x14ac:dyDescent="0.3">
      <c r="A31664">
        <v>31662</v>
      </c>
      <c r="B31664">
        <v>-5.5565743453940097</v>
      </c>
    </row>
    <row r="31665" spans="1:2" x14ac:dyDescent="0.3">
      <c r="A31665">
        <v>31663</v>
      </c>
      <c r="B31665">
        <v>-5.5576279878498287</v>
      </c>
    </row>
    <row r="31666" spans="1:2" x14ac:dyDescent="0.3">
      <c r="A31666">
        <v>31664</v>
      </c>
      <c r="B31666">
        <v>-5.558681639218892</v>
      </c>
    </row>
    <row r="31667" spans="1:2" x14ac:dyDescent="0.3">
      <c r="A31667">
        <v>31665</v>
      </c>
      <c r="B31667">
        <v>-5.5597352993676958</v>
      </c>
    </row>
    <row r="31668" spans="1:2" x14ac:dyDescent="0.3">
      <c r="A31668">
        <v>31666</v>
      </c>
      <c r="B31668">
        <v>-5.5607889681647373</v>
      </c>
    </row>
    <row r="31669" spans="1:2" x14ac:dyDescent="0.3">
      <c r="A31669">
        <v>31667</v>
      </c>
      <c r="B31669">
        <v>-5.5618426454804846</v>
      </c>
    </row>
    <row r="31670" spans="1:2" x14ac:dyDescent="0.3">
      <c r="A31670">
        <v>31668</v>
      </c>
      <c r="B31670">
        <v>-5.5628963311873481</v>
      </c>
    </row>
    <row r="31671" spans="1:2" x14ac:dyDescent="0.3">
      <c r="A31671">
        <v>31669</v>
      </c>
      <c r="B31671">
        <v>-5.5639500251596496</v>
      </c>
    </row>
    <row r="31672" spans="1:2" x14ac:dyDescent="0.3">
      <c r="A31672">
        <v>31670</v>
      </c>
      <c r="B31672">
        <v>-5.5642267272735957</v>
      </c>
    </row>
    <row r="31673" spans="1:2" x14ac:dyDescent="0.3">
      <c r="A31673">
        <v>31671</v>
      </c>
      <c r="B31673">
        <v>-5.5645033830172483</v>
      </c>
    </row>
    <row r="31674" spans="1:2" x14ac:dyDescent="0.3">
      <c r="A31674">
        <v>31672</v>
      </c>
      <c r="B31674">
        <v>-5.5647799930857271</v>
      </c>
    </row>
    <row r="31675" spans="1:2" x14ac:dyDescent="0.3">
      <c r="A31675">
        <v>31673</v>
      </c>
      <c r="B31675">
        <v>-5.5650565581637297</v>
      </c>
    </row>
    <row r="31676" spans="1:2" x14ac:dyDescent="0.3">
      <c r="A31676">
        <v>31674</v>
      </c>
      <c r="B31676">
        <v>-5.5653330789256907</v>
      </c>
    </row>
    <row r="31677" spans="1:2" x14ac:dyDescent="0.3">
      <c r="A31677">
        <v>31675</v>
      </c>
      <c r="B31677">
        <v>-5.5656095560359358</v>
      </c>
    </row>
    <row r="31678" spans="1:2" x14ac:dyDescent="0.3">
      <c r="A31678">
        <v>31676</v>
      </c>
      <c r="B31678">
        <v>-5.5658859901488311</v>
      </c>
    </row>
    <row r="31679" spans="1:2" x14ac:dyDescent="0.3">
      <c r="A31679">
        <v>31677</v>
      </c>
      <c r="B31679">
        <v>-5.566162381908935</v>
      </c>
    </row>
    <row r="31680" spans="1:2" x14ac:dyDescent="0.3">
      <c r="A31680">
        <v>31678</v>
      </c>
      <c r="B31680">
        <v>-5.5664387319511439</v>
      </c>
    </row>
    <row r="31681" spans="1:2" x14ac:dyDescent="0.3">
      <c r="A31681">
        <v>31679</v>
      </c>
      <c r="B31681">
        <v>-5.5667150409008359</v>
      </c>
    </row>
    <row r="31682" spans="1:2" x14ac:dyDescent="0.3">
      <c r="A31682">
        <v>31680</v>
      </c>
      <c r="B31682">
        <v>-5.5233323093740161</v>
      </c>
    </row>
    <row r="31683" spans="1:2" x14ac:dyDescent="0.3">
      <c r="A31683">
        <v>31681</v>
      </c>
      <c r="B31683">
        <v>-5.4799490193474547</v>
      </c>
    </row>
    <row r="31684" spans="1:2" x14ac:dyDescent="0.3">
      <c r="A31684">
        <v>31682</v>
      </c>
      <c r="B31684">
        <v>-5.4365651791887251</v>
      </c>
    </row>
    <row r="31685" spans="1:2" x14ac:dyDescent="0.3">
      <c r="A31685">
        <v>31683</v>
      </c>
      <c r="B31685">
        <v>-5.3931807971399692</v>
      </c>
    </row>
    <row r="31686" spans="1:2" x14ac:dyDescent="0.3">
      <c r="A31686">
        <v>31684</v>
      </c>
      <c r="B31686">
        <v>-5.349795881319781</v>
      </c>
    </row>
    <row r="31687" spans="1:2" x14ac:dyDescent="0.3">
      <c r="A31687">
        <v>31685</v>
      </c>
      <c r="B31687">
        <v>-5.306410439725056</v>
      </c>
    </row>
    <row r="31688" spans="1:2" x14ac:dyDescent="0.3">
      <c r="A31688">
        <v>31686</v>
      </c>
      <c r="B31688">
        <v>-5.263024480232815</v>
      </c>
    </row>
    <row r="31689" spans="1:2" x14ac:dyDescent="0.3">
      <c r="A31689">
        <v>31687</v>
      </c>
      <c r="B31689">
        <v>-5.2196380106020035</v>
      </c>
    </row>
    <row r="31690" spans="1:2" x14ac:dyDescent="0.3">
      <c r="A31690">
        <v>31688</v>
      </c>
      <c r="B31690">
        <v>-5.1762510384752609</v>
      </c>
    </row>
    <row r="31691" spans="1:2" x14ac:dyDescent="0.3">
      <c r="A31691">
        <v>31689</v>
      </c>
      <c r="B31691">
        <v>-5.1328635713806614</v>
      </c>
    </row>
    <row r="31692" spans="1:2" x14ac:dyDescent="0.3">
      <c r="A31692">
        <v>31690</v>
      </c>
      <c r="B31692">
        <v>-5.0901721167334353</v>
      </c>
    </row>
    <row r="31693" spans="1:2" x14ac:dyDescent="0.3">
      <c r="A31693">
        <v>31691</v>
      </c>
      <c r="B31693">
        <v>-5.047480230592658</v>
      </c>
    </row>
    <row r="31694" spans="1:2" x14ac:dyDescent="0.3">
      <c r="A31694">
        <v>31692</v>
      </c>
      <c r="B31694">
        <v>-5.0047879194221476</v>
      </c>
    </row>
    <row r="31695" spans="1:2" x14ac:dyDescent="0.3">
      <c r="A31695">
        <v>31693</v>
      </c>
      <c r="B31695">
        <v>-4.9620951895888314</v>
      </c>
    </row>
    <row r="31696" spans="1:2" x14ac:dyDescent="0.3">
      <c r="A31696">
        <v>31694</v>
      </c>
      <c r="B31696">
        <v>-4.9275598473641953</v>
      </c>
    </row>
    <row r="31697" spans="1:2" x14ac:dyDescent="0.3">
      <c r="A31697">
        <v>31695</v>
      </c>
      <c r="B31697">
        <v>-4.8930235182197164</v>
      </c>
    </row>
    <row r="31698" spans="1:2" x14ac:dyDescent="0.3">
      <c r="A31698">
        <v>31696</v>
      </c>
      <c r="B31698">
        <v>-4.8584862169458694</v>
      </c>
    </row>
    <row r="31699" spans="1:2" x14ac:dyDescent="0.3">
      <c r="A31699">
        <v>31697</v>
      </c>
      <c r="B31699">
        <v>-4.8239479581114191</v>
      </c>
    </row>
    <row r="31700" spans="1:2" x14ac:dyDescent="0.3">
      <c r="A31700">
        <v>31698</v>
      </c>
      <c r="B31700">
        <v>-4.789408756066746</v>
      </c>
    </row>
    <row r="31701" spans="1:2" x14ac:dyDescent="0.3">
      <c r="A31701">
        <v>31699</v>
      </c>
      <c r="B31701">
        <v>-4.7548686249471173</v>
      </c>
    </row>
    <row r="31702" spans="1:2" x14ac:dyDescent="0.3">
      <c r="A31702">
        <v>31700</v>
      </c>
      <c r="B31702">
        <v>-4.7198907786759126</v>
      </c>
    </row>
    <row r="31703" spans="1:2" x14ac:dyDescent="0.3">
      <c r="A31703">
        <v>31701</v>
      </c>
      <c r="B31703">
        <v>-4.6849120273278002</v>
      </c>
    </row>
    <row r="31704" spans="1:2" x14ac:dyDescent="0.3">
      <c r="A31704">
        <v>31702</v>
      </c>
      <c r="B31704">
        <v>-4.6499323844663856</v>
      </c>
    </row>
    <row r="31705" spans="1:2" x14ac:dyDescent="0.3">
      <c r="A31705">
        <v>31703</v>
      </c>
      <c r="B31705">
        <v>-4.6149518634519548</v>
      </c>
    </row>
    <row r="31706" spans="1:2" x14ac:dyDescent="0.3">
      <c r="A31706">
        <v>31704</v>
      </c>
      <c r="B31706">
        <v>-4.5799704774445233</v>
      </c>
    </row>
    <row r="31707" spans="1:2" x14ac:dyDescent="0.3">
      <c r="A31707">
        <v>31705</v>
      </c>
      <c r="B31707">
        <v>-4.5449882394068384</v>
      </c>
    </row>
    <row r="31708" spans="1:2" x14ac:dyDescent="0.3">
      <c r="A31708">
        <v>31706</v>
      </c>
      <c r="B31708">
        <v>-4.5100051621073352</v>
      </c>
    </row>
    <row r="31709" spans="1:2" x14ac:dyDescent="0.3">
      <c r="A31709">
        <v>31707</v>
      </c>
      <c r="B31709">
        <v>-4.4750212581230508</v>
      </c>
    </row>
    <row r="31710" spans="1:2" x14ac:dyDescent="0.3">
      <c r="A31710">
        <v>31708</v>
      </c>
      <c r="B31710">
        <v>-4.4400365398424908</v>
      </c>
    </row>
    <row r="31711" spans="1:2" x14ac:dyDescent="0.3">
      <c r="A31711">
        <v>31709</v>
      </c>
      <c r="B31711">
        <v>-4.4050510194684591</v>
      </c>
    </row>
    <row r="31712" spans="1:2" x14ac:dyDescent="0.3">
      <c r="A31712">
        <v>31710</v>
      </c>
      <c r="B31712">
        <v>-4.362118309020838</v>
      </c>
    </row>
    <row r="31713" spans="1:2" x14ac:dyDescent="0.3">
      <c r="A31713">
        <v>31711</v>
      </c>
      <c r="B31713">
        <v>-4.3191847541193313</v>
      </c>
    </row>
    <row r="31714" spans="1:2" x14ac:dyDescent="0.3">
      <c r="A31714">
        <v>31712</v>
      </c>
      <c r="B31714">
        <v>-4.2762503674180099</v>
      </c>
    </row>
    <row r="31715" spans="1:2" x14ac:dyDescent="0.3">
      <c r="A31715">
        <v>31713</v>
      </c>
      <c r="B31715">
        <v>-4.2333151613812605</v>
      </c>
    </row>
    <row r="31716" spans="1:2" x14ac:dyDescent="0.3">
      <c r="A31716">
        <v>31714</v>
      </c>
      <c r="B31716">
        <v>-4.1903791482866266</v>
      </c>
    </row>
    <row r="31717" spans="1:2" x14ac:dyDescent="0.3">
      <c r="A31717">
        <v>31715</v>
      </c>
      <c r="B31717">
        <v>-4.147442340227613</v>
      </c>
    </row>
    <row r="31718" spans="1:2" x14ac:dyDescent="0.3">
      <c r="A31718">
        <v>31716</v>
      </c>
      <c r="B31718">
        <v>-4.1045047491164421</v>
      </c>
    </row>
    <row r="31719" spans="1:2" x14ac:dyDescent="0.3">
      <c r="A31719">
        <v>31717</v>
      </c>
      <c r="B31719">
        <v>-4.0615663866867715</v>
      </c>
    </row>
    <row r="31720" spans="1:2" x14ac:dyDescent="0.3">
      <c r="A31720">
        <v>31718</v>
      </c>
      <c r="B31720">
        <v>-4.0186272644963719</v>
      </c>
    </row>
    <row r="31721" spans="1:2" x14ac:dyDescent="0.3">
      <c r="A31721">
        <v>31719</v>
      </c>
      <c r="B31721">
        <v>-3.9756873939297628</v>
      </c>
    </row>
    <row r="31722" spans="1:2" x14ac:dyDescent="0.3">
      <c r="A31722">
        <v>31720</v>
      </c>
      <c r="B31722">
        <v>-3.9323351862008105</v>
      </c>
    </row>
    <row r="31723" spans="1:2" x14ac:dyDescent="0.3">
      <c r="A31723">
        <v>31721</v>
      </c>
      <c r="B31723">
        <v>-3.8889822489252839</v>
      </c>
    </row>
    <row r="31724" spans="1:2" x14ac:dyDescent="0.3">
      <c r="A31724">
        <v>31722</v>
      </c>
      <c r="B31724">
        <v>-3.8456285930347507</v>
      </c>
    </row>
    <row r="31725" spans="1:2" x14ac:dyDescent="0.3">
      <c r="A31725">
        <v>31723</v>
      </c>
      <c r="B31725">
        <v>-3.8022742292969149</v>
      </c>
    </row>
    <row r="31726" spans="1:2" x14ac:dyDescent="0.3">
      <c r="A31726">
        <v>31724</v>
      </c>
      <c r="B31726">
        <v>-3.7589191683180725</v>
      </c>
    </row>
    <row r="31727" spans="1:2" x14ac:dyDescent="0.3">
      <c r="A31727">
        <v>31725</v>
      </c>
      <c r="B31727">
        <v>-3.7155634205455299</v>
      </c>
    </row>
    <row r="31728" spans="1:2" x14ac:dyDescent="0.3">
      <c r="A31728">
        <v>31726</v>
      </c>
      <c r="B31728">
        <v>-3.6722069962699897</v>
      </c>
    </row>
    <row r="31729" spans="1:2" x14ac:dyDescent="0.3">
      <c r="A31729">
        <v>31727</v>
      </c>
      <c r="B31729">
        <v>-3.6288499056278964</v>
      </c>
    </row>
    <row r="31730" spans="1:2" x14ac:dyDescent="0.3">
      <c r="A31730">
        <v>31728</v>
      </c>
      <c r="B31730">
        <v>-3.5854921586037487</v>
      </c>
    </row>
    <row r="31731" spans="1:2" x14ac:dyDescent="0.3">
      <c r="A31731">
        <v>31729</v>
      </c>
      <c r="B31731">
        <v>-3.5421337650323781</v>
      </c>
    </row>
    <row r="31732" spans="1:2" x14ac:dyDescent="0.3">
      <c r="A31732">
        <v>31730</v>
      </c>
      <c r="B31732">
        <v>-3.5058055346011914</v>
      </c>
    </row>
    <row r="31733" spans="1:2" x14ac:dyDescent="0.3">
      <c r="A31733">
        <v>31731</v>
      </c>
      <c r="B31733">
        <v>-3.4694767354423814</v>
      </c>
    </row>
    <row r="31734" spans="1:2" x14ac:dyDescent="0.3">
      <c r="A31734">
        <v>31732</v>
      </c>
      <c r="B31734">
        <v>-3.4331473760775428</v>
      </c>
    </row>
    <row r="31735" spans="1:2" x14ac:dyDescent="0.3">
      <c r="A31735">
        <v>31733</v>
      </c>
      <c r="B31735">
        <v>-3.3968174649005305</v>
      </c>
    </row>
    <row r="31736" spans="1:2" x14ac:dyDescent="0.3">
      <c r="A31736">
        <v>31734</v>
      </c>
      <c r="B31736">
        <v>-3.3604870101793765</v>
      </c>
    </row>
    <row r="31737" spans="1:2" x14ac:dyDescent="0.3">
      <c r="A31737">
        <v>31735</v>
      </c>
      <c r="B31737">
        <v>-3.3241560200581741</v>
      </c>
    </row>
    <row r="31738" spans="1:2" x14ac:dyDescent="0.3">
      <c r="A31738">
        <v>31736</v>
      </c>
      <c r="B31738">
        <v>-3.2878245025589377</v>
      </c>
    </row>
    <row r="31739" spans="1:2" x14ac:dyDescent="0.3">
      <c r="A31739">
        <v>31737</v>
      </c>
      <c r="B31739">
        <v>-3.2514924655834303</v>
      </c>
    </row>
    <row r="31740" spans="1:2" x14ac:dyDescent="0.3">
      <c r="A31740">
        <v>31738</v>
      </c>
      <c r="B31740">
        <v>-3.2151599169149683</v>
      </c>
    </row>
    <row r="31741" spans="1:2" x14ac:dyDescent="0.3">
      <c r="A31741">
        <v>31739</v>
      </c>
      <c r="B31741">
        <v>-3.1788268642201958</v>
      </c>
    </row>
    <row r="31742" spans="1:2" x14ac:dyDescent="0.3">
      <c r="A31742">
        <v>31740</v>
      </c>
      <c r="B31742">
        <v>-3.1433837150508337</v>
      </c>
    </row>
    <row r="31743" spans="1:2" x14ac:dyDescent="0.3">
      <c r="A31743">
        <v>31741</v>
      </c>
      <c r="B31743">
        <v>-3.1079400842654028</v>
      </c>
    </row>
    <row r="31744" spans="1:2" x14ac:dyDescent="0.3">
      <c r="A31744">
        <v>31742</v>
      </c>
      <c r="B31744">
        <v>-3.0724959790797839</v>
      </c>
    </row>
    <row r="31745" spans="1:2" x14ac:dyDescent="0.3">
      <c r="A31745">
        <v>31743</v>
      </c>
      <c r="B31745">
        <v>-3.0370514066016914</v>
      </c>
    </row>
    <row r="31746" spans="1:2" x14ac:dyDescent="0.3">
      <c r="A31746">
        <v>31744</v>
      </c>
      <c r="B31746">
        <v>-3.0016063738322951</v>
      </c>
    </row>
    <row r="31747" spans="1:2" x14ac:dyDescent="0.3">
      <c r="A31747">
        <v>31745</v>
      </c>
      <c r="B31747">
        <v>-2.9661608876678174</v>
      </c>
    </row>
    <row r="31748" spans="1:2" x14ac:dyDescent="0.3">
      <c r="A31748">
        <v>31746</v>
      </c>
      <c r="B31748">
        <v>-2.9307149549011058</v>
      </c>
    </row>
    <row r="31749" spans="1:2" x14ac:dyDescent="0.3">
      <c r="A31749">
        <v>31747</v>
      </c>
      <c r="B31749">
        <v>-2.8952685822231832</v>
      </c>
    </row>
    <row r="31750" spans="1:2" x14ac:dyDescent="0.3">
      <c r="A31750">
        <v>31748</v>
      </c>
      <c r="B31750">
        <v>-2.8598217762247744</v>
      </c>
    </row>
    <row r="31751" spans="1:2" x14ac:dyDescent="0.3">
      <c r="A31751">
        <v>31749</v>
      </c>
      <c r="B31751">
        <v>-2.8243745433978082</v>
      </c>
    </row>
    <row r="31752" spans="1:2" x14ac:dyDescent="0.3">
      <c r="A31752">
        <v>31750</v>
      </c>
      <c r="B31752">
        <v>-2.7807704901369008</v>
      </c>
    </row>
    <row r="31753" spans="1:2" x14ac:dyDescent="0.3">
      <c r="A31753">
        <v>31751</v>
      </c>
      <c r="B31753">
        <v>-2.7371659547708118</v>
      </c>
    </row>
    <row r="31754" spans="1:2" x14ac:dyDescent="0.3">
      <c r="A31754">
        <v>31752</v>
      </c>
      <c r="B31754">
        <v>-2.6935609445219377</v>
      </c>
    </row>
    <row r="31755" spans="1:2" x14ac:dyDescent="0.3">
      <c r="A31755">
        <v>31753</v>
      </c>
      <c r="B31755">
        <v>-2.6499554665044109</v>
      </c>
    </row>
    <row r="31756" spans="1:2" x14ac:dyDescent="0.3">
      <c r="A31756">
        <v>31754</v>
      </c>
      <c r="B31756">
        <v>-2.6063495277257229</v>
      </c>
    </row>
    <row r="31757" spans="1:2" x14ac:dyDescent="0.3">
      <c r="A31757">
        <v>31755</v>
      </c>
      <c r="B31757">
        <v>-2.562743135088323</v>
      </c>
    </row>
    <row r="31758" spans="1:2" x14ac:dyDescent="0.3">
      <c r="A31758">
        <v>31756</v>
      </c>
      <c r="B31758">
        <v>-2.5191362953911924</v>
      </c>
    </row>
    <row r="31759" spans="1:2" x14ac:dyDescent="0.3">
      <c r="A31759">
        <v>31757</v>
      </c>
      <c r="B31759">
        <v>-2.475529015331396</v>
      </c>
    </row>
    <row r="31760" spans="1:2" x14ac:dyDescent="0.3">
      <c r="A31760">
        <v>31758</v>
      </c>
      <c r="B31760">
        <v>-2.4319213015056098</v>
      </c>
    </row>
    <row r="31761" spans="1:2" x14ac:dyDescent="0.3">
      <c r="A31761">
        <v>31759</v>
      </c>
      <c r="B31761">
        <v>-2.388313160411625</v>
      </c>
    </row>
    <row r="31762" spans="1:2" x14ac:dyDescent="0.3">
      <c r="A31762">
        <v>31760</v>
      </c>
      <c r="B31762">
        <v>-2.344813798449831</v>
      </c>
    </row>
    <row r="31763" spans="1:2" x14ac:dyDescent="0.3">
      <c r="A31763">
        <v>31761</v>
      </c>
      <c r="B31763">
        <v>-2.3013140228346756</v>
      </c>
    </row>
    <row r="31764" spans="1:2" x14ac:dyDescent="0.3">
      <c r="A31764">
        <v>31762</v>
      </c>
      <c r="B31764">
        <v>-2.2578138397624725</v>
      </c>
    </row>
    <row r="31765" spans="1:2" x14ac:dyDescent="0.3">
      <c r="A31765">
        <v>31763</v>
      </c>
      <c r="B31765">
        <v>-2.2143132553366534</v>
      </c>
    </row>
    <row r="31766" spans="1:2" x14ac:dyDescent="0.3">
      <c r="A31766">
        <v>31764</v>
      </c>
      <c r="B31766">
        <v>-2.1708122755691588</v>
      </c>
    </row>
    <row r="31767" spans="1:2" x14ac:dyDescent="0.3">
      <c r="A31767">
        <v>31765</v>
      </c>
      <c r="B31767">
        <v>-2.1273109063818101</v>
      </c>
    </row>
    <row r="31768" spans="1:2" x14ac:dyDescent="0.3">
      <c r="A31768">
        <v>31766</v>
      </c>
      <c r="B31768">
        <v>-2.0838091536076608</v>
      </c>
    </row>
    <row r="31769" spans="1:2" x14ac:dyDescent="0.3">
      <c r="A31769">
        <v>31767</v>
      </c>
      <c r="B31769">
        <v>-2.0403070229923275</v>
      </c>
    </row>
    <row r="31770" spans="1:2" x14ac:dyDescent="0.3">
      <c r="A31770">
        <v>31768</v>
      </c>
      <c r="B31770">
        <v>-1.9968045201952989</v>
      </c>
    </row>
    <row r="31771" spans="1:2" x14ac:dyDescent="0.3">
      <c r="A31771">
        <v>31769</v>
      </c>
      <c r="B31771">
        <v>-1.9533016507912282</v>
      </c>
    </row>
    <row r="31772" spans="1:2" x14ac:dyDescent="0.3">
      <c r="A31772">
        <v>31770</v>
      </c>
      <c r="B31772">
        <v>-1.9084292202712052</v>
      </c>
    </row>
    <row r="31773" spans="1:2" x14ac:dyDescent="0.3">
      <c r="A31773">
        <v>31771</v>
      </c>
      <c r="B31773">
        <v>-1.8635564226340076</v>
      </c>
    </row>
    <row r="31774" spans="1:2" x14ac:dyDescent="0.3">
      <c r="A31774">
        <v>31772</v>
      </c>
      <c r="B31774">
        <v>-1.8186832633782344</v>
      </c>
    </row>
    <row r="31775" spans="1:2" x14ac:dyDescent="0.3">
      <c r="A31775">
        <v>31773</v>
      </c>
      <c r="B31775">
        <v>-1.773809747920061</v>
      </c>
    </row>
    <row r="31776" spans="1:2" x14ac:dyDescent="0.3">
      <c r="A31776">
        <v>31774</v>
      </c>
      <c r="B31776">
        <v>-1.728935881594474</v>
      </c>
    </row>
    <row r="31777" spans="1:2" x14ac:dyDescent="0.3">
      <c r="A31777">
        <v>31775</v>
      </c>
      <c r="B31777">
        <v>-1.6840616696564885</v>
      </c>
    </row>
    <row r="31778" spans="1:2" x14ac:dyDescent="0.3">
      <c r="A31778">
        <v>31776</v>
      </c>
      <c r="B31778">
        <v>-1.6391871172823469</v>
      </c>
    </row>
    <row r="31779" spans="1:2" x14ac:dyDescent="0.3">
      <c r="A31779">
        <v>31777</v>
      </c>
      <c r="B31779">
        <v>-1.5943122295707</v>
      </c>
    </row>
    <row r="31780" spans="1:2" x14ac:dyDescent="0.3">
      <c r="A31780">
        <v>31778</v>
      </c>
      <c r="B31780">
        <v>-1.5494370115437692</v>
      </c>
    </row>
    <row r="31781" spans="1:2" x14ac:dyDescent="0.3">
      <c r="A31781">
        <v>31779</v>
      </c>
      <c r="B31781">
        <v>-1.5045614681484933</v>
      </c>
    </row>
    <row r="31782" spans="1:2" x14ac:dyDescent="0.3">
      <c r="A31782">
        <v>31780</v>
      </c>
      <c r="B31782">
        <v>-1.4661284042576563</v>
      </c>
    </row>
    <row r="31783" spans="1:2" x14ac:dyDescent="0.3">
      <c r="A31783">
        <v>31781</v>
      </c>
      <c r="B31783">
        <v>-1.4276950783609992</v>
      </c>
    </row>
    <row r="31784" spans="1:2" x14ac:dyDescent="0.3">
      <c r="A31784">
        <v>31782</v>
      </c>
      <c r="B31784">
        <v>-1.3892614943821457</v>
      </c>
    </row>
    <row r="31785" spans="1:2" x14ac:dyDescent="0.3">
      <c r="A31785">
        <v>31783</v>
      </c>
      <c r="B31785">
        <v>-1.3508276561859047</v>
      </c>
    </row>
    <row r="31786" spans="1:2" x14ac:dyDescent="0.3">
      <c r="A31786">
        <v>31784</v>
      </c>
      <c r="B31786">
        <v>-1.3123935675791516</v>
      </c>
    </row>
    <row r="31787" spans="1:2" x14ac:dyDescent="0.3">
      <c r="A31787">
        <v>31785</v>
      </c>
      <c r="B31787">
        <v>-1.2739592323116964</v>
      </c>
    </row>
    <row r="31788" spans="1:2" x14ac:dyDescent="0.3">
      <c r="A31788">
        <v>31786</v>
      </c>
      <c r="B31788">
        <v>-1.2355246540771396</v>
      </c>
    </row>
    <row r="31789" spans="1:2" x14ac:dyDescent="0.3">
      <c r="A31789">
        <v>31787</v>
      </c>
      <c r="B31789">
        <v>-1.1970898365137148</v>
      </c>
    </row>
    <row r="31790" spans="1:2" x14ac:dyDescent="0.3">
      <c r="A31790">
        <v>31788</v>
      </c>
      <c r="B31790">
        <v>-1.1586547832051182</v>
      </c>
    </row>
    <row r="31791" spans="1:2" x14ac:dyDescent="0.3">
      <c r="A31791">
        <v>31789</v>
      </c>
      <c r="B31791">
        <v>-1.1202194976813264</v>
      </c>
    </row>
    <row r="31792" spans="1:2" x14ac:dyDescent="0.3">
      <c r="A31792">
        <v>31790</v>
      </c>
      <c r="B31792">
        <v>-1.0816243834194019</v>
      </c>
    </row>
    <row r="31793" spans="1:2" x14ac:dyDescent="0.3">
      <c r="A31793">
        <v>31791</v>
      </c>
      <c r="B31793">
        <v>-1.0430290425142856</v>
      </c>
    </row>
    <row r="31794" spans="1:2" x14ac:dyDescent="0.3">
      <c r="A31794">
        <v>31792</v>
      </c>
      <c r="B31794">
        <v>-1.0044334783594995</v>
      </c>
    </row>
    <row r="31795" spans="1:2" x14ac:dyDescent="0.3">
      <c r="A31795">
        <v>31793</v>
      </c>
      <c r="B31795">
        <v>-0.9658376942976965</v>
      </c>
    </row>
    <row r="31796" spans="1:2" x14ac:dyDescent="0.3">
      <c r="A31796">
        <v>31794</v>
      </c>
      <c r="B31796">
        <v>-0.92724169362142328</v>
      </c>
    </row>
    <row r="31797" spans="1:2" x14ac:dyDescent="0.3">
      <c r="A31797">
        <v>31795</v>
      </c>
      <c r="B31797">
        <v>-0.88864547957387108</v>
      </c>
    </row>
    <row r="31798" spans="1:2" x14ac:dyDescent="0.3">
      <c r="A31798">
        <v>31796</v>
      </c>
      <c r="B31798">
        <v>-0.85004905534961583</v>
      </c>
    </row>
    <row r="31799" spans="1:2" x14ac:dyDescent="0.3">
      <c r="A31799">
        <v>31797</v>
      </c>
      <c r="B31799">
        <v>-0.81145242409534679</v>
      </c>
    </row>
    <row r="31800" spans="1:2" x14ac:dyDescent="0.3">
      <c r="A31800">
        <v>31798</v>
      </c>
      <c r="B31800">
        <v>-0.77285558891058415</v>
      </c>
    </row>
    <row r="31801" spans="1:2" x14ac:dyDescent="0.3">
      <c r="A31801">
        <v>31799</v>
      </c>
      <c r="B31801">
        <v>-0.73425855284838637</v>
      </c>
    </row>
    <row r="31802" spans="1:2" x14ac:dyDescent="0.3">
      <c r="A31802">
        <v>31800</v>
      </c>
      <c r="B31802">
        <v>-0.69586291891604646</v>
      </c>
    </row>
    <row r="31803" spans="1:2" x14ac:dyDescent="0.3">
      <c r="A31803">
        <v>31801</v>
      </c>
      <c r="B31803">
        <v>-0.65746709175577822</v>
      </c>
    </row>
    <row r="31804" spans="1:2" x14ac:dyDescent="0.3">
      <c r="A31804">
        <v>31802</v>
      </c>
      <c r="B31804">
        <v>-0.61907107426022867</v>
      </c>
    </row>
    <row r="31805" spans="1:2" x14ac:dyDescent="0.3">
      <c r="A31805">
        <v>31803</v>
      </c>
      <c r="B31805">
        <v>-0.58067486927868406</v>
      </c>
    </row>
    <row r="31806" spans="1:2" x14ac:dyDescent="0.3">
      <c r="A31806">
        <v>31804</v>
      </c>
      <c r="B31806">
        <v>-0.54227847961771991</v>
      </c>
    </row>
    <row r="31807" spans="1:2" x14ac:dyDescent="0.3">
      <c r="A31807">
        <v>31805</v>
      </c>
      <c r="B31807">
        <v>-0.50388190804184119</v>
      </c>
    </row>
    <row r="31808" spans="1:2" x14ac:dyDescent="0.3">
      <c r="A31808">
        <v>31806</v>
      </c>
      <c r="B31808">
        <v>-0.46548515727411266</v>
      </c>
    </row>
    <row r="31809" spans="1:2" x14ac:dyDescent="0.3">
      <c r="A31809">
        <v>31807</v>
      </c>
      <c r="B31809">
        <v>-0.42708822999678053</v>
      </c>
    </row>
    <row r="31810" spans="1:2" x14ac:dyDescent="0.3">
      <c r="A31810">
        <v>31808</v>
      </c>
      <c r="B31810">
        <v>-0.38869112885188417</v>
      </c>
    </row>
    <row r="31811" spans="1:2" x14ac:dyDescent="0.3">
      <c r="A31811">
        <v>31809</v>
      </c>
      <c r="B31811">
        <v>-0.35029385644185862</v>
      </c>
    </row>
    <row r="31812" spans="1:2" x14ac:dyDescent="0.3">
      <c r="A31812">
        <v>31810</v>
      </c>
      <c r="B31812">
        <v>-0.31104801533012849</v>
      </c>
    </row>
    <row r="31813" spans="1:2" x14ac:dyDescent="0.3">
      <c r="A31813">
        <v>31811</v>
      </c>
      <c r="B31813">
        <v>-0.2718020009716926</v>
      </c>
    </row>
    <row r="31814" spans="1:2" x14ac:dyDescent="0.3">
      <c r="A31814">
        <v>31812</v>
      </c>
      <c r="B31814">
        <v>-0.23255581595959446</v>
      </c>
    </row>
    <row r="31815" spans="1:2" x14ac:dyDescent="0.3">
      <c r="A31815">
        <v>31813</v>
      </c>
      <c r="B31815">
        <v>-0.19330946284800785</v>
      </c>
    </row>
    <row r="31816" spans="1:2" x14ac:dyDescent="0.3">
      <c r="A31816">
        <v>31814</v>
      </c>
      <c r="B31816">
        <v>-0.15406294415281951</v>
      </c>
    </row>
    <row r="31817" spans="1:2" x14ac:dyDescent="0.3">
      <c r="A31817">
        <v>31815</v>
      </c>
      <c r="B31817">
        <v>-0.11481626235220299</v>
      </c>
    </row>
    <row r="31818" spans="1:2" x14ac:dyDescent="0.3">
      <c r="A31818">
        <v>31816</v>
      </c>
      <c r="B31818">
        <v>-7.5569419887184006E-2</v>
      </c>
    </row>
    <row r="31819" spans="1:2" x14ac:dyDescent="0.3">
      <c r="A31819">
        <v>31817</v>
      </c>
      <c r="B31819">
        <v>-3.6322419162197278E-2</v>
      </c>
    </row>
    <row r="31820" spans="1:2" x14ac:dyDescent="0.3">
      <c r="A31820">
        <v>31818</v>
      </c>
      <c r="B31820">
        <v>2.9247374543649521E-3</v>
      </c>
    </row>
    <row r="31821" spans="1:2" x14ac:dyDescent="0.3">
      <c r="A31821">
        <v>31819</v>
      </c>
      <c r="B31821">
        <v>4.2172047629612672E-2</v>
      </c>
    </row>
    <row r="31822" spans="1:2" x14ac:dyDescent="0.3">
      <c r="A31822">
        <v>31820</v>
      </c>
      <c r="B31822">
        <v>8.1923509065625913E-2</v>
      </c>
    </row>
    <row r="31823" spans="1:2" x14ac:dyDescent="0.3">
      <c r="A31823">
        <v>31821</v>
      </c>
      <c r="B31823">
        <v>0.12167512369893052</v>
      </c>
    </row>
    <row r="31824" spans="1:2" x14ac:dyDescent="0.3">
      <c r="A31824">
        <v>31822</v>
      </c>
      <c r="B31824">
        <v>0.16142688923707424</v>
      </c>
    </row>
    <row r="31825" spans="1:2" x14ac:dyDescent="0.3">
      <c r="A31825">
        <v>31823</v>
      </c>
      <c r="B31825">
        <v>0.2011788034219687</v>
      </c>
    </row>
    <row r="31826" spans="1:2" x14ac:dyDescent="0.3">
      <c r="A31826">
        <v>31824</v>
      </c>
      <c r="B31826">
        <v>0.24093086402937428</v>
      </c>
    </row>
    <row r="31827" spans="1:2" x14ac:dyDescent="0.3">
      <c r="A31827">
        <v>31825</v>
      </c>
      <c r="B31827">
        <v>0.28068306886839273</v>
      </c>
    </row>
    <row r="31828" spans="1:2" x14ac:dyDescent="0.3">
      <c r="A31828">
        <v>31826</v>
      </c>
      <c r="B31828">
        <v>0.3204354157809674</v>
      </c>
    </row>
    <row r="31829" spans="1:2" x14ac:dyDescent="0.3">
      <c r="A31829">
        <v>31827</v>
      </c>
      <c r="B31829">
        <v>0.36018790264139089</v>
      </c>
    </row>
    <row r="31830" spans="1:2" x14ac:dyDescent="0.3">
      <c r="A31830">
        <v>31828</v>
      </c>
      <c r="B31830">
        <v>0.39994052735582014</v>
      </c>
    </row>
    <row r="31831" spans="1:2" x14ac:dyDescent="0.3">
      <c r="A31831">
        <v>31829</v>
      </c>
      <c r="B31831">
        <v>0.4396932878617989</v>
      </c>
    </row>
    <row r="31832" spans="1:2" x14ac:dyDescent="0.3">
      <c r="A31832">
        <v>31830</v>
      </c>
      <c r="B31832">
        <v>0.47896738212778706</v>
      </c>
    </row>
    <row r="31833" spans="1:2" x14ac:dyDescent="0.3">
      <c r="A31833">
        <v>31831</v>
      </c>
      <c r="B31833">
        <v>0.51824160416269738</v>
      </c>
    </row>
    <row r="31834" spans="1:2" x14ac:dyDescent="0.3">
      <c r="A31834">
        <v>31832</v>
      </c>
      <c r="B31834">
        <v>0.5575159520552011</v>
      </c>
    </row>
    <row r="31835" spans="1:2" x14ac:dyDescent="0.3">
      <c r="A31835">
        <v>31833</v>
      </c>
      <c r="B31835">
        <v>0.59679042392262038</v>
      </c>
    </row>
    <row r="31836" spans="1:2" x14ac:dyDescent="0.3">
      <c r="A31836">
        <v>31834</v>
      </c>
      <c r="B31836">
        <v>0.63606501791049863</v>
      </c>
    </row>
    <row r="31837" spans="1:2" x14ac:dyDescent="0.3">
      <c r="A31837">
        <v>31835</v>
      </c>
      <c r="B31837">
        <v>0.67533973219217769</v>
      </c>
    </row>
    <row r="31838" spans="1:2" x14ac:dyDescent="0.3">
      <c r="A31838">
        <v>31836</v>
      </c>
      <c r="B31838">
        <v>0.71461456496838083</v>
      </c>
    </row>
    <row r="31839" spans="1:2" x14ac:dyDescent="0.3">
      <c r="A31839">
        <v>31837</v>
      </c>
      <c r="B31839">
        <v>0.75388951446680263</v>
      </c>
    </row>
    <row r="31840" spans="1:2" x14ac:dyDescent="0.3">
      <c r="A31840">
        <v>31838</v>
      </c>
      <c r="B31840">
        <v>0.79316457894170456</v>
      </c>
    </row>
    <row r="31841" spans="1:2" x14ac:dyDescent="0.3">
      <c r="A31841">
        <v>31839</v>
      </c>
      <c r="B31841">
        <v>0.83243975667351666</v>
      </c>
    </row>
    <row r="31842" spans="1:2" x14ac:dyDescent="0.3">
      <c r="A31842">
        <v>31840</v>
      </c>
      <c r="B31842">
        <v>0.87215184596844542</v>
      </c>
    </row>
    <row r="31843" spans="1:2" x14ac:dyDescent="0.3">
      <c r="A31843">
        <v>31841</v>
      </c>
      <c r="B31843">
        <v>0.91186404879808713</v>
      </c>
    </row>
    <row r="31844" spans="1:2" x14ac:dyDescent="0.3">
      <c r="A31844">
        <v>31842</v>
      </c>
      <c r="B31844">
        <v>0.95157636346452779</v>
      </c>
    </row>
    <row r="31845" spans="1:2" x14ac:dyDescent="0.3">
      <c r="A31845">
        <v>31843</v>
      </c>
      <c r="B31845">
        <v>0.99128878829530487</v>
      </c>
    </row>
    <row r="31846" spans="1:2" x14ac:dyDescent="0.3">
      <c r="A31846">
        <v>31844</v>
      </c>
      <c r="B31846">
        <v>1.0310013216430263</v>
      </c>
    </row>
    <row r="31847" spans="1:2" x14ac:dyDescent="0.3">
      <c r="A31847">
        <v>31845</v>
      </c>
      <c r="B31847">
        <v>1.0707139618849941</v>
      </c>
    </row>
    <row r="31848" spans="1:2" x14ac:dyDescent="0.3">
      <c r="A31848">
        <v>31846</v>
      </c>
      <c r="B31848">
        <v>1.1104267074228349</v>
      </c>
    </row>
    <row r="31849" spans="1:2" x14ac:dyDescent="0.3">
      <c r="A31849">
        <v>31847</v>
      </c>
      <c r="B31849">
        <v>1.1501395566821349</v>
      </c>
    </row>
    <row r="31850" spans="1:2" x14ac:dyDescent="0.3">
      <c r="A31850">
        <v>31848</v>
      </c>
      <c r="B31850">
        <v>1.1898525081120805</v>
      </c>
    </row>
    <row r="31851" spans="1:2" x14ac:dyDescent="0.3">
      <c r="A31851">
        <v>31849</v>
      </c>
      <c r="B31851">
        <v>1.2295655601851054</v>
      </c>
    </row>
    <row r="31852" spans="1:2" x14ac:dyDescent="0.3">
      <c r="A31852">
        <v>31850</v>
      </c>
      <c r="B31852">
        <v>1.2704379113965409</v>
      </c>
    </row>
    <row r="31853" spans="1:2" x14ac:dyDescent="0.3">
      <c r="A31853">
        <v>31851</v>
      </c>
      <c r="B31853">
        <v>1.3113103699242734</v>
      </c>
    </row>
    <row r="31854" spans="1:2" x14ac:dyDescent="0.3">
      <c r="A31854">
        <v>31852</v>
      </c>
      <c r="B31854">
        <v>1.352182934163719</v>
      </c>
    </row>
    <row r="31855" spans="1:2" x14ac:dyDescent="0.3">
      <c r="A31855">
        <v>31853</v>
      </c>
      <c r="B31855">
        <v>1.3930556025343463</v>
      </c>
    </row>
    <row r="31856" spans="1:2" x14ac:dyDescent="0.3">
      <c r="A31856">
        <v>31854</v>
      </c>
      <c r="B31856">
        <v>1.4339283734793162</v>
      </c>
    </row>
    <row r="31857" spans="1:2" x14ac:dyDescent="0.3">
      <c r="A31857">
        <v>31855</v>
      </c>
      <c r="B31857">
        <v>1.4748012454651267</v>
      </c>
    </row>
    <row r="31858" spans="1:2" x14ac:dyDescent="0.3">
      <c r="A31858">
        <v>31856</v>
      </c>
      <c r="B31858">
        <v>1.5156742169812627</v>
      </c>
    </row>
    <row r="31859" spans="1:2" x14ac:dyDescent="0.3">
      <c r="A31859">
        <v>31857</v>
      </c>
      <c r="B31859">
        <v>1.556547286539852</v>
      </c>
    </row>
    <row r="31860" spans="1:2" x14ac:dyDescent="0.3">
      <c r="A31860">
        <v>31858</v>
      </c>
      <c r="B31860">
        <v>1.5974204526753253</v>
      </c>
    </row>
    <row r="31861" spans="1:2" x14ac:dyDescent="0.3">
      <c r="A31861">
        <v>31859</v>
      </c>
      <c r="B31861">
        <v>1.6382937139440827</v>
      </c>
    </row>
    <row r="31862" spans="1:2" x14ac:dyDescent="0.3">
      <c r="A31862">
        <v>31860</v>
      </c>
      <c r="B31862">
        <v>1.6830898689241636</v>
      </c>
    </row>
    <row r="31863" spans="1:2" x14ac:dyDescent="0.3">
      <c r="A31863">
        <v>31861</v>
      </c>
      <c r="B31863">
        <v>1.7278861489049222</v>
      </c>
    </row>
    <row r="31864" spans="1:2" x14ac:dyDescent="0.3">
      <c r="A31864">
        <v>31862</v>
      </c>
      <c r="B31864">
        <v>1.7726825520170784</v>
      </c>
    </row>
    <row r="31865" spans="1:2" x14ac:dyDescent="0.3">
      <c r="A31865">
        <v>31863</v>
      </c>
      <c r="B31865">
        <v>1.8174790764193718</v>
      </c>
    </row>
    <row r="31866" spans="1:2" x14ac:dyDescent="0.3">
      <c r="A31866">
        <v>31864</v>
      </c>
      <c r="B31866">
        <v>1.8622757202981433</v>
      </c>
    </row>
    <row r="31867" spans="1:2" x14ac:dyDescent="0.3">
      <c r="A31867">
        <v>31865</v>
      </c>
      <c r="B31867">
        <v>1.9070724818669198</v>
      </c>
    </row>
    <row r="31868" spans="1:2" x14ac:dyDescent="0.3">
      <c r="A31868">
        <v>31866</v>
      </c>
      <c r="B31868">
        <v>1.9518693593660079</v>
      </c>
    </row>
    <row r="31869" spans="1:2" x14ac:dyDescent="0.3">
      <c r="A31869">
        <v>31867</v>
      </c>
      <c r="B31869">
        <v>1.9966663510620919</v>
      </c>
    </row>
    <row r="31870" spans="1:2" x14ac:dyDescent="0.3">
      <c r="A31870">
        <v>31868</v>
      </c>
      <c r="B31870">
        <v>2.0414634552478388</v>
      </c>
    </row>
    <row r="31871" spans="1:2" x14ac:dyDescent="0.3">
      <c r="A31871">
        <v>31869</v>
      </c>
      <c r="B31871">
        <v>2.0862606702415079</v>
      </c>
    </row>
    <row r="31872" spans="1:2" x14ac:dyDescent="0.3">
      <c r="A31872">
        <v>31870</v>
      </c>
      <c r="B31872">
        <v>2.127042794386568</v>
      </c>
    </row>
    <row r="31873" spans="1:2" x14ac:dyDescent="0.3">
      <c r="A31873">
        <v>31871</v>
      </c>
      <c r="B31873">
        <v>2.1678249925913198</v>
      </c>
    </row>
    <row r="31874" spans="1:2" x14ac:dyDescent="0.3">
      <c r="A31874">
        <v>31872</v>
      </c>
      <c r="B31874">
        <v>2.2086072637496867</v>
      </c>
    </row>
    <row r="31875" spans="1:2" x14ac:dyDescent="0.3">
      <c r="A31875">
        <v>31873</v>
      </c>
      <c r="B31875">
        <v>2.2493896067721724</v>
      </c>
    </row>
    <row r="31876" spans="1:2" x14ac:dyDescent="0.3">
      <c r="A31876">
        <v>31874</v>
      </c>
      <c r="B31876">
        <v>2.2901720205856115</v>
      </c>
    </row>
    <row r="31877" spans="1:2" x14ac:dyDescent="0.3">
      <c r="A31877">
        <v>31875</v>
      </c>
      <c r="B31877">
        <v>2.3309545041329263</v>
      </c>
    </row>
    <row r="31878" spans="1:2" x14ac:dyDescent="0.3">
      <c r="A31878">
        <v>31876</v>
      </c>
      <c r="B31878">
        <v>2.3717370563728837</v>
      </c>
    </row>
    <row r="31879" spans="1:2" x14ac:dyDescent="0.3">
      <c r="A31879">
        <v>31877</v>
      </c>
      <c r="B31879">
        <v>2.4125196762798597</v>
      </c>
    </row>
    <row r="31880" spans="1:2" x14ac:dyDescent="0.3">
      <c r="A31880">
        <v>31878</v>
      </c>
      <c r="B31880">
        <v>2.4533023628436039</v>
      </c>
    </row>
    <row r="31881" spans="1:2" x14ac:dyDescent="0.3">
      <c r="A31881">
        <v>31879</v>
      </c>
      <c r="B31881">
        <v>2.4940851150690095</v>
      </c>
    </row>
    <row r="31882" spans="1:2" x14ac:dyDescent="0.3">
      <c r="A31882">
        <v>31880</v>
      </c>
      <c r="B31882">
        <v>2.5353971319758863</v>
      </c>
    </row>
    <row r="31883" spans="1:2" x14ac:dyDescent="0.3">
      <c r="A31883">
        <v>31881</v>
      </c>
      <c r="B31883">
        <v>2.5767092170087378</v>
      </c>
    </row>
    <row r="31884" spans="1:2" x14ac:dyDescent="0.3">
      <c r="A31884">
        <v>31882</v>
      </c>
      <c r="B31884">
        <v>2.6180213691504863</v>
      </c>
    </row>
    <row r="31885" spans="1:2" x14ac:dyDescent="0.3">
      <c r="A31885">
        <v>31883</v>
      </c>
      <c r="B31885">
        <v>2.6593335873993009</v>
      </c>
    </row>
    <row r="31886" spans="1:2" x14ac:dyDescent="0.3">
      <c r="A31886">
        <v>31884</v>
      </c>
      <c r="B31886">
        <v>2.7006458707683683</v>
      </c>
    </row>
    <row r="31887" spans="1:2" x14ac:dyDescent="0.3">
      <c r="A31887">
        <v>31885</v>
      </c>
      <c r="B31887">
        <v>2.7419582182856663</v>
      </c>
    </row>
    <row r="31888" spans="1:2" x14ac:dyDescent="0.3">
      <c r="A31888">
        <v>31886</v>
      </c>
      <c r="B31888">
        <v>2.783270628993745</v>
      </c>
    </row>
    <row r="31889" spans="1:2" x14ac:dyDescent="0.3">
      <c r="A31889">
        <v>31887</v>
      </c>
      <c r="B31889">
        <v>2.8245831019495053</v>
      </c>
    </row>
    <row r="31890" spans="1:2" x14ac:dyDescent="0.3">
      <c r="A31890">
        <v>31888</v>
      </c>
      <c r="B31890">
        <v>2.8658956362239856</v>
      </c>
    </row>
    <row r="31891" spans="1:2" x14ac:dyDescent="0.3">
      <c r="A31891">
        <v>31889</v>
      </c>
      <c r="B31891">
        <v>2.9072082309021496</v>
      </c>
    </row>
    <row r="31892" spans="1:2" x14ac:dyDescent="0.3">
      <c r="A31892">
        <v>31890</v>
      </c>
      <c r="B31892">
        <v>2.949831285082678</v>
      </c>
    </row>
    <row r="31893" spans="1:2" x14ac:dyDescent="0.3">
      <c r="A31893">
        <v>31891</v>
      </c>
      <c r="B31893">
        <v>2.9924544087977614</v>
      </c>
    </row>
    <row r="31894" spans="1:2" x14ac:dyDescent="0.3">
      <c r="A31894">
        <v>31892</v>
      </c>
      <c r="B31894">
        <v>3.0350776010093385</v>
      </c>
    </row>
    <row r="31895" spans="1:2" x14ac:dyDescent="0.3">
      <c r="A31895">
        <v>31893</v>
      </c>
      <c r="B31895">
        <v>3.0777008606949097</v>
      </c>
    </row>
    <row r="31896" spans="1:2" x14ac:dyDescent="0.3">
      <c r="A31896">
        <v>31894</v>
      </c>
      <c r="B31896">
        <v>3.1203241868473017</v>
      </c>
    </row>
    <row r="31897" spans="1:2" x14ac:dyDescent="0.3">
      <c r="A31897">
        <v>31895</v>
      </c>
      <c r="B31897">
        <v>3.1629475784744399</v>
      </c>
    </row>
    <row r="31898" spans="1:2" x14ac:dyDescent="0.3">
      <c r="A31898">
        <v>31896</v>
      </c>
      <c r="B31898">
        <v>3.2055710345991195</v>
      </c>
    </row>
    <row r="31899" spans="1:2" x14ac:dyDescent="0.3">
      <c r="A31899">
        <v>31897</v>
      </c>
      <c r="B31899">
        <v>3.2481945542587849</v>
      </c>
    </row>
    <row r="31900" spans="1:2" x14ac:dyDescent="0.3">
      <c r="A31900">
        <v>31898</v>
      </c>
      <c r="B31900">
        <v>3.2908181365053091</v>
      </c>
    </row>
    <row r="31901" spans="1:2" x14ac:dyDescent="0.3">
      <c r="A31901">
        <v>31899</v>
      </c>
      <c r="B31901">
        <v>3.3334417804047773</v>
      </c>
    </row>
    <row r="31902" spans="1:2" x14ac:dyDescent="0.3">
      <c r="A31902">
        <v>31900</v>
      </c>
      <c r="B31902">
        <v>3.374729885037274</v>
      </c>
    </row>
    <row r="31903" spans="1:2" x14ac:dyDescent="0.3">
      <c r="A31903">
        <v>31901</v>
      </c>
      <c r="B31903">
        <v>3.4160180383666736</v>
      </c>
    </row>
    <row r="31904" spans="1:2" x14ac:dyDescent="0.3">
      <c r="A31904">
        <v>31902</v>
      </c>
      <c r="B31904">
        <v>3.4573062396671386</v>
      </c>
    </row>
    <row r="31905" spans="1:2" x14ac:dyDescent="0.3">
      <c r="A31905">
        <v>31903</v>
      </c>
      <c r="B31905">
        <v>3.4985944882237119</v>
      </c>
    </row>
    <row r="31906" spans="1:2" x14ac:dyDescent="0.3">
      <c r="A31906">
        <v>31904</v>
      </c>
      <c r="B31906">
        <v>3.5398827833321524</v>
      </c>
    </row>
    <row r="31907" spans="1:2" x14ac:dyDescent="0.3">
      <c r="A31907">
        <v>31905</v>
      </c>
      <c r="B31907">
        <v>3.5811711242987769</v>
      </c>
    </row>
    <row r="31908" spans="1:2" x14ac:dyDescent="0.3">
      <c r="A31908">
        <v>31906</v>
      </c>
      <c r="B31908">
        <v>3.6224595104402999</v>
      </c>
    </row>
    <row r="31909" spans="1:2" x14ac:dyDescent="0.3">
      <c r="A31909">
        <v>31907</v>
      </c>
      <c r="B31909">
        <v>3.6637479410836784</v>
      </c>
    </row>
    <row r="31910" spans="1:2" x14ac:dyDescent="0.3">
      <c r="A31910">
        <v>31908</v>
      </c>
      <c r="B31910">
        <v>3.7050364155659592</v>
      </c>
    </row>
    <row r="31911" spans="1:2" x14ac:dyDescent="0.3">
      <c r="A31911">
        <v>31909</v>
      </c>
      <c r="B31911">
        <v>3.7463249332341251</v>
      </c>
    </row>
    <row r="31912" spans="1:2" x14ac:dyDescent="0.3">
      <c r="A31912">
        <v>31910</v>
      </c>
      <c r="B31912">
        <v>3.7879158934449486</v>
      </c>
    </row>
    <row r="31913" spans="1:2" x14ac:dyDescent="0.3">
      <c r="A31913">
        <v>31911</v>
      </c>
      <c r="B31913">
        <v>3.8295068980848446</v>
      </c>
    </row>
    <row r="31914" spans="1:2" x14ac:dyDescent="0.3">
      <c r="A31914">
        <v>31912</v>
      </c>
      <c r="B31914">
        <v>3.8710979464919801</v>
      </c>
    </row>
    <row r="31915" spans="1:2" x14ac:dyDescent="0.3">
      <c r="A31915">
        <v>31913</v>
      </c>
      <c r="B31915">
        <v>3.9126890380144435</v>
      </c>
    </row>
    <row r="31916" spans="1:2" x14ac:dyDescent="0.3">
      <c r="A31916">
        <v>31914</v>
      </c>
      <c r="B31916">
        <v>3.9542801720100949</v>
      </c>
    </row>
    <row r="31917" spans="1:2" x14ac:dyDescent="0.3">
      <c r="A31917">
        <v>31915</v>
      </c>
      <c r="B31917">
        <v>3.9958713478464203</v>
      </c>
    </row>
    <row r="31918" spans="1:2" x14ac:dyDescent="0.3">
      <c r="A31918">
        <v>31916</v>
      </c>
      <c r="B31918">
        <v>4.0374625649003866</v>
      </c>
    </row>
    <row r="31919" spans="1:2" x14ac:dyDescent="0.3">
      <c r="A31919">
        <v>31917</v>
      </c>
      <c r="B31919">
        <v>4.0790538225583015</v>
      </c>
    </row>
    <row r="31920" spans="1:2" x14ac:dyDescent="0.3">
      <c r="A31920">
        <v>31918</v>
      </c>
      <c r="B31920">
        <v>4.1206451202156709</v>
      </c>
    </row>
    <row r="31921" spans="1:2" x14ac:dyDescent="0.3">
      <c r="A31921">
        <v>31919</v>
      </c>
      <c r="B31921">
        <v>4.1622364572770616</v>
      </c>
    </row>
    <row r="31922" spans="1:2" x14ac:dyDescent="0.3">
      <c r="A31922">
        <v>31920</v>
      </c>
      <c r="B31922">
        <v>4.2060454331559667</v>
      </c>
    </row>
    <row r="31923" spans="1:2" x14ac:dyDescent="0.3">
      <c r="A31923">
        <v>31921</v>
      </c>
      <c r="B31923">
        <v>4.2498544657546704</v>
      </c>
    </row>
    <row r="31924" spans="1:2" x14ac:dyDescent="0.3">
      <c r="A31924">
        <v>31922</v>
      </c>
      <c r="B31924">
        <v>4.293663554227324</v>
      </c>
    </row>
    <row r="31925" spans="1:2" x14ac:dyDescent="0.3">
      <c r="A31925">
        <v>31923</v>
      </c>
      <c r="B31925">
        <v>4.3374726977407576</v>
      </c>
    </row>
    <row r="31926" spans="1:2" x14ac:dyDescent="0.3">
      <c r="A31926">
        <v>31924</v>
      </c>
      <c r="B31926">
        <v>4.3812818954742916</v>
      </c>
    </row>
    <row r="31927" spans="1:2" x14ac:dyDescent="0.3">
      <c r="A31927">
        <v>31925</v>
      </c>
      <c r="B31927">
        <v>4.4250911466195468</v>
      </c>
    </row>
    <row r="31928" spans="1:2" x14ac:dyDescent="0.3">
      <c r="A31928">
        <v>31926</v>
      </c>
      <c r="B31928">
        <v>4.4689004503802634</v>
      </c>
    </row>
    <row r="31929" spans="1:2" x14ac:dyDescent="0.3">
      <c r="A31929">
        <v>31927</v>
      </c>
      <c r="B31929">
        <v>4.5127098059721158</v>
      </c>
    </row>
    <row r="31930" spans="1:2" x14ac:dyDescent="0.3">
      <c r="A31930">
        <v>31928</v>
      </c>
      <c r="B31930">
        <v>4.5565192126225362</v>
      </c>
    </row>
    <row r="31931" spans="1:2" x14ac:dyDescent="0.3">
      <c r="A31931">
        <v>31929</v>
      </c>
      <c r="B31931">
        <v>4.6003286695705379</v>
      </c>
    </row>
    <row r="31932" spans="1:2" x14ac:dyDescent="0.3">
      <c r="A31932">
        <v>31930</v>
      </c>
      <c r="B31932">
        <v>4.6442641760665406</v>
      </c>
    </row>
    <row r="31933" spans="1:2" x14ac:dyDescent="0.3">
      <c r="A31933">
        <v>31931</v>
      </c>
      <c r="B31933">
        <v>4.6881997324222011</v>
      </c>
    </row>
    <row r="31934" spans="1:2" x14ac:dyDescent="0.3">
      <c r="A31934">
        <v>31932</v>
      </c>
      <c r="B31934">
        <v>4.7321353378945163</v>
      </c>
    </row>
    <row r="31935" spans="1:2" x14ac:dyDescent="0.3">
      <c r="A31935">
        <v>31933</v>
      </c>
      <c r="B31935">
        <v>4.776070991751622</v>
      </c>
    </row>
    <row r="31936" spans="1:2" x14ac:dyDescent="0.3">
      <c r="A31936">
        <v>31934</v>
      </c>
      <c r="B31936">
        <v>4.8200066932726227</v>
      </c>
    </row>
    <row r="31937" spans="1:2" x14ac:dyDescent="0.3">
      <c r="A31937">
        <v>31935</v>
      </c>
      <c r="B31937">
        <v>4.8639424417474313</v>
      </c>
    </row>
    <row r="31938" spans="1:2" x14ac:dyDescent="0.3">
      <c r="A31938">
        <v>31936</v>
      </c>
      <c r="B31938">
        <v>4.9078782364766029</v>
      </c>
    </row>
    <row r="31939" spans="1:2" x14ac:dyDescent="0.3">
      <c r="A31939">
        <v>31937</v>
      </c>
      <c r="B31939">
        <v>4.9518140767711785</v>
      </c>
    </row>
    <row r="31940" spans="1:2" x14ac:dyDescent="0.3">
      <c r="A31940">
        <v>31938</v>
      </c>
      <c r="B31940">
        <v>4.9957499619525265</v>
      </c>
    </row>
    <row r="31941" spans="1:2" x14ac:dyDescent="0.3">
      <c r="A31941">
        <v>31939</v>
      </c>
      <c r="B31941">
        <v>5.0396858913521871</v>
      </c>
    </row>
    <row r="31942" spans="1:2" x14ac:dyDescent="0.3">
      <c r="A31942">
        <v>31940</v>
      </c>
      <c r="B31942">
        <v>5.0497734528003528</v>
      </c>
    </row>
    <row r="31943" spans="1:2" x14ac:dyDescent="0.3">
      <c r="A31943">
        <v>31941</v>
      </c>
      <c r="B31943">
        <v>5.0597097758877165</v>
      </c>
    </row>
    <row r="31944" spans="1:2" x14ac:dyDescent="0.3">
      <c r="A31944">
        <v>31942</v>
      </c>
      <c r="B31944">
        <v>5.0694971280652767</v>
      </c>
    </row>
    <row r="31945" spans="1:2" x14ac:dyDescent="0.3">
      <c r="A31945">
        <v>31943</v>
      </c>
      <c r="B31945">
        <v>5.0791377427891122</v>
      </c>
    </row>
    <row r="31946" spans="1:2" x14ac:dyDescent="0.3">
      <c r="A31946">
        <v>31944</v>
      </c>
      <c r="B31946">
        <v>5.0886338200300507</v>
      </c>
    </row>
    <row r="31947" spans="1:2" x14ac:dyDescent="0.3">
      <c r="A31947">
        <v>31945</v>
      </c>
      <c r="B31947">
        <v>5.0979875267757011</v>
      </c>
    </row>
    <row r="31948" spans="1:2" x14ac:dyDescent="0.3">
      <c r="A31948">
        <v>31946</v>
      </c>
      <c r="B31948">
        <v>5.1072009975249557</v>
      </c>
    </row>
    <row r="31949" spans="1:2" x14ac:dyDescent="0.3">
      <c r="A31949">
        <v>31947</v>
      </c>
      <c r="B31949">
        <v>5.1162763347750815</v>
      </c>
    </row>
    <row r="31950" spans="1:2" x14ac:dyDescent="0.3">
      <c r="A31950">
        <v>31948</v>
      </c>
      <c r="B31950">
        <v>5.1252156095015051</v>
      </c>
    </row>
    <row r="31951" spans="1:2" x14ac:dyDescent="0.3">
      <c r="A31951">
        <v>31949</v>
      </c>
      <c r="B31951">
        <v>5.1340208616304066</v>
      </c>
    </row>
    <row r="31952" spans="1:2" x14ac:dyDescent="0.3">
      <c r="A31952">
        <v>31950</v>
      </c>
      <c r="B31952">
        <v>5.1427792205042273</v>
      </c>
    </row>
    <row r="31953" spans="1:2" x14ac:dyDescent="0.3">
      <c r="A31953">
        <v>31951</v>
      </c>
      <c r="B31953">
        <v>5.1514062736474031</v>
      </c>
    </row>
    <row r="31954" spans="1:2" x14ac:dyDescent="0.3">
      <c r="A31954">
        <v>31952</v>
      </c>
      <c r="B31954">
        <v>5.1599039896024994</v>
      </c>
    </row>
    <row r="31955" spans="1:2" x14ac:dyDescent="0.3">
      <c r="A31955">
        <v>31953</v>
      </c>
      <c r="B31955">
        <v>5.1682743073995727</v>
      </c>
    </row>
    <row r="31956" spans="1:2" x14ac:dyDescent="0.3">
      <c r="A31956">
        <v>31954</v>
      </c>
      <c r="B31956">
        <v>5.1765191369986265</v>
      </c>
    </row>
    <row r="31957" spans="1:2" x14ac:dyDescent="0.3">
      <c r="A31957">
        <v>31955</v>
      </c>
      <c r="B31957">
        <v>5.1846403597254271</v>
      </c>
    </row>
    <row r="31958" spans="1:2" x14ac:dyDescent="0.3">
      <c r="A31958">
        <v>31956</v>
      </c>
      <c r="B31958">
        <v>5.1926398287007949</v>
      </c>
    </row>
    <row r="31959" spans="1:2" x14ac:dyDescent="0.3">
      <c r="A31959">
        <v>31957</v>
      </c>
      <c r="B31959">
        <v>5.2005193692634508</v>
      </c>
    </row>
    <row r="31960" spans="1:2" x14ac:dyDescent="0.3">
      <c r="A31960">
        <v>31958</v>
      </c>
      <c r="B31960">
        <v>5.2082807793865289</v>
      </c>
    </row>
    <row r="31961" spans="1:2" x14ac:dyDescent="0.3">
      <c r="A31961">
        <v>31959</v>
      </c>
      <c r="B31961">
        <v>5.215925830087845</v>
      </c>
    </row>
    <row r="31962" spans="1:2" x14ac:dyDescent="0.3">
      <c r="A31962">
        <v>31960</v>
      </c>
      <c r="B31962">
        <v>5.2234461858340069</v>
      </c>
    </row>
    <row r="31963" spans="1:2" x14ac:dyDescent="0.3">
      <c r="A31963">
        <v>31961</v>
      </c>
      <c r="B31963">
        <v>5.2308537955336778</v>
      </c>
    </row>
    <row r="31964" spans="1:2" x14ac:dyDescent="0.3">
      <c r="A31964">
        <v>31962</v>
      </c>
      <c r="B31964">
        <v>5.2381503494893957</v>
      </c>
    </row>
    <row r="31965" spans="1:2" x14ac:dyDescent="0.3">
      <c r="A31965">
        <v>31963</v>
      </c>
      <c r="B31965">
        <v>5.2453375126624646</v>
      </c>
    </row>
    <row r="31966" spans="1:2" x14ac:dyDescent="0.3">
      <c r="A31966">
        <v>31964</v>
      </c>
      <c r="B31966">
        <v>5.2524169250528745</v>
      </c>
    </row>
    <row r="31967" spans="1:2" x14ac:dyDescent="0.3">
      <c r="A31967">
        <v>31965</v>
      </c>
      <c r="B31967">
        <v>5.2593902020735257</v>
      </c>
    </row>
    <row r="31968" spans="1:2" x14ac:dyDescent="0.3">
      <c r="A31968">
        <v>31966</v>
      </c>
      <c r="B31968">
        <v>5.266258934918838</v>
      </c>
    </row>
    <row r="31969" spans="1:2" x14ac:dyDescent="0.3">
      <c r="A31969">
        <v>31967</v>
      </c>
      <c r="B31969">
        <v>5.2730246909278415</v>
      </c>
    </row>
    <row r="31970" spans="1:2" x14ac:dyDescent="0.3">
      <c r="A31970">
        <v>31968</v>
      </c>
      <c r="B31970">
        <v>5.2796890139418196</v>
      </c>
    </row>
    <row r="31971" spans="1:2" x14ac:dyDescent="0.3">
      <c r="A31971">
        <v>31969</v>
      </c>
      <c r="B31971">
        <v>5.2862534246565867</v>
      </c>
    </row>
    <row r="31972" spans="1:2" x14ac:dyDescent="0.3">
      <c r="A31972">
        <v>31970</v>
      </c>
      <c r="B31972">
        <v>5.2927401409694923</v>
      </c>
    </row>
    <row r="31973" spans="1:2" x14ac:dyDescent="0.3">
      <c r="A31973">
        <v>31971</v>
      </c>
      <c r="B31973">
        <v>5.2991296087644164</v>
      </c>
    </row>
    <row r="31974" spans="1:2" x14ac:dyDescent="0.3">
      <c r="A31974">
        <v>31972</v>
      </c>
      <c r="B31974">
        <v>5.3054232859867732</v>
      </c>
    </row>
    <row r="31975" spans="1:2" x14ac:dyDescent="0.3">
      <c r="A31975">
        <v>31973</v>
      </c>
      <c r="B31975">
        <v>5.3116226087245142</v>
      </c>
    </row>
    <row r="31976" spans="1:2" x14ac:dyDescent="0.3">
      <c r="A31976">
        <v>31974</v>
      </c>
      <c r="B31976">
        <v>5.3177289915358168</v>
      </c>
    </row>
    <row r="31977" spans="1:2" x14ac:dyDescent="0.3">
      <c r="A31977">
        <v>31975</v>
      </c>
      <c r="B31977">
        <v>5.3237438277718567</v>
      </c>
    </row>
    <row r="31978" spans="1:2" x14ac:dyDescent="0.3">
      <c r="A31978">
        <v>31976</v>
      </c>
      <c r="B31978">
        <v>5.3296684898947415</v>
      </c>
    </row>
    <row r="31979" spans="1:2" x14ac:dyDescent="0.3">
      <c r="A31979">
        <v>31977</v>
      </c>
      <c r="B31979">
        <v>5.3355043297906821</v>
      </c>
    </row>
    <row r="31980" spans="1:2" x14ac:dyDescent="0.3">
      <c r="A31980">
        <v>31978</v>
      </c>
      <c r="B31980">
        <v>5.3412526790784627</v>
      </c>
    </row>
    <row r="31981" spans="1:2" x14ac:dyDescent="0.3">
      <c r="A31981">
        <v>31979</v>
      </c>
      <c r="B31981">
        <v>5.3469148494132916</v>
      </c>
    </row>
    <row r="31982" spans="1:2" x14ac:dyDescent="0.3">
      <c r="A31982">
        <v>31980</v>
      </c>
      <c r="B31982">
        <v>5.352508932786094</v>
      </c>
    </row>
    <row r="31983" spans="1:2" x14ac:dyDescent="0.3">
      <c r="A31983">
        <v>31981</v>
      </c>
      <c r="B31983">
        <v>5.3580191508263164</v>
      </c>
    </row>
    <row r="31984" spans="1:2" x14ac:dyDescent="0.3">
      <c r="A31984">
        <v>31982</v>
      </c>
      <c r="B31984">
        <v>5.3634467608260961</v>
      </c>
    </row>
    <row r="31985" spans="1:2" x14ac:dyDescent="0.3">
      <c r="A31985">
        <v>31983</v>
      </c>
      <c r="B31985">
        <v>5.3687930012284912</v>
      </c>
    </row>
    <row r="31986" spans="1:2" x14ac:dyDescent="0.3">
      <c r="A31986">
        <v>31984</v>
      </c>
      <c r="B31986">
        <v>5.3740590919100644</v>
      </c>
    </row>
    <row r="31987" spans="1:2" x14ac:dyDescent="0.3">
      <c r="A31987">
        <v>31985</v>
      </c>
      <c r="B31987">
        <v>5.3792462344592282</v>
      </c>
    </row>
    <row r="31988" spans="1:2" x14ac:dyDescent="0.3">
      <c r="A31988">
        <v>31986</v>
      </c>
      <c r="B31988">
        <v>5.3843556124504159</v>
      </c>
    </row>
    <row r="31989" spans="1:2" x14ac:dyDescent="0.3">
      <c r="A31989">
        <v>31987</v>
      </c>
      <c r="B31989">
        <v>5.3893883917141459</v>
      </c>
    </row>
    <row r="31990" spans="1:2" x14ac:dyDescent="0.3">
      <c r="A31990">
        <v>31988</v>
      </c>
      <c r="B31990">
        <v>5.394345720603031</v>
      </c>
    </row>
    <row r="31991" spans="1:2" x14ac:dyDescent="0.3">
      <c r="A31991">
        <v>31989</v>
      </c>
      <c r="B31991">
        <v>5.3992287302538085</v>
      </c>
    </row>
    <row r="31992" spans="1:2" x14ac:dyDescent="0.3">
      <c r="A31992">
        <v>31990</v>
      </c>
      <c r="B31992">
        <v>5.404037974845437</v>
      </c>
    </row>
    <row r="31993" spans="1:2" x14ac:dyDescent="0.3">
      <c r="A31993">
        <v>31991</v>
      </c>
      <c r="B31993">
        <v>5.4087751202197207</v>
      </c>
    </row>
    <row r="31994" spans="1:2" x14ac:dyDescent="0.3">
      <c r="A31994">
        <v>31992</v>
      </c>
      <c r="B31994">
        <v>5.4134412472739353</v>
      </c>
    </row>
    <row r="31995" spans="1:2" x14ac:dyDescent="0.3">
      <c r="A31995">
        <v>31993</v>
      </c>
      <c r="B31995">
        <v>5.4180374207007507</v>
      </c>
    </row>
    <row r="31996" spans="1:2" x14ac:dyDescent="0.3">
      <c r="A31996">
        <v>31994</v>
      </c>
      <c r="B31996">
        <v>5.4225646892311676</v>
      </c>
    </row>
    <row r="31997" spans="1:2" x14ac:dyDescent="0.3">
      <c r="A31997">
        <v>31995</v>
      </c>
      <c r="B31997">
        <v>5.4270240858738115</v>
      </c>
    </row>
    <row r="31998" spans="1:2" x14ac:dyDescent="0.3">
      <c r="A31998">
        <v>31996</v>
      </c>
      <c r="B31998">
        <v>5.4314166281506386</v>
      </c>
    </row>
    <row r="31999" spans="1:2" x14ac:dyDescent="0.3">
      <c r="A31999">
        <v>31997</v>
      </c>
      <c r="B31999">
        <v>5.4357433183291111</v>
      </c>
    </row>
    <row r="32000" spans="1:2" x14ac:dyDescent="0.3">
      <c r="A32000">
        <v>31998</v>
      </c>
      <c r="B32000">
        <v>5.4400051436508869</v>
      </c>
    </row>
    <row r="32001" spans="1:2" x14ac:dyDescent="0.3">
      <c r="A32001">
        <v>31999</v>
      </c>
      <c r="B32001">
        <v>5.4442030765570877</v>
      </c>
    </row>
    <row r="32002" spans="1:2" x14ac:dyDescent="0.3">
      <c r="A32002">
        <v>32000</v>
      </c>
      <c r="B32002">
        <v>5.4483307949101816</v>
      </c>
    </row>
    <row r="32003" spans="1:2" x14ac:dyDescent="0.3">
      <c r="A32003">
        <v>32001</v>
      </c>
      <c r="B32003">
        <v>5.4523966309757474</v>
      </c>
    </row>
    <row r="32004" spans="1:2" x14ac:dyDescent="0.3">
      <c r="A32004">
        <v>32002</v>
      </c>
      <c r="B32004">
        <v>5.456401512486452</v>
      </c>
    </row>
    <row r="32005" spans="1:2" x14ac:dyDescent="0.3">
      <c r="A32005">
        <v>32003</v>
      </c>
      <c r="B32005">
        <v>5.4603463532664849</v>
      </c>
    </row>
    <row r="32006" spans="1:2" x14ac:dyDescent="0.3">
      <c r="A32006">
        <v>32004</v>
      </c>
      <c r="B32006">
        <v>5.4642320534400763</v>
      </c>
    </row>
    <row r="32007" spans="1:2" x14ac:dyDescent="0.3">
      <c r="A32007">
        <v>32005</v>
      </c>
      <c r="B32007">
        <v>5.468059499636885</v>
      </c>
    </row>
    <row r="32008" spans="1:2" x14ac:dyDescent="0.3">
      <c r="A32008">
        <v>32006</v>
      </c>
      <c r="B32008">
        <v>5.4718295651943052</v>
      </c>
    </row>
    <row r="32009" spans="1:2" x14ac:dyDescent="0.3">
      <c r="A32009">
        <v>32007</v>
      </c>
      <c r="B32009">
        <v>5.475543110356746</v>
      </c>
    </row>
    <row r="32010" spans="1:2" x14ac:dyDescent="0.3">
      <c r="A32010">
        <v>32008</v>
      </c>
      <c r="B32010">
        <v>5.4792009824719168</v>
      </c>
    </row>
    <row r="32011" spans="1:2" x14ac:dyDescent="0.3">
      <c r="A32011">
        <v>32009</v>
      </c>
      <c r="B32011">
        <v>5.4828040161841782</v>
      </c>
    </row>
    <row r="32012" spans="1:2" x14ac:dyDescent="0.3">
      <c r="A32012">
        <v>32010</v>
      </c>
      <c r="B32012">
        <v>5.4863675936249852</v>
      </c>
    </row>
    <row r="32013" spans="1:2" x14ac:dyDescent="0.3">
      <c r="A32013">
        <v>32011</v>
      </c>
      <c r="B32013">
        <v>5.4898777470740798</v>
      </c>
    </row>
    <row r="32014" spans="1:2" x14ac:dyDescent="0.3">
      <c r="A32014">
        <v>32012</v>
      </c>
      <c r="B32014">
        <v>5.4933352774468833</v>
      </c>
    </row>
    <row r="32015" spans="1:2" x14ac:dyDescent="0.3">
      <c r="A32015">
        <v>32013</v>
      </c>
      <c r="B32015">
        <v>5.4967409736517423</v>
      </c>
    </row>
    <row r="32016" spans="1:2" x14ac:dyDescent="0.3">
      <c r="A32016">
        <v>32014</v>
      </c>
      <c r="B32016">
        <v>5.500095612769937</v>
      </c>
    </row>
    <row r="32017" spans="1:2" x14ac:dyDescent="0.3">
      <c r="A32017">
        <v>32015</v>
      </c>
      <c r="B32017">
        <v>5.5033999602329891</v>
      </c>
    </row>
    <row r="32018" spans="1:2" x14ac:dyDescent="0.3">
      <c r="A32018">
        <v>32016</v>
      </c>
      <c r="B32018">
        <v>5.5066547699973087</v>
      </c>
    </row>
    <row r="32019" spans="1:2" x14ac:dyDescent="0.3">
      <c r="A32019">
        <v>32017</v>
      </c>
      <c r="B32019">
        <v>5.5098607847162304</v>
      </c>
    </row>
    <row r="32020" spans="1:2" x14ac:dyDescent="0.3">
      <c r="A32020">
        <v>32018</v>
      </c>
      <c r="B32020">
        <v>5.5130187359094602</v>
      </c>
    </row>
    <row r="32021" spans="1:2" x14ac:dyDescent="0.3">
      <c r="A32021">
        <v>32019</v>
      </c>
      <c r="B32021">
        <v>5.5161293441299915</v>
      </c>
    </row>
    <row r="32022" spans="1:2" x14ac:dyDescent="0.3">
      <c r="A32022">
        <v>32020</v>
      </c>
      <c r="B32022">
        <v>5.5192005991285127</v>
      </c>
    </row>
    <row r="32023" spans="1:2" x14ac:dyDescent="0.3">
      <c r="A32023">
        <v>32021</v>
      </c>
      <c r="B32023">
        <v>5.5222258112521523</v>
      </c>
    </row>
    <row r="32024" spans="1:2" x14ac:dyDescent="0.3">
      <c r="A32024">
        <v>32022</v>
      </c>
      <c r="B32024">
        <v>5.5252056707553008</v>
      </c>
    </row>
    <row r="32025" spans="1:2" x14ac:dyDescent="0.3">
      <c r="A32025">
        <v>32023</v>
      </c>
      <c r="B32025">
        <v>5.528140857544356</v>
      </c>
    </row>
    <row r="32026" spans="1:2" x14ac:dyDescent="0.3">
      <c r="A32026">
        <v>32024</v>
      </c>
      <c r="B32026">
        <v>5.5310320413328569</v>
      </c>
    </row>
    <row r="32027" spans="1:2" x14ac:dyDescent="0.3">
      <c r="A32027">
        <v>32025</v>
      </c>
      <c r="B32027">
        <v>5.5338798817942889</v>
      </c>
    </row>
    <row r="32028" spans="1:2" x14ac:dyDescent="0.3">
      <c r="A32028">
        <v>32026</v>
      </c>
      <c r="B32028">
        <v>5.5366850287125988</v>
      </c>
    </row>
    <row r="32029" spans="1:2" x14ac:dyDescent="0.3">
      <c r="A32029">
        <v>32027</v>
      </c>
      <c r="B32029">
        <v>5.5394481221304597</v>
      </c>
    </row>
    <row r="32030" spans="1:2" x14ac:dyDescent="0.3">
      <c r="A32030">
        <v>32028</v>
      </c>
      <c r="B32030">
        <v>5.5421697924953008</v>
      </c>
    </row>
    <row r="32031" spans="1:2" x14ac:dyDescent="0.3">
      <c r="A32031">
        <v>32029</v>
      </c>
      <c r="B32031">
        <v>5.5448506608031609</v>
      </c>
    </row>
    <row r="32032" spans="1:2" x14ac:dyDescent="0.3">
      <c r="A32032">
        <v>32030</v>
      </c>
      <c r="B32032">
        <v>5.5474868587403785</v>
      </c>
    </row>
    <row r="32033" spans="1:2" x14ac:dyDescent="0.3">
      <c r="A32033">
        <v>32031</v>
      </c>
      <c r="B32033">
        <v>5.5500835357543554</v>
      </c>
    </row>
    <row r="32034" spans="1:2" x14ac:dyDescent="0.3">
      <c r="A32034">
        <v>32032</v>
      </c>
      <c r="B32034">
        <v>5.5526412843286943</v>
      </c>
    </row>
    <row r="32035" spans="1:2" x14ac:dyDescent="0.3">
      <c r="A32035">
        <v>32033</v>
      </c>
      <c r="B32035">
        <v>5.5551606880646904</v>
      </c>
    </row>
    <row r="32036" spans="1:2" x14ac:dyDescent="0.3">
      <c r="A32036">
        <v>32034</v>
      </c>
      <c r="B32036">
        <v>5.5576423218144928</v>
      </c>
    </row>
    <row r="32037" spans="1:2" x14ac:dyDescent="0.3">
      <c r="A32037">
        <v>32035</v>
      </c>
      <c r="B32037">
        <v>5.5600867518122676</v>
      </c>
    </row>
    <row r="32038" spans="1:2" x14ac:dyDescent="0.3">
      <c r="A32038">
        <v>32036</v>
      </c>
      <c r="B32038">
        <v>5.5624945358033973</v>
      </c>
    </row>
    <row r="32039" spans="1:2" x14ac:dyDescent="0.3">
      <c r="A32039">
        <v>32037</v>
      </c>
      <c r="B32039">
        <v>5.564866223171741</v>
      </c>
    </row>
    <row r="32040" spans="1:2" x14ac:dyDescent="0.3">
      <c r="A32040">
        <v>32038</v>
      </c>
      <c r="B32040">
        <v>5.5672023550649872</v>
      </c>
    </row>
    <row r="32041" spans="1:2" x14ac:dyDescent="0.3">
      <c r="A32041">
        <v>32039</v>
      </c>
      <c r="B32041">
        <v>5.5695034645181263</v>
      </c>
    </row>
    <row r="32042" spans="1:2" x14ac:dyDescent="0.3">
      <c r="A32042">
        <v>32040</v>
      </c>
      <c r="B32042">
        <v>5.5717734365750768</v>
      </c>
    </row>
    <row r="32043" spans="1:2" x14ac:dyDescent="0.3">
      <c r="A32043">
        <v>32041</v>
      </c>
      <c r="B32043">
        <v>5.5740093782100839</v>
      </c>
    </row>
    <row r="32044" spans="1:2" x14ac:dyDescent="0.3">
      <c r="A32044">
        <v>32042</v>
      </c>
      <c r="B32044">
        <v>5.5762117995924747</v>
      </c>
    </row>
    <row r="32045" spans="1:2" x14ac:dyDescent="0.3">
      <c r="A32045">
        <v>32043</v>
      </c>
      <c r="B32045">
        <v>5.578381203243338</v>
      </c>
    </row>
    <row r="32046" spans="1:2" x14ac:dyDescent="0.3">
      <c r="A32046">
        <v>32044</v>
      </c>
      <c r="B32046">
        <v>5.5805180841501798</v>
      </c>
    </row>
    <row r="32047" spans="1:2" x14ac:dyDescent="0.3">
      <c r="A32047">
        <v>32045</v>
      </c>
      <c r="B32047">
        <v>5.5826229298798653</v>
      </c>
    </row>
    <row r="32048" spans="1:2" x14ac:dyDescent="0.3">
      <c r="A32048">
        <v>32046</v>
      </c>
      <c r="B32048">
        <v>5.5846962206898665</v>
      </c>
    </row>
    <row r="32049" spans="1:2" x14ac:dyDescent="0.3">
      <c r="A32049">
        <v>32047</v>
      </c>
      <c r="B32049">
        <v>5.5867384296378395</v>
      </c>
    </row>
    <row r="32050" spans="1:2" x14ac:dyDescent="0.3">
      <c r="A32050">
        <v>32048</v>
      </c>
      <c r="B32050">
        <v>5.5887500226895641</v>
      </c>
    </row>
    <row r="32051" spans="1:2" x14ac:dyDescent="0.3">
      <c r="A32051">
        <v>32049</v>
      </c>
      <c r="B32051">
        <v>5.5907314588252577</v>
      </c>
    </row>
    <row r="32052" spans="1:2" x14ac:dyDescent="0.3">
      <c r="A32052">
        <v>32050</v>
      </c>
      <c r="B32052">
        <v>5.5926859901443056</v>
      </c>
    </row>
    <row r="32053" spans="1:2" x14ac:dyDescent="0.3">
      <c r="A32053">
        <v>32051</v>
      </c>
      <c r="B32053">
        <v>5.59461122013641</v>
      </c>
    </row>
    <row r="32054" spans="1:2" x14ac:dyDescent="0.3">
      <c r="A32054">
        <v>32052</v>
      </c>
      <c r="B32054">
        <v>5.596507588072166</v>
      </c>
    </row>
    <row r="32055" spans="1:2" x14ac:dyDescent="0.3">
      <c r="A32055">
        <v>32053</v>
      </c>
      <c r="B32055">
        <v>5.5983755266368433</v>
      </c>
    </row>
    <row r="32056" spans="1:2" x14ac:dyDescent="0.3">
      <c r="A32056">
        <v>32054</v>
      </c>
      <c r="B32056">
        <v>5.6002154620291114</v>
      </c>
    </row>
    <row r="32057" spans="1:2" x14ac:dyDescent="0.3">
      <c r="A32057">
        <v>32055</v>
      </c>
      <c r="B32057">
        <v>5.6020278140582835</v>
      </c>
    </row>
    <row r="32058" spans="1:2" x14ac:dyDescent="0.3">
      <c r="A32058">
        <v>32056</v>
      </c>
      <c r="B32058">
        <v>5.6038129962401033</v>
      </c>
    </row>
    <row r="32059" spans="1:2" x14ac:dyDescent="0.3">
      <c r="A32059">
        <v>32057</v>
      </c>
      <c r="B32059">
        <v>5.6055714158910934</v>
      </c>
    </row>
    <row r="32060" spans="1:2" x14ac:dyDescent="0.3">
      <c r="A32060">
        <v>32058</v>
      </c>
      <c r="B32060">
        <v>5.6073034742214922</v>
      </c>
    </row>
    <row r="32061" spans="1:2" x14ac:dyDescent="0.3">
      <c r="A32061">
        <v>32059</v>
      </c>
      <c r="B32061">
        <v>5.6090095664267938</v>
      </c>
    </row>
    <row r="32062" spans="1:2" x14ac:dyDescent="0.3">
      <c r="A32062">
        <v>32060</v>
      </c>
      <c r="B32062">
        <v>5.6106917617779244</v>
      </c>
    </row>
    <row r="32063" spans="1:2" x14ac:dyDescent="0.3">
      <c r="A32063">
        <v>32061</v>
      </c>
      <c r="B32063">
        <v>5.6123487386108515</v>
      </c>
    </row>
    <row r="32064" spans="1:2" x14ac:dyDescent="0.3">
      <c r="A32064">
        <v>32062</v>
      </c>
      <c r="B32064">
        <v>5.6139808749874565</v>
      </c>
    </row>
    <row r="32065" spans="1:2" x14ac:dyDescent="0.3">
      <c r="A32065">
        <v>32063</v>
      </c>
      <c r="B32065">
        <v>5.6155885433019241</v>
      </c>
    </row>
    <row r="32066" spans="1:2" x14ac:dyDescent="0.3">
      <c r="A32066">
        <v>32064</v>
      </c>
      <c r="B32066">
        <v>5.6171721103657148</v>
      </c>
    </row>
    <row r="32067" spans="1:2" x14ac:dyDescent="0.3">
      <c r="A32067">
        <v>32065</v>
      </c>
      <c r="B32067">
        <v>5.618731937491253</v>
      </c>
    </row>
    <row r="32068" spans="1:2" x14ac:dyDescent="0.3">
      <c r="A32068">
        <v>32066</v>
      </c>
      <c r="B32068">
        <v>5.6202683805743687</v>
      </c>
    </row>
    <row r="32069" spans="1:2" x14ac:dyDescent="0.3">
      <c r="A32069">
        <v>32067</v>
      </c>
      <c r="B32069">
        <v>5.6217817901754978</v>
      </c>
    </row>
    <row r="32070" spans="1:2" x14ac:dyDescent="0.3">
      <c r="A32070">
        <v>32068</v>
      </c>
      <c r="B32070">
        <v>5.6232725115996711</v>
      </c>
    </row>
    <row r="32071" spans="1:2" x14ac:dyDescent="0.3">
      <c r="A32071">
        <v>32069</v>
      </c>
      <c r="B32071">
        <v>5.6247408849752949</v>
      </c>
    </row>
    <row r="32072" spans="1:2" x14ac:dyDescent="0.3">
      <c r="A32072">
        <v>32070</v>
      </c>
      <c r="B32072">
        <v>5.6261833253317608</v>
      </c>
    </row>
    <row r="32073" spans="1:2" x14ac:dyDescent="0.3">
      <c r="A32073">
        <v>32071</v>
      </c>
      <c r="B32073">
        <v>5.6276041412406856</v>
      </c>
    </row>
    <row r="32074" spans="1:2" x14ac:dyDescent="0.3">
      <c r="A32074">
        <v>32072</v>
      </c>
      <c r="B32074">
        <v>5.6290036568866588</v>
      </c>
    </row>
    <row r="32075" spans="1:2" x14ac:dyDescent="0.3">
      <c r="A32075">
        <v>32073</v>
      </c>
      <c r="B32075">
        <v>5.6303821915942285</v>
      </c>
    </row>
    <row r="32076" spans="1:2" x14ac:dyDescent="0.3">
      <c r="A32076">
        <v>32074</v>
      </c>
      <c r="B32076">
        <v>5.6317400599007632</v>
      </c>
    </row>
    <row r="32077" spans="1:2" x14ac:dyDescent="0.3">
      <c r="A32077">
        <v>32075</v>
      </c>
      <c r="B32077">
        <v>5.6330775716282169</v>
      </c>
    </row>
    <row r="32078" spans="1:2" x14ac:dyDescent="0.3">
      <c r="A32078">
        <v>32076</v>
      </c>
      <c r="B32078">
        <v>5.6343950319538214</v>
      </c>
    </row>
    <row r="32079" spans="1:2" x14ac:dyDescent="0.3">
      <c r="A32079">
        <v>32077</v>
      </c>
      <c r="B32079">
        <v>5.63569274147972</v>
      </c>
    </row>
    <row r="32080" spans="1:2" x14ac:dyDescent="0.3">
      <c r="A32080">
        <v>32078</v>
      </c>
      <c r="B32080">
        <v>5.6369709963015522</v>
      </c>
    </row>
    <row r="32081" spans="1:2" x14ac:dyDescent="0.3">
      <c r="A32081">
        <v>32079</v>
      </c>
      <c r="B32081">
        <v>5.638230088076015</v>
      </c>
    </row>
    <row r="32082" spans="1:2" x14ac:dyDescent="0.3">
      <c r="A32082">
        <v>32080</v>
      </c>
      <c r="B32082">
        <v>5.6394731040874104</v>
      </c>
    </row>
    <row r="32083" spans="1:2" x14ac:dyDescent="0.3">
      <c r="A32083">
        <v>32081</v>
      </c>
      <c r="B32083">
        <v>5.6406974854811933</v>
      </c>
    </row>
    <row r="32084" spans="1:2" x14ac:dyDescent="0.3">
      <c r="A32084">
        <v>32082</v>
      </c>
      <c r="B32084">
        <v>5.6419035116175023</v>
      </c>
    </row>
    <row r="32085" spans="1:2" x14ac:dyDescent="0.3">
      <c r="A32085">
        <v>32083</v>
      </c>
      <c r="B32085">
        <v>5.643091457668457</v>
      </c>
    </row>
    <row r="32086" spans="1:2" x14ac:dyDescent="0.3">
      <c r="A32086">
        <v>32084</v>
      </c>
      <c r="B32086">
        <v>5.6442615946809438</v>
      </c>
    </row>
    <row r="32087" spans="1:2" x14ac:dyDescent="0.3">
      <c r="A32087">
        <v>32085</v>
      </c>
      <c r="B32087">
        <v>5.6454141896384584</v>
      </c>
    </row>
    <row r="32088" spans="1:2" x14ac:dyDescent="0.3">
      <c r="A32088">
        <v>32086</v>
      </c>
      <c r="B32088">
        <v>5.6465495055220218</v>
      </c>
    </row>
    <row r="32089" spans="1:2" x14ac:dyDescent="0.3">
      <c r="A32089">
        <v>32087</v>
      </c>
      <c r="B32089">
        <v>5.6476678013701838</v>
      </c>
    </row>
    <row r="32090" spans="1:2" x14ac:dyDescent="0.3">
      <c r="A32090">
        <v>32088</v>
      </c>
      <c r="B32090">
        <v>5.6487693323381274</v>
      </c>
    </row>
    <row r="32091" spans="1:2" x14ac:dyDescent="0.3">
      <c r="A32091">
        <v>32089</v>
      </c>
      <c r="B32091">
        <v>5.6498543497558842</v>
      </c>
    </row>
    <row r="32092" spans="1:2" x14ac:dyDescent="0.3">
      <c r="A32092">
        <v>32090</v>
      </c>
      <c r="B32092">
        <v>5.6509225411856807</v>
      </c>
    </row>
    <row r="32093" spans="1:2" x14ac:dyDescent="0.3">
      <c r="A32093">
        <v>32091</v>
      </c>
      <c r="B32093">
        <v>5.6519747188448219</v>
      </c>
    </row>
    <row r="32094" spans="1:2" x14ac:dyDescent="0.3">
      <c r="A32094">
        <v>32092</v>
      </c>
      <c r="B32094">
        <v>5.6530111228035373</v>
      </c>
    </row>
    <row r="32095" spans="1:2" x14ac:dyDescent="0.3">
      <c r="A32095">
        <v>32093</v>
      </c>
      <c r="B32095">
        <v>5.6540319895330455</v>
      </c>
    </row>
    <row r="32096" spans="1:2" x14ac:dyDescent="0.3">
      <c r="A32096">
        <v>32094</v>
      </c>
      <c r="B32096">
        <v>5.6550375519595093</v>
      </c>
    </row>
    <row r="32097" spans="1:2" x14ac:dyDescent="0.3">
      <c r="A32097">
        <v>32095</v>
      </c>
      <c r="B32097">
        <v>5.6560280395171789</v>
      </c>
    </row>
    <row r="32098" spans="1:2" x14ac:dyDescent="0.3">
      <c r="A32098">
        <v>32096</v>
      </c>
      <c r="B32098">
        <v>5.6570036782007449</v>
      </c>
    </row>
    <row r="32099" spans="1:2" x14ac:dyDescent="0.3">
      <c r="A32099">
        <v>32097</v>
      </c>
      <c r="B32099">
        <v>5.6579646906168977</v>
      </c>
    </row>
    <row r="32100" spans="1:2" x14ac:dyDescent="0.3">
      <c r="A32100">
        <v>32098</v>
      </c>
      <c r="B32100">
        <v>5.6589112960351233</v>
      </c>
    </row>
    <row r="32101" spans="1:2" x14ac:dyDescent="0.3">
      <c r="A32101">
        <v>32099</v>
      </c>
      <c r="B32101">
        <v>5.6598437104377286</v>
      </c>
    </row>
    <row r="32102" spans="1:2" x14ac:dyDescent="0.3">
      <c r="A32102">
        <v>32100</v>
      </c>
      <c r="B32102">
        <v>5.6607604665691253</v>
      </c>
    </row>
    <row r="32103" spans="1:2" x14ac:dyDescent="0.3">
      <c r="A32103">
        <v>32101</v>
      </c>
      <c r="B32103">
        <v>5.6616634790835674</v>
      </c>
    </row>
    <row r="32104" spans="1:2" x14ac:dyDescent="0.3">
      <c r="A32104">
        <v>32102</v>
      </c>
      <c r="B32104">
        <v>5.6625529540195885</v>
      </c>
    </row>
    <row r="32105" spans="1:2" x14ac:dyDescent="0.3">
      <c r="A32105">
        <v>32103</v>
      </c>
      <c r="B32105">
        <v>5.6634290943268768</v>
      </c>
    </row>
    <row r="32106" spans="1:2" x14ac:dyDescent="0.3">
      <c r="A32106">
        <v>32104</v>
      </c>
      <c r="B32106">
        <v>5.6642920999125854</v>
      </c>
    </row>
    <row r="32107" spans="1:2" x14ac:dyDescent="0.3">
      <c r="A32107">
        <v>32105</v>
      </c>
      <c r="B32107">
        <v>5.6651421676869393</v>
      </c>
    </row>
    <row r="32108" spans="1:2" x14ac:dyDescent="0.3">
      <c r="A32108">
        <v>32106</v>
      </c>
      <c r="B32108">
        <v>5.6659794916081676</v>
      </c>
    </row>
    <row r="32109" spans="1:2" x14ac:dyDescent="0.3">
      <c r="A32109">
        <v>32107</v>
      </c>
      <c r="B32109">
        <v>5.6668042627267576</v>
      </c>
    </row>
    <row r="32110" spans="1:2" x14ac:dyDescent="0.3">
      <c r="A32110">
        <v>32108</v>
      </c>
      <c r="B32110">
        <v>5.6676166692290488</v>
      </c>
    </row>
    <row r="32111" spans="1:2" x14ac:dyDescent="0.3">
      <c r="A32111">
        <v>32109</v>
      </c>
      <c r="B32111">
        <v>5.6684168964801662</v>
      </c>
    </row>
    <row r="32112" spans="1:2" x14ac:dyDescent="0.3">
      <c r="A32112">
        <v>32110</v>
      </c>
      <c r="B32112">
        <v>5.6692079270663189</v>
      </c>
    </row>
    <row r="32113" spans="1:2" x14ac:dyDescent="0.3">
      <c r="A32113">
        <v>32111</v>
      </c>
      <c r="B32113">
        <v>5.6699870990044596</v>
      </c>
    </row>
    <row r="32114" spans="1:2" x14ac:dyDescent="0.3">
      <c r="A32114">
        <v>32112</v>
      </c>
      <c r="B32114">
        <v>5.6707545900722831</v>
      </c>
    </row>
    <row r="32115" spans="1:2" x14ac:dyDescent="0.3">
      <c r="A32115">
        <v>32113</v>
      </c>
      <c r="B32115">
        <v>5.6715105753823476</v>
      </c>
    </row>
    <row r="32116" spans="1:2" x14ac:dyDescent="0.3">
      <c r="A32116">
        <v>32114</v>
      </c>
      <c r="B32116">
        <v>5.6722552274220268</v>
      </c>
    </row>
    <row r="32117" spans="1:2" x14ac:dyDescent="0.3">
      <c r="A32117">
        <v>32115</v>
      </c>
      <c r="B32117">
        <v>5.6729887160928678</v>
      </c>
    </row>
    <row r="32118" spans="1:2" x14ac:dyDescent="0.3">
      <c r="A32118">
        <v>32116</v>
      </c>
      <c r="B32118">
        <v>5.6737112087493555</v>
      </c>
    </row>
    <row r="32119" spans="1:2" x14ac:dyDescent="0.3">
      <c r="A32119">
        <v>32117</v>
      </c>
      <c r="B32119">
        <v>5.6744228702370947</v>
      </c>
    </row>
    <row r="32120" spans="1:2" x14ac:dyDescent="0.3">
      <c r="A32120">
        <v>32118</v>
      </c>
      <c r="B32120">
        <v>5.6751238629304259</v>
      </c>
    </row>
    <row r="32121" spans="1:2" x14ac:dyDescent="0.3">
      <c r="A32121">
        <v>32119</v>
      </c>
      <c r="B32121">
        <v>5.6758143467694691</v>
      </c>
    </row>
    <row r="32122" spans="1:2" x14ac:dyDescent="0.3">
      <c r="A32122">
        <v>32120</v>
      </c>
      <c r="B32122">
        <v>5.6764899992966171</v>
      </c>
    </row>
    <row r="32123" spans="1:2" x14ac:dyDescent="0.3">
      <c r="A32123">
        <v>32121</v>
      </c>
      <c r="B32123">
        <v>5.6771555226236821</v>
      </c>
    </row>
    <row r="32124" spans="1:2" x14ac:dyDescent="0.3">
      <c r="A32124">
        <v>32122</v>
      </c>
      <c r="B32124">
        <v>5.6778110686049592</v>
      </c>
    </row>
    <row r="32125" spans="1:2" x14ac:dyDescent="0.3">
      <c r="A32125">
        <v>32123</v>
      </c>
      <c r="B32125">
        <v>5.6784567868181846</v>
      </c>
    </row>
    <row r="32126" spans="1:2" x14ac:dyDescent="0.3">
      <c r="A32126">
        <v>32124</v>
      </c>
      <c r="B32126">
        <v>5.6790928245986612</v>
      </c>
    </row>
    <row r="32127" spans="1:2" x14ac:dyDescent="0.3">
      <c r="A32127">
        <v>32125</v>
      </c>
      <c r="B32127">
        <v>5.6797193270728812</v>
      </c>
    </row>
    <row r="32128" spans="1:2" x14ac:dyDescent="0.3">
      <c r="A32128">
        <v>32126</v>
      </c>
      <c r="B32128">
        <v>5.6803364371916372</v>
      </c>
    </row>
    <row r="32129" spans="1:2" x14ac:dyDescent="0.3">
      <c r="A32129">
        <v>32127</v>
      </c>
      <c r="B32129">
        <v>5.6809442957626404</v>
      </c>
    </row>
    <row r="32130" spans="1:2" x14ac:dyDescent="0.3">
      <c r="A32130">
        <v>32128</v>
      </c>
      <c r="B32130">
        <v>5.6815430414826471</v>
      </c>
    </row>
    <row r="32131" spans="1:2" x14ac:dyDescent="0.3">
      <c r="A32131">
        <v>32129</v>
      </c>
      <c r="B32131">
        <v>5.6821328109691107</v>
      </c>
    </row>
    <row r="32132" spans="1:2" x14ac:dyDescent="0.3">
      <c r="A32132">
        <v>32130</v>
      </c>
      <c r="B32132">
        <v>5.6827226987913484</v>
      </c>
    </row>
    <row r="32133" spans="1:2" x14ac:dyDescent="0.3">
      <c r="A32133">
        <v>32131</v>
      </c>
      <c r="B32133">
        <v>5.6833037436388505</v>
      </c>
    </row>
    <row r="32134" spans="1:2" x14ac:dyDescent="0.3">
      <c r="A32134">
        <v>32132</v>
      </c>
      <c r="B32134">
        <v>5.6838760780762065</v>
      </c>
    </row>
    <row r="32135" spans="1:2" x14ac:dyDescent="0.3">
      <c r="A32135">
        <v>32133</v>
      </c>
      <c r="B32135">
        <v>5.6844398326807344</v>
      </c>
    </row>
    <row r="32136" spans="1:2" x14ac:dyDescent="0.3">
      <c r="A32136">
        <v>32134</v>
      </c>
      <c r="B32136">
        <v>5.684995136072275</v>
      </c>
    </row>
    <row r="32137" spans="1:2" x14ac:dyDescent="0.3">
      <c r="A32137">
        <v>32135</v>
      </c>
      <c r="B32137">
        <v>5.6855421149425336</v>
      </c>
    </row>
    <row r="32138" spans="1:2" x14ac:dyDescent="0.3">
      <c r="A32138">
        <v>32136</v>
      </c>
      <c r="B32138">
        <v>5.6860808940839869</v>
      </c>
    </row>
    <row r="32139" spans="1:2" x14ac:dyDescent="0.3">
      <c r="A32139">
        <v>32137</v>
      </c>
      <c r="B32139">
        <v>5.6866115964183512</v>
      </c>
    </row>
    <row r="32140" spans="1:2" x14ac:dyDescent="0.3">
      <c r="A32140">
        <v>32138</v>
      </c>
      <c r="B32140">
        <v>5.6871343430246313</v>
      </c>
    </row>
    <row r="32141" spans="1:2" x14ac:dyDescent="0.3">
      <c r="A32141">
        <v>32139</v>
      </c>
      <c r="B32141">
        <v>5.6876492531667395</v>
      </c>
    </row>
    <row r="32142" spans="1:2" x14ac:dyDescent="0.3">
      <c r="A32142">
        <v>32140</v>
      </c>
      <c r="B32142">
        <v>5.6881536443207095</v>
      </c>
    </row>
    <row r="32143" spans="1:2" x14ac:dyDescent="0.3">
      <c r="A32143">
        <v>32141</v>
      </c>
      <c r="B32143">
        <v>5.6886504740334978</v>
      </c>
    </row>
    <row r="32144" spans="1:2" x14ac:dyDescent="0.3">
      <c r="A32144">
        <v>32142</v>
      </c>
      <c r="B32144">
        <v>5.689139855660418</v>
      </c>
    </row>
    <row r="32145" spans="1:2" x14ac:dyDescent="0.3">
      <c r="A32145">
        <v>32143</v>
      </c>
      <c r="B32145">
        <v>5.689621900857448</v>
      </c>
    </row>
    <row r="32146" spans="1:2" x14ac:dyDescent="0.3">
      <c r="A32146">
        <v>32144</v>
      </c>
      <c r="B32146">
        <v>5.6900967196067027</v>
      </c>
    </row>
    <row r="32147" spans="1:2" x14ac:dyDescent="0.3">
      <c r="A32147">
        <v>32145</v>
      </c>
      <c r="B32147">
        <v>5.6905644202415324</v>
      </c>
    </row>
    <row r="32148" spans="1:2" x14ac:dyDescent="0.3">
      <c r="A32148">
        <v>32146</v>
      </c>
      <c r="B32148">
        <v>5.6910251094712345</v>
      </c>
    </row>
    <row r="32149" spans="1:2" x14ac:dyDescent="0.3">
      <c r="A32149">
        <v>32147</v>
      </c>
      <c r="B32149">
        <v>5.6914788924054021</v>
      </c>
    </row>
    <row r="32150" spans="1:2" x14ac:dyDescent="0.3">
      <c r="A32150">
        <v>32148</v>
      </c>
      <c r="B32150">
        <v>5.6919258725779054</v>
      </c>
    </row>
    <row r="32151" spans="1:2" x14ac:dyDescent="0.3">
      <c r="A32151">
        <v>32149</v>
      </c>
      <c r="B32151">
        <v>5.6923661519705124</v>
      </c>
    </row>
    <row r="32152" spans="1:2" x14ac:dyDescent="0.3">
      <c r="A32152">
        <v>32150</v>
      </c>
      <c r="B32152">
        <v>5.6928026310361615</v>
      </c>
    </row>
    <row r="32153" spans="1:2" x14ac:dyDescent="0.3">
      <c r="A32153">
        <v>32151</v>
      </c>
      <c r="B32153">
        <v>5.6932325668898747</v>
      </c>
    </row>
    <row r="32154" spans="1:2" x14ac:dyDescent="0.3">
      <c r="A32154">
        <v>32152</v>
      </c>
      <c r="B32154">
        <v>5.6936560576202995</v>
      </c>
    </row>
    <row r="32155" spans="1:2" x14ac:dyDescent="0.3">
      <c r="A32155">
        <v>32153</v>
      </c>
      <c r="B32155">
        <v>5.6940731998456453</v>
      </c>
    </row>
    <row r="32156" spans="1:2" x14ac:dyDescent="0.3">
      <c r="A32156">
        <v>32154</v>
      </c>
      <c r="B32156">
        <v>5.6944840887357291</v>
      </c>
    </row>
    <row r="32157" spans="1:2" x14ac:dyDescent="0.3">
      <c r="A32157">
        <v>32155</v>
      </c>
      <c r="B32157">
        <v>5.6948888180336823</v>
      </c>
    </row>
    <row r="32158" spans="1:2" x14ac:dyDescent="0.3">
      <c r="A32158">
        <v>32156</v>
      </c>
      <c r="B32158">
        <v>5.6952874800773445</v>
      </c>
    </row>
    <row r="32159" spans="1:2" x14ac:dyDescent="0.3">
      <c r="A32159">
        <v>32157</v>
      </c>
      <c r="B32159">
        <v>5.6956801658203249</v>
      </c>
    </row>
    <row r="32160" spans="1:2" x14ac:dyDescent="0.3">
      <c r="A32160">
        <v>32158</v>
      </c>
      <c r="B32160">
        <v>5.6960669648527578</v>
      </c>
    </row>
    <row r="32161" spans="1:2" x14ac:dyDescent="0.3">
      <c r="A32161">
        <v>32159</v>
      </c>
      <c r="B32161">
        <v>5.6964479654217381</v>
      </c>
    </row>
    <row r="32162" spans="1:2" x14ac:dyDescent="0.3">
      <c r="A32162">
        <v>32160</v>
      </c>
      <c r="B32162">
        <v>5.696819334451459</v>
      </c>
    </row>
    <row r="32163" spans="1:2" x14ac:dyDescent="0.3">
      <c r="A32163">
        <v>32161</v>
      </c>
      <c r="B32163">
        <v>5.6971851361278389</v>
      </c>
    </row>
    <row r="32164" spans="1:2" x14ac:dyDescent="0.3">
      <c r="A32164">
        <v>32162</v>
      </c>
      <c r="B32164">
        <v>5.6975454539135093</v>
      </c>
    </row>
    <row r="32165" spans="1:2" x14ac:dyDescent="0.3">
      <c r="A32165">
        <v>32163</v>
      </c>
      <c r="B32165">
        <v>5.6979003700198776</v>
      </c>
    </row>
    <row r="32166" spans="1:2" x14ac:dyDescent="0.3">
      <c r="A32166">
        <v>32164</v>
      </c>
      <c r="B32166">
        <v>5.698249965425882</v>
      </c>
    </row>
    <row r="32167" spans="1:2" x14ac:dyDescent="0.3">
      <c r="A32167">
        <v>32165</v>
      </c>
      <c r="B32167">
        <v>5.6985943198964719</v>
      </c>
    </row>
    <row r="32168" spans="1:2" x14ac:dyDescent="0.3">
      <c r="A32168">
        <v>32166</v>
      </c>
      <c r="B32168">
        <v>5.698933512000802</v>
      </c>
    </row>
    <row r="32169" spans="1:2" x14ac:dyDescent="0.3">
      <c r="A32169">
        <v>32167</v>
      </c>
      <c r="B32169">
        <v>5.6992676191301639</v>
      </c>
    </row>
    <row r="32170" spans="1:2" x14ac:dyDescent="0.3">
      <c r="A32170">
        <v>32168</v>
      </c>
      <c r="B32170">
        <v>5.6995967175156403</v>
      </c>
    </row>
    <row r="32171" spans="1:2" x14ac:dyDescent="0.3">
      <c r="A32171">
        <v>32169</v>
      </c>
      <c r="B32171">
        <v>5.6999208822455012</v>
      </c>
    </row>
    <row r="32172" spans="1:2" x14ac:dyDescent="0.3">
      <c r="A32172">
        <v>32170</v>
      </c>
      <c r="B32172">
        <v>5.7002345872823357</v>
      </c>
    </row>
    <row r="32173" spans="1:2" x14ac:dyDescent="0.3">
      <c r="A32173">
        <v>32171</v>
      </c>
      <c r="B32173">
        <v>5.7005435891439245</v>
      </c>
    </row>
    <row r="32174" spans="1:2" x14ac:dyDescent="0.3">
      <c r="A32174">
        <v>32172</v>
      </c>
      <c r="B32174">
        <v>5.7008479583419405</v>
      </c>
    </row>
    <row r="32175" spans="1:2" x14ac:dyDescent="0.3">
      <c r="A32175">
        <v>32173</v>
      </c>
      <c r="B32175">
        <v>5.7011477643309192</v>
      </c>
    </row>
    <row r="32176" spans="1:2" x14ac:dyDescent="0.3">
      <c r="A32176">
        <v>32174</v>
      </c>
      <c r="B32176">
        <v>5.7014430755241099</v>
      </c>
    </row>
    <row r="32177" spans="1:2" x14ac:dyDescent="0.3">
      <c r="A32177">
        <v>32175</v>
      </c>
      <c r="B32177">
        <v>5.7017339593090837</v>
      </c>
    </row>
    <row r="32178" spans="1:2" x14ac:dyDescent="0.3">
      <c r="A32178">
        <v>32176</v>
      </c>
      <c r="B32178">
        <v>5.7020204820631131</v>
      </c>
    </row>
    <row r="32179" spans="1:2" x14ac:dyDescent="0.3">
      <c r="A32179">
        <v>32177</v>
      </c>
      <c r="B32179">
        <v>5.70230270916832</v>
      </c>
    </row>
    <row r="32180" spans="1:2" x14ac:dyDescent="0.3">
      <c r="A32180">
        <v>32178</v>
      </c>
      <c r="B32180">
        <v>5.7025807050265929</v>
      </c>
    </row>
    <row r="32181" spans="1:2" x14ac:dyDescent="0.3">
      <c r="A32181">
        <v>32179</v>
      </c>
      <c r="B32181">
        <v>5.7028545330742846</v>
      </c>
    </row>
    <row r="32182" spans="1:2" x14ac:dyDescent="0.3">
      <c r="A32182">
        <v>32180</v>
      </c>
      <c r="B32182">
        <v>5.7031365757966874</v>
      </c>
    </row>
    <row r="32183" spans="1:2" x14ac:dyDescent="0.3">
      <c r="A32183">
        <v>32181</v>
      </c>
      <c r="B32183">
        <v>5.703414390681492</v>
      </c>
    </row>
    <row r="32184" spans="1:2" x14ac:dyDescent="0.3">
      <c r="A32184">
        <v>32182</v>
      </c>
      <c r="B32184">
        <v>5.7036880411042681</v>
      </c>
    </row>
    <row r="32185" spans="1:2" x14ac:dyDescent="0.3">
      <c r="A32185">
        <v>32183</v>
      </c>
      <c r="B32185">
        <v>5.7039575894905825</v>
      </c>
    </row>
    <row r="32186" spans="1:2" x14ac:dyDescent="0.3">
      <c r="A32186">
        <v>32184</v>
      </c>
      <c r="B32186">
        <v>5.7042230973302397</v>
      </c>
    </row>
    <row r="32187" spans="1:2" x14ac:dyDescent="0.3">
      <c r="A32187">
        <v>32185</v>
      </c>
      <c r="B32187">
        <v>5.7044846251913048</v>
      </c>
    </row>
    <row r="32188" spans="1:2" x14ac:dyDescent="0.3">
      <c r="A32188">
        <v>32186</v>
      </c>
      <c r="B32188">
        <v>5.7047422327339259</v>
      </c>
    </row>
    <row r="32189" spans="1:2" x14ac:dyDescent="0.3">
      <c r="A32189">
        <v>32187</v>
      </c>
      <c r="B32189">
        <v>5.7049959787239386</v>
      </c>
    </row>
    <row r="32190" spans="1:2" x14ac:dyDescent="0.3">
      <c r="A32190">
        <v>32188</v>
      </c>
      <c r="B32190">
        <v>5.7052459210462754</v>
      </c>
    </row>
    <row r="32191" spans="1:2" x14ac:dyDescent="0.3">
      <c r="A32191">
        <v>32189</v>
      </c>
      <c r="B32191">
        <v>5.7054921167181698</v>
      </c>
    </row>
    <row r="32192" spans="1:2" x14ac:dyDescent="0.3">
      <c r="A32192">
        <v>32190</v>
      </c>
      <c r="B32192">
        <v>5.705732941902161</v>
      </c>
    </row>
    <row r="32193" spans="1:2" x14ac:dyDescent="0.3">
      <c r="A32193">
        <v>32191</v>
      </c>
      <c r="B32193">
        <v>5.7059701570181094</v>
      </c>
    </row>
    <row r="32194" spans="1:2" x14ac:dyDescent="0.3">
      <c r="A32194">
        <v>32192</v>
      </c>
      <c r="B32194">
        <v>5.7062038161824358</v>
      </c>
    </row>
    <row r="32195" spans="1:2" x14ac:dyDescent="0.3">
      <c r="A32195">
        <v>32193</v>
      </c>
      <c r="B32195">
        <v>5.7064339727003341</v>
      </c>
    </row>
    <row r="32196" spans="1:2" x14ac:dyDescent="0.3">
      <c r="A32196">
        <v>32194</v>
      </c>
      <c r="B32196">
        <v>5.7066606790779302</v>
      </c>
    </row>
    <row r="32197" spans="1:2" x14ac:dyDescent="0.3">
      <c r="A32197">
        <v>32195</v>
      </c>
      <c r="B32197">
        <v>5.7068839870342591</v>
      </c>
    </row>
    <row r="32198" spans="1:2" x14ac:dyDescent="0.3">
      <c r="A32198">
        <v>32196</v>
      </c>
      <c r="B32198">
        <v>5.7071039475130689</v>
      </c>
    </row>
    <row r="32199" spans="1:2" x14ac:dyDescent="0.3">
      <c r="A32199">
        <v>32197</v>
      </c>
      <c r="B32199">
        <v>5.7073206106944374</v>
      </c>
    </row>
    <row r="32200" spans="1:2" x14ac:dyDescent="0.3">
      <c r="A32200">
        <v>32198</v>
      </c>
      <c r="B32200">
        <v>5.7075340260062228</v>
      </c>
    </row>
    <row r="32201" spans="1:2" x14ac:dyDescent="0.3">
      <c r="A32201">
        <v>32199</v>
      </c>
      <c r="B32201">
        <v>5.7077442421353366</v>
      </c>
    </row>
    <row r="32202" spans="1:2" x14ac:dyDescent="0.3">
      <c r="A32202">
        <v>32200</v>
      </c>
      <c r="B32202">
        <v>5.7079451470388571</v>
      </c>
    </row>
    <row r="32203" spans="1:2" x14ac:dyDescent="0.3">
      <c r="A32203">
        <v>32201</v>
      </c>
      <c r="B32203">
        <v>5.7081430399853623</v>
      </c>
    </row>
    <row r="32204" spans="1:2" x14ac:dyDescent="0.3">
      <c r="A32204">
        <v>32202</v>
      </c>
      <c r="B32204">
        <v>5.7083379661299913</v>
      </c>
    </row>
    <row r="32205" spans="1:2" x14ac:dyDescent="0.3">
      <c r="A32205">
        <v>32203</v>
      </c>
      <c r="B32205">
        <v>5.70852996995092</v>
      </c>
    </row>
    <row r="32206" spans="1:2" x14ac:dyDescent="0.3">
      <c r="A32206">
        <v>32204</v>
      </c>
      <c r="B32206">
        <v>5.7087190952595073</v>
      </c>
    </row>
    <row r="32207" spans="1:2" x14ac:dyDescent="0.3">
      <c r="A32207">
        <v>32205</v>
      </c>
      <c r="B32207">
        <v>5.7089053852102953</v>
      </c>
    </row>
    <row r="32208" spans="1:2" x14ac:dyDescent="0.3">
      <c r="A32208">
        <v>32206</v>
      </c>
      <c r="B32208">
        <v>5.7090888823108541</v>
      </c>
    </row>
    <row r="32209" spans="1:2" x14ac:dyDescent="0.3">
      <c r="A32209">
        <v>32207</v>
      </c>
      <c r="B32209">
        <v>5.709269628431481</v>
      </c>
    </row>
    <row r="32210" spans="1:2" x14ac:dyDescent="0.3">
      <c r="A32210">
        <v>32208</v>
      </c>
      <c r="B32210">
        <v>5.709447664814757</v>
      </c>
    </row>
    <row r="32211" spans="1:2" x14ac:dyDescent="0.3">
      <c r="A32211">
        <v>32209</v>
      </c>
      <c r="B32211">
        <v>5.709623032084953</v>
      </c>
    </row>
    <row r="32212" spans="1:2" x14ac:dyDescent="0.3">
      <c r="A32212">
        <v>32210</v>
      </c>
      <c r="B32212">
        <v>5.7098024902573048</v>
      </c>
    </row>
    <row r="32213" spans="1:2" x14ac:dyDescent="0.3">
      <c r="A32213">
        <v>32211</v>
      </c>
      <c r="B32213">
        <v>5.7099792583503399</v>
      </c>
    </row>
    <row r="32214" spans="1:2" x14ac:dyDescent="0.3">
      <c r="A32214">
        <v>32212</v>
      </c>
      <c r="B32214">
        <v>5.7101533766883854</v>
      </c>
    </row>
    <row r="32215" spans="1:2" x14ac:dyDescent="0.3">
      <c r="A32215">
        <v>32213</v>
      </c>
      <c r="B32215">
        <v>5.7103248849913051</v>
      </c>
    </row>
    <row r="32216" spans="1:2" x14ac:dyDescent="0.3">
      <c r="A32216">
        <v>32214</v>
      </c>
      <c r="B32216">
        <v>5.7104938223835608</v>
      </c>
    </row>
    <row r="32217" spans="1:2" x14ac:dyDescent="0.3">
      <c r="A32217">
        <v>32215</v>
      </c>
      <c r="B32217">
        <v>5.7106602274031388</v>
      </c>
    </row>
    <row r="32218" spans="1:2" x14ac:dyDescent="0.3">
      <c r="A32218">
        <v>32216</v>
      </c>
      <c r="B32218">
        <v>5.7108241380103415</v>
      </c>
    </row>
    <row r="32219" spans="1:2" x14ac:dyDescent="0.3">
      <c r="A32219">
        <v>32217</v>
      </c>
      <c r="B32219">
        <v>5.710985591596442</v>
      </c>
    </row>
    <row r="32220" spans="1:2" x14ac:dyDescent="0.3">
      <c r="A32220">
        <v>32218</v>
      </c>
      <c r="B32220">
        <v>5.7111446249922206</v>
      </c>
    </row>
    <row r="32221" spans="1:2" x14ac:dyDescent="0.3">
      <c r="A32221">
        <v>32219</v>
      </c>
      <c r="B32221">
        <v>5.7113012744763614</v>
      </c>
    </row>
    <row r="32222" spans="1:2" x14ac:dyDescent="0.3">
      <c r="A32222">
        <v>32220</v>
      </c>
      <c r="B32222">
        <v>5.7114466157837329</v>
      </c>
    </row>
    <row r="32223" spans="1:2" x14ac:dyDescent="0.3">
      <c r="A32223">
        <v>32221</v>
      </c>
      <c r="B32223">
        <v>5.7115897779759344</v>
      </c>
    </row>
    <row r="32224" spans="1:2" x14ac:dyDescent="0.3">
      <c r="A32224">
        <v>32222</v>
      </c>
      <c r="B32224">
        <v>5.7117307937246471</v>
      </c>
    </row>
    <row r="32225" spans="1:2" x14ac:dyDescent="0.3">
      <c r="A32225">
        <v>32223</v>
      </c>
      <c r="B32225">
        <v>5.7118696952117025</v>
      </c>
    </row>
    <row r="32226" spans="1:2" x14ac:dyDescent="0.3">
      <c r="A32226">
        <v>32224</v>
      </c>
      <c r="B32226">
        <v>5.7120065141364265</v>
      </c>
    </row>
    <row r="32227" spans="1:2" x14ac:dyDescent="0.3">
      <c r="A32227">
        <v>32225</v>
      </c>
      <c r="B32227">
        <v>5.7121412817228725</v>
      </c>
    </row>
    <row r="32228" spans="1:2" x14ac:dyDescent="0.3">
      <c r="A32228">
        <v>32226</v>
      </c>
      <c r="B32228">
        <v>5.7122740287269504</v>
      </c>
    </row>
    <row r="32229" spans="1:2" x14ac:dyDescent="0.3">
      <c r="A32229">
        <v>32227</v>
      </c>
      <c r="B32229">
        <v>5.712404785443443</v>
      </c>
    </row>
    <row r="32230" spans="1:2" x14ac:dyDescent="0.3">
      <c r="A32230">
        <v>32228</v>
      </c>
      <c r="B32230">
        <v>5.7125335817129201</v>
      </c>
    </row>
    <row r="32231" spans="1:2" x14ac:dyDescent="0.3">
      <c r="A32231">
        <v>32229</v>
      </c>
      <c r="B32231">
        <v>5.7126604469285489</v>
      </c>
    </row>
    <row r="32232" spans="1:2" x14ac:dyDescent="0.3">
      <c r="A32232">
        <v>32230</v>
      </c>
      <c r="B32232">
        <v>5.712796610042802</v>
      </c>
    </row>
    <row r="32233" spans="1:2" x14ac:dyDescent="0.3">
      <c r="A32233">
        <v>32231</v>
      </c>
      <c r="B32233">
        <v>5.7129307322460647</v>
      </c>
    </row>
    <row r="32234" spans="1:2" x14ac:dyDescent="0.3">
      <c r="A32234">
        <v>32232</v>
      </c>
      <c r="B32234">
        <v>5.7130628441289977</v>
      </c>
    </row>
    <row r="32235" spans="1:2" x14ac:dyDescent="0.3">
      <c r="A32235">
        <v>32233</v>
      </c>
      <c r="B32235">
        <v>5.7131929758237447</v>
      </c>
    </row>
    <row r="32236" spans="1:2" x14ac:dyDescent="0.3">
      <c r="A32236">
        <v>32234</v>
      </c>
      <c r="B32236">
        <v>5.7133211570108076</v>
      </c>
    </row>
    <row r="32237" spans="1:2" x14ac:dyDescent="0.3">
      <c r="A32237">
        <v>32235</v>
      </c>
      <c r="B32237">
        <v>5.7134474169258143</v>
      </c>
    </row>
    <row r="32238" spans="1:2" x14ac:dyDescent="0.3">
      <c r="A32238">
        <v>32236</v>
      </c>
      <c r="B32238">
        <v>5.7135717843661888</v>
      </c>
    </row>
    <row r="32239" spans="1:2" x14ac:dyDescent="0.3">
      <c r="A32239">
        <v>32237</v>
      </c>
      <c r="B32239">
        <v>5.7136942876977175</v>
      </c>
    </row>
    <row r="32240" spans="1:2" x14ac:dyDescent="0.3">
      <c r="A32240">
        <v>32238</v>
      </c>
      <c r="B32240">
        <v>5.7138149548610198</v>
      </c>
    </row>
    <row r="32241" spans="1:2" x14ac:dyDescent="0.3">
      <c r="A32241">
        <v>32239</v>
      </c>
      <c r="B32241">
        <v>5.7139338133779205</v>
      </c>
    </row>
    <row r="32242" spans="1:2" x14ac:dyDescent="0.3">
      <c r="A32242">
        <v>32240</v>
      </c>
      <c r="B32242">
        <v>5.714046410357728</v>
      </c>
    </row>
    <row r="32243" spans="1:2" x14ac:dyDescent="0.3">
      <c r="A32243">
        <v>32241</v>
      </c>
      <c r="B32243">
        <v>5.7141573194346149</v>
      </c>
    </row>
    <row r="32244" spans="1:2" x14ac:dyDescent="0.3">
      <c r="A32244">
        <v>32242</v>
      </c>
      <c r="B32244">
        <v>5.7142665659113696</v>
      </c>
    </row>
    <row r="32245" spans="1:2" x14ac:dyDescent="0.3">
      <c r="A32245">
        <v>32243</v>
      </c>
      <c r="B32245">
        <v>5.714374174711474</v>
      </c>
    </row>
    <row r="32246" spans="1:2" x14ac:dyDescent="0.3">
      <c r="A32246">
        <v>32244</v>
      </c>
      <c r="B32246">
        <v>5.7144801703847907</v>
      </c>
    </row>
    <row r="32247" spans="1:2" x14ac:dyDescent="0.3">
      <c r="A32247">
        <v>32245</v>
      </c>
      <c r="B32247">
        <v>5.7145845771131638</v>
      </c>
    </row>
    <row r="32248" spans="1:2" x14ac:dyDescent="0.3">
      <c r="A32248">
        <v>32246</v>
      </c>
      <c r="B32248">
        <v>5.7146874187159344</v>
      </c>
    </row>
    <row r="32249" spans="1:2" x14ac:dyDescent="0.3">
      <c r="A32249">
        <v>32247</v>
      </c>
      <c r="B32249">
        <v>5.7147887186553774</v>
      </c>
    </row>
    <row r="32250" spans="1:2" x14ac:dyDescent="0.3">
      <c r="A32250">
        <v>32248</v>
      </c>
      <c r="B32250">
        <v>5.7148885000420497</v>
      </c>
    </row>
    <row r="32251" spans="1:2" x14ac:dyDescent="0.3">
      <c r="A32251">
        <v>32249</v>
      </c>
      <c r="B32251">
        <v>5.7149867856400682</v>
      </c>
    </row>
    <row r="32252" spans="1:2" x14ac:dyDescent="0.3">
      <c r="A32252">
        <v>32250</v>
      </c>
      <c r="B32252">
        <v>5.7150802378722982</v>
      </c>
    </row>
    <row r="32253" spans="1:2" x14ac:dyDescent="0.3">
      <c r="A32253">
        <v>32251</v>
      </c>
      <c r="B32253">
        <v>5.7151722890238723</v>
      </c>
    </row>
    <row r="32254" spans="1:2" x14ac:dyDescent="0.3">
      <c r="A32254">
        <v>32252</v>
      </c>
      <c r="B32254">
        <v>5.715262960100473</v>
      </c>
    </row>
    <row r="32255" spans="1:2" x14ac:dyDescent="0.3">
      <c r="A32255">
        <v>32253</v>
      </c>
      <c r="B32255">
        <v>5.7153522717928542</v>
      </c>
    </row>
    <row r="32256" spans="1:2" x14ac:dyDescent="0.3">
      <c r="A32256">
        <v>32254</v>
      </c>
      <c r="B32256">
        <v>5.7154402444815631</v>
      </c>
    </row>
    <row r="32257" spans="1:2" x14ac:dyDescent="0.3">
      <c r="A32257">
        <v>32255</v>
      </c>
      <c r="B32257">
        <v>5.7155268982415919</v>
      </c>
    </row>
    <row r="32258" spans="1:2" x14ac:dyDescent="0.3">
      <c r="A32258">
        <v>32256</v>
      </c>
      <c r="B32258">
        <v>5.7156122528469604</v>
      </c>
    </row>
    <row r="32259" spans="1:2" x14ac:dyDescent="0.3">
      <c r="A32259">
        <v>32257</v>
      </c>
      <c r="B32259">
        <v>5.7156963277752251</v>
      </c>
    </row>
    <row r="32260" spans="1:2" x14ac:dyDescent="0.3">
      <c r="A32260">
        <v>32258</v>
      </c>
      <c r="B32260">
        <v>5.7157791422119253</v>
      </c>
    </row>
    <row r="32261" spans="1:2" x14ac:dyDescent="0.3">
      <c r="A32261">
        <v>32259</v>
      </c>
      <c r="B32261">
        <v>5.715860715054963</v>
      </c>
    </row>
    <row r="32262" spans="1:2" x14ac:dyDescent="0.3">
      <c r="A32262">
        <v>32260</v>
      </c>
      <c r="B32262">
        <v>5.71594386491891</v>
      </c>
    </row>
    <row r="32263" spans="1:2" x14ac:dyDescent="0.3">
      <c r="A32263">
        <v>32261</v>
      </c>
      <c r="B32263">
        <v>5.7160257683072642</v>
      </c>
    </row>
    <row r="32264" spans="1:2" x14ac:dyDescent="0.3">
      <c r="A32264">
        <v>32262</v>
      </c>
      <c r="B32264">
        <v>5.7161064439055878</v>
      </c>
    </row>
    <row r="32265" spans="1:2" x14ac:dyDescent="0.3">
      <c r="A32265">
        <v>32263</v>
      </c>
      <c r="B32265">
        <v>5.7161859101193349</v>
      </c>
    </row>
    <row r="32266" spans="1:2" x14ac:dyDescent="0.3">
      <c r="A32266">
        <v>32264</v>
      </c>
      <c r="B32266">
        <v>5.7162641850780487</v>
      </c>
    </row>
    <row r="32267" spans="1:2" x14ac:dyDescent="0.3">
      <c r="A32267">
        <v>32265</v>
      </c>
      <c r="B32267">
        <v>5.716341286639496</v>
      </c>
    </row>
    <row r="32268" spans="1:2" x14ac:dyDescent="0.3">
      <c r="A32268">
        <v>32266</v>
      </c>
      <c r="B32268">
        <v>5.716417232393745</v>
      </c>
    </row>
    <row r="32269" spans="1:2" x14ac:dyDescent="0.3">
      <c r="A32269">
        <v>32267</v>
      </c>
      <c r="B32269">
        <v>5.7164920396671732</v>
      </c>
    </row>
    <row r="32270" spans="1:2" x14ac:dyDescent="0.3">
      <c r="A32270">
        <v>32268</v>
      </c>
      <c r="B32270">
        <v>5.7165657255264257</v>
      </c>
    </row>
    <row r="32271" spans="1:2" x14ac:dyDescent="0.3">
      <c r="A32271">
        <v>32269</v>
      </c>
      <c r="B32271">
        <v>5.7166383067823041</v>
      </c>
    </row>
    <row r="32272" spans="1:2" x14ac:dyDescent="0.3">
      <c r="A32272">
        <v>32270</v>
      </c>
      <c r="B32272">
        <v>5.7166997199936054</v>
      </c>
    </row>
    <row r="32273" spans="1:2" x14ac:dyDescent="0.3">
      <c r="A32273">
        <v>32271</v>
      </c>
      <c r="B32273">
        <v>5.7167602120660979</v>
      </c>
    </row>
    <row r="32274" spans="1:2" x14ac:dyDescent="0.3">
      <c r="A32274">
        <v>32272</v>
      </c>
      <c r="B32274">
        <v>5.7168197968159742</v>
      </c>
    </row>
    <row r="32275" spans="1:2" x14ac:dyDescent="0.3">
      <c r="A32275">
        <v>32273</v>
      </c>
      <c r="B32275">
        <v>5.7168784878521981</v>
      </c>
    </row>
    <row r="32276" spans="1:2" x14ac:dyDescent="0.3">
      <c r="A32276">
        <v>32274</v>
      </c>
      <c r="B32276">
        <v>5.7169362985796122</v>
      </c>
    </row>
    <row r="32277" spans="1:2" x14ac:dyDescent="0.3">
      <c r="A32277">
        <v>32275</v>
      </c>
      <c r="B32277">
        <v>5.7169932422019967</v>
      </c>
    </row>
    <row r="32278" spans="1:2" x14ac:dyDescent="0.3">
      <c r="A32278">
        <v>32276</v>
      </c>
      <c r="B32278">
        <v>5.7170493317250912</v>
      </c>
    </row>
    <row r="32279" spans="1:2" x14ac:dyDescent="0.3">
      <c r="A32279">
        <v>32277</v>
      </c>
      <c r="B32279">
        <v>5.7171045799595612</v>
      </c>
    </row>
    <row r="32280" spans="1:2" x14ac:dyDescent="0.3">
      <c r="A32280">
        <v>32278</v>
      </c>
      <c r="B32280">
        <v>5.7171589995239236</v>
      </c>
    </row>
    <row r="32281" spans="1:2" x14ac:dyDescent="0.3">
      <c r="A32281">
        <v>32279</v>
      </c>
      <c r="B32281">
        <v>5.7172126028474288</v>
      </c>
    </row>
    <row r="32282" spans="1:2" x14ac:dyDescent="0.3">
      <c r="A32282">
        <v>32280</v>
      </c>
      <c r="B32282">
        <v>5.7172816421729031</v>
      </c>
    </row>
    <row r="32283" spans="1:2" x14ac:dyDescent="0.3">
      <c r="A32283">
        <v>32281</v>
      </c>
      <c r="B32283">
        <v>5.7173496469339398</v>
      </c>
    </row>
    <row r="32284" spans="1:2" x14ac:dyDescent="0.3">
      <c r="A32284">
        <v>32282</v>
      </c>
      <c r="B32284">
        <v>5.7174166326336442</v>
      </c>
    </row>
    <row r="32285" spans="1:2" x14ac:dyDescent="0.3">
      <c r="A32285">
        <v>32283</v>
      </c>
      <c r="B32285">
        <v>5.7174826145428055</v>
      </c>
    </row>
    <row r="32286" spans="1:2" x14ac:dyDescent="0.3">
      <c r="A32286">
        <v>32284</v>
      </c>
      <c r="B32286">
        <v>5.7175476077033771</v>
      </c>
    </row>
    <row r="32287" spans="1:2" x14ac:dyDescent="0.3">
      <c r="A32287">
        <v>32285</v>
      </c>
      <c r="B32287">
        <v>5.7176116269319071</v>
      </c>
    </row>
    <row r="32288" spans="1:2" x14ac:dyDescent="0.3">
      <c r="A32288">
        <v>32286</v>
      </c>
      <c r="B32288">
        <v>5.7176746868229147</v>
      </c>
    </row>
    <row r="32289" spans="1:2" x14ac:dyDescent="0.3">
      <c r="A32289">
        <v>32287</v>
      </c>
      <c r="B32289">
        <v>5.7177368017522188</v>
      </c>
    </row>
    <row r="32290" spans="1:2" x14ac:dyDescent="0.3">
      <c r="A32290">
        <v>32288</v>
      </c>
      <c r="B32290">
        <v>5.717797985880213</v>
      </c>
    </row>
    <row r="32291" spans="1:2" x14ac:dyDescent="0.3">
      <c r="A32291">
        <v>32289</v>
      </c>
      <c r="B32291">
        <v>5.7178582531550965</v>
      </c>
    </row>
    <row r="32292" spans="1:2" x14ac:dyDescent="0.3">
      <c r="A32292">
        <v>32290</v>
      </c>
      <c r="B32292">
        <v>5.7179108973160506</v>
      </c>
    </row>
    <row r="32293" spans="1:2" x14ac:dyDescent="0.3">
      <c r="A32293">
        <v>32291</v>
      </c>
      <c r="B32293">
        <v>5.7179627522931762</v>
      </c>
    </row>
    <row r="32294" spans="1:2" x14ac:dyDescent="0.3">
      <c r="A32294">
        <v>32292</v>
      </c>
      <c r="B32294">
        <v>5.7180138299170595</v>
      </c>
    </row>
    <row r="32295" spans="1:2" x14ac:dyDescent="0.3">
      <c r="A32295">
        <v>32293</v>
      </c>
      <c r="B32295">
        <v>5.7180641418409399</v>
      </c>
    </row>
    <row r="32296" spans="1:2" x14ac:dyDescent="0.3">
      <c r="A32296">
        <v>32294</v>
      </c>
      <c r="B32296">
        <v>5.7181136995433599</v>
      </c>
    </row>
    <row r="32297" spans="1:2" x14ac:dyDescent="0.3">
      <c r="A32297">
        <v>32295</v>
      </c>
      <c r="B32297">
        <v>5.7181625143307899</v>
      </c>
    </row>
    <row r="32298" spans="1:2" x14ac:dyDescent="0.3">
      <c r="A32298">
        <v>32296</v>
      </c>
      <c r="B32298">
        <v>5.7182105973402049</v>
      </c>
    </row>
    <row r="32299" spans="1:2" x14ac:dyDescent="0.3">
      <c r="A32299">
        <v>32297</v>
      </c>
      <c r="B32299">
        <v>5.718257959541627</v>
      </c>
    </row>
    <row r="32300" spans="1:2" x14ac:dyDescent="0.3">
      <c r="A32300">
        <v>32298</v>
      </c>
      <c r="B32300">
        <v>5.7183046117406287</v>
      </c>
    </row>
    <row r="32301" spans="1:2" x14ac:dyDescent="0.3">
      <c r="A32301">
        <v>32299</v>
      </c>
      <c r="B32301">
        <v>5.7183505645807946</v>
      </c>
    </row>
    <row r="32302" spans="1:2" x14ac:dyDescent="0.3">
      <c r="A32302">
        <v>32300</v>
      </c>
      <c r="B32302">
        <v>5.7183896685461546</v>
      </c>
    </row>
    <row r="32303" spans="1:2" x14ac:dyDescent="0.3">
      <c r="A32303">
        <v>32301</v>
      </c>
      <c r="B32303">
        <v>5.7184281859939716</v>
      </c>
    </row>
    <row r="32304" spans="1:2" x14ac:dyDescent="0.3">
      <c r="A32304">
        <v>32302</v>
      </c>
      <c r="B32304">
        <v>5.7184661257213811</v>
      </c>
    </row>
    <row r="32305" spans="1:2" x14ac:dyDescent="0.3">
      <c r="A32305">
        <v>32303</v>
      </c>
      <c r="B32305">
        <v>5.7185034963935708</v>
      </c>
    </row>
    <row r="32306" spans="1:2" x14ac:dyDescent="0.3">
      <c r="A32306">
        <v>32304</v>
      </c>
      <c r="B32306">
        <v>5.7185403065457576</v>
      </c>
    </row>
    <row r="32307" spans="1:2" x14ac:dyDescent="0.3">
      <c r="A32307">
        <v>32305</v>
      </c>
      <c r="B32307">
        <v>5.7185765645851427</v>
      </c>
    </row>
    <row r="32308" spans="1:2" x14ac:dyDescent="0.3">
      <c r="A32308">
        <v>32306</v>
      </c>
      <c r="B32308">
        <v>5.7186122787928255</v>
      </c>
    </row>
    <row r="32309" spans="1:2" x14ac:dyDescent="0.3">
      <c r="A32309">
        <v>32307</v>
      </c>
      <c r="B32309">
        <v>5.7186474573257007</v>
      </c>
    </row>
    <row r="32310" spans="1:2" x14ac:dyDescent="0.3">
      <c r="A32310">
        <v>32308</v>
      </c>
      <c r="B32310">
        <v>5.7186821082183155</v>
      </c>
    </row>
    <row r="32311" spans="1:2" x14ac:dyDescent="0.3">
      <c r="A32311">
        <v>32309</v>
      </c>
      <c r="B32311">
        <v>5.7187162393847082</v>
      </c>
    </row>
    <row r="32312" spans="1:2" x14ac:dyDescent="0.3">
      <c r="A32312">
        <v>32310</v>
      </c>
      <c r="B32312">
        <v>5.7187554586202163</v>
      </c>
    </row>
    <row r="32313" spans="1:2" x14ac:dyDescent="0.3">
      <c r="A32313">
        <v>32311</v>
      </c>
      <c r="B32313">
        <v>5.7187940899392533</v>
      </c>
    </row>
    <row r="32314" spans="1:2" x14ac:dyDescent="0.3">
      <c r="A32314">
        <v>32312</v>
      </c>
      <c r="B32314">
        <v>5.7188321421549935</v>
      </c>
    </row>
    <row r="32315" spans="1:2" x14ac:dyDescent="0.3">
      <c r="A32315">
        <v>32313</v>
      </c>
      <c r="B32315">
        <v>5.7188696239484971</v>
      </c>
    </row>
    <row r="32316" spans="1:2" x14ac:dyDescent="0.3">
      <c r="A32316">
        <v>32314</v>
      </c>
      <c r="B32316">
        <v>5.7189065438706885</v>
      </c>
    </row>
    <row r="32317" spans="1:2" x14ac:dyDescent="0.3">
      <c r="A32317">
        <v>32315</v>
      </c>
      <c r="B32317">
        <v>5.7189429103443121</v>
      </c>
    </row>
    <row r="32318" spans="1:2" x14ac:dyDescent="0.3">
      <c r="A32318">
        <v>32316</v>
      </c>
      <c r="B32318">
        <v>5.7189787316658487</v>
      </c>
    </row>
    <row r="32319" spans="1:2" x14ac:dyDescent="0.3">
      <c r="A32319">
        <v>32317</v>
      </c>
      <c r="B32319">
        <v>5.719014016007411</v>
      </c>
    </row>
    <row r="32320" spans="1:2" x14ac:dyDescent="0.3">
      <c r="A32320">
        <v>32318</v>
      </c>
      <c r="B32320">
        <v>5.719048771418608</v>
      </c>
    </row>
    <row r="32321" spans="1:2" x14ac:dyDescent="0.3">
      <c r="A32321">
        <v>32319</v>
      </c>
      <c r="B32321">
        <v>5.7190830058283808</v>
      </c>
    </row>
    <row r="32322" spans="1:2" x14ac:dyDescent="0.3">
      <c r="A32322">
        <v>32320</v>
      </c>
      <c r="B32322">
        <v>5.71911672704681</v>
      </c>
    </row>
    <row r="32323" spans="1:2" x14ac:dyDescent="0.3">
      <c r="A32323">
        <v>32321</v>
      </c>
      <c r="B32323">
        <v>5.7191499427669017</v>
      </c>
    </row>
    <row r="32324" spans="1:2" x14ac:dyDescent="0.3">
      <c r="A32324">
        <v>32322</v>
      </c>
      <c r="B32324">
        <v>5.7191826605663367</v>
      </c>
    </row>
    <row r="32325" spans="1:2" x14ac:dyDescent="0.3">
      <c r="A32325">
        <v>32323</v>
      </c>
      <c r="B32325">
        <v>5.7192148879092057</v>
      </c>
    </row>
    <row r="32326" spans="1:2" x14ac:dyDescent="0.3">
      <c r="A32326">
        <v>32324</v>
      </c>
      <c r="B32326">
        <v>5.7192466321477067</v>
      </c>
    </row>
    <row r="32327" spans="1:2" x14ac:dyDescent="0.3">
      <c r="A32327">
        <v>32325</v>
      </c>
      <c r="B32327">
        <v>5.7192779005238235</v>
      </c>
    </row>
    <row r="32328" spans="1:2" x14ac:dyDescent="0.3">
      <c r="A32328">
        <v>32326</v>
      </c>
      <c r="B32328">
        <v>5.7193087001709815</v>
      </c>
    </row>
    <row r="32329" spans="1:2" x14ac:dyDescent="0.3">
      <c r="A32329">
        <v>32327</v>
      </c>
      <c r="B32329">
        <v>5.7193390381156695</v>
      </c>
    </row>
    <row r="32330" spans="1:2" x14ac:dyDescent="0.3">
      <c r="A32330">
        <v>32328</v>
      </c>
      <c r="B32330">
        <v>5.7193689212790471</v>
      </c>
    </row>
    <row r="32331" spans="1:2" x14ac:dyDescent="0.3">
      <c r="A32331">
        <v>32329</v>
      </c>
      <c r="B32331">
        <v>5.7193983564785222</v>
      </c>
    </row>
    <row r="32332" spans="1:2" x14ac:dyDescent="0.3">
      <c r="A32332">
        <v>32330</v>
      </c>
      <c r="B32332">
        <v>5.7194273504293065</v>
      </c>
    </row>
    <row r="32333" spans="1:2" x14ac:dyDescent="0.3">
      <c r="A32333">
        <v>32331</v>
      </c>
      <c r="B32333">
        <v>5.7194559097459443</v>
      </c>
    </row>
    <row r="32334" spans="1:2" x14ac:dyDescent="0.3">
      <c r="A32334">
        <v>32332</v>
      </c>
      <c r="B32334">
        <v>5.7194840409438283</v>
      </c>
    </row>
    <row r="32335" spans="1:2" x14ac:dyDescent="0.3">
      <c r="A32335">
        <v>32333</v>
      </c>
      <c r="B32335">
        <v>5.7195117504406792</v>
      </c>
    </row>
    <row r="32336" spans="1:2" x14ac:dyDescent="0.3">
      <c r="A32336">
        <v>32334</v>
      </c>
      <c r="B32336">
        <v>5.7195390445580152</v>
      </c>
    </row>
    <row r="32337" spans="1:2" x14ac:dyDescent="0.3">
      <c r="A32337">
        <v>32335</v>
      </c>
      <c r="B32337">
        <v>5.7195659295225898</v>
      </c>
    </row>
    <row r="32338" spans="1:2" x14ac:dyDescent="0.3">
      <c r="A32338">
        <v>32336</v>
      </c>
      <c r="B32338">
        <v>5.7195924114678141</v>
      </c>
    </row>
    <row r="32339" spans="1:2" x14ac:dyDescent="0.3">
      <c r="A32339">
        <v>32337</v>
      </c>
      <c r="B32339">
        <v>5.7196184964351566</v>
      </c>
    </row>
    <row r="32340" spans="1:2" x14ac:dyDescent="0.3">
      <c r="A32340">
        <v>32338</v>
      </c>
      <c r="B32340">
        <v>5.7196441903755213</v>
      </c>
    </row>
    <row r="32341" spans="1:2" x14ac:dyDescent="0.3">
      <c r="A32341">
        <v>32339</v>
      </c>
      <c r="B32341">
        <v>5.719669499150605</v>
      </c>
    </row>
    <row r="32342" spans="1:2" x14ac:dyDescent="0.3">
      <c r="A32342">
        <v>32340</v>
      </c>
      <c r="B32342">
        <v>5.7196972285342342</v>
      </c>
    </row>
    <row r="32343" spans="1:2" x14ac:dyDescent="0.3">
      <c r="A32343">
        <v>32341</v>
      </c>
      <c r="B32343">
        <v>5.719724542381682</v>
      </c>
    </row>
    <row r="32344" spans="1:2" x14ac:dyDescent="0.3">
      <c r="A32344">
        <v>32342</v>
      </c>
      <c r="B32344">
        <v>5.7197514469199326</v>
      </c>
    </row>
    <row r="32345" spans="1:2" x14ac:dyDescent="0.3">
      <c r="A32345">
        <v>32343</v>
      </c>
      <c r="B32345">
        <v>5.719777948282653</v>
      </c>
    </row>
    <row r="32346" spans="1:2" x14ac:dyDescent="0.3">
      <c r="A32346">
        <v>32344</v>
      </c>
      <c r="B32346">
        <v>5.7198040525115967</v>
      </c>
    </row>
    <row r="32347" spans="1:2" x14ac:dyDescent="0.3">
      <c r="A32347">
        <v>32345</v>
      </c>
      <c r="B32347">
        <v>5.7198297655579768</v>
      </c>
    </row>
    <row r="32348" spans="1:2" x14ac:dyDescent="0.3">
      <c r="A32348">
        <v>32346</v>
      </c>
      <c r="B32348">
        <v>5.7198550932838268</v>
      </c>
    </row>
    <row r="32349" spans="1:2" x14ac:dyDescent="0.3">
      <c r="A32349">
        <v>32347</v>
      </c>
      <c r="B32349">
        <v>5.7198800414633357</v>
      </c>
    </row>
    <row r="32350" spans="1:2" x14ac:dyDescent="0.3">
      <c r="A32350">
        <v>32348</v>
      </c>
      <c r="B32350">
        <v>5.719904615784162</v>
      </c>
    </row>
    <row r="32351" spans="1:2" x14ac:dyDescent="0.3">
      <c r="A32351">
        <v>32349</v>
      </c>
      <c r="B32351">
        <v>5.7199288218487334</v>
      </c>
    </row>
    <row r="32352" spans="1:2" x14ac:dyDescent="0.3">
      <c r="A32352">
        <v>32350</v>
      </c>
      <c r="B32352">
        <v>5.7199526651755219</v>
      </c>
    </row>
    <row r="32353" spans="1:2" x14ac:dyDescent="0.3">
      <c r="A32353">
        <v>32351</v>
      </c>
      <c r="B32353">
        <v>5.7199761512003038</v>
      </c>
    </row>
    <row r="32354" spans="1:2" x14ac:dyDescent="0.3">
      <c r="A32354">
        <v>32352</v>
      </c>
      <c r="B32354">
        <v>5.7199992852773978</v>
      </c>
    </row>
    <row r="32355" spans="1:2" x14ac:dyDescent="0.3">
      <c r="A32355">
        <v>32353</v>
      </c>
      <c r="B32355">
        <v>5.7200220726808855</v>
      </c>
    </row>
    <row r="32356" spans="1:2" x14ac:dyDescent="0.3">
      <c r="A32356">
        <v>32354</v>
      </c>
      <c r="B32356">
        <v>5.7200445186058158</v>
      </c>
    </row>
    <row r="32357" spans="1:2" x14ac:dyDescent="0.3">
      <c r="A32357">
        <v>32355</v>
      </c>
      <c r="B32357">
        <v>5.7200666281693842</v>
      </c>
    </row>
    <row r="32358" spans="1:2" x14ac:dyDescent="0.3">
      <c r="A32358">
        <v>32356</v>
      </c>
      <c r="B32358">
        <v>5.7200884064121071</v>
      </c>
    </row>
    <row r="32359" spans="1:2" x14ac:dyDescent="0.3">
      <c r="A32359">
        <v>32357</v>
      </c>
      <c r="B32359">
        <v>5.7201098582989633</v>
      </c>
    </row>
    <row r="32360" spans="1:2" x14ac:dyDescent="0.3">
      <c r="A32360">
        <v>32358</v>
      </c>
      <c r="B32360">
        <v>5.7201309887205305</v>
      </c>
    </row>
    <row r="32361" spans="1:2" x14ac:dyDescent="0.3">
      <c r="A32361">
        <v>32359</v>
      </c>
      <c r="B32361">
        <v>5.7201518024940992</v>
      </c>
    </row>
    <row r="32362" spans="1:2" x14ac:dyDescent="0.3">
      <c r="A32362">
        <v>32360</v>
      </c>
      <c r="B32362">
        <v>5.720167264364771</v>
      </c>
    </row>
    <row r="32363" spans="1:2" x14ac:dyDescent="0.3">
      <c r="A32363">
        <v>32361</v>
      </c>
      <c r="B32363">
        <v>5.7201824943041402</v>
      </c>
    </row>
    <row r="32364" spans="1:2" x14ac:dyDescent="0.3">
      <c r="A32364">
        <v>32362</v>
      </c>
      <c r="B32364">
        <v>5.7201974957912238</v>
      </c>
    </row>
    <row r="32365" spans="1:2" x14ac:dyDescent="0.3">
      <c r="A32365">
        <v>32363</v>
      </c>
      <c r="B32365">
        <v>5.7202122722528541</v>
      </c>
    </row>
    <row r="32366" spans="1:2" x14ac:dyDescent="0.3">
      <c r="A32366">
        <v>32364</v>
      </c>
      <c r="B32366">
        <v>5.7202268270644607</v>
      </c>
    </row>
    <row r="32367" spans="1:2" x14ac:dyDescent="0.3">
      <c r="A32367">
        <v>32365</v>
      </c>
      <c r="B32367">
        <v>5.7202411635508401</v>
      </c>
    </row>
    <row r="32368" spans="1:2" x14ac:dyDescent="0.3">
      <c r="A32368">
        <v>32366</v>
      </c>
      <c r="B32368">
        <v>5.7202552849869166</v>
      </c>
    </row>
    <row r="32369" spans="1:2" x14ac:dyDescent="0.3">
      <c r="A32369">
        <v>32367</v>
      </c>
      <c r="B32369">
        <v>5.7202691945984894</v>
      </c>
    </row>
    <row r="32370" spans="1:2" x14ac:dyDescent="0.3">
      <c r="A32370">
        <v>32368</v>
      </c>
      <c r="B32370">
        <v>5.7202828955629714</v>
      </c>
    </row>
    <row r="32371" spans="1:2" x14ac:dyDescent="0.3">
      <c r="A32371">
        <v>32369</v>
      </c>
      <c r="B32371">
        <v>5.7202963910101126</v>
      </c>
    </row>
    <row r="32372" spans="1:2" x14ac:dyDescent="0.3">
      <c r="A32372">
        <v>32370</v>
      </c>
      <c r="B32372">
        <v>5.7203141640227146</v>
      </c>
    </row>
    <row r="32373" spans="1:2" x14ac:dyDescent="0.3">
      <c r="A32373">
        <v>32371</v>
      </c>
      <c r="B32373">
        <v>5.7203316707061385</v>
      </c>
    </row>
    <row r="32374" spans="1:2" x14ac:dyDescent="0.3">
      <c r="A32374">
        <v>32372</v>
      </c>
      <c r="B32374">
        <v>5.7203489150513374</v>
      </c>
    </row>
    <row r="32375" spans="1:2" x14ac:dyDescent="0.3">
      <c r="A32375">
        <v>32373</v>
      </c>
      <c r="B32375">
        <v>5.7203659009894592</v>
      </c>
    </row>
    <row r="32376" spans="1:2" x14ac:dyDescent="0.3">
      <c r="A32376">
        <v>32374</v>
      </c>
      <c r="B32376">
        <v>5.7203826323927442</v>
      </c>
    </row>
    <row r="32377" spans="1:2" x14ac:dyDescent="0.3">
      <c r="A32377">
        <v>32375</v>
      </c>
      <c r="B32377">
        <v>5.7203991130754064</v>
      </c>
    </row>
    <row r="32378" spans="1:2" x14ac:dyDescent="0.3">
      <c r="A32378">
        <v>32376</v>
      </c>
      <c r="B32378">
        <v>5.7204153467945043</v>
      </c>
    </row>
    <row r="32379" spans="1:2" x14ac:dyDescent="0.3">
      <c r="A32379">
        <v>32377</v>
      </c>
      <c r="B32379">
        <v>5.7204313372507949</v>
      </c>
    </row>
    <row r="32380" spans="1:2" x14ac:dyDescent="0.3">
      <c r="A32380">
        <v>32378</v>
      </c>
      <c r="B32380">
        <v>5.7204470880895819</v>
      </c>
    </row>
    <row r="32381" spans="1:2" x14ac:dyDescent="0.3">
      <c r="A32381">
        <v>32379</v>
      </c>
      <c r="B32381">
        <v>5.7204626029015415</v>
      </c>
    </row>
    <row r="32382" spans="1:2" x14ac:dyDescent="0.3">
      <c r="A32382">
        <v>32380</v>
      </c>
      <c r="B32382">
        <v>5.7204756452235452</v>
      </c>
    </row>
    <row r="32383" spans="1:2" x14ac:dyDescent="0.3">
      <c r="A32383">
        <v>32381</v>
      </c>
      <c r="B32383">
        <v>5.7204884920050638</v>
      </c>
    </row>
    <row r="32384" spans="1:2" x14ac:dyDescent="0.3">
      <c r="A32384">
        <v>32382</v>
      </c>
      <c r="B32384">
        <v>5.7205011461777904</v>
      </c>
    </row>
    <row r="32385" spans="1:2" x14ac:dyDescent="0.3">
      <c r="A32385">
        <v>32383</v>
      </c>
      <c r="B32385">
        <v>5.7205136106294647</v>
      </c>
    </row>
    <row r="32386" spans="1:2" x14ac:dyDescent="0.3">
      <c r="A32386">
        <v>32384</v>
      </c>
      <c r="B32386">
        <v>5.7205258882045316</v>
      </c>
    </row>
    <row r="32387" spans="1:2" x14ac:dyDescent="0.3">
      <c r="A32387">
        <v>32385</v>
      </c>
      <c r="B32387">
        <v>5.7205379817047897</v>
      </c>
    </row>
    <row r="32388" spans="1:2" x14ac:dyDescent="0.3">
      <c r="A32388">
        <v>32386</v>
      </c>
      <c r="B32388">
        <v>5.7205498938900305</v>
      </c>
    </row>
    <row r="32389" spans="1:2" x14ac:dyDescent="0.3">
      <c r="A32389">
        <v>32387</v>
      </c>
      <c r="B32389">
        <v>5.720561627478669</v>
      </c>
    </row>
    <row r="32390" spans="1:2" x14ac:dyDescent="0.3">
      <c r="A32390">
        <v>32388</v>
      </c>
      <c r="B32390">
        <v>5.7205731851483623</v>
      </c>
    </row>
    <row r="32391" spans="1:2" x14ac:dyDescent="0.3">
      <c r="A32391">
        <v>32389</v>
      </c>
      <c r="B32391">
        <v>5.7205845695366238</v>
      </c>
    </row>
    <row r="32392" spans="1:2" x14ac:dyDescent="0.3">
      <c r="A32392">
        <v>32390</v>
      </c>
      <c r="B32392">
        <v>5.7206008232414227</v>
      </c>
    </row>
    <row r="32393" spans="1:2" x14ac:dyDescent="0.3">
      <c r="A32393">
        <v>32391</v>
      </c>
      <c r="B32393">
        <v>5.7206168335241774</v>
      </c>
    </row>
    <row r="32394" spans="1:2" x14ac:dyDescent="0.3">
      <c r="A32394">
        <v>32392</v>
      </c>
      <c r="B32394">
        <v>5.7206326040304729</v>
      </c>
    </row>
    <row r="32395" spans="1:2" x14ac:dyDescent="0.3">
      <c r="A32395">
        <v>32393</v>
      </c>
      <c r="B32395">
        <v>5.7206481383512964</v>
      </c>
    </row>
    <row r="32396" spans="1:2" x14ac:dyDescent="0.3">
      <c r="A32396">
        <v>32394</v>
      </c>
      <c r="B32396">
        <v>5.7206634400238565</v>
      </c>
    </row>
    <row r="32397" spans="1:2" x14ac:dyDescent="0.3">
      <c r="A32397">
        <v>32395</v>
      </c>
      <c r="B32397">
        <v>5.7206785125323849</v>
      </c>
    </row>
    <row r="32398" spans="1:2" x14ac:dyDescent="0.3">
      <c r="A32398">
        <v>32396</v>
      </c>
      <c r="B32398">
        <v>5.7206933593089353</v>
      </c>
    </row>
    <row r="32399" spans="1:2" x14ac:dyDescent="0.3">
      <c r="A32399">
        <v>32397</v>
      </c>
      <c r="B32399">
        <v>5.7207079837341581</v>
      </c>
    </row>
    <row r="32400" spans="1:2" x14ac:dyDescent="0.3">
      <c r="A32400">
        <v>32398</v>
      </c>
      <c r="B32400">
        <v>5.7207223891380758</v>
      </c>
    </row>
    <row r="32401" spans="1:2" x14ac:dyDescent="0.3">
      <c r="A32401">
        <v>32399</v>
      </c>
      <c r="B32401">
        <v>5.7207365788008389</v>
      </c>
    </row>
    <row r="32402" spans="1:2" x14ac:dyDescent="0.3">
      <c r="A32402">
        <v>32400</v>
      </c>
      <c r="B32402">
        <v>5.7207483159534727</v>
      </c>
    </row>
    <row r="32403" spans="1:2" x14ac:dyDescent="0.3">
      <c r="A32403">
        <v>32401</v>
      </c>
      <c r="B32403">
        <v>5.7207598772442143</v>
      </c>
    </row>
    <row r="32404" spans="1:2" x14ac:dyDescent="0.3">
      <c r="A32404">
        <v>32402</v>
      </c>
      <c r="B32404">
        <v>5.7207712653080645</v>
      </c>
    </row>
    <row r="32405" spans="1:2" x14ac:dyDescent="0.3">
      <c r="A32405">
        <v>32403</v>
      </c>
      <c r="B32405">
        <v>5.7207824827405434</v>
      </c>
    </row>
    <row r="32406" spans="1:2" x14ac:dyDescent="0.3">
      <c r="A32406">
        <v>32404</v>
      </c>
      <c r="B32406">
        <v>5.7207935320982823</v>
      </c>
    </row>
    <row r="32407" spans="1:2" x14ac:dyDescent="0.3">
      <c r="A32407">
        <v>32405</v>
      </c>
      <c r="B32407">
        <v>5.7208044158996048</v>
      </c>
    </row>
    <row r="32408" spans="1:2" x14ac:dyDescent="0.3">
      <c r="A32408">
        <v>32406</v>
      </c>
      <c r="B32408">
        <v>5.7208151366251005</v>
      </c>
    </row>
    <row r="32409" spans="1:2" x14ac:dyDescent="0.3">
      <c r="A32409">
        <v>32407</v>
      </c>
      <c r="B32409">
        <v>5.720825696718193</v>
      </c>
    </row>
    <row r="32410" spans="1:2" x14ac:dyDescent="0.3">
      <c r="A32410">
        <v>32408</v>
      </c>
      <c r="B32410">
        <v>5.7208360985856954</v>
      </c>
    </row>
    <row r="32411" spans="1:2" x14ac:dyDescent="0.3">
      <c r="A32411">
        <v>32409</v>
      </c>
      <c r="B32411">
        <v>5.7208463445983577</v>
      </c>
    </row>
    <row r="32412" spans="1:2" x14ac:dyDescent="0.3">
      <c r="A32412">
        <v>32410</v>
      </c>
      <c r="B32412">
        <v>5.7208592370914078</v>
      </c>
    </row>
    <row r="32413" spans="1:2" x14ac:dyDescent="0.3">
      <c r="A32413">
        <v>32411</v>
      </c>
      <c r="B32413">
        <v>5.7208719365330856</v>
      </c>
    </row>
    <row r="32414" spans="1:2" x14ac:dyDescent="0.3">
      <c r="A32414">
        <v>32412</v>
      </c>
      <c r="B32414">
        <v>5.7208844458141268</v>
      </c>
    </row>
    <row r="32415" spans="1:2" x14ac:dyDescent="0.3">
      <c r="A32415">
        <v>32413</v>
      </c>
      <c r="B32415">
        <v>5.7208967677819835</v>
      </c>
    </row>
    <row r="32416" spans="1:2" x14ac:dyDescent="0.3">
      <c r="A32416">
        <v>32414</v>
      </c>
      <c r="B32416">
        <v>5.720908905241469</v>
      </c>
    </row>
    <row r="32417" spans="1:2" x14ac:dyDescent="0.3">
      <c r="A32417">
        <v>32415</v>
      </c>
      <c r="B32417">
        <v>5.7209208609553981</v>
      </c>
    </row>
    <row r="32418" spans="1:2" x14ac:dyDescent="0.3">
      <c r="A32418">
        <v>32416</v>
      </c>
      <c r="B32418">
        <v>5.720932637645217</v>
      </c>
    </row>
    <row r="32419" spans="1:2" x14ac:dyDescent="0.3">
      <c r="A32419">
        <v>32417</v>
      </c>
      <c r="B32419">
        <v>5.7209442379916178</v>
      </c>
    </row>
    <row r="32420" spans="1:2" x14ac:dyDescent="0.3">
      <c r="A32420">
        <v>32418</v>
      </c>
      <c r="B32420">
        <v>5.7209556646351549</v>
      </c>
    </row>
    <row r="32421" spans="1:2" x14ac:dyDescent="0.3">
      <c r="A32421">
        <v>32419</v>
      </c>
      <c r="B32421">
        <v>5.7209669201768412</v>
      </c>
    </row>
    <row r="32422" spans="1:2" x14ac:dyDescent="0.3">
      <c r="A32422">
        <v>32420</v>
      </c>
      <c r="B32422">
        <v>5.720974087178746</v>
      </c>
    </row>
    <row r="32423" spans="1:2" x14ac:dyDescent="0.3">
      <c r="A32423">
        <v>32421</v>
      </c>
      <c r="B32423">
        <v>5.7209811467293692</v>
      </c>
    </row>
    <row r="32424" spans="1:2" x14ac:dyDescent="0.3">
      <c r="A32424">
        <v>32422</v>
      </c>
      <c r="B32424">
        <v>5.7209881004396763</v>
      </c>
    </row>
    <row r="32425" spans="1:2" x14ac:dyDescent="0.3">
      <c r="A32425">
        <v>32423</v>
      </c>
      <c r="B32425">
        <v>5.7209949498964781</v>
      </c>
    </row>
    <row r="32426" spans="1:2" x14ac:dyDescent="0.3">
      <c r="A32426">
        <v>32424</v>
      </c>
      <c r="B32426">
        <v>5.7210016966627961</v>
      </c>
    </row>
    <row r="32427" spans="1:2" x14ac:dyDescent="0.3">
      <c r="A32427">
        <v>32425</v>
      </c>
      <c r="B32427">
        <v>5.7210083422782176</v>
      </c>
    </row>
    <row r="32428" spans="1:2" x14ac:dyDescent="0.3">
      <c r="A32428">
        <v>32426</v>
      </c>
      <c r="B32428">
        <v>5.7210148882592495</v>
      </c>
    </row>
    <row r="32429" spans="1:2" x14ac:dyDescent="0.3">
      <c r="A32429">
        <v>32427</v>
      </c>
      <c r="B32429">
        <v>5.7210213360996596</v>
      </c>
    </row>
    <row r="32430" spans="1:2" x14ac:dyDescent="0.3">
      <c r="A32430">
        <v>32428</v>
      </c>
      <c r="B32430">
        <v>5.7210276872708228</v>
      </c>
    </row>
    <row r="32431" spans="1:2" x14ac:dyDescent="0.3">
      <c r="A32431">
        <v>32429</v>
      </c>
      <c r="B32431">
        <v>5.7210339432220527</v>
      </c>
    </row>
    <row r="32432" spans="1:2" x14ac:dyDescent="0.3">
      <c r="A32432">
        <v>32430</v>
      </c>
      <c r="B32432">
        <v>5.7210395453809353</v>
      </c>
    </row>
    <row r="32433" spans="1:2" x14ac:dyDescent="0.3">
      <c r="A32433">
        <v>32431</v>
      </c>
      <c r="B32433">
        <v>5.7210450635200525</v>
      </c>
    </row>
    <row r="32434" spans="1:2" x14ac:dyDescent="0.3">
      <c r="A32434">
        <v>32432</v>
      </c>
      <c r="B32434">
        <v>5.7210504988995119</v>
      </c>
    </row>
    <row r="32435" spans="1:2" x14ac:dyDescent="0.3">
      <c r="A32435">
        <v>32433</v>
      </c>
      <c r="B32435">
        <v>5.7210558527605215</v>
      </c>
    </row>
    <row r="32436" spans="1:2" x14ac:dyDescent="0.3">
      <c r="A32436">
        <v>32434</v>
      </c>
      <c r="B32436">
        <v>5.7210611263256759</v>
      </c>
    </row>
    <row r="32437" spans="1:2" x14ac:dyDescent="0.3">
      <c r="A32437">
        <v>32435</v>
      </c>
      <c r="B32437">
        <v>5.7210663207992321</v>
      </c>
    </row>
    <row r="32438" spans="1:2" x14ac:dyDescent="0.3">
      <c r="A32438">
        <v>32436</v>
      </c>
      <c r="B32438">
        <v>5.7210714373673852</v>
      </c>
    </row>
    <row r="32439" spans="1:2" x14ac:dyDescent="0.3">
      <c r="A32439">
        <v>32437</v>
      </c>
      <c r="B32439">
        <v>5.7210764771985412</v>
      </c>
    </row>
    <row r="32440" spans="1:2" x14ac:dyDescent="0.3">
      <c r="A32440">
        <v>32438</v>
      </c>
      <c r="B32440">
        <v>5.7210814414435829</v>
      </c>
    </row>
    <row r="32441" spans="1:2" x14ac:dyDescent="0.3">
      <c r="A32441">
        <v>32439</v>
      </c>
      <c r="B32441">
        <v>5.7210863312361315</v>
      </c>
    </row>
    <row r="32442" spans="1:2" x14ac:dyDescent="0.3">
      <c r="A32442">
        <v>32440</v>
      </c>
      <c r="B32442">
        <v>5.7210956276928071</v>
      </c>
    </row>
    <row r="32443" spans="1:2" x14ac:dyDescent="0.3">
      <c r="A32443">
        <v>32441</v>
      </c>
      <c r="B32443">
        <v>5.7211047849822831</v>
      </c>
    </row>
    <row r="32444" spans="1:2" x14ac:dyDescent="0.3">
      <c r="A32444">
        <v>32442</v>
      </c>
      <c r="B32444">
        <v>5.7211138051878772</v>
      </c>
    </row>
    <row r="32445" spans="1:2" x14ac:dyDescent="0.3">
      <c r="A32445">
        <v>32443</v>
      </c>
      <c r="B32445">
        <v>5.7211226903617218</v>
      </c>
    </row>
    <row r="32446" spans="1:2" x14ac:dyDescent="0.3">
      <c r="A32446">
        <v>32444</v>
      </c>
      <c r="B32446">
        <v>5.7211314425252295</v>
      </c>
    </row>
    <row r="32447" spans="1:2" x14ac:dyDescent="0.3">
      <c r="A32447">
        <v>32445</v>
      </c>
      <c r="B32447">
        <v>5.7211400636695515</v>
      </c>
    </row>
    <row r="32448" spans="1:2" x14ac:dyDescent="0.3">
      <c r="A32448">
        <v>32446</v>
      </c>
      <c r="B32448">
        <v>5.7211485557560309</v>
      </c>
    </row>
    <row r="32449" spans="1:2" x14ac:dyDescent="0.3">
      <c r="A32449">
        <v>32447</v>
      </c>
      <c r="B32449">
        <v>5.7211569207166511</v>
      </c>
    </row>
    <row r="32450" spans="1:2" x14ac:dyDescent="0.3">
      <c r="A32450">
        <v>32448</v>
      </c>
      <c r="B32450">
        <v>5.7211651604544729</v>
      </c>
    </row>
    <row r="32451" spans="1:2" x14ac:dyDescent="0.3">
      <c r="A32451">
        <v>32449</v>
      </c>
      <c r="B32451">
        <v>5.7211732768440706</v>
      </c>
    </row>
    <row r="32452" spans="1:2" x14ac:dyDescent="0.3">
      <c r="A32452">
        <v>32450</v>
      </c>
      <c r="B32452">
        <v>5.7211711917319548</v>
      </c>
    </row>
    <row r="32453" spans="1:2" x14ac:dyDescent="0.3">
      <c r="A32453">
        <v>32451</v>
      </c>
      <c r="B32453">
        <v>5.7211691375321934</v>
      </c>
    </row>
    <row r="32454" spans="1:2" x14ac:dyDescent="0.3">
      <c r="A32454">
        <v>32452</v>
      </c>
      <c r="B32454">
        <v>5.7211671137865583</v>
      </c>
    </row>
    <row r="32455" spans="1:2" x14ac:dyDescent="0.3">
      <c r="A32455">
        <v>32453</v>
      </c>
      <c r="B32455">
        <v>5.7211651200436133</v>
      </c>
    </row>
    <row r="32456" spans="1:2" x14ac:dyDescent="0.3">
      <c r="A32456">
        <v>32454</v>
      </c>
      <c r="B32456">
        <v>5.7211631558586138</v>
      </c>
    </row>
    <row r="32457" spans="1:2" x14ac:dyDescent="0.3">
      <c r="A32457">
        <v>32455</v>
      </c>
      <c r="B32457">
        <v>5.7211612207934071</v>
      </c>
    </row>
    <row r="32458" spans="1:2" x14ac:dyDescent="0.3">
      <c r="A32458">
        <v>32456</v>
      </c>
      <c r="B32458">
        <v>5.7211593144163349</v>
      </c>
    </row>
    <row r="32459" spans="1:2" x14ac:dyDescent="0.3">
      <c r="A32459">
        <v>32457</v>
      </c>
      <c r="B32459">
        <v>5.7211574363021338</v>
      </c>
    </row>
    <row r="32460" spans="1:2" x14ac:dyDescent="0.3">
      <c r="A32460">
        <v>32458</v>
      </c>
      <c r="B32460">
        <v>5.7211555860318484</v>
      </c>
    </row>
    <row r="32461" spans="1:2" x14ac:dyDescent="0.3">
      <c r="A32461">
        <v>32459</v>
      </c>
      <c r="B32461">
        <v>5.7211537631927278</v>
      </c>
    </row>
    <row r="32462" spans="1:2" x14ac:dyDescent="0.3">
      <c r="A32462">
        <v>32460</v>
      </c>
      <c r="B32462">
        <v>5.7211553273781428</v>
      </c>
    </row>
    <row r="32463" spans="1:2" x14ac:dyDescent="0.3">
      <c r="A32463">
        <v>32461</v>
      </c>
      <c r="B32463">
        <v>5.7211568679890892</v>
      </c>
    </row>
    <row r="32464" spans="1:2" x14ac:dyDescent="0.3">
      <c r="A32464">
        <v>32462</v>
      </c>
      <c r="B32464">
        <v>5.7211583853808579</v>
      </c>
    </row>
    <row r="32465" spans="1:2" x14ac:dyDescent="0.3">
      <c r="A32465">
        <v>32463</v>
      </c>
      <c r="B32465">
        <v>5.721159879903384</v>
      </c>
    </row>
    <row r="32466" spans="1:2" x14ac:dyDescent="0.3">
      <c r="A32466">
        <v>32464</v>
      </c>
      <c r="B32466">
        <v>5.7211613519013298</v>
      </c>
    </row>
    <row r="32467" spans="1:2" x14ac:dyDescent="0.3">
      <c r="A32467">
        <v>32465</v>
      </c>
      <c r="B32467">
        <v>5.7211628017141631</v>
      </c>
    </row>
    <row r="32468" spans="1:2" x14ac:dyDescent="0.3">
      <c r="A32468">
        <v>32466</v>
      </c>
      <c r="B32468">
        <v>5.7211642296762353</v>
      </c>
    </row>
    <row r="32469" spans="1:2" x14ac:dyDescent="0.3">
      <c r="A32469">
        <v>32467</v>
      </c>
      <c r="B32469">
        <v>5.7211656361168588</v>
      </c>
    </row>
    <row r="32470" spans="1:2" x14ac:dyDescent="0.3">
      <c r="A32470">
        <v>32468</v>
      </c>
      <c r="B32470">
        <v>5.7211670213603849</v>
      </c>
    </row>
    <row r="32471" spans="1:2" x14ac:dyDescent="0.3">
      <c r="A32471">
        <v>32469</v>
      </c>
      <c r="B32471">
        <v>5.7211683857262745</v>
      </c>
    </row>
    <row r="32472" spans="1:2" x14ac:dyDescent="0.3">
      <c r="A32472">
        <v>32470</v>
      </c>
      <c r="B32472">
        <v>5.7211775695291749</v>
      </c>
    </row>
    <row r="32473" spans="1:2" x14ac:dyDescent="0.3">
      <c r="A32473">
        <v>32471</v>
      </c>
      <c r="B32473">
        <v>5.7211866159493923</v>
      </c>
    </row>
    <row r="32474" spans="1:2" x14ac:dyDescent="0.3">
      <c r="A32474">
        <v>32472</v>
      </c>
      <c r="B32474">
        <v>5.7211955270420578</v>
      </c>
    </row>
    <row r="32475" spans="1:2" x14ac:dyDescent="0.3">
      <c r="A32475">
        <v>32473</v>
      </c>
      <c r="B32475">
        <v>5.7212043048315611</v>
      </c>
    </row>
    <row r="32476" spans="1:2" x14ac:dyDescent="0.3">
      <c r="A32476">
        <v>32474</v>
      </c>
      <c r="B32476">
        <v>5.7212129513120091</v>
      </c>
    </row>
    <row r="32477" spans="1:2" x14ac:dyDescent="0.3">
      <c r="A32477">
        <v>32475</v>
      </c>
      <c r="B32477">
        <v>5.7212214684476779</v>
      </c>
    </row>
    <row r="32478" spans="1:2" x14ac:dyDescent="0.3">
      <c r="A32478">
        <v>32476</v>
      </c>
      <c r="B32478">
        <v>5.7212298581734595</v>
      </c>
    </row>
    <row r="32479" spans="1:2" x14ac:dyDescent="0.3">
      <c r="A32479">
        <v>32477</v>
      </c>
      <c r="B32479">
        <v>5.7212381223953024</v>
      </c>
    </row>
    <row r="32480" spans="1:2" x14ac:dyDescent="0.3">
      <c r="A32480">
        <v>32478</v>
      </c>
      <c r="B32480">
        <v>5.7212462629906424</v>
      </c>
    </row>
    <row r="32481" spans="1:2" x14ac:dyDescent="0.3">
      <c r="A32481">
        <v>32479</v>
      </c>
      <c r="B32481">
        <v>5.7212542818088314</v>
      </c>
    </row>
    <row r="32482" spans="1:2" x14ac:dyDescent="0.3">
      <c r="A32482">
        <v>32480</v>
      </c>
      <c r="B32482">
        <v>5.7212599406715583</v>
      </c>
    </row>
    <row r="32483" spans="1:2" x14ac:dyDescent="0.3">
      <c r="A32483">
        <v>32481</v>
      </c>
      <c r="B32483">
        <v>5.7212655148388576</v>
      </c>
    </row>
    <row r="32484" spans="1:2" x14ac:dyDescent="0.3">
      <c r="A32484">
        <v>32482</v>
      </c>
      <c r="B32484">
        <v>5.7212710055783518</v>
      </c>
    </row>
    <row r="32485" spans="1:2" x14ac:dyDescent="0.3">
      <c r="A32485">
        <v>32483</v>
      </c>
      <c r="B32485">
        <v>5.7212764141386918</v>
      </c>
    </row>
    <row r="32486" spans="1:2" x14ac:dyDescent="0.3">
      <c r="A32486">
        <v>32484</v>
      </c>
      <c r="B32486">
        <v>5.7212817417498405</v>
      </c>
    </row>
    <row r="32487" spans="1:2" x14ac:dyDescent="0.3">
      <c r="A32487">
        <v>32485</v>
      </c>
      <c r="B32487">
        <v>5.7212869896233496</v>
      </c>
    </row>
    <row r="32488" spans="1:2" x14ac:dyDescent="0.3">
      <c r="A32488">
        <v>32486</v>
      </c>
      <c r="B32488">
        <v>5.7212921589526395</v>
      </c>
    </row>
    <row r="32489" spans="1:2" x14ac:dyDescent="0.3">
      <c r="A32489">
        <v>32487</v>
      </c>
      <c r="B32489">
        <v>5.7212972509132687</v>
      </c>
    </row>
    <row r="32490" spans="1:2" x14ac:dyDescent="0.3">
      <c r="A32490">
        <v>32488</v>
      </c>
      <c r="B32490">
        <v>5.7213022666632014</v>
      </c>
    </row>
    <row r="32491" spans="1:2" x14ac:dyDescent="0.3">
      <c r="A32491">
        <v>32489</v>
      </c>
      <c r="B32491">
        <v>5.7213072073430711</v>
      </c>
    </row>
    <row r="32492" spans="1:2" x14ac:dyDescent="0.3">
      <c r="A32492">
        <v>32490</v>
      </c>
      <c r="B32492">
        <v>5.7213103940764389</v>
      </c>
    </row>
    <row r="32493" spans="1:2" x14ac:dyDescent="0.3">
      <c r="A32493">
        <v>32491</v>
      </c>
      <c r="B32493">
        <v>5.7213135330692504</v>
      </c>
    </row>
    <row r="32494" spans="1:2" x14ac:dyDescent="0.3">
      <c r="A32494">
        <v>32492</v>
      </c>
      <c r="B32494">
        <v>5.7213166250367085</v>
      </c>
    </row>
    <row r="32495" spans="1:2" x14ac:dyDescent="0.3">
      <c r="A32495">
        <v>32493</v>
      </c>
      <c r="B32495">
        <v>5.7213196706833012</v>
      </c>
    </row>
    <row r="32496" spans="1:2" x14ac:dyDescent="0.3">
      <c r="A32496">
        <v>32494</v>
      </c>
      <c r="B32496">
        <v>5.7213226707029641</v>
      </c>
    </row>
    <row r="32497" spans="1:2" x14ac:dyDescent="0.3">
      <c r="A32497">
        <v>32495</v>
      </c>
      <c r="B32497">
        <v>5.721325625779234</v>
      </c>
    </row>
    <row r="32498" spans="1:2" x14ac:dyDescent="0.3">
      <c r="A32498">
        <v>32496</v>
      </c>
      <c r="B32498">
        <v>5.7213285365854105</v>
      </c>
    </row>
    <row r="32499" spans="1:2" x14ac:dyDescent="0.3">
      <c r="A32499">
        <v>32497</v>
      </c>
      <c r="B32499">
        <v>5.7213314037847063</v>
      </c>
    </row>
    <row r="32500" spans="1:2" x14ac:dyDescent="0.3">
      <c r="A32500">
        <v>32498</v>
      </c>
      <c r="B32500">
        <v>5.721334228030396</v>
      </c>
    </row>
    <row r="32501" spans="1:2" x14ac:dyDescent="0.3">
      <c r="A32501">
        <v>32499</v>
      </c>
      <c r="B32501">
        <v>5.7213370099659695</v>
      </c>
    </row>
    <row r="32502" spans="1:2" x14ac:dyDescent="0.3">
      <c r="A32502">
        <v>32500</v>
      </c>
      <c r="B32502">
        <v>5.7213408702252764</v>
      </c>
    </row>
    <row r="32503" spans="1:2" x14ac:dyDescent="0.3">
      <c r="A32503">
        <v>32501</v>
      </c>
      <c r="B32503">
        <v>5.7213446726998693</v>
      </c>
    </row>
    <row r="32504" spans="1:2" x14ac:dyDescent="0.3">
      <c r="A32504">
        <v>32502</v>
      </c>
      <c r="B32504">
        <v>5.7213484182547347</v>
      </c>
    </row>
    <row r="32505" spans="1:2" x14ac:dyDescent="0.3">
      <c r="A32505">
        <v>32503</v>
      </c>
      <c r="B32505">
        <v>5.7213521077419101</v>
      </c>
    </row>
    <row r="32506" spans="1:2" x14ac:dyDescent="0.3">
      <c r="A32506">
        <v>32504</v>
      </c>
      <c r="B32506">
        <v>5.7213557420006778</v>
      </c>
    </row>
    <row r="32507" spans="1:2" x14ac:dyDescent="0.3">
      <c r="A32507">
        <v>32505</v>
      </c>
      <c r="B32507">
        <v>5.7213593218577579</v>
      </c>
    </row>
    <row r="32508" spans="1:2" x14ac:dyDescent="0.3">
      <c r="A32508">
        <v>32506</v>
      </c>
      <c r="B32508">
        <v>5.7213628481274954</v>
      </c>
    </row>
    <row r="32509" spans="1:2" x14ac:dyDescent="0.3">
      <c r="A32509">
        <v>32507</v>
      </c>
      <c r="B32509">
        <v>5.7213663216120452</v>
      </c>
    </row>
    <row r="32510" spans="1:2" x14ac:dyDescent="0.3">
      <c r="A32510">
        <v>32508</v>
      </c>
      <c r="B32510">
        <v>5.7213697431015538</v>
      </c>
    </row>
    <row r="32511" spans="1:2" x14ac:dyDescent="0.3">
      <c r="A32511">
        <v>32509</v>
      </c>
      <c r="B32511">
        <v>5.72137311337434</v>
      </c>
    </row>
    <row r="32512" spans="1:2" x14ac:dyDescent="0.3">
      <c r="A32512">
        <v>32510</v>
      </c>
      <c r="B32512">
        <v>5.7213764331970731</v>
      </c>
    </row>
    <row r="32513" spans="1:2" x14ac:dyDescent="0.3">
      <c r="A32513">
        <v>32511</v>
      </c>
      <c r="B32513">
        <v>5.7213797033249456</v>
      </c>
    </row>
    <row r="32514" spans="1:2" x14ac:dyDescent="0.3">
      <c r="A32514">
        <v>32512</v>
      </c>
      <c r="B32514">
        <v>5.721382924501845</v>
      </c>
    </row>
    <row r="32515" spans="1:2" x14ac:dyDescent="0.3">
      <c r="A32515">
        <v>32513</v>
      </c>
      <c r="B32515">
        <v>5.721386097460524</v>
      </c>
    </row>
    <row r="32516" spans="1:2" x14ac:dyDescent="0.3">
      <c r="A32516">
        <v>32514</v>
      </c>
      <c r="B32516">
        <v>5.7213892229227659</v>
      </c>
    </row>
    <row r="32517" spans="1:2" x14ac:dyDescent="0.3">
      <c r="A32517">
        <v>32515</v>
      </c>
      <c r="B32517">
        <v>5.7213923015995505</v>
      </c>
    </row>
    <row r="32518" spans="1:2" x14ac:dyDescent="0.3">
      <c r="A32518">
        <v>32516</v>
      </c>
      <c r="B32518">
        <v>5.7213953341912145</v>
      </c>
    </row>
    <row r="32519" spans="1:2" x14ac:dyDescent="0.3">
      <c r="A32519">
        <v>32517</v>
      </c>
      <c r="B32519">
        <v>5.7213983213876105</v>
      </c>
    </row>
    <row r="32520" spans="1:2" x14ac:dyDescent="0.3">
      <c r="A32520">
        <v>32518</v>
      </c>
      <c r="B32520">
        <v>5.7214012638682661</v>
      </c>
    </row>
    <row r="32521" spans="1:2" x14ac:dyDescent="0.3">
      <c r="A32521">
        <v>32519</v>
      </c>
      <c r="B32521">
        <v>5.7214041623025365</v>
      </c>
    </row>
    <row r="32522" spans="1:2" x14ac:dyDescent="0.3">
      <c r="A32522">
        <v>32520</v>
      </c>
      <c r="B32522">
        <v>5.7214120573497551</v>
      </c>
    </row>
    <row r="32523" spans="1:2" x14ac:dyDescent="0.3">
      <c r="A32523">
        <v>32521</v>
      </c>
      <c r="B32523">
        <v>5.7214198343617895</v>
      </c>
    </row>
    <row r="32524" spans="1:2" x14ac:dyDescent="0.3">
      <c r="A32524">
        <v>32522</v>
      </c>
      <c r="B32524">
        <v>5.7214274951033159</v>
      </c>
    </row>
    <row r="32525" spans="1:2" x14ac:dyDescent="0.3">
      <c r="A32525">
        <v>32523</v>
      </c>
      <c r="B32525">
        <v>5.7214350413126303</v>
      </c>
    </row>
    <row r="32526" spans="1:2" x14ac:dyDescent="0.3">
      <c r="A32526">
        <v>32524</v>
      </c>
      <c r="B32526">
        <v>5.72144247470204</v>
      </c>
    </row>
    <row r="32527" spans="1:2" x14ac:dyDescent="0.3">
      <c r="A32527">
        <v>32525</v>
      </c>
      <c r="B32527">
        <v>5.7214497969582521</v>
      </c>
    </row>
    <row r="32528" spans="1:2" x14ac:dyDescent="0.3">
      <c r="A32528">
        <v>32526</v>
      </c>
      <c r="B32528">
        <v>5.7214570097427577</v>
      </c>
    </row>
    <row r="32529" spans="1:2" x14ac:dyDescent="0.3">
      <c r="A32529">
        <v>32527</v>
      </c>
      <c r="B32529">
        <v>5.7214641146922069</v>
      </c>
    </row>
    <row r="32530" spans="1:2" x14ac:dyDescent="0.3">
      <c r="A32530">
        <v>32528</v>
      </c>
      <c r="B32530">
        <v>5.7214711134187821</v>
      </c>
    </row>
    <row r="32531" spans="1:2" x14ac:dyDescent="0.3">
      <c r="A32531">
        <v>32529</v>
      </c>
      <c r="B32531">
        <v>5.721478007510564</v>
      </c>
    </row>
    <row r="32532" spans="1:2" x14ac:dyDescent="0.3">
      <c r="A32532">
        <v>32530</v>
      </c>
      <c r="B32532">
        <v>5.7214780785318888</v>
      </c>
    </row>
    <row r="32533" spans="1:2" x14ac:dyDescent="0.3">
      <c r="A32533">
        <v>32531</v>
      </c>
      <c r="B32533">
        <v>5.7214781484205064</v>
      </c>
    </row>
    <row r="32534" spans="1:2" x14ac:dyDescent="0.3">
      <c r="A32534">
        <v>32532</v>
      </c>
      <c r="B32534">
        <v>5.7214782171944174</v>
      </c>
    </row>
    <row r="32535" spans="1:2" x14ac:dyDescent="0.3">
      <c r="A32535">
        <v>32533</v>
      </c>
      <c r="B32535">
        <v>5.7214782848713366</v>
      </c>
    </row>
    <row r="32536" spans="1:2" x14ac:dyDescent="0.3">
      <c r="A32536">
        <v>32534</v>
      </c>
      <c r="B32536">
        <v>5.721478351468698</v>
      </c>
    </row>
    <row r="32537" spans="1:2" x14ac:dyDescent="0.3">
      <c r="A32537">
        <v>32535</v>
      </c>
      <c r="B32537">
        <v>5.7214784170036594</v>
      </c>
    </row>
    <row r="32538" spans="1:2" x14ac:dyDescent="0.3">
      <c r="A32538">
        <v>32536</v>
      </c>
      <c r="B32538">
        <v>5.7214784814931088</v>
      </c>
    </row>
    <row r="32539" spans="1:2" x14ac:dyDescent="0.3">
      <c r="A32539">
        <v>32537</v>
      </c>
      <c r="B32539">
        <v>5.7214785449536629</v>
      </c>
    </row>
    <row r="32540" spans="1:2" x14ac:dyDescent="0.3">
      <c r="A32540">
        <v>32538</v>
      </c>
      <c r="B32540">
        <v>5.7214786074016786</v>
      </c>
    </row>
    <row r="32541" spans="1:2" x14ac:dyDescent="0.3">
      <c r="A32541">
        <v>32539</v>
      </c>
      <c r="B32541">
        <v>5.7214786688532513</v>
      </c>
    </row>
    <row r="32542" spans="1:2" x14ac:dyDescent="0.3">
      <c r="A32542">
        <v>32540</v>
      </c>
      <c r="B32542">
        <v>5.7214792893242228</v>
      </c>
    </row>
    <row r="32543" spans="1:2" x14ac:dyDescent="0.3">
      <c r="A32543">
        <v>32541</v>
      </c>
      <c r="B32543">
        <v>5.721479900463784</v>
      </c>
    </row>
    <row r="32544" spans="1:2" x14ac:dyDescent="0.3">
      <c r="A32544">
        <v>32542</v>
      </c>
      <c r="B32544">
        <v>5.7214805024122697</v>
      </c>
    </row>
    <row r="32545" spans="1:2" x14ac:dyDescent="0.3">
      <c r="A32545">
        <v>32543</v>
      </c>
      <c r="B32545">
        <v>5.7214810953079054</v>
      </c>
    </row>
    <row r="32546" spans="1:2" x14ac:dyDescent="0.3">
      <c r="A32546">
        <v>32544</v>
      </c>
      <c r="B32546">
        <v>5.7214816792868373</v>
      </c>
    </row>
    <row r="32547" spans="1:2" x14ac:dyDescent="0.3">
      <c r="A32547">
        <v>32545</v>
      </c>
      <c r="B32547">
        <v>5.7214822544831661</v>
      </c>
    </row>
    <row r="32548" spans="1:2" x14ac:dyDescent="0.3">
      <c r="A32548">
        <v>32546</v>
      </c>
      <c r="B32548">
        <v>5.7214828210289728</v>
      </c>
    </row>
    <row r="32549" spans="1:2" x14ac:dyDescent="0.3">
      <c r="A32549">
        <v>32547</v>
      </c>
      <c r="B32549">
        <v>5.7214833790543533</v>
      </c>
    </row>
    <row r="32550" spans="1:2" x14ac:dyDescent="0.3">
      <c r="A32550">
        <v>32548</v>
      </c>
      <c r="B32550">
        <v>5.7214839286874479</v>
      </c>
    </row>
    <row r="32551" spans="1:2" x14ac:dyDescent="0.3">
      <c r="A32551">
        <v>32549</v>
      </c>
      <c r="B32551">
        <v>5.7214844700544694</v>
      </c>
    </row>
    <row r="32552" spans="1:2" x14ac:dyDescent="0.3">
      <c r="A32552">
        <v>32550</v>
      </c>
      <c r="B32552">
        <v>5.7214878032797314</v>
      </c>
    </row>
    <row r="32553" spans="1:2" x14ac:dyDescent="0.3">
      <c r="A32553">
        <v>32551</v>
      </c>
      <c r="B32553">
        <v>5.7214910866536792</v>
      </c>
    </row>
    <row r="32554" spans="1:2" x14ac:dyDescent="0.3">
      <c r="A32554">
        <v>32552</v>
      </c>
      <c r="B32554">
        <v>5.7214943209218783</v>
      </c>
    </row>
    <row r="32555" spans="1:2" x14ac:dyDescent="0.3">
      <c r="A32555">
        <v>32553</v>
      </c>
      <c r="B32555">
        <v>5.7214975068187455</v>
      </c>
    </row>
    <row r="32556" spans="1:2" x14ac:dyDescent="0.3">
      <c r="A32556">
        <v>32554</v>
      </c>
      <c r="B32556">
        <v>5.7215006450677137</v>
      </c>
    </row>
    <row r="32557" spans="1:2" x14ac:dyDescent="0.3">
      <c r="A32557">
        <v>32555</v>
      </c>
      <c r="B32557">
        <v>5.7215037363813961</v>
      </c>
    </row>
    <row r="32558" spans="1:2" x14ac:dyDescent="0.3">
      <c r="A32558">
        <v>32556</v>
      </c>
      <c r="B32558">
        <v>5.7215067814617466</v>
      </c>
    </row>
    <row r="32559" spans="1:2" x14ac:dyDescent="0.3">
      <c r="A32559">
        <v>32557</v>
      </c>
      <c r="B32559">
        <v>5.7215097810002238</v>
      </c>
    </row>
    <row r="32560" spans="1:2" x14ac:dyDescent="0.3">
      <c r="A32560">
        <v>32558</v>
      </c>
      <c r="B32560">
        <v>5.7215127356779432</v>
      </c>
    </row>
    <row r="32561" spans="1:2" x14ac:dyDescent="0.3">
      <c r="A32561">
        <v>32559</v>
      </c>
      <c r="B32561">
        <v>5.7215156461658339</v>
      </c>
    </row>
    <row r="32562" spans="1:2" x14ac:dyDescent="0.3">
      <c r="A32562">
        <v>32560</v>
      </c>
      <c r="B32562">
        <v>5.7215173931247918</v>
      </c>
    </row>
    <row r="32563" spans="1:2" x14ac:dyDescent="0.3">
      <c r="A32563">
        <v>32561</v>
      </c>
      <c r="B32563">
        <v>5.7215191139386263</v>
      </c>
    </row>
    <row r="32564" spans="1:2" x14ac:dyDescent="0.3">
      <c r="A32564">
        <v>32562</v>
      </c>
      <c r="B32564">
        <v>5.7215208089986263</v>
      </c>
    </row>
    <row r="32565" spans="1:2" x14ac:dyDescent="0.3">
      <c r="A32565">
        <v>32563</v>
      </c>
      <c r="B32565">
        <v>5.7215224786902263</v>
      </c>
    </row>
    <row r="32566" spans="1:2" x14ac:dyDescent="0.3">
      <c r="A32566">
        <v>32564</v>
      </c>
      <c r="B32566">
        <v>5.7215241233930891</v>
      </c>
    </row>
    <row r="32567" spans="1:2" x14ac:dyDescent="0.3">
      <c r="A32567">
        <v>32565</v>
      </c>
      <c r="B32567">
        <v>5.721525743481199</v>
      </c>
    </row>
    <row r="32568" spans="1:2" x14ac:dyDescent="0.3">
      <c r="A32568">
        <v>32566</v>
      </c>
      <c r="B32568">
        <v>5.7215273393229413</v>
      </c>
    </row>
    <row r="32569" spans="1:2" x14ac:dyDescent="0.3">
      <c r="A32569">
        <v>32567</v>
      </c>
      <c r="B32569">
        <v>5.7215289112811876</v>
      </c>
    </row>
    <row r="32570" spans="1:2" x14ac:dyDescent="0.3">
      <c r="A32570">
        <v>32568</v>
      </c>
      <c r="B32570">
        <v>5.7215304597133798</v>
      </c>
    </row>
    <row r="32571" spans="1:2" x14ac:dyDescent="0.3">
      <c r="A32571">
        <v>32569</v>
      </c>
      <c r="B32571">
        <v>5.7215319849716098</v>
      </c>
    </row>
    <row r="32572" spans="1:2" x14ac:dyDescent="0.3">
      <c r="A32572">
        <v>32570</v>
      </c>
      <c r="B32572">
        <v>5.7215351674027008</v>
      </c>
    </row>
    <row r="32573" spans="1:2" x14ac:dyDescent="0.3">
      <c r="A32573">
        <v>32571</v>
      </c>
      <c r="B32573">
        <v>5.7215383022490842</v>
      </c>
    </row>
    <row r="32574" spans="1:2" x14ac:dyDescent="0.3">
      <c r="A32574">
        <v>32572</v>
      </c>
      <c r="B32574">
        <v>5.7215413902222574</v>
      </c>
    </row>
    <row r="32575" spans="1:2" x14ac:dyDescent="0.3">
      <c r="A32575">
        <v>32573</v>
      </c>
      <c r="B32575">
        <v>5.7215444320230793</v>
      </c>
    </row>
    <row r="32576" spans="1:2" x14ac:dyDescent="0.3">
      <c r="A32576">
        <v>32574</v>
      </c>
      <c r="B32576">
        <v>5.7215474283419301</v>
      </c>
    </row>
    <row r="32577" spans="1:2" x14ac:dyDescent="0.3">
      <c r="A32577">
        <v>32575</v>
      </c>
      <c r="B32577">
        <v>5.7215503798588658</v>
      </c>
    </row>
    <row r="32578" spans="1:2" x14ac:dyDescent="0.3">
      <c r="A32578">
        <v>32576</v>
      </c>
      <c r="B32578">
        <v>5.7215532872437755</v>
      </c>
    </row>
    <row r="32579" spans="1:2" x14ac:dyDescent="0.3">
      <c r="A32579">
        <v>32577</v>
      </c>
      <c r="B32579">
        <v>5.7215561511565314</v>
      </c>
    </row>
    <row r="32580" spans="1:2" x14ac:dyDescent="0.3">
      <c r="A32580">
        <v>32578</v>
      </c>
      <c r="B32580">
        <v>5.7215589722471387</v>
      </c>
    </row>
    <row r="32581" spans="1:2" x14ac:dyDescent="0.3">
      <c r="A32581">
        <v>32579</v>
      </c>
      <c r="B32581">
        <v>5.7215617511558845</v>
      </c>
    </row>
    <row r="32582" spans="1:2" x14ac:dyDescent="0.3">
      <c r="A32582">
        <v>32580</v>
      </c>
      <c r="B32582">
        <v>5.7215577685134829</v>
      </c>
    </row>
    <row r="32583" spans="1:2" x14ac:dyDescent="0.3">
      <c r="A32583">
        <v>32581</v>
      </c>
      <c r="B32583">
        <v>5.7215538453380157</v>
      </c>
    </row>
    <row r="32584" spans="1:2" x14ac:dyDescent="0.3">
      <c r="A32584">
        <v>32582</v>
      </c>
      <c r="B32584">
        <v>5.721549980741564</v>
      </c>
    </row>
    <row r="32585" spans="1:2" x14ac:dyDescent="0.3">
      <c r="A32585">
        <v>32583</v>
      </c>
      <c r="B32585">
        <v>5.7215461738494664</v>
      </c>
    </row>
    <row r="32586" spans="1:2" x14ac:dyDescent="0.3">
      <c r="A32586">
        <v>32584</v>
      </c>
      <c r="B32586">
        <v>5.7215424238001207</v>
      </c>
    </row>
    <row r="32587" spans="1:2" x14ac:dyDescent="0.3">
      <c r="A32587">
        <v>32585</v>
      </c>
      <c r="B32587">
        <v>5.7215387297447915</v>
      </c>
    </row>
    <row r="32588" spans="1:2" x14ac:dyDescent="0.3">
      <c r="A32588">
        <v>32586</v>
      </c>
      <c r="B32588">
        <v>5.7215350908474134</v>
      </c>
    </row>
    <row r="32589" spans="1:2" x14ac:dyDescent="0.3">
      <c r="A32589">
        <v>32587</v>
      </c>
      <c r="B32589">
        <v>5.7215315062844052</v>
      </c>
    </row>
    <row r="32590" spans="1:2" x14ac:dyDescent="0.3">
      <c r="A32590">
        <v>32588</v>
      </c>
      <c r="B32590">
        <v>5.7215279752444816</v>
      </c>
    </row>
    <row r="32591" spans="1:2" x14ac:dyDescent="0.3">
      <c r="A32591">
        <v>32589</v>
      </c>
      <c r="B32591">
        <v>5.7215244969284731</v>
      </c>
    </row>
    <row r="32592" spans="1:2" x14ac:dyDescent="0.3">
      <c r="A32592">
        <v>32590</v>
      </c>
      <c r="B32592">
        <v>5.7215289105491411</v>
      </c>
    </row>
    <row r="32593" spans="1:2" x14ac:dyDescent="0.3">
      <c r="A32593">
        <v>32591</v>
      </c>
      <c r="B32593">
        <v>5.7215332582014016</v>
      </c>
    </row>
    <row r="32594" spans="1:2" x14ac:dyDescent="0.3">
      <c r="A32594">
        <v>32592</v>
      </c>
      <c r="B32594">
        <v>5.721537540871247</v>
      </c>
    </row>
    <row r="32595" spans="1:2" x14ac:dyDescent="0.3">
      <c r="A32595">
        <v>32593</v>
      </c>
      <c r="B32595">
        <v>5.7215417595299325</v>
      </c>
    </row>
    <row r="32596" spans="1:2" x14ac:dyDescent="0.3">
      <c r="A32596">
        <v>32594</v>
      </c>
      <c r="B32596">
        <v>5.7215459151341976</v>
      </c>
    </row>
    <row r="32597" spans="1:2" x14ac:dyDescent="0.3">
      <c r="A32597">
        <v>32595</v>
      </c>
      <c r="B32597">
        <v>5.7215500086264797</v>
      </c>
    </row>
    <row r="32598" spans="1:2" x14ac:dyDescent="0.3">
      <c r="A32598">
        <v>32596</v>
      </c>
      <c r="B32598">
        <v>5.7215540409351329</v>
      </c>
    </row>
    <row r="32599" spans="1:2" x14ac:dyDescent="0.3">
      <c r="A32599">
        <v>32597</v>
      </c>
      <c r="B32599">
        <v>5.7215580129746346</v>
      </c>
    </row>
    <row r="32600" spans="1:2" x14ac:dyDescent="0.3">
      <c r="A32600">
        <v>32598</v>
      </c>
      <c r="B32600">
        <v>5.7215619256457932</v>
      </c>
    </row>
    <row r="32601" spans="1:2" x14ac:dyDescent="0.3">
      <c r="A32601">
        <v>32599</v>
      </c>
      <c r="B32601">
        <v>5.7215657798359558</v>
      </c>
    </row>
    <row r="32602" spans="1:2" x14ac:dyDescent="0.3">
      <c r="A32602">
        <v>32600</v>
      </c>
      <c r="B32602">
        <v>5.7215673364192048</v>
      </c>
    </row>
    <row r="32603" spans="1:2" x14ac:dyDescent="0.3">
      <c r="A32603">
        <v>32601</v>
      </c>
      <c r="B32603">
        <v>5.7215688697221587</v>
      </c>
    </row>
    <row r="32604" spans="1:2" x14ac:dyDescent="0.3">
      <c r="A32604">
        <v>32602</v>
      </c>
      <c r="B32604">
        <v>5.7215703800929969</v>
      </c>
    </row>
    <row r="32605" spans="1:2" x14ac:dyDescent="0.3">
      <c r="A32605">
        <v>32603</v>
      </c>
      <c r="B32605">
        <v>5.7215718678746903</v>
      </c>
    </row>
    <row r="32606" spans="1:2" x14ac:dyDescent="0.3">
      <c r="A32606">
        <v>32604</v>
      </c>
      <c r="B32606">
        <v>5.7215733334050816</v>
      </c>
    </row>
    <row r="32607" spans="1:2" x14ac:dyDescent="0.3">
      <c r="A32607">
        <v>32605</v>
      </c>
      <c r="B32607">
        <v>5.7215747770169605</v>
      </c>
    </row>
    <row r="32608" spans="1:2" x14ac:dyDescent="0.3">
      <c r="A32608">
        <v>32606</v>
      </c>
      <c r="B32608">
        <v>5.7215761990381395</v>
      </c>
    </row>
    <row r="32609" spans="1:2" x14ac:dyDescent="0.3">
      <c r="A32609">
        <v>32607</v>
      </c>
      <c r="B32609">
        <v>5.7215775997915275</v>
      </c>
    </row>
    <row r="32610" spans="1:2" x14ac:dyDescent="0.3">
      <c r="A32610">
        <v>32608</v>
      </c>
      <c r="B32610">
        <v>5.721578979595205</v>
      </c>
    </row>
    <row r="32611" spans="1:2" x14ac:dyDescent="0.3">
      <c r="A32611">
        <v>32609</v>
      </c>
      <c r="B32611">
        <v>5.7215803387624948</v>
      </c>
    </row>
    <row r="32612" spans="1:2" x14ac:dyDescent="0.3">
      <c r="A32612">
        <v>32610</v>
      </c>
      <c r="B32612">
        <v>5.7215816776020345</v>
      </c>
    </row>
    <row r="32613" spans="1:2" x14ac:dyDescent="0.3">
      <c r="A32613">
        <v>32611</v>
      </c>
      <c r="B32613">
        <v>5.7215829964178448</v>
      </c>
    </row>
    <row r="32614" spans="1:2" x14ac:dyDescent="0.3">
      <c r="A32614">
        <v>32612</v>
      </c>
      <c r="B32614">
        <v>5.7215842955094001</v>
      </c>
    </row>
    <row r="32615" spans="1:2" x14ac:dyDescent="0.3">
      <c r="A32615">
        <v>32613</v>
      </c>
      <c r="B32615">
        <v>5.7215855751716962</v>
      </c>
    </row>
    <row r="32616" spans="1:2" x14ac:dyDescent="0.3">
      <c r="A32616">
        <v>32614</v>
      </c>
      <c r="B32616">
        <v>5.721586835695315</v>
      </c>
    </row>
    <row r="32617" spans="1:2" x14ac:dyDescent="0.3">
      <c r="A32617">
        <v>32615</v>
      </c>
      <c r="B32617">
        <v>5.7215880773664942</v>
      </c>
    </row>
    <row r="32618" spans="1:2" x14ac:dyDescent="0.3">
      <c r="A32618">
        <v>32616</v>
      </c>
      <c r="B32618">
        <v>5.7215893004671914</v>
      </c>
    </row>
    <row r="32619" spans="1:2" x14ac:dyDescent="0.3">
      <c r="A32619">
        <v>32617</v>
      </c>
      <c r="B32619">
        <v>5.7215905052751452</v>
      </c>
    </row>
    <row r="32620" spans="1:2" x14ac:dyDescent="0.3">
      <c r="A32620">
        <v>32618</v>
      </c>
      <c r="B32620">
        <v>5.7215916920639414</v>
      </c>
    </row>
    <row r="32621" spans="1:2" x14ac:dyDescent="0.3">
      <c r="A32621">
        <v>32619</v>
      </c>
      <c r="B32621">
        <v>5.7215928611030744</v>
      </c>
    </row>
    <row r="32622" spans="1:2" x14ac:dyDescent="0.3">
      <c r="A32622">
        <v>32620</v>
      </c>
      <c r="B32622">
        <v>5.7215973726580076</v>
      </c>
    </row>
    <row r="32623" spans="1:2" x14ac:dyDescent="0.3">
      <c r="A32623">
        <v>32621</v>
      </c>
      <c r="B32623">
        <v>5.7216018167918339</v>
      </c>
    </row>
    <row r="32624" spans="1:2" x14ac:dyDescent="0.3">
      <c r="A32624">
        <v>32622</v>
      </c>
      <c r="B32624">
        <v>5.7216061945120922</v>
      </c>
    </row>
    <row r="32625" spans="1:2" x14ac:dyDescent="0.3">
      <c r="A32625">
        <v>32623</v>
      </c>
      <c r="B32625">
        <v>5.7216105068112633</v>
      </c>
    </row>
    <row r="32626" spans="1:2" x14ac:dyDescent="0.3">
      <c r="A32626">
        <v>32624</v>
      </c>
      <c r="B32626">
        <v>5.7216147546669989</v>
      </c>
    </row>
    <row r="32627" spans="1:2" x14ac:dyDescent="0.3">
      <c r="A32627">
        <v>32625</v>
      </c>
      <c r="B32627">
        <v>5.7216189390423393</v>
      </c>
    </row>
    <row r="32628" spans="1:2" x14ac:dyDescent="0.3">
      <c r="A32628">
        <v>32626</v>
      </c>
      <c r="B32628">
        <v>5.7216230608859329</v>
      </c>
    </row>
    <row r="32629" spans="1:2" x14ac:dyDescent="0.3">
      <c r="A32629">
        <v>32627</v>
      </c>
      <c r="B32629">
        <v>5.7216271211322534</v>
      </c>
    </row>
    <row r="32630" spans="1:2" x14ac:dyDescent="0.3">
      <c r="A32630">
        <v>32628</v>
      </c>
      <c r="B32630">
        <v>5.721631120701808</v>
      </c>
    </row>
    <row r="32631" spans="1:2" x14ac:dyDescent="0.3">
      <c r="A32631">
        <v>32629</v>
      </c>
      <c r="B32631">
        <v>5.7216350605013488</v>
      </c>
    </row>
    <row r="32632" spans="1:2" x14ac:dyDescent="0.3">
      <c r="A32632">
        <v>32630</v>
      </c>
      <c r="B32632">
        <v>5.7216423014240778</v>
      </c>
    </row>
    <row r="32633" spans="1:2" x14ac:dyDescent="0.3">
      <c r="A32633">
        <v>32631</v>
      </c>
      <c r="B32633">
        <v>5.7216494341514483</v>
      </c>
    </row>
    <row r="32634" spans="1:2" x14ac:dyDescent="0.3">
      <c r="A32634">
        <v>32632</v>
      </c>
      <c r="B32634">
        <v>5.7216564603001219</v>
      </c>
    </row>
    <row r="32635" spans="1:2" x14ac:dyDescent="0.3">
      <c r="A32635">
        <v>32633</v>
      </c>
      <c r="B32635">
        <v>5.721663381462605</v>
      </c>
    </row>
    <row r="32636" spans="1:2" x14ac:dyDescent="0.3">
      <c r="A32636">
        <v>32634</v>
      </c>
      <c r="B32636">
        <v>5.7216701992076073</v>
      </c>
    </row>
    <row r="32637" spans="1:2" x14ac:dyDescent="0.3">
      <c r="A32637">
        <v>32635</v>
      </c>
      <c r="B32637">
        <v>5.7216769150803994</v>
      </c>
    </row>
    <row r="32638" spans="1:2" x14ac:dyDescent="0.3">
      <c r="A32638">
        <v>32636</v>
      </c>
      <c r="B32638">
        <v>5.7216835306031637</v>
      </c>
    </row>
    <row r="32639" spans="1:2" x14ac:dyDescent="0.3">
      <c r="A32639">
        <v>32637</v>
      </c>
      <c r="B32639">
        <v>5.7216900472753371</v>
      </c>
    </row>
    <row r="32640" spans="1:2" x14ac:dyDescent="0.3">
      <c r="A32640">
        <v>32638</v>
      </c>
      <c r="B32640">
        <v>5.7216964665739516</v>
      </c>
    </row>
    <row r="32641" spans="1:2" x14ac:dyDescent="0.3">
      <c r="A32641">
        <v>32639</v>
      </c>
      <c r="B32641">
        <v>5.7217027899539721</v>
      </c>
    </row>
    <row r="32642" spans="1:2" x14ac:dyDescent="0.3">
      <c r="A32642">
        <v>32640</v>
      </c>
      <c r="B32642">
        <v>5.7217078988486199</v>
      </c>
    </row>
    <row r="32643" spans="1:2" x14ac:dyDescent="0.3">
      <c r="A32643">
        <v>32641</v>
      </c>
      <c r="B32643">
        <v>5.7217129314025028</v>
      </c>
    </row>
    <row r="32644" spans="1:2" x14ac:dyDescent="0.3">
      <c r="A32644">
        <v>32642</v>
      </c>
      <c r="B32644">
        <v>5.7217178887563493</v>
      </c>
    </row>
    <row r="32645" spans="1:2" x14ac:dyDescent="0.3">
      <c r="A32645">
        <v>32643</v>
      </c>
      <c r="B32645">
        <v>5.7217227720338411</v>
      </c>
    </row>
    <row r="32646" spans="1:2" x14ac:dyDescent="0.3">
      <c r="A32646">
        <v>32644</v>
      </c>
      <c r="B32646">
        <v>5.7217275823418703</v>
      </c>
    </row>
    <row r="32647" spans="1:2" x14ac:dyDescent="0.3">
      <c r="A32647">
        <v>32645</v>
      </c>
      <c r="B32647">
        <v>5.7217323207707889</v>
      </c>
    </row>
    <row r="32648" spans="1:2" x14ac:dyDescent="0.3">
      <c r="A32648">
        <v>32646</v>
      </c>
      <c r="B32648">
        <v>5.7217369883946567</v>
      </c>
    </row>
    <row r="32649" spans="1:2" x14ac:dyDescent="0.3">
      <c r="A32649">
        <v>32647</v>
      </c>
      <c r="B32649">
        <v>5.7217415862714827</v>
      </c>
    </row>
    <row r="32650" spans="1:2" x14ac:dyDescent="0.3">
      <c r="A32650">
        <v>32648</v>
      </c>
      <c r="B32650">
        <v>5.7217461154434694</v>
      </c>
    </row>
    <row r="32651" spans="1:2" x14ac:dyDescent="0.3">
      <c r="A32651">
        <v>32649</v>
      </c>
      <c r="B32651">
        <v>5.7217505769372456</v>
      </c>
    </row>
    <row r="32652" spans="1:2" x14ac:dyDescent="0.3">
      <c r="A32652">
        <v>32650</v>
      </c>
      <c r="B32652">
        <v>5.7217488117640976</v>
      </c>
    </row>
    <row r="32653" spans="1:2" x14ac:dyDescent="0.3">
      <c r="A32653">
        <v>32651</v>
      </c>
      <c r="B32653">
        <v>5.7217470729506026</v>
      </c>
    </row>
    <row r="32654" spans="1:2" x14ac:dyDescent="0.3">
      <c r="A32654">
        <v>32652</v>
      </c>
      <c r="B32654">
        <v>5.7217453601031325</v>
      </c>
    </row>
    <row r="32655" spans="1:2" x14ac:dyDescent="0.3">
      <c r="A32655">
        <v>32653</v>
      </c>
      <c r="B32655">
        <v>5.7217436728339388</v>
      </c>
    </row>
    <row r="32656" spans="1:2" x14ac:dyDescent="0.3">
      <c r="A32656">
        <v>32654</v>
      </c>
      <c r="B32656">
        <v>5.7217420107610595</v>
      </c>
    </row>
    <row r="32657" spans="1:2" x14ac:dyDescent="0.3">
      <c r="A32657">
        <v>32655</v>
      </c>
      <c r="B32657">
        <v>5.7217403735082391</v>
      </c>
    </row>
    <row r="32658" spans="1:2" x14ac:dyDescent="0.3">
      <c r="A32658">
        <v>32656</v>
      </c>
      <c r="B32658">
        <v>5.7217387607048407</v>
      </c>
    </row>
    <row r="32659" spans="1:2" x14ac:dyDescent="0.3">
      <c r="A32659">
        <v>32657</v>
      </c>
      <c r="B32659">
        <v>5.7217371719857608</v>
      </c>
    </row>
    <row r="32660" spans="1:2" x14ac:dyDescent="0.3">
      <c r="A32660">
        <v>32658</v>
      </c>
      <c r="B32660">
        <v>5.7217356069913485</v>
      </c>
    </row>
    <row r="32661" spans="1:2" x14ac:dyDescent="0.3">
      <c r="A32661">
        <v>32659</v>
      </c>
      <c r="B32661">
        <v>5.7217340653673237</v>
      </c>
    </row>
    <row r="32662" spans="1:2" x14ac:dyDescent="0.3">
      <c r="A32662">
        <v>32660</v>
      </c>
      <c r="B32662">
        <v>5.7217353467646959</v>
      </c>
    </row>
    <row r="32663" spans="1:2" x14ac:dyDescent="0.3">
      <c r="A32663">
        <v>32661</v>
      </c>
      <c r="B32663">
        <v>5.7217366090076878</v>
      </c>
    </row>
    <row r="32664" spans="1:2" x14ac:dyDescent="0.3">
      <c r="A32664">
        <v>32662</v>
      </c>
      <c r="B32664">
        <v>5.7217378523826161</v>
      </c>
    </row>
    <row r="32665" spans="1:2" x14ac:dyDescent="0.3">
      <c r="A32665">
        <v>32663</v>
      </c>
      <c r="B32665">
        <v>5.7217390771715202</v>
      </c>
    </row>
    <row r="32666" spans="1:2" x14ac:dyDescent="0.3">
      <c r="A32666">
        <v>32664</v>
      </c>
      <c r="B32666">
        <v>5.7217402836522222</v>
      </c>
    </row>
    <row r="32667" spans="1:2" x14ac:dyDescent="0.3">
      <c r="A32667">
        <v>32665</v>
      </c>
      <c r="B32667">
        <v>5.721741472098393</v>
      </c>
    </row>
    <row r="32668" spans="1:2" x14ac:dyDescent="0.3">
      <c r="A32668">
        <v>32666</v>
      </c>
      <c r="B32668">
        <v>5.7217426427796108</v>
      </c>
    </row>
    <row r="32669" spans="1:2" x14ac:dyDescent="0.3">
      <c r="A32669">
        <v>32667</v>
      </c>
      <c r="B32669">
        <v>5.7217437959614248</v>
      </c>
    </row>
    <row r="32670" spans="1:2" x14ac:dyDescent="0.3">
      <c r="A32670">
        <v>32668</v>
      </c>
      <c r="B32670">
        <v>5.7217449319054152</v>
      </c>
    </row>
    <row r="32671" spans="1:2" x14ac:dyDescent="0.3">
      <c r="A32671">
        <v>32669</v>
      </c>
      <c r="B32671">
        <v>5.7217460508692524</v>
      </c>
    </row>
    <row r="32672" spans="1:2" x14ac:dyDescent="0.3">
      <c r="A32672">
        <v>32670</v>
      </c>
      <c r="B32672">
        <v>5.7217471531067545</v>
      </c>
    </row>
    <row r="32673" spans="1:2" x14ac:dyDescent="0.3">
      <c r="A32673">
        <v>32671</v>
      </c>
      <c r="B32673">
        <v>5.7217482388679466</v>
      </c>
    </row>
    <row r="32674" spans="1:2" x14ac:dyDescent="0.3">
      <c r="A32674">
        <v>32672</v>
      </c>
      <c r="B32674">
        <v>5.7217493083991151</v>
      </c>
    </row>
    <row r="32675" spans="1:2" x14ac:dyDescent="0.3">
      <c r="A32675">
        <v>32673</v>
      </c>
      <c r="B32675">
        <v>5.7217503619428651</v>
      </c>
    </row>
    <row r="32676" spans="1:2" x14ac:dyDescent="0.3">
      <c r="A32676">
        <v>32674</v>
      </c>
      <c r="B32676">
        <v>5.7217513997381761</v>
      </c>
    </row>
    <row r="32677" spans="1:2" x14ac:dyDescent="0.3">
      <c r="A32677">
        <v>32675</v>
      </c>
      <c r="B32677">
        <v>5.7217524220204554</v>
      </c>
    </row>
    <row r="32678" spans="1:2" x14ac:dyDescent="0.3">
      <c r="A32678">
        <v>32676</v>
      </c>
      <c r="B32678">
        <v>5.7217534290215912</v>
      </c>
    </row>
    <row r="32679" spans="1:2" x14ac:dyDescent="0.3">
      <c r="A32679">
        <v>32677</v>
      </c>
      <c r="B32679">
        <v>5.7217544209700044</v>
      </c>
    </row>
    <row r="32680" spans="1:2" x14ac:dyDescent="0.3">
      <c r="A32680">
        <v>32678</v>
      </c>
      <c r="B32680">
        <v>5.7217553980907025</v>
      </c>
    </row>
    <row r="32681" spans="1:2" x14ac:dyDescent="0.3">
      <c r="A32681">
        <v>32679</v>
      </c>
      <c r="B32681">
        <v>5.7217563606053305</v>
      </c>
    </row>
    <row r="32682" spans="1:2" x14ac:dyDescent="0.3">
      <c r="A32682">
        <v>32680</v>
      </c>
      <c r="B32682">
        <v>5.7217489087322182</v>
      </c>
    </row>
    <row r="32683" spans="1:2" x14ac:dyDescent="0.3">
      <c r="A32683">
        <v>32681</v>
      </c>
      <c r="B32683">
        <v>5.7217415681824342</v>
      </c>
    </row>
    <row r="32684" spans="1:2" x14ac:dyDescent="0.3">
      <c r="A32684">
        <v>32682</v>
      </c>
      <c r="B32684">
        <v>5.7217343372929408</v>
      </c>
    </row>
    <row r="32685" spans="1:2" x14ac:dyDescent="0.3">
      <c r="A32685">
        <v>32683</v>
      </c>
      <c r="B32685">
        <v>5.7217272144255436</v>
      </c>
    </row>
    <row r="32686" spans="1:2" x14ac:dyDescent="0.3">
      <c r="A32686">
        <v>32684</v>
      </c>
      <c r="B32686">
        <v>5.7217201979665209</v>
      </c>
    </row>
    <row r="32687" spans="1:2" x14ac:dyDescent="0.3">
      <c r="A32687">
        <v>32685</v>
      </c>
      <c r="B32687">
        <v>5.721713286326259</v>
      </c>
    </row>
    <row r="32688" spans="1:2" x14ac:dyDescent="0.3">
      <c r="A32688">
        <v>32686</v>
      </c>
      <c r="B32688">
        <v>5.7217064779388886</v>
      </c>
    </row>
    <row r="32689" spans="1:2" x14ac:dyDescent="0.3">
      <c r="A32689">
        <v>32687</v>
      </c>
      <c r="B32689">
        <v>5.7216997712619344</v>
      </c>
    </row>
    <row r="32690" spans="1:2" x14ac:dyDescent="0.3">
      <c r="A32690">
        <v>32688</v>
      </c>
      <c r="B32690">
        <v>5.7216931647759628</v>
      </c>
    </row>
    <row r="32691" spans="1:2" x14ac:dyDescent="0.3">
      <c r="A32691">
        <v>32689</v>
      </c>
      <c r="B32691">
        <v>5.7216866569842368</v>
      </c>
    </row>
    <row r="32692" spans="1:2" x14ac:dyDescent="0.3">
      <c r="A32692">
        <v>32690</v>
      </c>
      <c r="B32692">
        <v>5.721680246412383</v>
      </c>
    </row>
    <row r="32693" spans="1:2" x14ac:dyDescent="0.3">
      <c r="A32693">
        <v>32691</v>
      </c>
      <c r="B32693">
        <v>5.7216739316080485</v>
      </c>
    </row>
    <row r="32694" spans="1:2" x14ac:dyDescent="0.3">
      <c r="A32694">
        <v>32692</v>
      </c>
      <c r="B32694">
        <v>5.7216677111405794</v>
      </c>
    </row>
    <row r="32695" spans="1:2" x14ac:dyDescent="0.3">
      <c r="A32695">
        <v>32693</v>
      </c>
      <c r="B32695">
        <v>5.7216615836006914</v>
      </c>
    </row>
    <row r="32696" spans="1:2" x14ac:dyDescent="0.3">
      <c r="A32696">
        <v>32694</v>
      </c>
      <c r="B32696">
        <v>5.7216555476001565</v>
      </c>
    </row>
    <row r="32697" spans="1:2" x14ac:dyDescent="0.3">
      <c r="A32697">
        <v>32695</v>
      </c>
      <c r="B32697">
        <v>5.7216496017714835</v>
      </c>
    </row>
    <row r="32698" spans="1:2" x14ac:dyDescent="0.3">
      <c r="A32698">
        <v>32696</v>
      </c>
      <c r="B32698">
        <v>5.7216437447676078</v>
      </c>
    </row>
    <row r="32699" spans="1:2" x14ac:dyDescent="0.3">
      <c r="A32699">
        <v>32697</v>
      </c>
      <c r="B32699">
        <v>5.7216379752615909</v>
      </c>
    </row>
    <row r="32700" spans="1:2" x14ac:dyDescent="0.3">
      <c r="A32700">
        <v>32698</v>
      </c>
      <c r="B32700">
        <v>5.7216322919463147</v>
      </c>
    </row>
    <row r="32701" spans="1:2" x14ac:dyDescent="0.3">
      <c r="A32701">
        <v>32699</v>
      </c>
      <c r="B32701">
        <v>5.7216266935341888</v>
      </c>
    </row>
    <row r="32702" spans="1:2" x14ac:dyDescent="0.3">
      <c r="A32702">
        <v>32700</v>
      </c>
      <c r="B32702">
        <v>5.7216172587568597</v>
      </c>
    </row>
    <row r="32703" spans="1:2" x14ac:dyDescent="0.3">
      <c r="A32703">
        <v>32701</v>
      </c>
      <c r="B32703">
        <v>5.7216079649297171</v>
      </c>
    </row>
    <row r="32704" spans="1:2" x14ac:dyDescent="0.3">
      <c r="A32704">
        <v>32702</v>
      </c>
      <c r="B32704">
        <v>5.7215988099470696</v>
      </c>
    </row>
    <row r="32705" spans="1:2" x14ac:dyDescent="0.3">
      <c r="A32705">
        <v>32703</v>
      </c>
      <c r="B32705">
        <v>5.7215897917346821</v>
      </c>
    </row>
    <row r="32706" spans="1:2" x14ac:dyDescent="0.3">
      <c r="A32706">
        <v>32704</v>
      </c>
      <c r="B32706">
        <v>5.7215809082493072</v>
      </c>
    </row>
    <row r="32707" spans="1:2" x14ac:dyDescent="0.3">
      <c r="A32707">
        <v>32705</v>
      </c>
      <c r="B32707">
        <v>5.7215721574782208</v>
      </c>
    </row>
    <row r="32708" spans="1:2" x14ac:dyDescent="0.3">
      <c r="A32708">
        <v>32706</v>
      </c>
      <c r="B32708">
        <v>5.7215635374387679</v>
      </c>
    </row>
    <row r="32709" spans="1:2" x14ac:dyDescent="0.3">
      <c r="A32709">
        <v>32707</v>
      </c>
      <c r="B32709">
        <v>5.7215550461779117</v>
      </c>
    </row>
    <row r="32710" spans="1:2" x14ac:dyDescent="0.3">
      <c r="A32710">
        <v>32708</v>
      </c>
      <c r="B32710">
        <v>5.7215466817717937</v>
      </c>
    </row>
    <row r="32711" spans="1:2" x14ac:dyDescent="0.3">
      <c r="A32711">
        <v>32709</v>
      </c>
      <c r="B32711">
        <v>5.7215384423252962</v>
      </c>
    </row>
    <row r="32712" spans="1:2" x14ac:dyDescent="0.3">
      <c r="A32712">
        <v>32710</v>
      </c>
      <c r="B32712">
        <v>5.7215034459716092</v>
      </c>
    </row>
    <row r="32713" spans="1:2" x14ac:dyDescent="0.3">
      <c r="A32713">
        <v>32711</v>
      </c>
      <c r="B32713">
        <v>5.7214689724590162</v>
      </c>
    </row>
    <row r="32714" spans="1:2" x14ac:dyDescent="0.3">
      <c r="A32714">
        <v>32712</v>
      </c>
      <c r="B32714">
        <v>5.7214350139764205</v>
      </c>
    </row>
    <row r="32715" spans="1:2" x14ac:dyDescent="0.3">
      <c r="A32715">
        <v>32713</v>
      </c>
      <c r="B32715">
        <v>5.7214015628294215</v>
      </c>
    </row>
    <row r="32716" spans="1:2" x14ac:dyDescent="0.3">
      <c r="A32716">
        <v>32714</v>
      </c>
      <c r="B32716">
        <v>5.7213686114385691</v>
      </c>
    </row>
    <row r="32717" spans="1:2" x14ac:dyDescent="0.3">
      <c r="A32717">
        <v>32715</v>
      </c>
      <c r="B32717">
        <v>5.7213361523376474</v>
      </c>
    </row>
    <row r="32718" spans="1:2" x14ac:dyDescent="0.3">
      <c r="A32718">
        <v>32716</v>
      </c>
      <c r="B32718">
        <v>5.7213041781719802</v>
      </c>
    </row>
    <row r="32719" spans="1:2" x14ac:dyDescent="0.3">
      <c r="A32719">
        <v>32717</v>
      </c>
      <c r="B32719">
        <v>5.7212726816967692</v>
      </c>
    </row>
    <row r="32720" spans="1:2" x14ac:dyDescent="0.3">
      <c r="A32720">
        <v>32718</v>
      </c>
      <c r="B32720">
        <v>5.72124165577545</v>
      </c>
    </row>
    <row r="32721" spans="1:2" x14ac:dyDescent="0.3">
      <c r="A32721">
        <v>32719</v>
      </c>
      <c r="B32721">
        <v>5.7212110933780744</v>
      </c>
    </row>
    <row r="32722" spans="1:2" x14ac:dyDescent="0.3">
      <c r="A32722">
        <v>32720</v>
      </c>
      <c r="B32722">
        <v>5.7211552275797199</v>
      </c>
    </row>
    <row r="32723" spans="1:2" x14ac:dyDescent="0.3">
      <c r="A32723">
        <v>32721</v>
      </c>
      <c r="B32723">
        <v>5.7211001964133175</v>
      </c>
    </row>
    <row r="32724" spans="1:2" x14ac:dyDescent="0.3">
      <c r="A32724">
        <v>32722</v>
      </c>
      <c r="B32724">
        <v>5.7210459874096466</v>
      </c>
    </row>
    <row r="32725" spans="1:2" x14ac:dyDescent="0.3">
      <c r="A32725">
        <v>32723</v>
      </c>
      <c r="B32725">
        <v>5.720992588285772</v>
      </c>
    </row>
    <row r="32726" spans="1:2" x14ac:dyDescent="0.3">
      <c r="A32726">
        <v>32724</v>
      </c>
      <c r="B32726">
        <v>5.7209399869422599</v>
      </c>
    </row>
    <row r="32727" spans="1:2" x14ac:dyDescent="0.3">
      <c r="A32727">
        <v>32725</v>
      </c>
      <c r="B32727">
        <v>5.7208881714604383</v>
      </c>
    </row>
    <row r="32728" spans="1:2" x14ac:dyDescent="0.3">
      <c r="A32728">
        <v>32726</v>
      </c>
      <c r="B32728">
        <v>5.7208371300996959</v>
      </c>
    </row>
    <row r="32729" spans="1:2" x14ac:dyDescent="0.3">
      <c r="A32729">
        <v>32727</v>
      </c>
      <c r="B32729">
        <v>5.7207868512948217</v>
      </c>
    </row>
    <row r="32730" spans="1:2" x14ac:dyDescent="0.3">
      <c r="A32730">
        <v>32728</v>
      </c>
      <c r="B32730">
        <v>5.7207373236533838</v>
      </c>
    </row>
    <row r="32731" spans="1:2" x14ac:dyDescent="0.3">
      <c r="A32731">
        <v>32729</v>
      </c>
      <c r="B32731">
        <v>5.7206885359531503</v>
      </c>
    </row>
    <row r="32732" spans="1:2" x14ac:dyDescent="0.3">
      <c r="A32732">
        <v>32730</v>
      </c>
      <c r="B32732">
        <v>5.7205923171395456</v>
      </c>
    </row>
    <row r="32733" spans="1:2" x14ac:dyDescent="0.3">
      <c r="A32733">
        <v>32731</v>
      </c>
      <c r="B32733">
        <v>5.7204975358335437</v>
      </c>
    </row>
    <row r="32734" spans="1:2" x14ac:dyDescent="0.3">
      <c r="A32734">
        <v>32732</v>
      </c>
      <c r="B32734">
        <v>5.7204041705590347</v>
      </c>
    </row>
    <row r="32735" spans="1:2" x14ac:dyDescent="0.3">
      <c r="A32735">
        <v>32733</v>
      </c>
      <c r="B32735">
        <v>5.7203122001607536</v>
      </c>
    </row>
    <row r="32736" spans="1:2" x14ac:dyDescent="0.3">
      <c r="A32736">
        <v>32734</v>
      </c>
      <c r="B32736">
        <v>5.7202216037994882</v>
      </c>
    </row>
    <row r="32737" spans="1:2" x14ac:dyDescent="0.3">
      <c r="A32737">
        <v>32735</v>
      </c>
      <c r="B32737">
        <v>5.7201323609473578</v>
      </c>
    </row>
    <row r="32738" spans="1:2" x14ac:dyDescent="0.3">
      <c r="A32738">
        <v>32736</v>
      </c>
      <c r="B32738">
        <v>5.7200444513831608</v>
      </c>
    </row>
    <row r="32739" spans="1:2" x14ac:dyDescent="0.3">
      <c r="A32739">
        <v>32737</v>
      </c>
      <c r="B32739">
        <v>5.7199578551877925</v>
      </c>
    </row>
    <row r="32740" spans="1:2" x14ac:dyDescent="0.3">
      <c r="A32740">
        <v>32738</v>
      </c>
      <c r="B32740">
        <v>5.7198725527397363</v>
      </c>
    </row>
    <row r="32741" spans="1:2" x14ac:dyDescent="0.3">
      <c r="A32741">
        <v>32739</v>
      </c>
      <c r="B32741">
        <v>5.7197885247106122</v>
      </c>
    </row>
    <row r="32742" spans="1:2" x14ac:dyDescent="0.3">
      <c r="A32742">
        <v>32740</v>
      </c>
      <c r="B32742">
        <v>5.7197057520608006</v>
      </c>
    </row>
    <row r="32743" spans="1:2" x14ac:dyDescent="0.3">
      <c r="A32743">
        <v>32741</v>
      </c>
      <c r="B32743">
        <v>5.7196242160351272</v>
      </c>
    </row>
    <row r="32744" spans="1:2" x14ac:dyDescent="0.3">
      <c r="A32744">
        <v>32742</v>
      </c>
      <c r="B32744">
        <v>5.7195438981586157</v>
      </c>
    </row>
    <row r="32745" spans="1:2" x14ac:dyDescent="0.3">
      <c r="A32745">
        <v>32743</v>
      </c>
      <c r="B32745">
        <v>5.7194647802322987</v>
      </c>
    </row>
    <row r="32746" spans="1:2" x14ac:dyDescent="0.3">
      <c r="A32746">
        <v>32744</v>
      </c>
      <c r="B32746">
        <v>5.7193868443290974</v>
      </c>
    </row>
    <row r="32747" spans="1:2" x14ac:dyDescent="0.3">
      <c r="A32747">
        <v>32745</v>
      </c>
      <c r="B32747">
        <v>5.7193100727897557</v>
      </c>
    </row>
    <row r="32748" spans="1:2" x14ac:dyDescent="0.3">
      <c r="A32748">
        <v>32746</v>
      </c>
      <c r="B32748">
        <v>5.7192344482188426</v>
      </c>
    </row>
    <row r="32749" spans="1:2" x14ac:dyDescent="0.3">
      <c r="A32749">
        <v>32747</v>
      </c>
      <c r="B32749">
        <v>5.7191599534808093</v>
      </c>
    </row>
    <row r="32750" spans="1:2" x14ac:dyDescent="0.3">
      <c r="A32750">
        <v>32748</v>
      </c>
      <c r="B32750">
        <v>5.7190865716961072</v>
      </c>
    </row>
    <row r="32751" spans="1:2" x14ac:dyDescent="0.3">
      <c r="A32751">
        <v>32749</v>
      </c>
      <c r="B32751">
        <v>5.7190142862373641</v>
      </c>
    </row>
    <row r="32752" spans="1:2" x14ac:dyDescent="0.3">
      <c r="A32752">
        <v>32750</v>
      </c>
      <c r="B32752">
        <v>5.7189005207256134</v>
      </c>
    </row>
    <row r="32753" spans="1:2" x14ac:dyDescent="0.3">
      <c r="A32753">
        <v>32751</v>
      </c>
      <c r="B32753">
        <v>5.7187884548729881</v>
      </c>
    </row>
    <row r="32754" spans="1:2" x14ac:dyDescent="0.3">
      <c r="A32754">
        <v>32752</v>
      </c>
      <c r="B32754">
        <v>5.7186780632868173</v>
      </c>
    </row>
    <row r="32755" spans="1:2" x14ac:dyDescent="0.3">
      <c r="A32755">
        <v>32753</v>
      </c>
      <c r="B32755">
        <v>5.7185693209537902</v>
      </c>
    </row>
    <row r="32756" spans="1:2" x14ac:dyDescent="0.3">
      <c r="A32756">
        <v>32754</v>
      </c>
      <c r="B32756">
        <v>5.718462203234286</v>
      </c>
    </row>
    <row r="32757" spans="1:2" x14ac:dyDescent="0.3">
      <c r="A32757">
        <v>32755</v>
      </c>
      <c r="B32757">
        <v>5.7183566858567945</v>
      </c>
    </row>
    <row r="32758" spans="1:2" x14ac:dyDescent="0.3">
      <c r="A32758">
        <v>32756</v>
      </c>
      <c r="B32758">
        <v>5.7182527449124132</v>
      </c>
    </row>
    <row r="32759" spans="1:2" x14ac:dyDescent="0.3">
      <c r="A32759">
        <v>32757</v>
      </c>
      <c r="B32759">
        <v>5.7181503568494323</v>
      </c>
    </row>
    <row r="32760" spans="1:2" x14ac:dyDescent="0.3">
      <c r="A32760">
        <v>32758</v>
      </c>
      <c r="B32760">
        <v>5.7180494984679981</v>
      </c>
    </row>
    <row r="32761" spans="1:2" x14ac:dyDescent="0.3">
      <c r="A32761">
        <v>32759</v>
      </c>
      <c r="B32761">
        <v>5.7179501469148555</v>
      </c>
    </row>
    <row r="32762" spans="1:2" x14ac:dyDescent="0.3">
      <c r="A32762">
        <v>32760</v>
      </c>
      <c r="B32762">
        <v>5.7178937196781696</v>
      </c>
    </row>
    <row r="32763" spans="1:2" x14ac:dyDescent="0.3">
      <c r="A32763">
        <v>32761</v>
      </c>
      <c r="B32763">
        <v>5.7178381354688277</v>
      </c>
    </row>
    <row r="32764" spans="1:2" x14ac:dyDescent="0.3">
      <c r="A32764">
        <v>32762</v>
      </c>
      <c r="B32764">
        <v>5.7177833816920707</v>
      </c>
    </row>
    <row r="32765" spans="1:2" x14ac:dyDescent="0.3">
      <c r="A32765">
        <v>32763</v>
      </c>
      <c r="B32765">
        <v>5.7177294459413011</v>
      </c>
    </row>
    <row r="32766" spans="1:2" x14ac:dyDescent="0.3">
      <c r="A32766">
        <v>32764</v>
      </c>
      <c r="B32766">
        <v>5.7176763159952726</v>
      </c>
    </row>
    <row r="32767" spans="1:2" x14ac:dyDescent="0.3">
      <c r="A32767">
        <v>32765</v>
      </c>
      <c r="B32767">
        <v>5.7176239798153228</v>
      </c>
    </row>
    <row r="32768" spans="1:2" x14ac:dyDescent="0.3">
      <c r="A32768">
        <v>32766</v>
      </c>
      <c r="B32768">
        <v>5.7175724255426443</v>
      </c>
    </row>
    <row r="32769" spans="1:2" x14ac:dyDescent="0.3">
      <c r="A32769">
        <v>32767</v>
      </c>
      <c r="B32769">
        <v>5.7175216414955967</v>
      </c>
    </row>
    <row r="32770" spans="1:2" x14ac:dyDescent="0.3">
      <c r="A32770">
        <v>32768</v>
      </c>
      <c r="B32770">
        <v>5.7174716161670602</v>
      </c>
    </row>
    <row r="32771" spans="1:2" x14ac:dyDescent="0.3">
      <c r="A32771">
        <v>32769</v>
      </c>
      <c r="B32771">
        <v>5.7174223382218292</v>
      </c>
    </row>
    <row r="32772" spans="1:2" x14ac:dyDescent="0.3">
      <c r="A32772">
        <v>32770</v>
      </c>
      <c r="B32772">
        <v>5.7173021164940439</v>
      </c>
    </row>
    <row r="32773" spans="1:2" x14ac:dyDescent="0.3">
      <c r="A32773">
        <v>32771</v>
      </c>
      <c r="B32773">
        <v>5.7171836908838589</v>
      </c>
    </row>
    <row r="32774" spans="1:2" x14ac:dyDescent="0.3">
      <c r="A32774">
        <v>32772</v>
      </c>
      <c r="B32774">
        <v>5.7170670345574903</v>
      </c>
    </row>
    <row r="32775" spans="1:2" x14ac:dyDescent="0.3">
      <c r="A32775">
        <v>32773</v>
      </c>
      <c r="B32775">
        <v>5.7169521210820458</v>
      </c>
    </row>
    <row r="32776" spans="1:2" x14ac:dyDescent="0.3">
      <c r="A32776">
        <v>32774</v>
      </c>
      <c r="B32776">
        <v>5.7168389244195295</v>
      </c>
    </row>
    <row r="32777" spans="1:2" x14ac:dyDescent="0.3">
      <c r="A32777">
        <v>32775</v>
      </c>
      <c r="B32777">
        <v>5.7167274189209483</v>
      </c>
    </row>
    <row r="32778" spans="1:2" x14ac:dyDescent="0.3">
      <c r="A32778">
        <v>32776</v>
      </c>
      <c r="B32778">
        <v>5.7166175793204976</v>
      </c>
    </row>
    <row r="32779" spans="1:2" x14ac:dyDescent="0.3">
      <c r="A32779">
        <v>32777</v>
      </c>
      <c r="B32779">
        <v>5.7165093807298373</v>
      </c>
    </row>
    <row r="32780" spans="1:2" x14ac:dyDescent="0.3">
      <c r="A32780">
        <v>32778</v>
      </c>
      <c r="B32780">
        <v>5.7164027986324513</v>
      </c>
    </row>
    <row r="32781" spans="1:2" x14ac:dyDescent="0.3">
      <c r="A32781">
        <v>32779</v>
      </c>
      <c r="B32781">
        <v>5.7162978088780951</v>
      </c>
    </row>
    <row r="32782" spans="1:2" x14ac:dyDescent="0.3">
      <c r="A32782">
        <v>32780</v>
      </c>
      <c r="B32782">
        <v>5.7161658276773206</v>
      </c>
    </row>
    <row r="32783" spans="1:2" x14ac:dyDescent="0.3">
      <c r="A32783">
        <v>32781</v>
      </c>
      <c r="B32783">
        <v>5.7160358182824913</v>
      </c>
    </row>
    <row r="32784" spans="1:2" x14ac:dyDescent="0.3">
      <c r="A32784">
        <v>32782</v>
      </c>
      <c r="B32784">
        <v>5.7159077512350391</v>
      </c>
    </row>
    <row r="32785" spans="1:2" x14ac:dyDescent="0.3">
      <c r="A32785">
        <v>32783</v>
      </c>
      <c r="B32785">
        <v>5.7157815975165018</v>
      </c>
    </row>
    <row r="32786" spans="1:2" x14ac:dyDescent="0.3">
      <c r="A32786">
        <v>32784</v>
      </c>
      <c r="B32786">
        <v>5.7156573285419441</v>
      </c>
    </row>
    <row r="32787" spans="1:2" x14ac:dyDescent="0.3">
      <c r="A32787">
        <v>32785</v>
      </c>
      <c r="B32787">
        <v>5.7155349161534819</v>
      </c>
    </row>
    <row r="32788" spans="1:2" x14ac:dyDescent="0.3">
      <c r="A32788">
        <v>32786</v>
      </c>
      <c r="B32788">
        <v>5.7154143326139017</v>
      </c>
    </row>
    <row r="32789" spans="1:2" x14ac:dyDescent="0.3">
      <c r="A32789">
        <v>32787</v>
      </c>
      <c r="B32789">
        <v>5.7152955506003789</v>
      </c>
    </row>
    <row r="32790" spans="1:2" x14ac:dyDescent="0.3">
      <c r="A32790">
        <v>32788</v>
      </c>
      <c r="B32790">
        <v>5.7151785431982827</v>
      </c>
    </row>
    <row r="32791" spans="1:2" x14ac:dyDescent="0.3">
      <c r="A32791">
        <v>32789</v>
      </c>
      <c r="B32791">
        <v>5.7150632838950814</v>
      </c>
    </row>
    <row r="32792" spans="1:2" x14ac:dyDescent="0.3">
      <c r="A32792">
        <v>32790</v>
      </c>
      <c r="B32792">
        <v>5.7149043865743341</v>
      </c>
    </row>
    <row r="32793" spans="1:2" x14ac:dyDescent="0.3">
      <c r="A32793">
        <v>32791</v>
      </c>
      <c r="B32793">
        <v>5.7147478631881716</v>
      </c>
    </row>
    <row r="32794" spans="1:2" x14ac:dyDescent="0.3">
      <c r="A32794">
        <v>32792</v>
      </c>
      <c r="B32794">
        <v>5.7145936782702629</v>
      </c>
    </row>
    <row r="32795" spans="1:2" x14ac:dyDescent="0.3">
      <c r="A32795">
        <v>32793</v>
      </c>
      <c r="B32795">
        <v>5.7144417968841346</v>
      </c>
    </row>
    <row r="32796" spans="1:2" x14ac:dyDescent="0.3">
      <c r="A32796">
        <v>32794</v>
      </c>
      <c r="B32796">
        <v>5.714292184615255</v>
      </c>
    </row>
    <row r="32797" spans="1:2" x14ac:dyDescent="0.3">
      <c r="A32797">
        <v>32795</v>
      </c>
      <c r="B32797">
        <v>5.7141448075632368</v>
      </c>
    </row>
    <row r="32798" spans="1:2" x14ac:dyDescent="0.3">
      <c r="A32798">
        <v>32796</v>
      </c>
      <c r="B32798">
        <v>5.7139996323341551</v>
      </c>
    </row>
    <row r="32799" spans="1:2" x14ac:dyDescent="0.3">
      <c r="A32799">
        <v>32797</v>
      </c>
      <c r="B32799">
        <v>5.7138566260329817</v>
      </c>
    </row>
    <row r="32800" spans="1:2" x14ac:dyDescent="0.3">
      <c r="A32800">
        <v>32798</v>
      </c>
      <c r="B32800">
        <v>5.713715756256132</v>
      </c>
    </row>
    <row r="32801" spans="1:2" x14ac:dyDescent="0.3">
      <c r="A32801">
        <v>32799</v>
      </c>
      <c r="B32801">
        <v>5.713576991084123</v>
      </c>
    </row>
    <row r="32802" spans="1:2" x14ac:dyDescent="0.3">
      <c r="A32802">
        <v>32800</v>
      </c>
      <c r="B32802">
        <v>5.7134106190743399</v>
      </c>
    </row>
    <row r="32803" spans="1:2" x14ac:dyDescent="0.3">
      <c r="A32803">
        <v>32801</v>
      </c>
      <c r="B32803">
        <v>5.7132467326731131</v>
      </c>
    </row>
    <row r="32804" spans="1:2" x14ac:dyDescent="0.3">
      <c r="A32804">
        <v>32802</v>
      </c>
      <c r="B32804">
        <v>5.7130852947456887</v>
      </c>
    </row>
    <row r="32805" spans="1:2" x14ac:dyDescent="0.3">
      <c r="A32805">
        <v>32803</v>
      </c>
      <c r="B32805">
        <v>5.7129262687120974</v>
      </c>
    </row>
    <row r="32806" spans="1:2" x14ac:dyDescent="0.3">
      <c r="A32806">
        <v>32804</v>
      </c>
      <c r="B32806">
        <v>5.7127696185388643</v>
      </c>
    </row>
    <row r="32807" spans="1:2" x14ac:dyDescent="0.3">
      <c r="A32807">
        <v>32805</v>
      </c>
      <c r="B32807">
        <v>5.712615308730844</v>
      </c>
    </row>
    <row r="32808" spans="1:2" x14ac:dyDescent="0.3">
      <c r="A32808">
        <v>32806</v>
      </c>
      <c r="B32808">
        <v>5.7124633043231832</v>
      </c>
    </row>
    <row r="32809" spans="1:2" x14ac:dyDescent="0.3">
      <c r="A32809">
        <v>32807</v>
      </c>
      <c r="B32809">
        <v>5.7123135708733921</v>
      </c>
    </row>
    <row r="32810" spans="1:2" x14ac:dyDescent="0.3">
      <c r="A32810">
        <v>32808</v>
      </c>
      <c r="B32810">
        <v>5.7121660744535445</v>
      </c>
    </row>
    <row r="32811" spans="1:2" x14ac:dyDescent="0.3">
      <c r="A32811">
        <v>32809</v>
      </c>
      <c r="B32811">
        <v>5.7120207816425888</v>
      </c>
    </row>
    <row r="32812" spans="1:2" x14ac:dyDescent="0.3">
      <c r="A32812">
        <v>32810</v>
      </c>
      <c r="B32812">
        <v>5.7118468595187757</v>
      </c>
    </row>
    <row r="32813" spans="1:2" x14ac:dyDescent="0.3">
      <c r="A32813">
        <v>32811</v>
      </c>
      <c r="B32813">
        <v>5.7116755358041997</v>
      </c>
    </row>
    <row r="32814" spans="1:2" x14ac:dyDescent="0.3">
      <c r="A32814">
        <v>32812</v>
      </c>
      <c r="B32814">
        <v>5.7115067716788523</v>
      </c>
    </row>
    <row r="32815" spans="1:2" x14ac:dyDescent="0.3">
      <c r="A32815">
        <v>32813</v>
      </c>
      <c r="B32815">
        <v>5.7113405289026877</v>
      </c>
    </row>
    <row r="32816" spans="1:2" x14ac:dyDescent="0.3">
      <c r="A32816">
        <v>32814</v>
      </c>
      <c r="B32816">
        <v>5.711176769806956</v>
      </c>
    </row>
    <row r="32817" spans="1:2" x14ac:dyDescent="0.3">
      <c r="A32817">
        <v>32815</v>
      </c>
      <c r="B32817">
        <v>5.7110154572856704</v>
      </c>
    </row>
    <row r="32818" spans="1:2" x14ac:dyDescent="0.3">
      <c r="A32818">
        <v>32816</v>
      </c>
      <c r="B32818">
        <v>5.7108565547871972</v>
      </c>
    </row>
    <row r="32819" spans="1:2" x14ac:dyDescent="0.3">
      <c r="A32819">
        <v>32817</v>
      </c>
      <c r="B32819">
        <v>5.7107000263059762</v>
      </c>
    </row>
    <row r="32820" spans="1:2" x14ac:dyDescent="0.3">
      <c r="A32820">
        <v>32818</v>
      </c>
      <c r="B32820">
        <v>5.7105458363743615</v>
      </c>
    </row>
    <row r="32821" spans="1:2" x14ac:dyDescent="0.3">
      <c r="A32821">
        <v>32819</v>
      </c>
      <c r="B32821">
        <v>5.7103939500545859</v>
      </c>
    </row>
    <row r="32822" spans="1:2" x14ac:dyDescent="0.3">
      <c r="A32822">
        <v>32820</v>
      </c>
      <c r="B32822">
        <v>5.7102448929308434</v>
      </c>
    </row>
    <row r="32823" spans="1:2" x14ac:dyDescent="0.3">
      <c r="A32823">
        <v>32821</v>
      </c>
      <c r="B32823">
        <v>5.710098062735093</v>
      </c>
    </row>
    <row r="32824" spans="1:2" x14ac:dyDescent="0.3">
      <c r="A32824">
        <v>32822</v>
      </c>
      <c r="B32824">
        <v>5.7099534261971705</v>
      </c>
    </row>
    <row r="32825" spans="1:2" x14ac:dyDescent="0.3">
      <c r="A32825">
        <v>32823</v>
      </c>
      <c r="B32825">
        <v>5.7098109505439583</v>
      </c>
    </row>
    <row r="32826" spans="1:2" x14ac:dyDescent="0.3">
      <c r="A32826">
        <v>32824</v>
      </c>
      <c r="B32826">
        <v>5.7096706034919631</v>
      </c>
    </row>
    <row r="32827" spans="1:2" x14ac:dyDescent="0.3">
      <c r="A32827">
        <v>32825</v>
      </c>
      <c r="B32827">
        <v>5.7095323532399993</v>
      </c>
    </row>
    <row r="32828" spans="1:2" x14ac:dyDescent="0.3">
      <c r="A32828">
        <v>32826</v>
      </c>
      <c r="B32828">
        <v>5.7093961684619847</v>
      </c>
    </row>
    <row r="32829" spans="1:2" x14ac:dyDescent="0.3">
      <c r="A32829">
        <v>32827</v>
      </c>
      <c r="B32829">
        <v>5.7092620182998424</v>
      </c>
    </row>
    <row r="32830" spans="1:2" x14ac:dyDescent="0.3">
      <c r="A32830">
        <v>32828</v>
      </c>
      <c r="B32830">
        <v>5.7091298723565069</v>
      </c>
    </row>
    <row r="32831" spans="1:2" x14ac:dyDescent="0.3">
      <c r="A32831">
        <v>32829</v>
      </c>
      <c r="B32831">
        <v>5.7089997006890405</v>
      </c>
    </row>
    <row r="32832" spans="1:2" x14ac:dyDescent="0.3">
      <c r="A32832">
        <v>32830</v>
      </c>
      <c r="B32832">
        <v>5.7088406738018467</v>
      </c>
    </row>
    <row r="32833" spans="1:2" x14ac:dyDescent="0.3">
      <c r="A32833">
        <v>32831</v>
      </c>
      <c r="B32833">
        <v>5.7086840227919859</v>
      </c>
    </row>
    <row r="32834" spans="1:2" x14ac:dyDescent="0.3">
      <c r="A32834">
        <v>32832</v>
      </c>
      <c r="B32834">
        <v>5.7085297121639975</v>
      </c>
    </row>
    <row r="32835" spans="1:2" x14ac:dyDescent="0.3">
      <c r="A32835">
        <v>32833</v>
      </c>
      <c r="B32835">
        <v>5.7083777069527146</v>
      </c>
    </row>
    <row r="32836" spans="1:2" x14ac:dyDescent="0.3">
      <c r="A32836">
        <v>32834</v>
      </c>
      <c r="B32836">
        <v>5.7082279727153429</v>
      </c>
    </row>
    <row r="32837" spans="1:2" x14ac:dyDescent="0.3">
      <c r="A32837">
        <v>32835</v>
      </c>
      <c r="B32837">
        <v>5.7080804755236558</v>
      </c>
    </row>
    <row r="32838" spans="1:2" x14ac:dyDescent="0.3">
      <c r="A32838">
        <v>32836</v>
      </c>
      <c r="B32838">
        <v>5.7079351819563051</v>
      </c>
    </row>
    <row r="32839" spans="1:2" x14ac:dyDescent="0.3">
      <c r="A32839">
        <v>32837</v>
      </c>
      <c r="B32839">
        <v>5.707792059091255</v>
      </c>
    </row>
    <row r="32840" spans="1:2" x14ac:dyDescent="0.3">
      <c r="A32840">
        <v>32838</v>
      </c>
      <c r="B32840">
        <v>5.7076510744983127</v>
      </c>
    </row>
    <row r="32841" spans="1:2" x14ac:dyDescent="0.3">
      <c r="A32841">
        <v>32839</v>
      </c>
      <c r="B32841">
        <v>5.7075121962317885</v>
      </c>
    </row>
    <row r="32842" spans="1:2" x14ac:dyDescent="0.3">
      <c r="A32842">
        <v>32840</v>
      </c>
      <c r="B32842">
        <v>5.7073496328232558</v>
      </c>
    </row>
    <row r="32843" spans="1:2" x14ac:dyDescent="0.3">
      <c r="A32843">
        <v>32841</v>
      </c>
      <c r="B32843">
        <v>5.7071894981288178</v>
      </c>
    </row>
    <row r="32844" spans="1:2" x14ac:dyDescent="0.3">
      <c r="A32844">
        <v>32842</v>
      </c>
      <c r="B32844">
        <v>5.7070317558636239</v>
      </c>
    </row>
    <row r="32845" spans="1:2" x14ac:dyDescent="0.3">
      <c r="A32845">
        <v>32843</v>
      </c>
      <c r="B32845">
        <v>5.7068763702849106</v>
      </c>
    </row>
    <row r="32846" spans="1:2" x14ac:dyDescent="0.3">
      <c r="A32846">
        <v>32844</v>
      </c>
      <c r="B32846">
        <v>5.7067233061839042</v>
      </c>
    </row>
    <row r="32847" spans="1:2" x14ac:dyDescent="0.3">
      <c r="A32847">
        <v>32845</v>
      </c>
      <c r="B32847">
        <v>5.7065725288778433</v>
      </c>
    </row>
    <row r="32848" spans="1:2" x14ac:dyDescent="0.3">
      <c r="A32848">
        <v>32846</v>
      </c>
      <c r="B32848">
        <v>5.7064240042021179</v>
      </c>
    </row>
    <row r="32849" spans="1:2" x14ac:dyDescent="0.3">
      <c r="A32849">
        <v>32847</v>
      </c>
      <c r="B32849">
        <v>5.7062776985025332</v>
      </c>
    </row>
    <row r="32850" spans="1:2" x14ac:dyDescent="0.3">
      <c r="A32850">
        <v>32848</v>
      </c>
      <c r="B32850">
        <v>5.7061335786276777</v>
      </c>
    </row>
    <row r="32851" spans="1:2" x14ac:dyDescent="0.3">
      <c r="A32851">
        <v>32849</v>
      </c>
      <c r="B32851">
        <v>5.7059916119214158</v>
      </c>
    </row>
    <row r="32852" spans="1:2" x14ac:dyDescent="0.3">
      <c r="A32852">
        <v>32850</v>
      </c>
      <c r="B32852">
        <v>5.7058159262154913</v>
      </c>
    </row>
    <row r="32853" spans="1:2" x14ac:dyDescent="0.3">
      <c r="A32853">
        <v>32851</v>
      </c>
      <c r="B32853">
        <v>5.7056428652718303</v>
      </c>
    </row>
    <row r="32854" spans="1:2" x14ac:dyDescent="0.3">
      <c r="A32854">
        <v>32852</v>
      </c>
      <c r="B32854">
        <v>5.7054723898766406</v>
      </c>
    </row>
    <row r="32855" spans="1:2" x14ac:dyDescent="0.3">
      <c r="A32855">
        <v>32853</v>
      </c>
      <c r="B32855">
        <v>5.7053044614019717</v>
      </c>
    </row>
    <row r="32856" spans="1:2" x14ac:dyDescent="0.3">
      <c r="A32856">
        <v>32854</v>
      </c>
      <c r="B32856">
        <v>5.7051390417969685</v>
      </c>
    </row>
    <row r="32857" spans="1:2" x14ac:dyDescent="0.3">
      <c r="A32857">
        <v>32855</v>
      </c>
      <c r="B32857">
        <v>5.704976093579246</v>
      </c>
    </row>
    <row r="32858" spans="1:2" x14ac:dyDescent="0.3">
      <c r="A32858">
        <v>32856</v>
      </c>
      <c r="B32858">
        <v>5.7048155798263984</v>
      </c>
    </row>
    <row r="32859" spans="1:2" x14ac:dyDescent="0.3">
      <c r="A32859">
        <v>32857</v>
      </c>
      <c r="B32859">
        <v>5.7046574641676351</v>
      </c>
    </row>
    <row r="32860" spans="1:2" x14ac:dyDescent="0.3">
      <c r="A32860">
        <v>32858</v>
      </c>
      <c r="B32860">
        <v>5.704501710775534</v>
      </c>
    </row>
    <row r="32861" spans="1:2" x14ac:dyDescent="0.3">
      <c r="A32861">
        <v>32859</v>
      </c>
      <c r="B32861">
        <v>5.7043482843579296</v>
      </c>
    </row>
    <row r="32862" spans="1:2" x14ac:dyDescent="0.3">
      <c r="A32862">
        <v>32860</v>
      </c>
      <c r="B32862">
        <v>5.704185390149914</v>
      </c>
    </row>
    <row r="32863" spans="1:2" x14ac:dyDescent="0.3">
      <c r="A32863">
        <v>32861</v>
      </c>
      <c r="B32863">
        <v>5.704024929600358</v>
      </c>
    </row>
    <row r="32864" spans="1:2" x14ac:dyDescent="0.3">
      <c r="A32864">
        <v>32862</v>
      </c>
      <c r="B32864">
        <v>5.7038668663505119</v>
      </c>
    </row>
    <row r="32865" spans="1:2" x14ac:dyDescent="0.3">
      <c r="A32865">
        <v>32863</v>
      </c>
      <c r="B32865">
        <v>5.7037111645848144</v>
      </c>
    </row>
    <row r="32866" spans="1:2" x14ac:dyDescent="0.3">
      <c r="A32866">
        <v>32864</v>
      </c>
      <c r="B32866">
        <v>5.703557789022784</v>
      </c>
    </row>
    <row r="32867" spans="1:2" x14ac:dyDescent="0.3">
      <c r="A32867">
        <v>32865</v>
      </c>
      <c r="B32867">
        <v>5.7034067049110213</v>
      </c>
    </row>
    <row r="32868" spans="1:2" x14ac:dyDescent="0.3">
      <c r="A32868">
        <v>32866</v>
      </c>
      <c r="B32868">
        <v>5.7032578780153358</v>
      </c>
    </row>
    <row r="32869" spans="1:2" x14ac:dyDescent="0.3">
      <c r="A32869">
        <v>32867</v>
      </c>
      <c r="B32869">
        <v>5.7031112746129891</v>
      </c>
    </row>
    <row r="32870" spans="1:2" x14ac:dyDescent="0.3">
      <c r="A32870">
        <v>32868</v>
      </c>
      <c r="B32870">
        <v>5.7029668614850548</v>
      </c>
    </row>
    <row r="32871" spans="1:2" x14ac:dyDescent="0.3">
      <c r="A32871">
        <v>32869</v>
      </c>
      <c r="B32871">
        <v>5.7028246059088907</v>
      </c>
    </row>
    <row r="32872" spans="1:2" x14ac:dyDescent="0.3">
      <c r="A32872">
        <v>32870</v>
      </c>
      <c r="B32872">
        <v>5.7026307156507237</v>
      </c>
    </row>
    <row r="32873" spans="1:2" x14ac:dyDescent="0.3">
      <c r="A32873">
        <v>32871</v>
      </c>
      <c r="B32873">
        <v>5.7024397221327492</v>
      </c>
    </row>
    <row r="32874" spans="1:2" x14ac:dyDescent="0.3">
      <c r="A32874">
        <v>32872</v>
      </c>
      <c r="B32874">
        <v>5.7022515820778361</v>
      </c>
    </row>
    <row r="32875" spans="1:2" x14ac:dyDescent="0.3">
      <c r="A32875">
        <v>32873</v>
      </c>
      <c r="B32875">
        <v>5.7020662528554062</v>
      </c>
    </row>
    <row r="32876" spans="1:2" x14ac:dyDescent="0.3">
      <c r="A32876">
        <v>32874</v>
      </c>
      <c r="B32876">
        <v>5.7018836924717728</v>
      </c>
    </row>
    <row r="32877" spans="1:2" x14ac:dyDescent="0.3">
      <c r="A32877">
        <v>32875</v>
      </c>
      <c r="B32877">
        <v>5.7017038595606238</v>
      </c>
    </row>
    <row r="32878" spans="1:2" x14ac:dyDescent="0.3">
      <c r="A32878">
        <v>32876</v>
      </c>
      <c r="B32878">
        <v>5.7015267133736529</v>
      </c>
    </row>
    <row r="32879" spans="1:2" x14ac:dyDescent="0.3">
      <c r="A32879">
        <v>32877</v>
      </c>
      <c r="B32879">
        <v>5.7013522137713242</v>
      </c>
    </row>
    <row r="32880" spans="1:2" x14ac:dyDescent="0.3">
      <c r="A32880">
        <v>32878</v>
      </c>
      <c r="B32880">
        <v>5.7011803212137782</v>
      </c>
    </row>
    <row r="32881" spans="1:2" x14ac:dyDescent="0.3">
      <c r="A32881">
        <v>32879</v>
      </c>
      <c r="B32881">
        <v>5.7010109967518723</v>
      </c>
    </row>
    <row r="32882" spans="1:2" x14ac:dyDescent="0.3">
      <c r="A32882">
        <v>32880</v>
      </c>
      <c r="B32882">
        <v>5.7008268420183583</v>
      </c>
    </row>
    <row r="32883" spans="1:2" x14ac:dyDescent="0.3">
      <c r="A32883">
        <v>32881</v>
      </c>
      <c r="B32883">
        <v>5.7006454385775855</v>
      </c>
    </row>
    <row r="32884" spans="1:2" x14ac:dyDescent="0.3">
      <c r="A32884">
        <v>32882</v>
      </c>
      <c r="B32884">
        <v>5.7004667453253655</v>
      </c>
    </row>
    <row r="32885" spans="1:2" x14ac:dyDescent="0.3">
      <c r="A32885">
        <v>32883</v>
      </c>
      <c r="B32885">
        <v>5.7002907217715988</v>
      </c>
    </row>
    <row r="32886" spans="1:2" x14ac:dyDescent="0.3">
      <c r="A32886">
        <v>32884</v>
      </c>
      <c r="B32886">
        <v>5.7001173280310997</v>
      </c>
    </row>
    <row r="32887" spans="1:2" x14ac:dyDescent="0.3">
      <c r="A32887">
        <v>32885</v>
      </c>
      <c r="B32887">
        <v>5.6999465248145587</v>
      </c>
    </row>
    <row r="32888" spans="1:2" x14ac:dyDescent="0.3">
      <c r="A32888">
        <v>32886</v>
      </c>
      <c r="B32888">
        <v>5.6997782734196409</v>
      </c>
    </row>
    <row r="32889" spans="1:2" x14ac:dyDescent="0.3">
      <c r="A32889">
        <v>32887</v>
      </c>
      <c r="B32889">
        <v>5.699612535722216</v>
      </c>
    </row>
    <row r="32890" spans="1:2" x14ac:dyDescent="0.3">
      <c r="A32890">
        <v>32888</v>
      </c>
      <c r="B32890">
        <v>5.6994492741677227</v>
      </c>
    </row>
    <row r="32891" spans="1:2" x14ac:dyDescent="0.3">
      <c r="A32891">
        <v>32889</v>
      </c>
      <c r="B32891">
        <v>5.6992884517626567</v>
      </c>
    </row>
    <row r="32892" spans="1:2" x14ac:dyDescent="0.3">
      <c r="A32892">
        <v>32890</v>
      </c>
      <c r="B32892">
        <v>5.6990969920661891</v>
      </c>
    </row>
    <row r="32893" spans="1:2" x14ac:dyDescent="0.3">
      <c r="A32893">
        <v>32891</v>
      </c>
      <c r="B32893">
        <v>5.6989083927995106</v>
      </c>
    </row>
    <row r="32894" spans="1:2" x14ac:dyDescent="0.3">
      <c r="A32894">
        <v>32892</v>
      </c>
      <c r="B32894">
        <v>5.6987226112279297</v>
      </c>
    </row>
    <row r="32895" spans="1:2" x14ac:dyDescent="0.3">
      <c r="A32895">
        <v>32893</v>
      </c>
      <c r="B32895">
        <v>5.6985396052552026</v>
      </c>
    </row>
    <row r="32896" spans="1:2" x14ac:dyDescent="0.3">
      <c r="A32896">
        <v>32894</v>
      </c>
      <c r="B32896">
        <v>5.6983593334139959</v>
      </c>
    </row>
    <row r="32897" spans="1:2" x14ac:dyDescent="0.3">
      <c r="A32897">
        <v>32895</v>
      </c>
      <c r="B32897">
        <v>5.6981817548564875</v>
      </c>
    </row>
    <row r="32898" spans="1:2" x14ac:dyDescent="0.3">
      <c r="A32898">
        <v>32896</v>
      </c>
      <c r="B32898">
        <v>5.6980068293451147</v>
      </c>
    </row>
    <row r="32899" spans="1:2" x14ac:dyDescent="0.3">
      <c r="A32899">
        <v>32897</v>
      </c>
      <c r="B32899">
        <v>5.6978345172434564</v>
      </c>
    </row>
    <row r="32900" spans="1:2" x14ac:dyDescent="0.3">
      <c r="A32900">
        <v>32898</v>
      </c>
      <c r="B32900">
        <v>5.6976647795072521</v>
      </c>
    </row>
    <row r="32901" spans="1:2" x14ac:dyDescent="0.3">
      <c r="A32901">
        <v>32899</v>
      </c>
      <c r="B32901">
        <v>5.6974975776755548</v>
      </c>
    </row>
    <row r="32902" spans="1:2" x14ac:dyDescent="0.3">
      <c r="A32902">
        <v>32900</v>
      </c>
      <c r="B32902">
        <v>5.6973099138620151</v>
      </c>
    </row>
    <row r="32903" spans="1:2" x14ac:dyDescent="0.3">
      <c r="A32903">
        <v>32901</v>
      </c>
      <c r="B32903">
        <v>5.6971250537687022</v>
      </c>
    </row>
    <row r="32904" spans="1:2" x14ac:dyDescent="0.3">
      <c r="A32904">
        <v>32902</v>
      </c>
      <c r="B32904">
        <v>5.6969429555081419</v>
      </c>
    </row>
    <row r="32905" spans="1:2" x14ac:dyDescent="0.3">
      <c r="A32905">
        <v>32903</v>
      </c>
      <c r="B32905">
        <v>5.6967635778186514</v>
      </c>
    </row>
    <row r="32906" spans="1:2" x14ac:dyDescent="0.3">
      <c r="A32906">
        <v>32904</v>
      </c>
      <c r="B32906">
        <v>5.6965868800549888</v>
      </c>
    </row>
    <row r="32907" spans="1:2" x14ac:dyDescent="0.3">
      <c r="A32907">
        <v>32905</v>
      </c>
      <c r="B32907">
        <v>5.6964128221791457</v>
      </c>
    </row>
    <row r="32908" spans="1:2" x14ac:dyDescent="0.3">
      <c r="A32908">
        <v>32906</v>
      </c>
      <c r="B32908">
        <v>5.6962413647512715</v>
      </c>
    </row>
    <row r="32909" spans="1:2" x14ac:dyDescent="0.3">
      <c r="A32909">
        <v>32907</v>
      </c>
      <c r="B32909">
        <v>5.6960724689207414</v>
      </c>
    </row>
    <row r="32910" spans="1:2" x14ac:dyDescent="0.3">
      <c r="A32910">
        <v>32908</v>
      </c>
      <c r="B32910">
        <v>5.6959060964173505</v>
      </c>
    </row>
    <row r="32911" spans="1:2" x14ac:dyDescent="0.3">
      <c r="A32911">
        <v>32909</v>
      </c>
      <c r="B32911">
        <v>5.6957422095426447</v>
      </c>
    </row>
    <row r="32912" spans="1:2" x14ac:dyDescent="0.3">
      <c r="A32912">
        <v>32910</v>
      </c>
      <c r="B32912">
        <v>5.695571251161379</v>
      </c>
    </row>
    <row r="32913" spans="1:2" x14ac:dyDescent="0.3">
      <c r="A32913">
        <v>32911</v>
      </c>
      <c r="B32913">
        <v>5.6954028469218985</v>
      </c>
    </row>
    <row r="32914" spans="1:2" x14ac:dyDescent="0.3">
      <c r="A32914">
        <v>32912</v>
      </c>
      <c r="B32914">
        <v>5.6952369586653813</v>
      </c>
    </row>
    <row r="32915" spans="1:2" x14ac:dyDescent="0.3">
      <c r="A32915">
        <v>32913</v>
      </c>
      <c r="B32915">
        <v>5.6950735488030917</v>
      </c>
    </row>
    <row r="32916" spans="1:2" x14ac:dyDescent="0.3">
      <c r="A32916">
        <v>32914</v>
      </c>
      <c r="B32916">
        <v>5.6949125803078617</v>
      </c>
    </row>
    <row r="32917" spans="1:2" x14ac:dyDescent="0.3">
      <c r="A32917">
        <v>32915</v>
      </c>
      <c r="B32917">
        <v>5.6947540167057022</v>
      </c>
    </row>
    <row r="32918" spans="1:2" x14ac:dyDescent="0.3">
      <c r="A32918">
        <v>32916</v>
      </c>
      <c r="B32918">
        <v>5.6945978220675402</v>
      </c>
    </row>
    <row r="32919" spans="1:2" x14ac:dyDescent="0.3">
      <c r="A32919">
        <v>32917</v>
      </c>
      <c r="B32919">
        <v>5.6944439610010766</v>
      </c>
    </row>
    <row r="32920" spans="1:2" x14ac:dyDescent="0.3">
      <c r="A32920">
        <v>32918</v>
      </c>
      <c r="B32920">
        <v>5.6942923986427676</v>
      </c>
    </row>
    <row r="32921" spans="1:2" x14ac:dyDescent="0.3">
      <c r="A32921">
        <v>32919</v>
      </c>
      <c r="B32921">
        <v>5.6941431006499235</v>
      </c>
    </row>
    <row r="32922" spans="1:2" x14ac:dyDescent="0.3">
      <c r="A32922">
        <v>32920</v>
      </c>
      <c r="B32922">
        <v>5.6939523531929295</v>
      </c>
    </row>
    <row r="32923" spans="1:2" x14ac:dyDescent="0.3">
      <c r="A32923">
        <v>32921</v>
      </c>
      <c r="B32923">
        <v>5.6937644555267806</v>
      </c>
    </row>
    <row r="32924" spans="1:2" x14ac:dyDescent="0.3">
      <c r="A32924">
        <v>32922</v>
      </c>
      <c r="B32924">
        <v>5.6935793650757001</v>
      </c>
    </row>
    <row r="32925" spans="1:2" x14ac:dyDescent="0.3">
      <c r="A32925">
        <v>32923</v>
      </c>
      <c r="B32925">
        <v>5.6933970398999856</v>
      </c>
    </row>
    <row r="32926" spans="1:2" x14ac:dyDescent="0.3">
      <c r="A32926">
        <v>32924</v>
      </c>
      <c r="B32926">
        <v>5.6932174386865073</v>
      </c>
    </row>
    <row r="32927" spans="1:2" x14ac:dyDescent="0.3">
      <c r="A32927">
        <v>32925</v>
      </c>
      <c r="B32927">
        <v>5.6930405207393431</v>
      </c>
    </row>
    <row r="32928" spans="1:2" x14ac:dyDescent="0.3">
      <c r="A32928">
        <v>32926</v>
      </c>
      <c r="B32928">
        <v>5.6928662459705617</v>
      </c>
    </row>
    <row r="32929" spans="1:2" x14ac:dyDescent="0.3">
      <c r="A32929">
        <v>32927</v>
      </c>
      <c r="B32929">
        <v>5.6926945748911386</v>
      </c>
    </row>
    <row r="32930" spans="1:2" x14ac:dyDescent="0.3">
      <c r="A32930">
        <v>32928</v>
      </c>
      <c r="B32930">
        <v>5.6925254686020068</v>
      </c>
    </row>
    <row r="32931" spans="1:2" x14ac:dyDescent="0.3">
      <c r="A32931">
        <v>32929</v>
      </c>
      <c r="B32931">
        <v>5.692358888785245</v>
      </c>
    </row>
    <row r="32932" spans="1:2" x14ac:dyDescent="0.3">
      <c r="A32932">
        <v>32930</v>
      </c>
      <c r="B32932">
        <v>5.6922244776953947</v>
      </c>
    </row>
    <row r="32933" spans="1:2" x14ac:dyDescent="0.3">
      <c r="A32933">
        <v>32931</v>
      </c>
      <c r="B32933">
        <v>5.6920920747317085</v>
      </c>
    </row>
    <row r="32934" spans="1:2" x14ac:dyDescent="0.3">
      <c r="A32934">
        <v>32932</v>
      </c>
      <c r="B32934">
        <v>5.6919616498927352</v>
      </c>
    </row>
    <row r="32935" spans="1:2" x14ac:dyDescent="0.3">
      <c r="A32935">
        <v>32933</v>
      </c>
      <c r="B32935">
        <v>5.691833173625243</v>
      </c>
    </row>
    <row r="32936" spans="1:2" x14ac:dyDescent="0.3">
      <c r="A32936">
        <v>32934</v>
      </c>
      <c r="B32936">
        <v>5.6917066168175188</v>
      </c>
    </row>
    <row r="32937" spans="1:2" x14ac:dyDescent="0.3">
      <c r="A32937">
        <v>32935</v>
      </c>
      <c r="B32937">
        <v>5.6915819507927763</v>
      </c>
    </row>
    <row r="32938" spans="1:2" x14ac:dyDescent="0.3">
      <c r="A32938">
        <v>32936</v>
      </c>
      <c r="B32938">
        <v>5.6914591473026572</v>
      </c>
    </row>
    <row r="32939" spans="1:2" x14ac:dyDescent="0.3">
      <c r="A32939">
        <v>32937</v>
      </c>
      <c r="B32939">
        <v>5.6913381785208284</v>
      </c>
    </row>
    <row r="32940" spans="1:2" x14ac:dyDescent="0.3">
      <c r="A32940">
        <v>32938</v>
      </c>
      <c r="B32940">
        <v>5.6912190170366799</v>
      </c>
    </row>
    <row r="32941" spans="1:2" x14ac:dyDescent="0.3">
      <c r="A32941">
        <v>32939</v>
      </c>
      <c r="B32941">
        <v>5.6911016358491127</v>
      </c>
    </row>
    <row r="32942" spans="1:2" x14ac:dyDescent="0.3">
      <c r="A32942">
        <v>32940</v>
      </c>
      <c r="B32942">
        <v>5.6909305683604208</v>
      </c>
    </row>
    <row r="32943" spans="1:2" x14ac:dyDescent="0.3">
      <c r="A32943">
        <v>32941</v>
      </c>
      <c r="B32943">
        <v>5.6907620566438641</v>
      </c>
    </row>
    <row r="32944" spans="1:2" x14ac:dyDescent="0.3">
      <c r="A32944">
        <v>32942</v>
      </c>
      <c r="B32944">
        <v>5.6905960625162599</v>
      </c>
    </row>
    <row r="32945" spans="1:2" x14ac:dyDescent="0.3">
      <c r="A32945">
        <v>32943</v>
      </c>
      <c r="B32945">
        <v>5.690432548364873</v>
      </c>
    </row>
    <row r="32946" spans="1:2" x14ac:dyDescent="0.3">
      <c r="A32946">
        <v>32944</v>
      </c>
      <c r="B32946">
        <v>5.6902714771388974</v>
      </c>
    </row>
    <row r="32947" spans="1:2" x14ac:dyDescent="0.3">
      <c r="A32947">
        <v>32945</v>
      </c>
      <c r="B32947">
        <v>5.6901128123410594</v>
      </c>
    </row>
    <row r="32948" spans="1:2" x14ac:dyDescent="0.3">
      <c r="A32948">
        <v>32946</v>
      </c>
      <c r="B32948">
        <v>5.689956518019347</v>
      </c>
    </row>
    <row r="32949" spans="1:2" x14ac:dyDescent="0.3">
      <c r="A32949">
        <v>32947</v>
      </c>
      <c r="B32949">
        <v>5.689802558758867</v>
      </c>
    </row>
    <row r="32950" spans="1:2" x14ac:dyDescent="0.3">
      <c r="A32950">
        <v>32948</v>
      </c>
      <c r="B32950">
        <v>5.6896508996738167</v>
      </c>
    </row>
    <row r="32951" spans="1:2" x14ac:dyDescent="0.3">
      <c r="A32951">
        <v>32949</v>
      </c>
      <c r="B32951">
        <v>5.6895015063995826</v>
      </c>
    </row>
    <row r="32952" spans="1:2" x14ac:dyDescent="0.3">
      <c r="A32952">
        <v>32950</v>
      </c>
      <c r="B32952">
        <v>5.6892647450849543</v>
      </c>
    </row>
    <row r="32953" spans="1:2" x14ac:dyDescent="0.3">
      <c r="A32953">
        <v>32951</v>
      </c>
      <c r="B32953">
        <v>5.6890315210084506</v>
      </c>
    </row>
    <row r="32954" spans="1:2" x14ac:dyDescent="0.3">
      <c r="A32954">
        <v>32952</v>
      </c>
      <c r="B32954">
        <v>5.6888017813239395</v>
      </c>
    </row>
    <row r="32955" spans="1:2" x14ac:dyDescent="0.3">
      <c r="A32955">
        <v>32953</v>
      </c>
      <c r="B32955">
        <v>5.6885754739747991</v>
      </c>
    </row>
    <row r="32956" spans="1:2" x14ac:dyDescent="0.3">
      <c r="A32956">
        <v>32954</v>
      </c>
      <c r="B32956">
        <v>5.6883525476821237</v>
      </c>
    </row>
    <row r="32957" spans="1:2" x14ac:dyDescent="0.3">
      <c r="A32957">
        <v>32955</v>
      </c>
      <c r="B32957">
        <v>5.6881329519330999</v>
      </c>
    </row>
    <row r="32958" spans="1:2" x14ac:dyDescent="0.3">
      <c r="A32958">
        <v>32956</v>
      </c>
      <c r="B32958">
        <v>5.6879166369695673</v>
      </c>
    </row>
    <row r="32959" spans="1:2" x14ac:dyDescent="0.3">
      <c r="A32959">
        <v>32957</v>
      </c>
      <c r="B32959">
        <v>5.6877035537767426</v>
      </c>
    </row>
    <row r="32960" spans="1:2" x14ac:dyDescent="0.3">
      <c r="A32960">
        <v>32958</v>
      </c>
      <c r="B32960">
        <v>5.687493654072111</v>
      </c>
    </row>
    <row r="32961" spans="1:2" x14ac:dyDescent="0.3">
      <c r="A32961">
        <v>32959</v>
      </c>
      <c r="B32961">
        <v>5.6872868902944909</v>
      </c>
    </row>
    <row r="32962" spans="1:2" x14ac:dyDescent="0.3">
      <c r="A32962">
        <v>32960</v>
      </c>
      <c r="B32962">
        <v>5.6872052955932535</v>
      </c>
    </row>
    <row r="32963" spans="1:2" x14ac:dyDescent="0.3">
      <c r="A32963">
        <v>32961</v>
      </c>
      <c r="B32963">
        <v>5.6871249199425105</v>
      </c>
    </row>
    <row r="32964" spans="1:2" x14ac:dyDescent="0.3">
      <c r="A32964">
        <v>32962</v>
      </c>
      <c r="B32964">
        <v>5.6870457451294563</v>
      </c>
    </row>
    <row r="32965" spans="1:2" x14ac:dyDescent="0.3">
      <c r="A32965">
        <v>32963</v>
      </c>
      <c r="B32965">
        <v>5.6869677532133869</v>
      </c>
    </row>
    <row r="32966" spans="1:2" x14ac:dyDescent="0.3">
      <c r="A32966">
        <v>32964</v>
      </c>
      <c r="B32966">
        <v>5.686890926521631</v>
      </c>
    </row>
    <row r="32967" spans="1:2" x14ac:dyDescent="0.3">
      <c r="A32967">
        <v>32965</v>
      </c>
      <c r="B32967">
        <v>5.686815247645546</v>
      </c>
    </row>
    <row r="32968" spans="1:2" x14ac:dyDescent="0.3">
      <c r="A32968">
        <v>32966</v>
      </c>
      <c r="B32968">
        <v>5.6867406994365775</v>
      </c>
    </row>
    <row r="32969" spans="1:2" x14ac:dyDescent="0.3">
      <c r="A32969">
        <v>32967</v>
      </c>
      <c r="B32969">
        <v>5.6866672650023675</v>
      </c>
    </row>
    <row r="32970" spans="1:2" x14ac:dyDescent="0.3">
      <c r="A32970">
        <v>32968</v>
      </c>
      <c r="B32970">
        <v>5.6865949277029317</v>
      </c>
    </row>
    <row r="32971" spans="1:2" x14ac:dyDescent="0.3">
      <c r="A32971">
        <v>32969</v>
      </c>
      <c r="B32971">
        <v>5.6865236711468867</v>
      </c>
    </row>
    <row r="32972" spans="1:2" x14ac:dyDescent="0.3">
      <c r="A32972">
        <v>32970</v>
      </c>
      <c r="B32972">
        <v>5.6863442791877379</v>
      </c>
    </row>
    <row r="32973" spans="1:2" x14ac:dyDescent="0.3">
      <c r="A32973">
        <v>32971</v>
      </c>
      <c r="B32973">
        <v>5.6861675673682175</v>
      </c>
    </row>
    <row r="32974" spans="1:2" x14ac:dyDescent="0.3">
      <c r="A32974">
        <v>32972</v>
      </c>
      <c r="B32974">
        <v>5.6859934956471125</v>
      </c>
    </row>
    <row r="32975" spans="1:2" x14ac:dyDescent="0.3">
      <c r="A32975">
        <v>32973</v>
      </c>
      <c r="B32975">
        <v>5.6858220245814186</v>
      </c>
    </row>
    <row r="32976" spans="1:2" x14ac:dyDescent="0.3">
      <c r="A32976">
        <v>32974</v>
      </c>
      <c r="B32976">
        <v>5.6856531153174021</v>
      </c>
    </row>
    <row r="32977" spans="1:2" x14ac:dyDescent="0.3">
      <c r="A32977">
        <v>32975</v>
      </c>
      <c r="B32977">
        <v>5.6854867295817977</v>
      </c>
    </row>
    <row r="32978" spans="1:2" x14ac:dyDescent="0.3">
      <c r="A32978">
        <v>32976</v>
      </c>
      <c r="B32978">
        <v>5.6853228296731348</v>
      </c>
    </row>
    <row r="32979" spans="1:2" x14ac:dyDescent="0.3">
      <c r="A32979">
        <v>32977</v>
      </c>
      <c r="B32979">
        <v>5.6851613784531967</v>
      </c>
    </row>
    <row r="32980" spans="1:2" x14ac:dyDescent="0.3">
      <c r="A32980">
        <v>32978</v>
      </c>
      <c r="B32980">
        <v>5.6850023393386042</v>
      </c>
    </row>
    <row r="32981" spans="1:2" x14ac:dyDescent="0.3">
      <c r="A32981">
        <v>32979</v>
      </c>
      <c r="B32981">
        <v>5.6848456762925288</v>
      </c>
    </row>
    <row r="32982" spans="1:2" x14ac:dyDescent="0.3">
      <c r="A32982">
        <v>32980</v>
      </c>
      <c r="B32982">
        <v>5.684673993816526</v>
      </c>
    </row>
    <row r="32983" spans="1:2" x14ac:dyDescent="0.3">
      <c r="A32983">
        <v>32981</v>
      </c>
      <c r="B32983">
        <v>5.6845048763008901</v>
      </c>
    </row>
    <row r="32984" spans="1:2" x14ac:dyDescent="0.3">
      <c r="A32984">
        <v>32982</v>
      </c>
      <c r="B32984">
        <v>5.684338285425163</v>
      </c>
    </row>
    <row r="32985" spans="1:2" x14ac:dyDescent="0.3">
      <c r="A32985">
        <v>32983</v>
      </c>
      <c r="B32985">
        <v>5.6841741834413853</v>
      </c>
    </row>
    <row r="32986" spans="1:2" x14ac:dyDescent="0.3">
      <c r="A32986">
        <v>32984</v>
      </c>
      <c r="B32986">
        <v>5.6840125331655464</v>
      </c>
    </row>
    <row r="32987" spans="1:2" x14ac:dyDescent="0.3">
      <c r="A32987">
        <v>32985</v>
      </c>
      <c r="B32987">
        <v>5.6838532979691578</v>
      </c>
    </row>
    <row r="32988" spans="1:2" x14ac:dyDescent="0.3">
      <c r="A32988">
        <v>32986</v>
      </c>
      <c r="B32988">
        <v>5.6836964417709543</v>
      </c>
    </row>
    <row r="32989" spans="1:2" x14ac:dyDescent="0.3">
      <c r="A32989">
        <v>32987</v>
      </c>
      <c r="B32989">
        <v>5.6835419290287188</v>
      </c>
    </row>
    <row r="32990" spans="1:2" x14ac:dyDescent="0.3">
      <c r="A32990">
        <v>32988</v>
      </c>
      <c r="B32990">
        <v>5.6833897247312306</v>
      </c>
    </row>
    <row r="32991" spans="1:2" x14ac:dyDescent="0.3">
      <c r="A32991">
        <v>32989</v>
      </c>
      <c r="B32991">
        <v>5.6832397943903272</v>
      </c>
    </row>
    <row r="32992" spans="1:2" x14ac:dyDescent="0.3">
      <c r="A32992">
        <v>32990</v>
      </c>
      <c r="B32992">
        <v>5.6831212240330986</v>
      </c>
    </row>
    <row r="32993" spans="1:2" x14ac:dyDescent="0.3">
      <c r="A32993">
        <v>32991</v>
      </c>
      <c r="B32993">
        <v>5.6830044251413794</v>
      </c>
    </row>
    <row r="32994" spans="1:2" x14ac:dyDescent="0.3">
      <c r="A32994">
        <v>32992</v>
      </c>
      <c r="B32994">
        <v>5.6828893712493942</v>
      </c>
    </row>
    <row r="32995" spans="1:2" x14ac:dyDescent="0.3">
      <c r="A32995">
        <v>32993</v>
      </c>
      <c r="B32995">
        <v>5.6827760362867616</v>
      </c>
    </row>
    <row r="32996" spans="1:2" x14ac:dyDescent="0.3">
      <c r="A32996">
        <v>32994</v>
      </c>
      <c r="B32996">
        <v>5.6826643945725897</v>
      </c>
    </row>
    <row r="32997" spans="1:2" x14ac:dyDescent="0.3">
      <c r="A32997">
        <v>32995</v>
      </c>
      <c r="B32997">
        <v>5.6825544208096543</v>
      </c>
    </row>
    <row r="32998" spans="1:2" x14ac:dyDescent="0.3">
      <c r="A32998">
        <v>32996</v>
      </c>
      <c r="B32998">
        <v>5.6824460900786713</v>
      </c>
    </row>
    <row r="32999" spans="1:2" x14ac:dyDescent="0.3">
      <c r="A32999">
        <v>32997</v>
      </c>
      <c r="B32999">
        <v>5.6823393778326476</v>
      </c>
    </row>
    <row r="33000" spans="1:2" x14ac:dyDescent="0.3">
      <c r="A33000">
        <v>32998</v>
      </c>
      <c r="B33000">
        <v>5.6822342598913194</v>
      </c>
    </row>
    <row r="33001" spans="1:2" x14ac:dyDescent="0.3">
      <c r="A33001">
        <v>32999</v>
      </c>
      <c r="B33001">
        <v>5.6821307124356721</v>
      </c>
    </row>
    <row r="33002" spans="1:2" x14ac:dyDescent="0.3">
      <c r="A33002">
        <v>33000</v>
      </c>
      <c r="B33002">
        <v>5.6819508720025471</v>
      </c>
    </row>
    <row r="33003" spans="1:2" x14ac:dyDescent="0.3">
      <c r="A33003">
        <v>33001</v>
      </c>
      <c r="B33003">
        <v>5.6817737184089241</v>
      </c>
    </row>
    <row r="33004" spans="1:2" x14ac:dyDescent="0.3">
      <c r="A33004">
        <v>33002</v>
      </c>
      <c r="B33004">
        <v>5.6815992115134986</v>
      </c>
    </row>
    <row r="33005" spans="1:2" x14ac:dyDescent="0.3">
      <c r="A33005">
        <v>33003</v>
      </c>
      <c r="B33005">
        <v>5.6814273117746712</v>
      </c>
    </row>
    <row r="33006" spans="1:2" x14ac:dyDescent="0.3">
      <c r="A33006">
        <v>33004</v>
      </c>
      <c r="B33006">
        <v>5.6812579802415861</v>
      </c>
    </row>
    <row r="33007" spans="1:2" x14ac:dyDescent="0.3">
      <c r="A33007">
        <v>33005</v>
      </c>
      <c r="B33007">
        <v>5.6810911785453078</v>
      </c>
    </row>
    <row r="33008" spans="1:2" x14ac:dyDescent="0.3">
      <c r="A33008">
        <v>33006</v>
      </c>
      <c r="B33008">
        <v>5.6809268688901238</v>
      </c>
    </row>
    <row r="33009" spans="1:2" x14ac:dyDescent="0.3">
      <c r="A33009">
        <v>33007</v>
      </c>
      <c r="B33009">
        <v>5.680765014044983</v>
      </c>
    </row>
    <row r="33010" spans="1:2" x14ac:dyDescent="0.3">
      <c r="A33010">
        <v>33008</v>
      </c>
      <c r="B33010">
        <v>5.6806055773350597</v>
      </c>
    </row>
    <row r="33011" spans="1:2" x14ac:dyDescent="0.3">
      <c r="A33011">
        <v>33009</v>
      </c>
      <c r="B33011">
        <v>5.6804485226334442</v>
      </c>
    </row>
    <row r="33012" spans="1:2" x14ac:dyDescent="0.3">
      <c r="A33012">
        <v>33010</v>
      </c>
      <c r="B33012">
        <v>5.6802938143529556</v>
      </c>
    </row>
    <row r="33013" spans="1:2" x14ac:dyDescent="0.3">
      <c r="A33013">
        <v>33011</v>
      </c>
      <c r="B33013">
        <v>5.6801414174380804</v>
      </c>
    </row>
    <row r="33014" spans="1:2" x14ac:dyDescent="0.3">
      <c r="A33014">
        <v>33012</v>
      </c>
      <c r="B33014">
        <v>5.6799912973570281</v>
      </c>
    </row>
    <row r="33015" spans="1:2" x14ac:dyDescent="0.3">
      <c r="A33015">
        <v>33013</v>
      </c>
      <c r="B33015">
        <v>5.6798434200939072</v>
      </c>
    </row>
    <row r="33016" spans="1:2" x14ac:dyDescent="0.3">
      <c r="A33016">
        <v>33014</v>
      </c>
      <c r="B33016">
        <v>5.6796977521410188</v>
      </c>
    </row>
    <row r="33017" spans="1:2" x14ac:dyDescent="0.3">
      <c r="A33017">
        <v>33015</v>
      </c>
      <c r="B33017">
        <v>5.6795542604912628</v>
      </c>
    </row>
    <row r="33018" spans="1:2" x14ac:dyDescent="0.3">
      <c r="A33018">
        <v>33016</v>
      </c>
      <c r="B33018">
        <v>5.6794129126306601</v>
      </c>
    </row>
    <row r="33019" spans="1:2" x14ac:dyDescent="0.3">
      <c r="A33019">
        <v>33017</v>
      </c>
      <c r="B33019">
        <v>5.6792736765309861</v>
      </c>
    </row>
    <row r="33020" spans="1:2" x14ac:dyDescent="0.3">
      <c r="A33020">
        <v>33018</v>
      </c>
      <c r="B33020">
        <v>5.6791365206425128</v>
      </c>
    </row>
    <row r="33021" spans="1:2" x14ac:dyDescent="0.3">
      <c r="A33021">
        <v>33019</v>
      </c>
      <c r="B33021">
        <v>5.6790014138868585</v>
      </c>
    </row>
    <row r="33022" spans="1:2" x14ac:dyDescent="0.3">
      <c r="A33022">
        <v>33020</v>
      </c>
      <c r="B33022">
        <v>5.6788100856499506</v>
      </c>
    </row>
    <row r="33023" spans="1:2" x14ac:dyDescent="0.3">
      <c r="A33023">
        <v>33021</v>
      </c>
      <c r="B33023">
        <v>5.6786216158806848</v>
      </c>
    </row>
    <row r="33024" spans="1:2" x14ac:dyDescent="0.3">
      <c r="A33024">
        <v>33022</v>
      </c>
      <c r="B33024">
        <v>5.6784359618736557</v>
      </c>
    </row>
    <row r="33025" spans="1:2" x14ac:dyDescent="0.3">
      <c r="A33025">
        <v>33023</v>
      </c>
      <c r="B33025">
        <v>5.6782530815614694</v>
      </c>
    </row>
    <row r="33026" spans="1:2" x14ac:dyDescent="0.3">
      <c r="A33026">
        <v>33024</v>
      </c>
      <c r="B33026">
        <v>5.6780729335052085</v>
      </c>
    </row>
    <row r="33027" spans="1:2" x14ac:dyDescent="0.3">
      <c r="A33027">
        <v>33025</v>
      </c>
      <c r="B33027">
        <v>5.6778954768850483</v>
      </c>
    </row>
    <row r="33028" spans="1:2" x14ac:dyDescent="0.3">
      <c r="A33028">
        <v>33026</v>
      </c>
      <c r="B33028">
        <v>5.6777206714910022</v>
      </c>
    </row>
    <row r="33029" spans="1:2" x14ac:dyDescent="0.3">
      <c r="A33029">
        <v>33027</v>
      </c>
      <c r="B33029">
        <v>5.6775484777138132</v>
      </c>
    </row>
    <row r="33030" spans="1:2" x14ac:dyDescent="0.3">
      <c r="A33030">
        <v>33028</v>
      </c>
      <c r="B33030">
        <v>5.67737885653598</v>
      </c>
    </row>
    <row r="33031" spans="1:2" x14ac:dyDescent="0.3">
      <c r="A33031">
        <v>33029</v>
      </c>
      <c r="B33031">
        <v>5.6772117695229163</v>
      </c>
    </row>
    <row r="33032" spans="1:2" x14ac:dyDescent="0.3">
      <c r="A33032">
        <v>33030</v>
      </c>
      <c r="B33032">
        <v>5.6771994988142405</v>
      </c>
    </row>
    <row r="33033" spans="1:2" x14ac:dyDescent="0.3">
      <c r="A33033">
        <v>33031</v>
      </c>
      <c r="B33033">
        <v>5.6771874114544003</v>
      </c>
    </row>
    <row r="33034" spans="1:2" x14ac:dyDescent="0.3">
      <c r="A33034">
        <v>33032</v>
      </c>
      <c r="B33034">
        <v>5.6771755047038237</v>
      </c>
    </row>
    <row r="33035" spans="1:2" x14ac:dyDescent="0.3">
      <c r="A33035">
        <v>33033</v>
      </c>
      <c r="B33035">
        <v>5.6771637758638755</v>
      </c>
    </row>
    <row r="33036" spans="1:2" x14ac:dyDescent="0.3">
      <c r="A33036">
        <v>33034</v>
      </c>
      <c r="B33036">
        <v>5.6771522222762423</v>
      </c>
    </row>
    <row r="33037" spans="1:2" x14ac:dyDescent="0.3">
      <c r="A33037">
        <v>33035</v>
      </c>
      <c r="B33037">
        <v>5.6771408413223297</v>
      </c>
    </row>
    <row r="33038" spans="1:2" x14ac:dyDescent="0.3">
      <c r="A33038">
        <v>33036</v>
      </c>
      <c r="B33038">
        <v>5.6771296304226695</v>
      </c>
    </row>
    <row r="33039" spans="1:2" x14ac:dyDescent="0.3">
      <c r="A33039">
        <v>33037</v>
      </c>
      <c r="B33039">
        <v>5.6771185870363361</v>
      </c>
    </row>
    <row r="33040" spans="1:2" x14ac:dyDescent="0.3">
      <c r="A33040">
        <v>33038</v>
      </c>
      <c r="B33040">
        <v>5.677107708660369</v>
      </c>
    </row>
    <row r="33041" spans="1:2" x14ac:dyDescent="0.3">
      <c r="A33041">
        <v>33039</v>
      </c>
      <c r="B33041">
        <v>5.677096992829207</v>
      </c>
    </row>
    <row r="33042" spans="1:2" x14ac:dyDescent="0.3">
      <c r="A33042">
        <v>33040</v>
      </c>
      <c r="B33042">
        <v>5.6771054771141269</v>
      </c>
    </row>
    <row r="33043" spans="1:2" x14ac:dyDescent="0.3">
      <c r="A33043">
        <v>33041</v>
      </c>
      <c r="B33043">
        <v>5.6771138346650956</v>
      </c>
    </row>
    <row r="33044" spans="1:2" x14ac:dyDescent="0.3">
      <c r="A33044">
        <v>33042</v>
      </c>
      <c r="B33044">
        <v>5.677122067375179</v>
      </c>
    </row>
    <row r="33045" spans="1:2" x14ac:dyDescent="0.3">
      <c r="A33045">
        <v>33043</v>
      </c>
      <c r="B33045">
        <v>5.6771301771091647</v>
      </c>
    </row>
    <row r="33046" spans="1:2" x14ac:dyDescent="0.3">
      <c r="A33046">
        <v>33044</v>
      </c>
      <c r="B33046">
        <v>5.6771381657039868</v>
      </c>
    </row>
    <row r="33047" spans="1:2" x14ac:dyDescent="0.3">
      <c r="A33047">
        <v>33045</v>
      </c>
      <c r="B33047">
        <v>5.6771460349691392</v>
      </c>
    </row>
    <row r="33048" spans="1:2" x14ac:dyDescent="0.3">
      <c r="A33048">
        <v>33046</v>
      </c>
      <c r="B33048">
        <v>5.6771537866870885</v>
      </c>
    </row>
    <row r="33049" spans="1:2" x14ac:dyDescent="0.3">
      <c r="A33049">
        <v>33047</v>
      </c>
      <c r="B33049">
        <v>5.6771614226136764</v>
      </c>
    </row>
    <row r="33050" spans="1:2" x14ac:dyDescent="0.3">
      <c r="A33050">
        <v>33048</v>
      </c>
      <c r="B33050">
        <v>5.6771689444785167</v>
      </c>
    </row>
    <row r="33051" spans="1:2" x14ac:dyDescent="0.3">
      <c r="A33051">
        <v>33049</v>
      </c>
      <c r="B33051">
        <v>5.6771763539853879</v>
      </c>
    </row>
    <row r="33052" spans="1:2" x14ac:dyDescent="0.3">
      <c r="A33052">
        <v>33050</v>
      </c>
      <c r="B33052">
        <v>5.6771102928126185</v>
      </c>
    </row>
    <row r="33053" spans="1:2" x14ac:dyDescent="0.3">
      <c r="A33053">
        <v>33051</v>
      </c>
      <c r="B33053">
        <v>5.6770452186118687</v>
      </c>
    </row>
    <row r="33054" spans="1:2" x14ac:dyDescent="0.3">
      <c r="A33054">
        <v>33052</v>
      </c>
      <c r="B33054">
        <v>5.6769811166376618</v>
      </c>
    </row>
    <row r="33055" spans="1:2" x14ac:dyDescent="0.3">
      <c r="A33055">
        <v>33053</v>
      </c>
      <c r="B33055">
        <v>5.6769179723648202</v>
      </c>
    </row>
    <row r="33056" spans="1:2" x14ac:dyDescent="0.3">
      <c r="A33056">
        <v>33054</v>
      </c>
      <c r="B33056">
        <v>5.6768557714851697</v>
      </c>
    </row>
    <row r="33057" spans="1:2" x14ac:dyDescent="0.3">
      <c r="A33057">
        <v>33055</v>
      </c>
      <c r="B33057">
        <v>5.6767944999043012</v>
      </c>
    </row>
    <row r="33058" spans="1:2" x14ac:dyDescent="0.3">
      <c r="A33058">
        <v>33056</v>
      </c>
      <c r="B33058">
        <v>5.6767341437383738</v>
      </c>
    </row>
    <row r="33059" spans="1:2" x14ac:dyDescent="0.3">
      <c r="A33059">
        <v>33057</v>
      </c>
      <c r="B33059">
        <v>5.676674689310973</v>
      </c>
    </row>
    <row r="33060" spans="1:2" x14ac:dyDescent="0.3">
      <c r="A33060">
        <v>33058</v>
      </c>
      <c r="B33060">
        <v>5.6766161231500067</v>
      </c>
    </row>
    <row r="33061" spans="1:2" x14ac:dyDescent="0.3">
      <c r="A33061">
        <v>33059</v>
      </c>
      <c r="B33061">
        <v>5.6765584319846587</v>
      </c>
    </row>
    <row r="33062" spans="1:2" x14ac:dyDescent="0.3">
      <c r="A33062">
        <v>33060</v>
      </c>
      <c r="B33062">
        <v>5.6766292827423754</v>
      </c>
    </row>
    <row r="33063" spans="1:2" x14ac:dyDescent="0.3">
      <c r="A33063">
        <v>33061</v>
      </c>
      <c r="B33063">
        <v>5.6766990750067094</v>
      </c>
    </row>
    <row r="33064" spans="1:2" x14ac:dyDescent="0.3">
      <c r="A33064">
        <v>33062</v>
      </c>
      <c r="B33064">
        <v>5.6767678245911268</v>
      </c>
    </row>
    <row r="33065" spans="1:2" x14ac:dyDescent="0.3">
      <c r="A33065">
        <v>33063</v>
      </c>
      <c r="B33065">
        <v>5.6768355470728489</v>
      </c>
    </row>
    <row r="33066" spans="1:2" x14ac:dyDescent="0.3">
      <c r="A33066">
        <v>33064</v>
      </c>
      <c r="B33066">
        <v>5.6769022577963835</v>
      </c>
    </row>
    <row r="33067" spans="1:2" x14ac:dyDescent="0.3">
      <c r="A33067">
        <v>33065</v>
      </c>
      <c r="B33067">
        <v>5.6769679718769996</v>
      </c>
    </row>
    <row r="33068" spans="1:2" x14ac:dyDescent="0.3">
      <c r="A33068">
        <v>33066</v>
      </c>
      <c r="B33068">
        <v>5.6770327042041515</v>
      </c>
    </row>
    <row r="33069" spans="1:2" x14ac:dyDescent="0.3">
      <c r="A33069">
        <v>33067</v>
      </c>
      <c r="B33069">
        <v>5.6770964694448551</v>
      </c>
    </row>
    <row r="33070" spans="1:2" x14ac:dyDescent="0.3">
      <c r="A33070">
        <v>33068</v>
      </c>
      <c r="B33070">
        <v>5.6771592820470076</v>
      </c>
    </row>
    <row r="33071" spans="1:2" x14ac:dyDescent="0.3">
      <c r="A33071">
        <v>33069</v>
      </c>
      <c r="B33071">
        <v>5.6772211562426627</v>
      </c>
    </row>
    <row r="33072" spans="1:2" x14ac:dyDescent="0.3">
      <c r="A33072">
        <v>33070</v>
      </c>
      <c r="B33072">
        <v>5.677223306051256</v>
      </c>
    </row>
    <row r="33073" spans="1:2" x14ac:dyDescent="0.3">
      <c r="A33073">
        <v>33071</v>
      </c>
      <c r="B33073">
        <v>5.6772254237547797</v>
      </c>
    </row>
    <row r="33074" spans="1:2" x14ac:dyDescent="0.3">
      <c r="A33074">
        <v>33072</v>
      </c>
      <c r="B33074">
        <v>5.6772275098326821</v>
      </c>
    </row>
    <row r="33075" spans="1:2" x14ac:dyDescent="0.3">
      <c r="A33075">
        <v>33073</v>
      </c>
      <c r="B33075">
        <v>5.6772295647572513</v>
      </c>
    </row>
    <row r="33076" spans="1:2" x14ac:dyDescent="0.3">
      <c r="A33076">
        <v>33074</v>
      </c>
      <c r="B33076">
        <v>5.6772315889937222</v>
      </c>
    </row>
    <row r="33077" spans="1:2" x14ac:dyDescent="0.3">
      <c r="A33077">
        <v>33075</v>
      </c>
      <c r="B33077">
        <v>5.6772335830003833</v>
      </c>
    </row>
    <row r="33078" spans="1:2" x14ac:dyDescent="0.3">
      <c r="A33078">
        <v>33076</v>
      </c>
      <c r="B33078">
        <v>5.6772355472286771</v>
      </c>
    </row>
    <row r="33079" spans="1:2" x14ac:dyDescent="0.3">
      <c r="A33079">
        <v>33077</v>
      </c>
      <c r="B33079">
        <v>5.6772374821233074</v>
      </c>
    </row>
    <row r="33080" spans="1:2" x14ac:dyDescent="0.3">
      <c r="A33080">
        <v>33078</v>
      </c>
      <c r="B33080">
        <v>5.6772393881223344</v>
      </c>
    </row>
    <row r="33081" spans="1:2" x14ac:dyDescent="0.3">
      <c r="A33081">
        <v>33079</v>
      </c>
      <c r="B33081">
        <v>5.677241265657277</v>
      </c>
    </row>
    <row r="33082" spans="1:2" x14ac:dyDescent="0.3">
      <c r="A33082">
        <v>33080</v>
      </c>
      <c r="B33082">
        <v>5.6773360751532111</v>
      </c>
    </row>
    <row r="33083" spans="1:2" x14ac:dyDescent="0.3">
      <c r="A33083">
        <v>33081</v>
      </c>
      <c r="B33083">
        <v>5.6774294682064639</v>
      </c>
    </row>
    <row r="33084" spans="1:2" x14ac:dyDescent="0.3">
      <c r="A33084">
        <v>33082</v>
      </c>
      <c r="B33084">
        <v>5.6775214659782938</v>
      </c>
    </row>
    <row r="33085" spans="1:2" x14ac:dyDescent="0.3">
      <c r="A33085">
        <v>33083</v>
      </c>
      <c r="B33085">
        <v>5.6776120893138184</v>
      </c>
    </row>
    <row r="33086" spans="1:2" x14ac:dyDescent="0.3">
      <c r="A33086">
        <v>33084</v>
      </c>
      <c r="B33086">
        <v>5.6777013587467371</v>
      </c>
    </row>
    <row r="33087" spans="1:2" x14ac:dyDescent="0.3">
      <c r="A33087">
        <v>33085</v>
      </c>
      <c r="B33087">
        <v>5.6777892945039881</v>
      </c>
    </row>
    <row r="33088" spans="1:2" x14ac:dyDescent="0.3">
      <c r="A33088">
        <v>33086</v>
      </c>
      <c r="B33088">
        <v>5.6778759165103274</v>
      </c>
    </row>
    <row r="33089" spans="1:2" x14ac:dyDescent="0.3">
      <c r="A33089">
        <v>33087</v>
      </c>
      <c r="B33089">
        <v>5.6779612443928418</v>
      </c>
    </row>
    <row r="33090" spans="1:2" x14ac:dyDescent="0.3">
      <c r="A33090">
        <v>33088</v>
      </c>
      <c r="B33090">
        <v>5.6780452974853981</v>
      </c>
    </row>
    <row r="33091" spans="1:2" x14ac:dyDescent="0.3">
      <c r="A33091">
        <v>33089</v>
      </c>
      <c r="B33091">
        <v>5.6781280948330242</v>
      </c>
    </row>
    <row r="33092" spans="1:2" x14ac:dyDescent="0.3">
      <c r="A33092">
        <v>33090</v>
      </c>
      <c r="B33092">
        <v>5.6781749351962247</v>
      </c>
    </row>
    <row r="33093" spans="1:2" x14ac:dyDescent="0.3">
      <c r="A33093">
        <v>33091</v>
      </c>
      <c r="B33093">
        <v>5.6782210757720275</v>
      </c>
    </row>
    <row r="33094" spans="1:2" x14ac:dyDescent="0.3">
      <c r="A33094">
        <v>33092</v>
      </c>
      <c r="B33094">
        <v>5.6782665270150288</v>
      </c>
    </row>
    <row r="33095" spans="1:2" x14ac:dyDescent="0.3">
      <c r="A33095">
        <v>33093</v>
      </c>
      <c r="B33095">
        <v>5.6783112992236386</v>
      </c>
    </row>
    <row r="33096" spans="1:2" x14ac:dyDescent="0.3">
      <c r="A33096">
        <v>33094</v>
      </c>
      <c r="B33096">
        <v>5.6783554025424143</v>
      </c>
    </row>
    <row r="33097" spans="1:2" x14ac:dyDescent="0.3">
      <c r="A33097">
        <v>33095</v>
      </c>
      <c r="B33097">
        <v>5.6783988469643578</v>
      </c>
    </row>
    <row r="33098" spans="1:2" x14ac:dyDescent="0.3">
      <c r="A33098">
        <v>33096</v>
      </c>
      <c r="B33098">
        <v>5.6784416423331798</v>
      </c>
    </row>
    <row r="33099" spans="1:2" x14ac:dyDescent="0.3">
      <c r="A33099">
        <v>33097</v>
      </c>
      <c r="B33099">
        <v>5.678483798345531</v>
      </c>
    </row>
    <row r="33100" spans="1:2" x14ac:dyDescent="0.3">
      <c r="A33100">
        <v>33098</v>
      </c>
      <c r="B33100">
        <v>5.6785253245531999</v>
      </c>
    </row>
    <row r="33101" spans="1:2" x14ac:dyDescent="0.3">
      <c r="A33101">
        <v>33099</v>
      </c>
      <c r="B33101">
        <v>5.6785662303652753</v>
      </c>
    </row>
    <row r="33102" spans="1:2" x14ac:dyDescent="0.3">
      <c r="A33102">
        <v>33100</v>
      </c>
      <c r="B33102">
        <v>5.6787258050502771</v>
      </c>
    </row>
    <row r="33103" spans="1:2" x14ac:dyDescent="0.3">
      <c r="A33103">
        <v>33101</v>
      </c>
      <c r="B33103">
        <v>5.6788829956950595</v>
      </c>
    </row>
    <row r="33104" spans="1:2" x14ac:dyDescent="0.3">
      <c r="A33104">
        <v>33102</v>
      </c>
      <c r="B33104">
        <v>5.6790378379167166</v>
      </c>
    </row>
    <row r="33105" spans="1:2" x14ac:dyDescent="0.3">
      <c r="A33105">
        <v>33103</v>
      </c>
      <c r="B33105">
        <v>5.6791903668002348</v>
      </c>
    </row>
    <row r="33106" spans="1:2" x14ac:dyDescent="0.3">
      <c r="A33106">
        <v>33104</v>
      </c>
      <c r="B33106">
        <v>5.6793406169064466</v>
      </c>
    </row>
    <row r="33107" spans="1:2" x14ac:dyDescent="0.3">
      <c r="A33107">
        <v>33105</v>
      </c>
      <c r="B33107">
        <v>5.6794886222798535</v>
      </c>
    </row>
    <row r="33108" spans="1:2" x14ac:dyDescent="0.3">
      <c r="A33108">
        <v>33106</v>
      </c>
      <c r="B33108">
        <v>5.6796344164563468</v>
      </c>
    </row>
    <row r="33109" spans="1:2" x14ac:dyDescent="0.3">
      <c r="A33109">
        <v>33107</v>
      </c>
      <c r="B33109">
        <v>5.6797780324708027</v>
      </c>
    </row>
    <row r="33110" spans="1:2" x14ac:dyDescent="0.3">
      <c r="A33110">
        <v>33108</v>
      </c>
      <c r="B33110">
        <v>5.6799195028645677</v>
      </c>
    </row>
    <row r="33111" spans="1:2" x14ac:dyDescent="0.3">
      <c r="A33111">
        <v>33109</v>
      </c>
      <c r="B33111">
        <v>5.6800588596928314</v>
      </c>
    </row>
    <row r="33112" spans="1:2" x14ac:dyDescent="0.3">
      <c r="A33112">
        <v>33110</v>
      </c>
      <c r="B33112">
        <v>5.68022245453189</v>
      </c>
    </row>
    <row r="33113" spans="1:2" x14ac:dyDescent="0.3">
      <c r="A33113">
        <v>33111</v>
      </c>
      <c r="B33113">
        <v>5.6803836052655008</v>
      </c>
    </row>
    <row r="33114" spans="1:2" x14ac:dyDescent="0.3">
      <c r="A33114">
        <v>33112</v>
      </c>
      <c r="B33114">
        <v>5.6805423484081841</v>
      </c>
    </row>
    <row r="33115" spans="1:2" x14ac:dyDescent="0.3">
      <c r="A33115">
        <v>33113</v>
      </c>
      <c r="B33115">
        <v>5.6806987199289471</v>
      </c>
    </row>
    <row r="33116" spans="1:2" x14ac:dyDescent="0.3">
      <c r="A33116">
        <v>33114</v>
      </c>
      <c r="B33116">
        <v>5.6808527552594299</v>
      </c>
    </row>
    <row r="33117" spans="1:2" x14ac:dyDescent="0.3">
      <c r="A33117">
        <v>33115</v>
      </c>
      <c r="B33117">
        <v>5.6810044893019374</v>
      </c>
    </row>
    <row r="33118" spans="1:2" x14ac:dyDescent="0.3">
      <c r="A33118">
        <v>33116</v>
      </c>
      <c r="B33118">
        <v>5.6811539564373428</v>
      </c>
    </row>
    <row r="33119" spans="1:2" x14ac:dyDescent="0.3">
      <c r="A33119">
        <v>33117</v>
      </c>
      <c r="B33119">
        <v>5.6813011905328832</v>
      </c>
    </row>
    <row r="33120" spans="1:2" x14ac:dyDescent="0.3">
      <c r="A33120">
        <v>33118</v>
      </c>
      <c r="B33120">
        <v>5.6814462249498279</v>
      </c>
    </row>
    <row r="33121" spans="1:2" x14ac:dyDescent="0.3">
      <c r="A33121">
        <v>33119</v>
      </c>
      <c r="B33121">
        <v>5.6815890925510404</v>
      </c>
    </row>
    <row r="33122" spans="1:2" x14ac:dyDescent="0.3">
      <c r="A33122">
        <v>33120</v>
      </c>
      <c r="B33122">
        <v>5.595915425708422</v>
      </c>
    </row>
    <row r="33123" spans="1:2" x14ac:dyDescent="0.3">
      <c r="A33123">
        <v>33121</v>
      </c>
      <c r="B33123">
        <v>5.5115249609462493</v>
      </c>
    </row>
    <row r="33124" spans="1:2" x14ac:dyDescent="0.3">
      <c r="A33124">
        <v>33122</v>
      </c>
      <c r="B33124">
        <v>5.4283984787390906</v>
      </c>
    </row>
    <row r="33125" spans="1:2" x14ac:dyDescent="0.3">
      <c r="A33125">
        <v>33123</v>
      </c>
      <c r="B33125">
        <v>5.3465170474273771</v>
      </c>
    </row>
    <row r="33126" spans="1:2" x14ac:dyDescent="0.3">
      <c r="A33126">
        <v>33124</v>
      </c>
      <c r="B33126">
        <v>5.2658620189058158</v>
      </c>
    </row>
    <row r="33127" spans="1:2" x14ac:dyDescent="0.3">
      <c r="A33127">
        <v>33125</v>
      </c>
      <c r="B33127">
        <v>5.186415024376374</v>
      </c>
    </row>
    <row r="33128" spans="1:2" x14ac:dyDescent="0.3">
      <c r="A33128">
        <v>33126</v>
      </c>
      <c r="B33128">
        <v>5.1081579701648767</v>
      </c>
    </row>
    <row r="33129" spans="1:2" x14ac:dyDescent="0.3">
      <c r="A33129">
        <v>33127</v>
      </c>
      <c r="B33129">
        <v>5.0310730336002631</v>
      </c>
    </row>
    <row r="33130" spans="1:2" x14ac:dyDescent="0.3">
      <c r="A33130">
        <v>33128</v>
      </c>
      <c r="B33130">
        <v>4.9551426589555607</v>
      </c>
    </row>
    <row r="33131" spans="1:2" x14ac:dyDescent="0.3">
      <c r="A33131">
        <v>33129</v>
      </c>
      <c r="B33131">
        <v>4.9465833019073999</v>
      </c>
    </row>
    <row r="33132" spans="1:2" x14ac:dyDescent="0.3">
      <c r="A33132">
        <v>33130</v>
      </c>
      <c r="B33132">
        <v>4.9393333884809048</v>
      </c>
    </row>
    <row r="33133" spans="1:2" x14ac:dyDescent="0.3">
      <c r="A33133">
        <v>33131</v>
      </c>
      <c r="B33133">
        <v>4.9320825439313314</v>
      </c>
    </row>
    <row r="33134" spans="1:2" x14ac:dyDescent="0.3">
      <c r="A33134">
        <v>33132</v>
      </c>
      <c r="B33134">
        <v>4.9248307822154889</v>
      </c>
    </row>
    <row r="33135" spans="1:2" x14ac:dyDescent="0.3">
      <c r="A33135">
        <v>33133</v>
      </c>
      <c r="B33135">
        <v>4.9175781170809758</v>
      </c>
    </row>
    <row r="33136" spans="1:2" x14ac:dyDescent="0.3">
      <c r="A33136">
        <v>33134</v>
      </c>
      <c r="B33136">
        <v>4.9103245620693121</v>
      </c>
    </row>
    <row r="33137" spans="1:2" x14ac:dyDescent="0.3">
      <c r="A33137">
        <v>33135</v>
      </c>
      <c r="B33137">
        <v>4.9030701305190307</v>
      </c>
    </row>
    <row r="33138" spans="1:2" x14ac:dyDescent="0.3">
      <c r="A33138">
        <v>33136</v>
      </c>
      <c r="B33138">
        <v>4.8958148355687205</v>
      </c>
    </row>
    <row r="33139" spans="1:2" x14ac:dyDescent="0.3">
      <c r="A33139">
        <v>33137</v>
      </c>
      <c r="B33139">
        <v>4.8885586901600222</v>
      </c>
    </row>
    <row r="33140" spans="1:2" x14ac:dyDescent="0.3">
      <c r="A33140">
        <v>33138</v>
      </c>
      <c r="B33140">
        <v>4.8813017070405822</v>
      </c>
    </row>
    <row r="33141" spans="1:2" x14ac:dyDescent="0.3">
      <c r="A33141">
        <v>33139</v>
      </c>
      <c r="B33141">
        <v>4.8740438987669581</v>
      </c>
    </row>
    <row r="33142" spans="1:2" x14ac:dyDescent="0.3">
      <c r="A33142">
        <v>33140</v>
      </c>
      <c r="B33142">
        <v>4.8676168777074853</v>
      </c>
    </row>
    <row r="33143" spans="1:2" x14ac:dyDescent="0.3">
      <c r="A33143">
        <v>33141</v>
      </c>
      <c r="B33143">
        <v>4.8611890629750985</v>
      </c>
    </row>
    <row r="33144" spans="1:2" x14ac:dyDescent="0.3">
      <c r="A33144">
        <v>33142</v>
      </c>
      <c r="B33144">
        <v>4.8547604664663124</v>
      </c>
    </row>
    <row r="33145" spans="1:2" x14ac:dyDescent="0.3">
      <c r="A33145">
        <v>33143</v>
      </c>
      <c r="B33145">
        <v>4.8483310998993119</v>
      </c>
    </row>
    <row r="33146" spans="1:2" x14ac:dyDescent="0.3">
      <c r="A33146">
        <v>33144</v>
      </c>
      <c r="B33146">
        <v>4.8419009748166264</v>
      </c>
    </row>
    <row r="33147" spans="1:2" x14ac:dyDescent="0.3">
      <c r="A33147">
        <v>33145</v>
      </c>
      <c r="B33147">
        <v>4.835470102587764</v>
      </c>
    </row>
    <row r="33148" spans="1:2" x14ac:dyDescent="0.3">
      <c r="A33148">
        <v>33146</v>
      </c>
      <c r="B33148">
        <v>4.8290384944118019</v>
      </c>
    </row>
    <row r="33149" spans="1:2" x14ac:dyDescent="0.3">
      <c r="A33149">
        <v>33147</v>
      </c>
      <c r="B33149">
        <v>4.8226061613199445</v>
      </c>
    </row>
    <row r="33150" spans="1:2" x14ac:dyDescent="0.3">
      <c r="A33150">
        <v>33148</v>
      </c>
      <c r="B33150">
        <v>4.8161731141780377</v>
      </c>
    </row>
    <row r="33151" spans="1:2" x14ac:dyDescent="0.3">
      <c r="A33151">
        <v>33149</v>
      </c>
      <c r="B33151">
        <v>4.8097393636890491</v>
      </c>
    </row>
    <row r="33152" spans="1:2" x14ac:dyDescent="0.3">
      <c r="A33152">
        <v>33150</v>
      </c>
      <c r="B33152">
        <v>4.8032377203955079</v>
      </c>
    </row>
    <row r="33153" spans="1:2" x14ac:dyDescent="0.3">
      <c r="A33153">
        <v>33151</v>
      </c>
      <c r="B33153">
        <v>4.7967353941219111</v>
      </c>
    </row>
    <row r="33154" spans="1:2" x14ac:dyDescent="0.3">
      <c r="A33154">
        <v>33152</v>
      </c>
      <c r="B33154">
        <v>4.7902323951054795</v>
      </c>
    </row>
    <row r="33155" spans="1:2" x14ac:dyDescent="0.3">
      <c r="A33155">
        <v>33153</v>
      </c>
      <c r="B33155">
        <v>4.7837287334299781</v>
      </c>
    </row>
    <row r="33156" spans="1:2" x14ac:dyDescent="0.3">
      <c r="A33156">
        <v>33154</v>
      </c>
      <c r="B33156">
        <v>4.7772244190280153</v>
      </c>
    </row>
    <row r="33157" spans="1:2" x14ac:dyDescent="0.3">
      <c r="A33157">
        <v>33155</v>
      </c>
      <c r="B33157">
        <v>4.7707194616833108</v>
      </c>
    </row>
    <row r="33158" spans="1:2" x14ac:dyDescent="0.3">
      <c r="A33158">
        <v>33156</v>
      </c>
      <c r="B33158">
        <v>4.7642138710329256</v>
      </c>
    </row>
    <row r="33159" spans="1:2" x14ac:dyDescent="0.3">
      <c r="A33159">
        <v>33157</v>
      </c>
      <c r="B33159">
        <v>4.7577076565694618</v>
      </c>
    </row>
    <row r="33160" spans="1:2" x14ac:dyDescent="0.3">
      <c r="A33160">
        <v>33158</v>
      </c>
      <c r="B33160">
        <v>4.7512008276432267</v>
      </c>
    </row>
    <row r="33161" spans="1:2" x14ac:dyDescent="0.3">
      <c r="A33161">
        <v>33159</v>
      </c>
      <c r="B33161">
        <v>4.7446933934643667</v>
      </c>
    </row>
    <row r="33162" spans="1:2" x14ac:dyDescent="0.3">
      <c r="A33162">
        <v>33160</v>
      </c>
      <c r="B33162">
        <v>4.7385213631049679</v>
      </c>
    </row>
    <row r="33163" spans="1:2" x14ac:dyDescent="0.3">
      <c r="A33163">
        <v>33161</v>
      </c>
      <c r="B33163">
        <v>4.732348748301126</v>
      </c>
    </row>
    <row r="33164" spans="1:2" x14ac:dyDescent="0.3">
      <c r="A33164">
        <v>33162</v>
      </c>
      <c r="B33164">
        <v>4.7261755578130451</v>
      </c>
    </row>
    <row r="33165" spans="1:2" x14ac:dyDescent="0.3">
      <c r="A33165">
        <v>33163</v>
      </c>
      <c r="B33165">
        <v>4.7200018002696158</v>
      </c>
    </row>
    <row r="33166" spans="1:2" x14ac:dyDescent="0.3">
      <c r="A33166">
        <v>33164</v>
      </c>
      <c r="B33166">
        <v>4.7138274841703804</v>
      </c>
    </row>
    <row r="33167" spans="1:2" x14ac:dyDescent="0.3">
      <c r="A33167">
        <v>33165</v>
      </c>
      <c r="B33167">
        <v>4.7076526178874722</v>
      </c>
    </row>
    <row r="33168" spans="1:2" x14ac:dyDescent="0.3">
      <c r="A33168">
        <v>33166</v>
      </c>
      <c r="B33168">
        <v>4.7014772096675275</v>
      </c>
    </row>
    <row r="33169" spans="1:2" x14ac:dyDescent="0.3">
      <c r="A33169">
        <v>33167</v>
      </c>
      <c r="B33169">
        <v>4.6953012676335657</v>
      </c>
    </row>
    <row r="33170" spans="1:2" x14ac:dyDescent="0.3">
      <c r="A33170">
        <v>33168</v>
      </c>
      <c r="B33170">
        <v>4.6891247997868399</v>
      </c>
    </row>
    <row r="33171" spans="1:2" x14ac:dyDescent="0.3">
      <c r="A33171">
        <v>33169</v>
      </c>
      <c r="B33171">
        <v>4.6829478140086671</v>
      </c>
    </row>
    <row r="33172" spans="1:2" x14ac:dyDescent="0.3">
      <c r="A33172">
        <v>33170</v>
      </c>
      <c r="B33172">
        <v>4.678181518062221</v>
      </c>
    </row>
    <row r="33173" spans="1:2" x14ac:dyDescent="0.3">
      <c r="A33173">
        <v>33171</v>
      </c>
      <c r="B33173">
        <v>4.6734147313543071</v>
      </c>
    </row>
    <row r="33174" spans="1:2" x14ac:dyDescent="0.3">
      <c r="A33174">
        <v>33172</v>
      </c>
      <c r="B33174">
        <v>4.6686474612409627</v>
      </c>
    </row>
    <row r="33175" spans="1:2" x14ac:dyDescent="0.3">
      <c r="A33175">
        <v>33173</v>
      </c>
      <c r="B33175">
        <v>4.6638797149679592</v>
      </c>
    </row>
    <row r="33176" spans="1:2" x14ac:dyDescent="0.3">
      <c r="A33176">
        <v>33174</v>
      </c>
      <c r="B33176">
        <v>4.659111499672453</v>
      </c>
    </row>
    <row r="33177" spans="1:2" x14ac:dyDescent="0.3">
      <c r="A33177">
        <v>33175</v>
      </c>
      <c r="B33177">
        <v>4.6543428223846144</v>
      </c>
    </row>
    <row r="33178" spans="1:2" x14ac:dyDescent="0.3">
      <c r="A33178">
        <v>33176</v>
      </c>
      <c r="B33178">
        <v>4.6495736900292313</v>
      </c>
    </row>
    <row r="33179" spans="1:2" x14ac:dyDescent="0.3">
      <c r="A33179">
        <v>33177</v>
      </c>
      <c r="B33179">
        <v>4.6448041094272901</v>
      </c>
    </row>
    <row r="33180" spans="1:2" x14ac:dyDescent="0.3">
      <c r="A33180">
        <v>33178</v>
      </c>
      <c r="B33180">
        <v>4.6400340872975292</v>
      </c>
    </row>
    <row r="33181" spans="1:2" x14ac:dyDescent="0.3">
      <c r="A33181">
        <v>33179</v>
      </c>
      <c r="B33181">
        <v>4.6352636302579739</v>
      </c>
    </row>
    <row r="33182" spans="1:2" x14ac:dyDescent="0.3">
      <c r="A33182">
        <v>33180</v>
      </c>
      <c r="B33182">
        <v>4.6309547448274442</v>
      </c>
    </row>
    <row r="33183" spans="1:2" x14ac:dyDescent="0.3">
      <c r="A33183">
        <v>33181</v>
      </c>
      <c r="B33183">
        <v>4.626645441277045</v>
      </c>
    </row>
    <row r="33184" spans="1:2" x14ac:dyDescent="0.3">
      <c r="A33184">
        <v>33182</v>
      </c>
      <c r="B33184">
        <v>4.6223357258739615</v>
      </c>
    </row>
    <row r="33185" spans="1:2" x14ac:dyDescent="0.3">
      <c r="A33185">
        <v>33183</v>
      </c>
      <c r="B33185">
        <v>4.618025604791435</v>
      </c>
    </row>
    <row r="33186" spans="1:2" x14ac:dyDescent="0.3">
      <c r="A33186">
        <v>33184</v>
      </c>
      <c r="B33186">
        <v>4.6137150841101686</v>
      </c>
    </row>
    <row r="33187" spans="1:2" x14ac:dyDescent="0.3">
      <c r="A33187">
        <v>33185</v>
      </c>
      <c r="B33187">
        <v>4.609404169819717</v>
      </c>
    </row>
    <row r="33188" spans="1:2" x14ac:dyDescent="0.3">
      <c r="A33188">
        <v>33186</v>
      </c>
      <c r="B33188">
        <v>4.6050928678198515</v>
      </c>
    </row>
    <row r="33189" spans="1:2" x14ac:dyDescent="0.3">
      <c r="A33189">
        <v>33187</v>
      </c>
      <c r="B33189">
        <v>4.6007811839219039</v>
      </c>
    </row>
    <row r="33190" spans="1:2" x14ac:dyDescent="0.3">
      <c r="A33190">
        <v>33188</v>
      </c>
      <c r="B33190">
        <v>4.5964691238500963</v>
      </c>
    </row>
    <row r="33191" spans="1:2" x14ac:dyDescent="0.3">
      <c r="A33191">
        <v>33189</v>
      </c>
      <c r="B33191">
        <v>4.5921566932428428</v>
      </c>
    </row>
    <row r="33192" spans="1:2" x14ac:dyDescent="0.3">
      <c r="A33192">
        <v>33190</v>
      </c>
      <c r="B33192">
        <v>4.5893138976540389</v>
      </c>
    </row>
    <row r="33193" spans="1:2" x14ac:dyDescent="0.3">
      <c r="A33193">
        <v>33191</v>
      </c>
      <c r="B33193">
        <v>4.5864707548043269</v>
      </c>
    </row>
    <row r="33194" spans="1:2" x14ac:dyDescent="0.3">
      <c r="A33194">
        <v>33192</v>
      </c>
      <c r="B33194">
        <v>4.583627269898864</v>
      </c>
    </row>
    <row r="33195" spans="1:2" x14ac:dyDescent="0.3">
      <c r="A33195">
        <v>33193</v>
      </c>
      <c r="B33195">
        <v>4.5807834480647811</v>
      </c>
    </row>
    <row r="33196" spans="1:2" x14ac:dyDescent="0.3">
      <c r="A33196">
        <v>33194</v>
      </c>
      <c r="B33196">
        <v>4.5779392943523538</v>
      </c>
    </row>
    <row r="33197" spans="1:2" x14ac:dyDescent="0.3">
      <c r="A33197">
        <v>33195</v>
      </c>
      <c r="B33197">
        <v>4.575094813736154</v>
      </c>
    </row>
    <row r="33198" spans="1:2" x14ac:dyDescent="0.3">
      <c r="A33198">
        <v>33196</v>
      </c>
      <c r="B33198">
        <v>4.5722500111161848</v>
      </c>
    </row>
    <row r="33199" spans="1:2" x14ac:dyDescent="0.3">
      <c r="A33199">
        <v>33197</v>
      </c>
      <c r="B33199">
        <v>4.5694048913189986</v>
      </c>
    </row>
    <row r="33200" spans="1:2" x14ac:dyDescent="0.3">
      <c r="A33200">
        <v>33198</v>
      </c>
      <c r="B33200">
        <v>4.566559459098797</v>
      </c>
    </row>
    <row r="33201" spans="1:2" x14ac:dyDescent="0.3">
      <c r="A33201">
        <v>33199</v>
      </c>
      <c r="B33201">
        <v>4.5637137191385166</v>
      </c>
    </row>
    <row r="33202" spans="1:2" x14ac:dyDescent="0.3">
      <c r="A33202">
        <v>33200</v>
      </c>
      <c r="B33202">
        <v>4.5615816760508974</v>
      </c>
    </row>
    <row r="33203" spans="1:2" x14ac:dyDescent="0.3">
      <c r="A33203">
        <v>33201</v>
      </c>
      <c r="B33203">
        <v>4.5594493403295324</v>
      </c>
    </row>
    <row r="33204" spans="1:2" x14ac:dyDescent="0.3">
      <c r="A33204">
        <v>33202</v>
      </c>
      <c r="B33204">
        <v>4.5573167163607895</v>
      </c>
    </row>
    <row r="33205" spans="1:2" x14ac:dyDescent="0.3">
      <c r="A33205">
        <v>33203</v>
      </c>
      <c r="B33205">
        <v>4.5551838084652827</v>
      </c>
    </row>
    <row r="33206" spans="1:2" x14ac:dyDescent="0.3">
      <c r="A33206">
        <v>33204</v>
      </c>
      <c r="B33206">
        <v>4.553050620898861</v>
      </c>
    </row>
    <row r="33207" spans="1:2" x14ac:dyDescent="0.3">
      <c r="A33207">
        <v>33205</v>
      </c>
      <c r="B33207">
        <v>4.5509171578535783</v>
      </c>
    </row>
    <row r="33208" spans="1:2" x14ac:dyDescent="0.3">
      <c r="A33208">
        <v>33206</v>
      </c>
      <c r="B33208">
        <v>4.5487834234586497</v>
      </c>
    </row>
    <row r="33209" spans="1:2" x14ac:dyDescent="0.3">
      <c r="A33209">
        <v>33207</v>
      </c>
      <c r="B33209">
        <v>4.5466494217813933</v>
      </c>
    </row>
    <row r="33210" spans="1:2" x14ac:dyDescent="0.3">
      <c r="A33210">
        <v>33208</v>
      </c>
      <c r="B33210">
        <v>4.5445151568281572</v>
      </c>
    </row>
    <row r="33211" spans="1:2" x14ac:dyDescent="0.3">
      <c r="A33211">
        <v>33209</v>
      </c>
      <c r="B33211">
        <v>4.5423806325452345</v>
      </c>
    </row>
    <row r="33212" spans="1:2" x14ac:dyDescent="0.3">
      <c r="A33212">
        <v>33210</v>
      </c>
      <c r="B33212">
        <v>4.5403214528197644</v>
      </c>
    </row>
    <row r="33213" spans="1:2" x14ac:dyDescent="0.3">
      <c r="A33213">
        <v>33211</v>
      </c>
      <c r="B33213">
        <v>4.5382620221106169</v>
      </c>
    </row>
    <row r="33214" spans="1:2" x14ac:dyDescent="0.3">
      <c r="A33214">
        <v>33212</v>
      </c>
      <c r="B33214">
        <v>4.5362023441798316</v>
      </c>
    </row>
    <row r="33215" spans="1:2" x14ac:dyDescent="0.3">
      <c r="A33215">
        <v>33213</v>
      </c>
      <c r="B33215">
        <v>4.5341424227330549</v>
      </c>
    </row>
    <row r="33216" spans="1:2" x14ac:dyDescent="0.3">
      <c r="A33216">
        <v>33214</v>
      </c>
      <c r="B33216">
        <v>4.5320822614203857</v>
      </c>
    </row>
    <row r="33217" spans="1:2" x14ac:dyDescent="0.3">
      <c r="A33217">
        <v>33215</v>
      </c>
      <c r="B33217">
        <v>4.5300218638372076</v>
      </c>
    </row>
    <row r="33218" spans="1:2" x14ac:dyDescent="0.3">
      <c r="A33218">
        <v>33216</v>
      </c>
      <c r="B33218">
        <v>4.5279612335250095</v>
      </c>
    </row>
    <row r="33219" spans="1:2" x14ac:dyDescent="0.3">
      <c r="A33219">
        <v>33217</v>
      </c>
      <c r="B33219">
        <v>4.5259003739721937</v>
      </c>
    </row>
    <row r="33220" spans="1:2" x14ac:dyDescent="0.3">
      <c r="A33220">
        <v>33218</v>
      </c>
      <c r="B33220">
        <v>4.5238392886148704</v>
      </c>
    </row>
    <row r="33221" spans="1:2" x14ac:dyDescent="0.3">
      <c r="A33221">
        <v>33219</v>
      </c>
      <c r="B33221">
        <v>4.5217779808376442</v>
      </c>
    </row>
    <row r="33222" spans="1:2" x14ac:dyDescent="0.3">
      <c r="A33222">
        <v>33220</v>
      </c>
      <c r="B33222">
        <v>4.5199768539743825</v>
      </c>
    </row>
    <row r="33223" spans="1:2" x14ac:dyDescent="0.3">
      <c r="A33223">
        <v>33221</v>
      </c>
      <c r="B33223">
        <v>4.5181755134789787</v>
      </c>
    </row>
    <row r="33224" spans="1:2" x14ac:dyDescent="0.3">
      <c r="A33224">
        <v>33222</v>
      </c>
      <c r="B33224">
        <v>4.5163739625535984</v>
      </c>
    </row>
    <row r="33225" spans="1:2" x14ac:dyDescent="0.3">
      <c r="A33225">
        <v>33223</v>
      </c>
      <c r="B33225">
        <v>4.5145722043524072</v>
      </c>
    </row>
    <row r="33226" spans="1:2" x14ac:dyDescent="0.3">
      <c r="A33226">
        <v>33224</v>
      </c>
      <c r="B33226">
        <v>4.5127702419822899</v>
      </c>
    </row>
    <row r="33227" spans="1:2" x14ac:dyDescent="0.3">
      <c r="A33227">
        <v>33225</v>
      </c>
      <c r="B33227">
        <v>4.5109680785035575</v>
      </c>
    </row>
    <row r="33228" spans="1:2" x14ac:dyDescent="0.3">
      <c r="A33228">
        <v>33226</v>
      </c>
      <c r="B33228">
        <v>4.5091657169306485</v>
      </c>
    </row>
    <row r="33229" spans="1:2" x14ac:dyDescent="0.3">
      <c r="A33229">
        <v>33227</v>
      </c>
      <c r="B33229">
        <v>4.5073631602328144</v>
      </c>
    </row>
    <row r="33230" spans="1:2" x14ac:dyDescent="0.3">
      <c r="A33230">
        <v>33228</v>
      </c>
      <c r="B33230">
        <v>4.5055604113347973</v>
      </c>
    </row>
    <row r="33231" spans="1:2" x14ac:dyDescent="0.3">
      <c r="A33231">
        <v>33229</v>
      </c>
      <c r="B33231">
        <v>4.5037574731174974</v>
      </c>
    </row>
    <row r="33232" spans="1:2" x14ac:dyDescent="0.3">
      <c r="A33232">
        <v>33230</v>
      </c>
      <c r="B33232">
        <v>4.5017527484186308</v>
      </c>
    </row>
    <row r="33233" spans="1:2" x14ac:dyDescent="0.3">
      <c r="A33233">
        <v>33231</v>
      </c>
      <c r="B33233">
        <v>4.4997478383533753</v>
      </c>
    </row>
    <row r="33234" spans="1:2" x14ac:dyDescent="0.3">
      <c r="A33234">
        <v>33232</v>
      </c>
      <c r="B33234">
        <v>4.4977427457001733</v>
      </c>
    </row>
    <row r="33235" spans="1:2" x14ac:dyDescent="0.3">
      <c r="A33235">
        <v>33233</v>
      </c>
      <c r="B33235">
        <v>4.4957374731958177</v>
      </c>
    </row>
    <row r="33236" spans="1:2" x14ac:dyDescent="0.3">
      <c r="A33236">
        <v>33234</v>
      </c>
      <c r="B33236">
        <v>4.4937320235360767</v>
      </c>
    </row>
    <row r="33237" spans="1:2" x14ac:dyDescent="0.3">
      <c r="A33237">
        <v>33235</v>
      </c>
      <c r="B33237">
        <v>4.4917263993763088</v>
      </c>
    </row>
    <row r="33238" spans="1:2" x14ac:dyDescent="0.3">
      <c r="A33238">
        <v>33236</v>
      </c>
      <c r="B33238">
        <v>4.4897206033320689</v>
      </c>
    </row>
    <row r="33239" spans="1:2" x14ac:dyDescent="0.3">
      <c r="A33239">
        <v>33237</v>
      </c>
      <c r="B33239">
        <v>4.487714637979705</v>
      </c>
    </row>
    <row r="33240" spans="1:2" x14ac:dyDescent="0.3">
      <c r="A33240">
        <v>33238</v>
      </c>
      <c r="B33240">
        <v>4.4857085058569455</v>
      </c>
    </row>
    <row r="33241" spans="1:2" x14ac:dyDescent="0.3">
      <c r="A33241">
        <v>33239</v>
      </c>
      <c r="B33241">
        <v>4.4837022094634778</v>
      </c>
    </row>
    <row r="33242" spans="1:2" x14ac:dyDescent="0.3">
      <c r="A33242">
        <v>33240</v>
      </c>
      <c r="B33242">
        <v>4.4825945512615188</v>
      </c>
    </row>
    <row r="33243" spans="1:2" x14ac:dyDescent="0.3">
      <c r="A33243">
        <v>33241</v>
      </c>
      <c r="B33243">
        <v>4.4814867411663775</v>
      </c>
    </row>
    <row r="33244" spans="1:2" x14ac:dyDescent="0.3">
      <c r="A33244">
        <v>33242</v>
      </c>
      <c r="B33244">
        <v>4.4803787814548217</v>
      </c>
    </row>
    <row r="33245" spans="1:2" x14ac:dyDescent="0.3">
      <c r="A33245">
        <v>33243</v>
      </c>
      <c r="B33245">
        <v>4.4792706743694914</v>
      </c>
    </row>
    <row r="33246" spans="1:2" x14ac:dyDescent="0.3">
      <c r="A33246">
        <v>33244</v>
      </c>
      <c r="B33246">
        <v>4.4781624221194063</v>
      </c>
    </row>
    <row r="33247" spans="1:2" x14ac:dyDescent="0.3">
      <c r="A33247">
        <v>33245</v>
      </c>
      <c r="B33247">
        <v>4.4770540268804782</v>
      </c>
    </row>
    <row r="33248" spans="1:2" x14ac:dyDescent="0.3">
      <c r="A33248">
        <v>33246</v>
      </c>
      <c r="B33248">
        <v>4.4759454907959979</v>
      </c>
    </row>
    <row r="33249" spans="1:2" x14ac:dyDescent="0.3">
      <c r="A33249">
        <v>33247</v>
      </c>
      <c r="B33249">
        <v>4.4748368159771292</v>
      </c>
    </row>
    <row r="33250" spans="1:2" x14ac:dyDescent="0.3">
      <c r="A33250">
        <v>33248</v>
      </c>
      <c r="B33250">
        <v>4.47372800450339</v>
      </c>
    </row>
    <row r="33251" spans="1:2" x14ac:dyDescent="0.3">
      <c r="A33251">
        <v>33249</v>
      </c>
      <c r="B33251">
        <v>4.4726190584231258</v>
      </c>
    </row>
    <row r="33252" spans="1:2" x14ac:dyDescent="0.3">
      <c r="A33252">
        <v>33250</v>
      </c>
      <c r="B33252">
        <v>4.4714931797539776</v>
      </c>
    </row>
    <row r="33253" spans="1:2" x14ac:dyDescent="0.3">
      <c r="A33253">
        <v>33251</v>
      </c>
      <c r="B33253">
        <v>4.4703671703433416</v>
      </c>
    </row>
    <row r="33254" spans="1:2" x14ac:dyDescent="0.3">
      <c r="A33254">
        <v>33252</v>
      </c>
      <c r="B33254">
        <v>4.4692410321509204</v>
      </c>
    </row>
    <row r="33255" spans="1:2" x14ac:dyDescent="0.3">
      <c r="A33255">
        <v>33253</v>
      </c>
      <c r="B33255">
        <v>4.46811476710704</v>
      </c>
    </row>
    <row r="33256" spans="1:2" x14ac:dyDescent="0.3">
      <c r="A33256">
        <v>33254</v>
      </c>
      <c r="B33256">
        <v>4.4669883771130916</v>
      </c>
    </row>
    <row r="33257" spans="1:2" x14ac:dyDescent="0.3">
      <c r="A33257">
        <v>33255</v>
      </c>
      <c r="B33257">
        <v>4.4658618640419636</v>
      </c>
    </row>
    <row r="33258" spans="1:2" x14ac:dyDescent="0.3">
      <c r="A33258">
        <v>33256</v>
      </c>
      <c r="B33258">
        <v>4.464735229738471</v>
      </c>
    </row>
    <row r="33259" spans="1:2" x14ac:dyDescent="0.3">
      <c r="A33259">
        <v>33257</v>
      </c>
      <c r="B33259">
        <v>4.4636084760197736</v>
      </c>
    </row>
    <row r="33260" spans="1:2" x14ac:dyDescent="0.3">
      <c r="A33260">
        <v>33258</v>
      </c>
      <c r="B33260">
        <v>4.4624816046757934</v>
      </c>
    </row>
    <row r="33261" spans="1:2" x14ac:dyDescent="0.3">
      <c r="A33261">
        <v>33259</v>
      </c>
      <c r="B33261">
        <v>4.4613546174696204</v>
      </c>
    </row>
    <row r="33262" spans="1:2" x14ac:dyDescent="0.3">
      <c r="A33262">
        <v>33260</v>
      </c>
      <c r="B33262">
        <v>4.4603031161379167</v>
      </c>
    </row>
    <row r="33263" spans="1:2" x14ac:dyDescent="0.3">
      <c r="A33263">
        <v>33261</v>
      </c>
      <c r="B33263">
        <v>4.4592515030213109</v>
      </c>
    </row>
    <row r="33264" spans="1:2" x14ac:dyDescent="0.3">
      <c r="A33264">
        <v>33262</v>
      </c>
      <c r="B33264">
        <v>4.4581997797953532</v>
      </c>
    </row>
    <row r="33265" spans="1:2" x14ac:dyDescent="0.3">
      <c r="A33265">
        <v>33263</v>
      </c>
      <c r="B33265">
        <v>4.4571479481104772</v>
      </c>
    </row>
    <row r="33266" spans="1:2" x14ac:dyDescent="0.3">
      <c r="A33266">
        <v>33264</v>
      </c>
      <c r="B33266">
        <v>4.4560960095923781</v>
      </c>
    </row>
    <row r="33267" spans="1:2" x14ac:dyDescent="0.3">
      <c r="A33267">
        <v>33265</v>
      </c>
      <c r="B33267">
        <v>4.4550439658423802</v>
      </c>
    </row>
    <row r="33268" spans="1:2" x14ac:dyDescent="0.3">
      <c r="A33268">
        <v>33266</v>
      </c>
      <c r="B33268">
        <v>4.453991818437804</v>
      </c>
    </row>
    <row r="33269" spans="1:2" x14ac:dyDescent="0.3">
      <c r="A33269">
        <v>33267</v>
      </c>
      <c r="B33269">
        <v>4.4529395689323268</v>
      </c>
    </row>
    <row r="33270" spans="1:2" x14ac:dyDescent="0.3">
      <c r="A33270">
        <v>33268</v>
      </c>
      <c r="B33270">
        <v>4.4518872188563359</v>
      </c>
    </row>
    <row r="33271" spans="1:2" x14ac:dyDescent="0.3">
      <c r="A33271">
        <v>33269</v>
      </c>
      <c r="B33271">
        <v>4.4508347697172779</v>
      </c>
    </row>
    <row r="33272" spans="1:2" x14ac:dyDescent="0.3">
      <c r="A33272">
        <v>33270</v>
      </c>
      <c r="B33272">
        <v>4.4497990230000033</v>
      </c>
    </row>
    <row r="33273" spans="1:2" x14ac:dyDescent="0.3">
      <c r="A33273">
        <v>33271</v>
      </c>
      <c r="B33273">
        <v>4.4487631803071039</v>
      </c>
    </row>
    <row r="33274" spans="1:2" x14ac:dyDescent="0.3">
      <c r="A33274">
        <v>33272</v>
      </c>
      <c r="B33274">
        <v>4.4477272430771508</v>
      </c>
    </row>
    <row r="33275" spans="1:2" x14ac:dyDescent="0.3">
      <c r="A33275">
        <v>33273</v>
      </c>
      <c r="B33275">
        <v>4.4466912127271518</v>
      </c>
    </row>
    <row r="33276" spans="1:2" x14ac:dyDescent="0.3">
      <c r="A33276">
        <v>33274</v>
      </c>
      <c r="B33276">
        <v>4.4456550906528713</v>
      </c>
    </row>
    <row r="33277" spans="1:2" x14ac:dyDescent="0.3">
      <c r="A33277">
        <v>33275</v>
      </c>
      <c r="B33277">
        <v>4.4446188782291536</v>
      </c>
    </row>
    <row r="33278" spans="1:2" x14ac:dyDescent="0.3">
      <c r="A33278">
        <v>33276</v>
      </c>
      <c r="B33278">
        <v>4.4435825768102335</v>
      </c>
    </row>
    <row r="33279" spans="1:2" x14ac:dyDescent="0.3">
      <c r="A33279">
        <v>33277</v>
      </c>
      <c r="B33279">
        <v>4.4425461877300441</v>
      </c>
    </row>
    <row r="33280" spans="1:2" x14ac:dyDescent="0.3">
      <c r="A33280">
        <v>33278</v>
      </c>
      <c r="B33280">
        <v>4.4415097123025253</v>
      </c>
    </row>
    <row r="33281" spans="1:2" x14ac:dyDescent="0.3">
      <c r="A33281">
        <v>33279</v>
      </c>
      <c r="B33281">
        <v>4.4404731518219194</v>
      </c>
    </row>
    <row r="33282" spans="1:2" x14ac:dyDescent="0.3">
      <c r="A33282">
        <v>33280</v>
      </c>
      <c r="B33282">
        <v>4.4394617075630682</v>
      </c>
    </row>
    <row r="33283" spans="1:2" x14ac:dyDescent="0.3">
      <c r="A33283">
        <v>33281</v>
      </c>
      <c r="B33283">
        <v>4.4384501809917047</v>
      </c>
    </row>
    <row r="33284" spans="1:2" x14ac:dyDescent="0.3">
      <c r="A33284">
        <v>33282</v>
      </c>
      <c r="B33284">
        <v>4.4374385733415922</v>
      </c>
    </row>
    <row r="33285" spans="1:2" x14ac:dyDescent="0.3">
      <c r="A33285">
        <v>33283</v>
      </c>
      <c r="B33285">
        <v>4.4364268858280003</v>
      </c>
    </row>
    <row r="33286" spans="1:2" x14ac:dyDescent="0.3">
      <c r="A33286">
        <v>33284</v>
      </c>
      <c r="B33286">
        <v>4.4354151196479812</v>
      </c>
    </row>
    <row r="33287" spans="1:2" x14ac:dyDescent="0.3">
      <c r="A33287">
        <v>33285</v>
      </c>
      <c r="B33287">
        <v>4.4344032759806424</v>
      </c>
    </row>
    <row r="33288" spans="1:2" x14ac:dyDescent="0.3">
      <c r="A33288">
        <v>33286</v>
      </c>
      <c r="B33288">
        <v>4.4333913559874194</v>
      </c>
    </row>
    <row r="33289" spans="1:2" x14ac:dyDescent="0.3">
      <c r="A33289">
        <v>33287</v>
      </c>
      <c r="B33289">
        <v>4.4323793608123347</v>
      </c>
    </row>
    <row r="33290" spans="1:2" x14ac:dyDescent="0.3">
      <c r="A33290">
        <v>33288</v>
      </c>
      <c r="B33290">
        <v>4.4313672915822639</v>
      </c>
    </row>
    <row r="33291" spans="1:2" x14ac:dyDescent="0.3">
      <c r="A33291">
        <v>33289</v>
      </c>
      <c r="B33291">
        <v>4.4303551494071893</v>
      </c>
    </row>
    <row r="33292" spans="1:2" x14ac:dyDescent="0.3">
      <c r="A33292">
        <v>33290</v>
      </c>
      <c r="B33292">
        <v>4.4293597353804559</v>
      </c>
    </row>
    <row r="33293" spans="1:2" x14ac:dyDescent="0.3">
      <c r="A33293">
        <v>33291</v>
      </c>
      <c r="B33293">
        <v>4.4283642507190191</v>
      </c>
    </row>
    <row r="33294" spans="1:2" x14ac:dyDescent="0.3">
      <c r="A33294">
        <v>33292</v>
      </c>
      <c r="B33294">
        <v>4.4273686964815928</v>
      </c>
    </row>
    <row r="33295" spans="1:2" x14ac:dyDescent="0.3">
      <c r="A33295">
        <v>33293</v>
      </c>
      <c r="B33295">
        <v>4.4263730737110221</v>
      </c>
    </row>
    <row r="33296" spans="1:2" x14ac:dyDescent="0.3">
      <c r="A33296">
        <v>33294</v>
      </c>
      <c r="B33296">
        <v>4.4253773834345189</v>
      </c>
    </row>
    <row r="33297" spans="1:2" x14ac:dyDescent="0.3">
      <c r="A33297">
        <v>33295</v>
      </c>
      <c r="B33297">
        <v>4.424381626663898</v>
      </c>
    </row>
    <row r="33298" spans="1:2" x14ac:dyDescent="0.3">
      <c r="A33298">
        <v>33296</v>
      </c>
      <c r="B33298">
        <v>4.4233858043958065</v>
      </c>
    </row>
    <row r="33299" spans="1:2" x14ac:dyDescent="0.3">
      <c r="A33299">
        <v>33297</v>
      </c>
      <c r="B33299">
        <v>4.4223899176119517</v>
      </c>
    </row>
    <row r="33300" spans="1:2" x14ac:dyDescent="0.3">
      <c r="A33300">
        <v>33298</v>
      </c>
      <c r="B33300">
        <v>4.4213939672793252</v>
      </c>
    </row>
    <row r="33301" spans="1:2" x14ac:dyDescent="0.3">
      <c r="A33301">
        <v>33299</v>
      </c>
      <c r="B33301">
        <v>4.4203979543504239</v>
      </c>
    </row>
    <row r="33302" spans="1:2" x14ac:dyDescent="0.3">
      <c r="A33302">
        <v>33300</v>
      </c>
      <c r="B33302">
        <v>4.4194774797634659</v>
      </c>
    </row>
    <row r="33303" spans="1:2" x14ac:dyDescent="0.3">
      <c r="A33303">
        <v>33301</v>
      </c>
      <c r="B33303">
        <v>4.4185569450726065</v>
      </c>
    </row>
    <row r="33304" spans="1:2" x14ac:dyDescent="0.3">
      <c r="A33304">
        <v>33302</v>
      </c>
      <c r="B33304">
        <v>4.4176363511787109</v>
      </c>
    </row>
    <row r="33305" spans="1:2" x14ac:dyDescent="0.3">
      <c r="A33305">
        <v>33303</v>
      </c>
      <c r="B33305">
        <v>4.4167156989691403</v>
      </c>
    </row>
    <row r="33306" spans="1:2" x14ac:dyDescent="0.3">
      <c r="A33306">
        <v>33304</v>
      </c>
      <c r="B33306">
        <v>4.4157949893179547</v>
      </c>
    </row>
    <row r="33307" spans="1:2" x14ac:dyDescent="0.3">
      <c r="A33307">
        <v>33305</v>
      </c>
      <c r="B33307">
        <v>4.4148742230861124</v>
      </c>
    </row>
    <row r="33308" spans="1:2" x14ac:dyDescent="0.3">
      <c r="A33308">
        <v>33306</v>
      </c>
      <c r="B33308">
        <v>4.413953401121665</v>
      </c>
    </row>
    <row r="33309" spans="1:2" x14ac:dyDescent="0.3">
      <c r="A33309">
        <v>33307</v>
      </c>
      <c r="B33309">
        <v>4.4130325242599522</v>
      </c>
    </row>
    <row r="33310" spans="1:2" x14ac:dyDescent="0.3">
      <c r="A33310">
        <v>33308</v>
      </c>
      <c r="B33310">
        <v>4.4121115933237913</v>
      </c>
    </row>
    <row r="33311" spans="1:2" x14ac:dyDescent="0.3">
      <c r="A33311">
        <v>33309</v>
      </c>
      <c r="B33311">
        <v>4.4111906091236666</v>
      </c>
    </row>
    <row r="33312" spans="1:2" x14ac:dyDescent="0.3">
      <c r="A33312">
        <v>33310</v>
      </c>
      <c r="B33312">
        <v>4.4102611724579139</v>
      </c>
    </row>
    <row r="33313" spans="1:2" x14ac:dyDescent="0.3">
      <c r="A33313">
        <v>33311</v>
      </c>
      <c r="B33313">
        <v>4.4093316840428995</v>
      </c>
    </row>
    <row r="33314" spans="1:2" x14ac:dyDescent="0.3">
      <c r="A33314">
        <v>33312</v>
      </c>
      <c r="B33314">
        <v>4.4084021446542527</v>
      </c>
    </row>
    <row r="33315" spans="1:2" x14ac:dyDescent="0.3">
      <c r="A33315">
        <v>33313</v>
      </c>
      <c r="B33315">
        <v>4.4074725550559748</v>
      </c>
    </row>
    <row r="33316" spans="1:2" x14ac:dyDescent="0.3">
      <c r="A33316">
        <v>33314</v>
      </c>
      <c r="B33316">
        <v>4.4065429160006149</v>
      </c>
    </row>
    <row r="33317" spans="1:2" x14ac:dyDescent="0.3">
      <c r="A33317">
        <v>33315</v>
      </c>
      <c r="B33317">
        <v>4.4056132282294422</v>
      </c>
    </row>
    <row r="33318" spans="1:2" x14ac:dyDescent="0.3">
      <c r="A33318">
        <v>33316</v>
      </c>
      <c r="B33318">
        <v>4.4046834924726141</v>
      </c>
    </row>
    <row r="33319" spans="1:2" x14ac:dyDescent="0.3">
      <c r="A33319">
        <v>33317</v>
      </c>
      <c r="B33319">
        <v>4.403753709449342</v>
      </c>
    </row>
    <row r="33320" spans="1:2" x14ac:dyDescent="0.3">
      <c r="A33320">
        <v>33318</v>
      </c>
      <c r="B33320">
        <v>4.4028238798680572</v>
      </c>
    </row>
    <row r="33321" spans="1:2" x14ac:dyDescent="0.3">
      <c r="A33321">
        <v>33319</v>
      </c>
      <c r="B33321">
        <v>4.4018940044265706</v>
      </c>
    </row>
    <row r="33322" spans="1:2" x14ac:dyDescent="0.3">
      <c r="A33322">
        <v>33320</v>
      </c>
      <c r="B33322">
        <v>4.4011740838122346</v>
      </c>
    </row>
    <row r="33323" spans="1:2" x14ac:dyDescent="0.3">
      <c r="A33323">
        <v>33321</v>
      </c>
      <c r="B33323">
        <v>4.4004541204520971</v>
      </c>
    </row>
    <row r="33324" spans="1:2" x14ac:dyDescent="0.3">
      <c r="A33324">
        <v>33322</v>
      </c>
      <c r="B33324">
        <v>4.3997341149868454</v>
      </c>
    </row>
    <row r="33325" spans="1:2" x14ac:dyDescent="0.3">
      <c r="A33325">
        <v>33323</v>
      </c>
      <c r="B33325">
        <v>4.3990140680475633</v>
      </c>
    </row>
    <row r="33326" spans="1:2" x14ac:dyDescent="0.3">
      <c r="A33326">
        <v>33324</v>
      </c>
      <c r="B33326">
        <v>4.3982939802558745</v>
      </c>
    </row>
    <row r="33327" spans="1:2" x14ac:dyDescent="0.3">
      <c r="A33327">
        <v>33325</v>
      </c>
      <c r="B33327">
        <v>4.3975738522240846</v>
      </c>
    </row>
    <row r="33328" spans="1:2" x14ac:dyDescent="0.3">
      <c r="A33328">
        <v>33326</v>
      </c>
      <c r="B33328">
        <v>4.3968536845553201</v>
      </c>
    </row>
    <row r="33329" spans="1:2" x14ac:dyDescent="0.3">
      <c r="A33329">
        <v>33327</v>
      </c>
      <c r="B33329">
        <v>4.3961334778436676</v>
      </c>
    </row>
    <row r="33330" spans="1:2" x14ac:dyDescent="0.3">
      <c r="A33330">
        <v>33328</v>
      </c>
      <c r="B33330">
        <v>4.3954132326743087</v>
      </c>
    </row>
    <row r="33331" spans="1:2" x14ac:dyDescent="0.3">
      <c r="A33331">
        <v>33329</v>
      </c>
      <c r="B33331">
        <v>4.3946929496236518</v>
      </c>
    </row>
    <row r="33332" spans="1:2" x14ac:dyDescent="0.3">
      <c r="A33332">
        <v>33330</v>
      </c>
      <c r="B33332">
        <v>4.3939138292594659</v>
      </c>
    </row>
    <row r="33333" spans="1:2" x14ac:dyDescent="0.3">
      <c r="A33333">
        <v>33331</v>
      </c>
      <c r="B33333">
        <v>4.3931346716510085</v>
      </c>
    </row>
    <row r="33334" spans="1:2" x14ac:dyDescent="0.3">
      <c r="A33334">
        <v>33332</v>
      </c>
      <c r="B33334">
        <v>4.3923554773564932</v>
      </c>
    </row>
    <row r="33335" spans="1:2" x14ac:dyDescent="0.3">
      <c r="A33335">
        <v>33333</v>
      </c>
      <c r="B33335">
        <v>4.3915762469257658</v>
      </c>
    </row>
    <row r="33336" spans="1:2" x14ac:dyDescent="0.3">
      <c r="A33336">
        <v>33334</v>
      </c>
      <c r="B33336">
        <v>4.390796980900431</v>
      </c>
    </row>
    <row r="33337" spans="1:2" x14ac:dyDescent="0.3">
      <c r="A33337">
        <v>33335</v>
      </c>
      <c r="B33337">
        <v>4.3900176798139734</v>
      </c>
    </row>
    <row r="33338" spans="1:2" x14ac:dyDescent="0.3">
      <c r="A33338">
        <v>33336</v>
      </c>
      <c r="B33338">
        <v>4.3892383441918819</v>
      </c>
    </row>
    <row r="33339" spans="1:2" x14ac:dyDescent="0.3">
      <c r="A33339">
        <v>33337</v>
      </c>
      <c r="B33339">
        <v>4.3884589745517673</v>
      </c>
    </row>
    <row r="33340" spans="1:2" x14ac:dyDescent="0.3">
      <c r="A33340">
        <v>33338</v>
      </c>
      <c r="B33340">
        <v>4.3876795714034813</v>
      </c>
    </row>
    <row r="33341" spans="1:2" x14ac:dyDescent="0.3">
      <c r="A33341">
        <v>33339</v>
      </c>
      <c r="B33341">
        <v>4.3869001352492338</v>
      </c>
    </row>
    <row r="33342" spans="1:2" x14ac:dyDescent="0.3">
      <c r="A33342">
        <v>33340</v>
      </c>
      <c r="B33342">
        <v>4.3858602665837063</v>
      </c>
    </row>
    <row r="33343" spans="1:2" x14ac:dyDescent="0.3">
      <c r="A33343">
        <v>33341</v>
      </c>
      <c r="B33343">
        <v>4.3848203637241658</v>
      </c>
    </row>
    <row r="33344" spans="1:2" x14ac:dyDescent="0.3">
      <c r="A33344">
        <v>33342</v>
      </c>
      <c r="B33344">
        <v>4.3837804271830754</v>
      </c>
    </row>
    <row r="33345" spans="1:2" x14ac:dyDescent="0.3">
      <c r="A33345">
        <v>33343</v>
      </c>
      <c r="B33345">
        <v>4.3827404574652178</v>
      </c>
    </row>
    <row r="33346" spans="1:2" x14ac:dyDescent="0.3">
      <c r="A33346">
        <v>33344</v>
      </c>
      <c r="B33346">
        <v>4.3817004550678096</v>
      </c>
    </row>
    <row r="33347" spans="1:2" x14ac:dyDescent="0.3">
      <c r="A33347">
        <v>33345</v>
      </c>
      <c r="B33347">
        <v>4.3806604204806119</v>
      </c>
    </row>
    <row r="33348" spans="1:2" x14ac:dyDescent="0.3">
      <c r="A33348">
        <v>33346</v>
      </c>
      <c r="B33348">
        <v>4.3796203541860468</v>
      </c>
    </row>
    <row r="33349" spans="1:2" x14ac:dyDescent="0.3">
      <c r="A33349">
        <v>33347</v>
      </c>
      <c r="B33349">
        <v>4.3785802566593031</v>
      </c>
    </row>
    <row r="33350" spans="1:2" x14ac:dyDescent="0.3">
      <c r="A33350">
        <v>33348</v>
      </c>
      <c r="B33350">
        <v>4.3775401283684472</v>
      </c>
    </row>
    <row r="33351" spans="1:2" x14ac:dyDescent="0.3">
      <c r="A33351">
        <v>33349</v>
      </c>
      <c r="B33351">
        <v>4.376499969774529</v>
      </c>
    </row>
    <row r="33352" spans="1:2" x14ac:dyDescent="0.3">
      <c r="A33352">
        <v>33350</v>
      </c>
      <c r="B33352">
        <v>4.375451381331688</v>
      </c>
    </row>
    <row r="33353" spans="1:2" x14ac:dyDescent="0.3">
      <c r="A33353">
        <v>33351</v>
      </c>
      <c r="B33353">
        <v>4.3744027634172546</v>
      </c>
    </row>
    <row r="33354" spans="1:2" x14ac:dyDescent="0.3">
      <c r="A33354">
        <v>33352</v>
      </c>
      <c r="B33354">
        <v>4.3733541164729042</v>
      </c>
    </row>
    <row r="33355" spans="1:2" x14ac:dyDescent="0.3">
      <c r="A33355">
        <v>33353</v>
      </c>
      <c r="B33355">
        <v>4.3723054409336894</v>
      </c>
    </row>
    <row r="33356" spans="1:2" x14ac:dyDescent="0.3">
      <c r="A33356">
        <v>33354</v>
      </c>
      <c r="B33356">
        <v>4.3712567372281432</v>
      </c>
    </row>
    <row r="33357" spans="1:2" x14ac:dyDescent="0.3">
      <c r="A33357">
        <v>33355</v>
      </c>
      <c r="B33357">
        <v>4.3702080057783732</v>
      </c>
    </row>
    <row r="33358" spans="1:2" x14ac:dyDescent="0.3">
      <c r="A33358">
        <v>33356</v>
      </c>
      <c r="B33358">
        <v>4.3691592470001615</v>
      </c>
    </row>
    <row r="33359" spans="1:2" x14ac:dyDescent="0.3">
      <c r="A33359">
        <v>33357</v>
      </c>
      <c r="B33359">
        <v>4.3681104613030559</v>
      </c>
    </row>
    <row r="33360" spans="1:2" x14ac:dyDescent="0.3">
      <c r="A33360">
        <v>33358</v>
      </c>
      <c r="B33360">
        <v>4.3670616490904655</v>
      </c>
    </row>
    <row r="33361" spans="1:2" x14ac:dyDescent="0.3">
      <c r="A33361">
        <v>33359</v>
      </c>
      <c r="B33361">
        <v>4.3660128107597531</v>
      </c>
    </row>
    <row r="33362" spans="1:2" x14ac:dyDescent="0.3">
      <c r="A33362">
        <v>33360</v>
      </c>
      <c r="B33362">
        <v>4.3652327467023246</v>
      </c>
    </row>
    <row r="33363" spans="1:2" x14ac:dyDescent="0.3">
      <c r="A33363">
        <v>33361</v>
      </c>
      <c r="B33363">
        <v>4.3644526595437183</v>
      </c>
    </row>
    <row r="33364" spans="1:2" x14ac:dyDescent="0.3">
      <c r="A33364">
        <v>33362</v>
      </c>
      <c r="B33364">
        <v>4.3636725496301425</v>
      </c>
    </row>
    <row r="33365" spans="1:2" x14ac:dyDescent="0.3">
      <c r="A33365">
        <v>33363</v>
      </c>
      <c r="B33365">
        <v>4.3628924173026169</v>
      </c>
    </row>
    <row r="33366" spans="1:2" x14ac:dyDescent="0.3">
      <c r="A33366">
        <v>33364</v>
      </c>
      <c r="B33366">
        <v>4.3621122628970479</v>
      </c>
    </row>
    <row r="33367" spans="1:2" x14ac:dyDescent="0.3">
      <c r="A33367">
        <v>33365</v>
      </c>
      <c r="B33367">
        <v>4.3613320867443077</v>
      </c>
    </row>
    <row r="33368" spans="1:2" x14ac:dyDescent="0.3">
      <c r="A33368">
        <v>33366</v>
      </c>
      <c r="B33368">
        <v>4.3605518891703081</v>
      </c>
    </row>
    <row r="33369" spans="1:2" x14ac:dyDescent="0.3">
      <c r="A33369">
        <v>33367</v>
      </c>
      <c r="B33369">
        <v>4.3597716704960767</v>
      </c>
    </row>
    <row r="33370" spans="1:2" x14ac:dyDescent="0.3">
      <c r="A33370">
        <v>33368</v>
      </c>
      <c r="B33370">
        <v>4.3589914310378273</v>
      </c>
    </row>
    <row r="33371" spans="1:2" x14ac:dyDescent="0.3">
      <c r="A33371">
        <v>33369</v>
      </c>
      <c r="B33371">
        <v>4.3582111711070342</v>
      </c>
    </row>
    <row r="33372" spans="1:2" x14ac:dyDescent="0.3">
      <c r="A33372">
        <v>33370</v>
      </c>
      <c r="B33372">
        <v>4.3572544910105027</v>
      </c>
    </row>
    <row r="33373" spans="1:2" x14ac:dyDescent="0.3">
      <c r="A33373">
        <v>33371</v>
      </c>
      <c r="B33373">
        <v>4.3562977895804389</v>
      </c>
    </row>
    <row r="33374" spans="1:2" x14ac:dyDescent="0.3">
      <c r="A33374">
        <v>33372</v>
      </c>
      <c r="B33374">
        <v>4.3553410671365373</v>
      </c>
    </row>
    <row r="33375" spans="1:2" x14ac:dyDescent="0.3">
      <c r="A33375">
        <v>33373</v>
      </c>
      <c r="B33375">
        <v>4.3543843239936999</v>
      </c>
    </row>
    <row r="33376" spans="1:2" x14ac:dyDescent="0.3">
      <c r="A33376">
        <v>33374</v>
      </c>
      <c r="B33376">
        <v>4.3534275604621078</v>
      </c>
    </row>
    <row r="33377" spans="1:2" x14ac:dyDescent="0.3">
      <c r="A33377">
        <v>33375</v>
      </c>
      <c r="B33377">
        <v>4.3524707768472926</v>
      </c>
    </row>
    <row r="33378" spans="1:2" x14ac:dyDescent="0.3">
      <c r="A33378">
        <v>33376</v>
      </c>
      <c r="B33378">
        <v>4.3515139734502064</v>
      </c>
    </row>
    <row r="33379" spans="1:2" x14ac:dyDescent="0.3">
      <c r="A33379">
        <v>33377</v>
      </c>
      <c r="B33379">
        <v>4.3505571505672895</v>
      </c>
    </row>
    <row r="33380" spans="1:2" x14ac:dyDescent="0.3">
      <c r="A33380">
        <v>33378</v>
      </c>
      <c r="B33380">
        <v>4.3496003084905386</v>
      </c>
    </row>
    <row r="33381" spans="1:2" x14ac:dyDescent="0.3">
      <c r="A33381">
        <v>33379</v>
      </c>
      <c r="B33381">
        <v>4.3486434475075741</v>
      </c>
    </row>
    <row r="33382" spans="1:2" x14ac:dyDescent="0.3">
      <c r="A33382">
        <v>33380</v>
      </c>
      <c r="B33382">
        <v>4.3477369679017031</v>
      </c>
    </row>
    <row r="33383" spans="1:2" x14ac:dyDescent="0.3">
      <c r="A33383">
        <v>33381</v>
      </c>
      <c r="B33383">
        <v>4.3468304703719891</v>
      </c>
    </row>
    <row r="33384" spans="1:2" x14ac:dyDescent="0.3">
      <c r="A33384">
        <v>33382</v>
      </c>
      <c r="B33384">
        <v>4.3459239551870192</v>
      </c>
    </row>
    <row r="33385" spans="1:2" x14ac:dyDescent="0.3">
      <c r="A33385">
        <v>33383</v>
      </c>
      <c r="B33385">
        <v>4.3450174226113552</v>
      </c>
    </row>
    <row r="33386" spans="1:2" x14ac:dyDescent="0.3">
      <c r="A33386">
        <v>33384</v>
      </c>
      <c r="B33386">
        <v>4.3441108729055919</v>
      </c>
    </row>
    <row r="33387" spans="1:2" x14ac:dyDescent="0.3">
      <c r="A33387">
        <v>33385</v>
      </c>
      <c r="B33387">
        <v>4.3432043063264203</v>
      </c>
    </row>
    <row r="33388" spans="1:2" x14ac:dyDescent="0.3">
      <c r="A33388">
        <v>33386</v>
      </c>
      <c r="B33388">
        <v>4.3422977231266815</v>
      </c>
    </row>
    <row r="33389" spans="1:2" x14ac:dyDescent="0.3">
      <c r="A33389">
        <v>33387</v>
      </c>
      <c r="B33389">
        <v>4.341391123555427</v>
      </c>
    </row>
    <row r="33390" spans="1:2" x14ac:dyDescent="0.3">
      <c r="A33390">
        <v>33388</v>
      </c>
      <c r="B33390">
        <v>4.3404845078579752</v>
      </c>
    </row>
    <row r="33391" spans="1:2" x14ac:dyDescent="0.3">
      <c r="A33391">
        <v>33389</v>
      </c>
      <c r="B33391">
        <v>4.3395778762759676</v>
      </c>
    </row>
    <row r="33392" spans="1:2" x14ac:dyDescent="0.3">
      <c r="A33392">
        <v>33390</v>
      </c>
      <c r="B33392">
        <v>4.3386544290474225</v>
      </c>
    </row>
    <row r="33393" spans="1:2" x14ac:dyDescent="0.3">
      <c r="A33393">
        <v>33391</v>
      </c>
      <c r="B33393">
        <v>4.3377309662667916</v>
      </c>
    </row>
    <row r="33394" spans="1:2" x14ac:dyDescent="0.3">
      <c r="A33394">
        <v>33392</v>
      </c>
      <c r="B33394">
        <v>4.336807488167107</v>
      </c>
    </row>
    <row r="33395" spans="1:2" x14ac:dyDescent="0.3">
      <c r="A33395">
        <v>33393</v>
      </c>
      <c r="B33395">
        <v>4.3358839949779107</v>
      </c>
    </row>
    <row r="33396" spans="1:2" x14ac:dyDescent="0.3">
      <c r="A33396">
        <v>33394</v>
      </c>
      <c r="B33396">
        <v>4.3349604869253007</v>
      </c>
    </row>
    <row r="33397" spans="1:2" x14ac:dyDescent="0.3">
      <c r="A33397">
        <v>33395</v>
      </c>
      <c r="B33397">
        <v>4.3340369642319878</v>
      </c>
    </row>
    <row r="33398" spans="1:2" x14ac:dyDescent="0.3">
      <c r="A33398">
        <v>33396</v>
      </c>
      <c r="B33398">
        <v>4.3331134271173433</v>
      </c>
    </row>
    <row r="33399" spans="1:2" x14ac:dyDescent="0.3">
      <c r="A33399">
        <v>33397</v>
      </c>
      <c r="B33399">
        <v>4.3321898757974511</v>
      </c>
    </row>
    <row r="33400" spans="1:2" x14ac:dyDescent="0.3">
      <c r="A33400">
        <v>33398</v>
      </c>
      <c r="B33400">
        <v>4.3312663104851561</v>
      </c>
    </row>
    <row r="33401" spans="1:2" x14ac:dyDescent="0.3">
      <c r="A33401">
        <v>33399</v>
      </c>
      <c r="B33401">
        <v>4.3303427313901111</v>
      </c>
    </row>
    <row r="33402" spans="1:2" x14ac:dyDescent="0.3">
      <c r="A33402">
        <v>33400</v>
      </c>
      <c r="B33402">
        <v>4.3294611387188278</v>
      </c>
    </row>
    <row r="33403" spans="1:2" x14ac:dyDescent="0.3">
      <c r="A33403">
        <v>33401</v>
      </c>
      <c r="B33403">
        <v>4.3285795330247216</v>
      </c>
    </row>
    <row r="33404" spans="1:2" x14ac:dyDescent="0.3">
      <c r="A33404">
        <v>33402</v>
      </c>
      <c r="B33404">
        <v>4.3276979145029157</v>
      </c>
    </row>
    <row r="33405" spans="1:2" x14ac:dyDescent="0.3">
      <c r="A33405">
        <v>33403</v>
      </c>
      <c r="B33405">
        <v>4.3268162833456101</v>
      </c>
    </row>
    <row r="33406" spans="1:2" x14ac:dyDescent="0.3">
      <c r="A33406">
        <v>33404</v>
      </c>
      <c r="B33406">
        <v>4.3259346397421217</v>
      </c>
    </row>
    <row r="33407" spans="1:2" x14ac:dyDescent="0.3">
      <c r="A33407">
        <v>33405</v>
      </c>
      <c r="B33407">
        <v>4.3250529838789324</v>
      </c>
    </row>
    <row r="33408" spans="1:2" x14ac:dyDescent="0.3">
      <c r="A33408">
        <v>33406</v>
      </c>
      <c r="B33408">
        <v>4.3241713159397239</v>
      </c>
    </row>
    <row r="33409" spans="1:2" x14ac:dyDescent="0.3">
      <c r="A33409">
        <v>33407</v>
      </c>
      <c r="B33409">
        <v>4.3232896361054305</v>
      </c>
    </row>
    <row r="33410" spans="1:2" x14ac:dyDescent="0.3">
      <c r="A33410">
        <v>33408</v>
      </c>
      <c r="B33410">
        <v>4.3224079445542705</v>
      </c>
    </row>
    <row r="33411" spans="1:2" x14ac:dyDescent="0.3">
      <c r="A33411">
        <v>33409</v>
      </c>
      <c r="B33411">
        <v>4.3215262414617914</v>
      </c>
    </row>
    <row r="33412" spans="1:2" x14ac:dyDescent="0.3">
      <c r="A33412">
        <v>33410</v>
      </c>
      <c r="B33412">
        <v>4.3207453270009095</v>
      </c>
    </row>
    <row r="33413" spans="1:2" x14ac:dyDescent="0.3">
      <c r="A33413">
        <v>33411</v>
      </c>
      <c r="B33413">
        <v>4.3199644021819488</v>
      </c>
    </row>
    <row r="33414" spans="1:2" x14ac:dyDescent="0.3">
      <c r="A33414">
        <v>33412</v>
      </c>
      <c r="B33414">
        <v>4.3191834671600988</v>
      </c>
    </row>
    <row r="33415" spans="1:2" x14ac:dyDescent="0.3">
      <c r="A33415">
        <v>33413</v>
      </c>
      <c r="B33415">
        <v>4.3184025220882232</v>
      </c>
    </row>
    <row r="33416" spans="1:2" x14ac:dyDescent="0.3">
      <c r="A33416">
        <v>33414</v>
      </c>
      <c r="B33416">
        <v>4.3176215671168929</v>
      </c>
    </row>
    <row r="33417" spans="1:2" x14ac:dyDescent="0.3">
      <c r="A33417">
        <v>33415</v>
      </c>
      <c r="B33417">
        <v>4.3168406023944232</v>
      </c>
    </row>
    <row r="33418" spans="1:2" x14ac:dyDescent="0.3">
      <c r="A33418">
        <v>33416</v>
      </c>
      <c r="B33418">
        <v>4.3160596280669052</v>
      </c>
    </row>
    <row r="33419" spans="1:2" x14ac:dyDescent="0.3">
      <c r="A33419">
        <v>33417</v>
      </c>
      <c r="B33419">
        <v>4.3152786442782407</v>
      </c>
    </row>
    <row r="33420" spans="1:2" x14ac:dyDescent="0.3">
      <c r="A33420">
        <v>33418</v>
      </c>
      <c r="B33420">
        <v>4.3144976511701749</v>
      </c>
    </row>
    <row r="33421" spans="1:2" x14ac:dyDescent="0.3">
      <c r="A33421">
        <v>33419</v>
      </c>
      <c r="B33421">
        <v>4.3137166488823269</v>
      </c>
    </row>
    <row r="33422" spans="1:2" x14ac:dyDescent="0.3">
      <c r="A33422">
        <v>33420</v>
      </c>
      <c r="B33422">
        <v>4.3130112375522227</v>
      </c>
    </row>
    <row r="33423" spans="1:2" x14ac:dyDescent="0.3">
      <c r="A33423">
        <v>33421</v>
      </c>
      <c r="B33423">
        <v>4.3123058179453286</v>
      </c>
    </row>
    <row r="33424" spans="1:2" x14ac:dyDescent="0.3">
      <c r="A33424">
        <v>33422</v>
      </c>
      <c r="B33424">
        <v>4.3116003901856432</v>
      </c>
    </row>
    <row r="33425" spans="1:2" x14ac:dyDescent="0.3">
      <c r="A33425">
        <v>33423</v>
      </c>
      <c r="B33425">
        <v>4.3108949543953061</v>
      </c>
    </row>
    <row r="33426" spans="1:2" x14ac:dyDescent="0.3">
      <c r="A33426">
        <v>33424</v>
      </c>
      <c r="B33426">
        <v>4.3101895106946255</v>
      </c>
    </row>
    <row r="33427" spans="1:2" x14ac:dyDescent="0.3">
      <c r="A33427">
        <v>33425</v>
      </c>
      <c r="B33427">
        <v>4.3094840592021084</v>
      </c>
    </row>
    <row r="33428" spans="1:2" x14ac:dyDescent="0.3">
      <c r="A33428">
        <v>33426</v>
      </c>
      <c r="B33428">
        <v>4.3087786000344828</v>
      </c>
    </row>
    <row r="33429" spans="1:2" x14ac:dyDescent="0.3">
      <c r="A33429">
        <v>33427</v>
      </c>
      <c r="B33429">
        <v>4.3080731333067286</v>
      </c>
    </row>
    <row r="33430" spans="1:2" x14ac:dyDescent="0.3">
      <c r="A33430">
        <v>33428</v>
      </c>
      <c r="B33430">
        <v>4.3073676591321011</v>
      </c>
    </row>
    <row r="33431" spans="1:2" x14ac:dyDescent="0.3">
      <c r="A33431">
        <v>33429</v>
      </c>
      <c r="B33431">
        <v>4.3066621776221581</v>
      </c>
    </row>
    <row r="33432" spans="1:2" x14ac:dyDescent="0.3">
      <c r="A33432">
        <v>33430</v>
      </c>
      <c r="B33432">
        <v>4.3058390888867857</v>
      </c>
    </row>
    <row r="33433" spans="1:2" x14ac:dyDescent="0.3">
      <c r="A33433">
        <v>33431</v>
      </c>
      <c r="B33433">
        <v>4.3050159920542228</v>
      </c>
    </row>
    <row r="33434" spans="1:2" x14ac:dyDescent="0.3">
      <c r="A33434">
        <v>33432</v>
      </c>
      <c r="B33434">
        <v>4.3041928872457644</v>
      </c>
    </row>
    <row r="33435" spans="1:2" x14ac:dyDescent="0.3">
      <c r="A33435">
        <v>33433</v>
      </c>
      <c r="B33435">
        <v>4.3033697745808865</v>
      </c>
    </row>
    <row r="33436" spans="1:2" x14ac:dyDescent="0.3">
      <c r="A33436">
        <v>33434</v>
      </c>
      <c r="B33436">
        <v>4.3025466541772737</v>
      </c>
    </row>
    <row r="33437" spans="1:2" x14ac:dyDescent="0.3">
      <c r="A33437">
        <v>33435</v>
      </c>
      <c r="B33437">
        <v>4.3017235261508482</v>
      </c>
    </row>
    <row r="33438" spans="1:2" x14ac:dyDescent="0.3">
      <c r="A33438">
        <v>33436</v>
      </c>
      <c r="B33438">
        <v>4.3009003906157934</v>
      </c>
    </row>
    <row r="33439" spans="1:2" x14ac:dyDescent="0.3">
      <c r="A33439">
        <v>33437</v>
      </c>
      <c r="B33439">
        <v>4.3000772476845821</v>
      </c>
    </row>
    <row r="33440" spans="1:2" x14ac:dyDescent="0.3">
      <c r="A33440">
        <v>33438</v>
      </c>
      <c r="B33440">
        <v>4.2992540974679994</v>
      </c>
    </row>
    <row r="33441" spans="1:2" x14ac:dyDescent="0.3">
      <c r="A33441">
        <v>33439</v>
      </c>
      <c r="B33441">
        <v>4.2984309400751703</v>
      </c>
    </row>
    <row r="33442" spans="1:2" x14ac:dyDescent="0.3">
      <c r="A33442">
        <v>33440</v>
      </c>
      <c r="B33442">
        <v>4.2977085756135862</v>
      </c>
    </row>
    <row r="33443" spans="1:2" x14ac:dyDescent="0.3">
      <c r="A33443">
        <v>33441</v>
      </c>
      <c r="B33443">
        <v>4.2969862050291239</v>
      </c>
    </row>
    <row r="33444" spans="1:2" x14ac:dyDescent="0.3">
      <c r="A33444">
        <v>33442</v>
      </c>
      <c r="B33444">
        <v>4.296263828413494</v>
      </c>
    </row>
    <row r="33445" spans="1:2" x14ac:dyDescent="0.3">
      <c r="A33445">
        <v>33443</v>
      </c>
      <c r="B33445">
        <v>4.2955414458570305</v>
      </c>
    </row>
    <row r="33446" spans="1:2" x14ac:dyDescent="0.3">
      <c r="A33446">
        <v>33444</v>
      </c>
      <c r="B33446">
        <v>4.2948190574487146</v>
      </c>
    </row>
    <row r="33447" spans="1:2" x14ac:dyDescent="0.3">
      <c r="A33447">
        <v>33445</v>
      </c>
      <c r="B33447">
        <v>4.2940966632761937</v>
      </c>
    </row>
    <row r="33448" spans="1:2" x14ac:dyDescent="0.3">
      <c r="A33448">
        <v>33446</v>
      </c>
      <c r="B33448">
        <v>4.2933742634258012</v>
      </c>
    </row>
    <row r="33449" spans="1:2" x14ac:dyDescent="0.3">
      <c r="A33449">
        <v>33447</v>
      </c>
      <c r="B33449">
        <v>4.2926518579825759</v>
      </c>
    </row>
    <row r="33450" spans="1:2" x14ac:dyDescent="0.3">
      <c r="A33450">
        <v>33448</v>
      </c>
      <c r="B33450">
        <v>4.2919294470302818</v>
      </c>
    </row>
    <row r="33451" spans="1:2" x14ac:dyDescent="0.3">
      <c r="A33451">
        <v>33449</v>
      </c>
      <c r="B33451">
        <v>4.2912070306514272</v>
      </c>
    </row>
    <row r="33452" spans="1:2" x14ac:dyDescent="0.3">
      <c r="A33452">
        <v>33450</v>
      </c>
      <c r="B33452">
        <v>4.290392208927285</v>
      </c>
    </row>
    <row r="33453" spans="1:2" x14ac:dyDescent="0.3">
      <c r="A33453">
        <v>33451</v>
      </c>
      <c r="B33453">
        <v>4.2895773811679083</v>
      </c>
    </row>
    <row r="33454" spans="1:2" x14ac:dyDescent="0.3">
      <c r="A33454">
        <v>33452</v>
      </c>
      <c r="B33454">
        <v>4.2887625474636843</v>
      </c>
    </row>
    <row r="33455" spans="1:2" x14ac:dyDescent="0.3">
      <c r="A33455">
        <v>33453</v>
      </c>
      <c r="B33455">
        <v>4.2879477079036441</v>
      </c>
    </row>
    <row r="33456" spans="1:2" x14ac:dyDescent="0.3">
      <c r="A33456">
        <v>33454</v>
      </c>
      <c r="B33456">
        <v>4.2871328625754854</v>
      </c>
    </row>
    <row r="33457" spans="1:2" x14ac:dyDescent="0.3">
      <c r="A33457">
        <v>33455</v>
      </c>
      <c r="B33457">
        <v>4.2863180115655908</v>
      </c>
    </row>
    <row r="33458" spans="1:2" x14ac:dyDescent="0.3">
      <c r="A33458">
        <v>33456</v>
      </c>
      <c r="B33458">
        <v>4.2855031549590477</v>
      </c>
    </row>
    <row r="33459" spans="1:2" x14ac:dyDescent="0.3">
      <c r="A33459">
        <v>33457</v>
      </c>
      <c r="B33459">
        <v>4.2846882928396681</v>
      </c>
    </row>
    <row r="33460" spans="1:2" x14ac:dyDescent="0.3">
      <c r="A33460">
        <v>33458</v>
      </c>
      <c r="B33460">
        <v>4.2838734252900084</v>
      </c>
    </row>
    <row r="33461" spans="1:2" x14ac:dyDescent="0.3">
      <c r="A33461">
        <v>33459</v>
      </c>
      <c r="B33461">
        <v>4.2830585523913873</v>
      </c>
    </row>
    <row r="33462" spans="1:2" x14ac:dyDescent="0.3">
      <c r="A33462">
        <v>33460</v>
      </c>
      <c r="B33462">
        <v>4.2822940742239028</v>
      </c>
    </row>
    <row r="33463" spans="1:2" x14ac:dyDescent="0.3">
      <c r="A33463">
        <v>33461</v>
      </c>
      <c r="B33463">
        <v>4.2815295912864544</v>
      </c>
    </row>
    <row r="33464" spans="1:2" x14ac:dyDescent="0.3">
      <c r="A33464">
        <v>33462</v>
      </c>
      <c r="B33464">
        <v>4.2807651036504684</v>
      </c>
    </row>
    <row r="33465" spans="1:2" x14ac:dyDescent="0.3">
      <c r="A33465">
        <v>33463</v>
      </c>
      <c r="B33465">
        <v>4.2800006113862983</v>
      </c>
    </row>
    <row r="33466" spans="1:2" x14ac:dyDescent="0.3">
      <c r="A33466">
        <v>33464</v>
      </c>
      <c r="B33466">
        <v>4.2792361145632452</v>
      </c>
    </row>
    <row r="33467" spans="1:2" x14ac:dyDescent="0.3">
      <c r="A33467">
        <v>33465</v>
      </c>
      <c r="B33467">
        <v>4.278471613249569</v>
      </c>
    </row>
    <row r="33468" spans="1:2" x14ac:dyDescent="0.3">
      <c r="A33468">
        <v>33466</v>
      </c>
      <c r="B33468">
        <v>4.2777071075125086</v>
      </c>
    </row>
    <row r="33469" spans="1:2" x14ac:dyDescent="0.3">
      <c r="A33469">
        <v>33467</v>
      </c>
      <c r="B33469">
        <v>4.2769425974182944</v>
      </c>
    </row>
    <row r="33470" spans="1:2" x14ac:dyDescent="0.3">
      <c r="A33470">
        <v>33468</v>
      </c>
      <c r="B33470">
        <v>4.2761780830321632</v>
      </c>
    </row>
    <row r="33471" spans="1:2" x14ac:dyDescent="0.3">
      <c r="A33471">
        <v>33469</v>
      </c>
      <c r="B33471">
        <v>4.2754135644183737</v>
      </c>
    </row>
    <row r="33472" spans="1:2" x14ac:dyDescent="0.3">
      <c r="A33472">
        <v>33470</v>
      </c>
      <c r="B33472">
        <v>4.2747330416402232</v>
      </c>
    </row>
    <row r="33473" spans="1:2" x14ac:dyDescent="0.3">
      <c r="A33473">
        <v>33471</v>
      </c>
      <c r="B33473">
        <v>4.2740525154600588</v>
      </c>
    </row>
    <row r="33474" spans="1:2" x14ac:dyDescent="0.3">
      <c r="A33474">
        <v>33472</v>
      </c>
      <c r="B33474">
        <v>4.273371985928808</v>
      </c>
    </row>
    <row r="33475" spans="1:2" x14ac:dyDescent="0.3">
      <c r="A33475">
        <v>33473</v>
      </c>
      <c r="B33475">
        <v>4.2726914530966358</v>
      </c>
    </row>
    <row r="33476" spans="1:2" x14ac:dyDescent="0.3">
      <c r="A33476">
        <v>33474</v>
      </c>
      <c r="B33476">
        <v>4.2720109170129552</v>
      </c>
    </row>
    <row r="33477" spans="1:2" x14ac:dyDescent="0.3">
      <c r="A33477">
        <v>33475</v>
      </c>
      <c r="B33477">
        <v>4.2713303777264384</v>
      </c>
    </row>
    <row r="33478" spans="1:2" x14ac:dyDescent="0.3">
      <c r="A33478">
        <v>33476</v>
      </c>
      <c r="B33478">
        <v>4.2706498352850275</v>
      </c>
    </row>
    <row r="33479" spans="1:2" x14ac:dyDescent="0.3">
      <c r="A33479">
        <v>33477</v>
      </c>
      <c r="B33479">
        <v>4.269969289735946</v>
      </c>
    </row>
    <row r="33480" spans="1:2" x14ac:dyDescent="0.3">
      <c r="A33480">
        <v>33478</v>
      </c>
      <c r="B33480">
        <v>4.2692887411257106</v>
      </c>
    </row>
    <row r="33481" spans="1:2" x14ac:dyDescent="0.3">
      <c r="A33481">
        <v>33479</v>
      </c>
      <c r="B33481">
        <v>4.2686081895001395</v>
      </c>
    </row>
    <row r="33482" spans="1:2" x14ac:dyDescent="0.3">
      <c r="A33482">
        <v>33480</v>
      </c>
      <c r="B33482">
        <v>4.2678436349043647</v>
      </c>
    </row>
    <row r="33483" spans="1:2" x14ac:dyDescent="0.3">
      <c r="A33483">
        <v>33481</v>
      </c>
      <c r="B33483">
        <v>4.2670790766828413</v>
      </c>
    </row>
    <row r="33484" spans="1:2" x14ac:dyDescent="0.3">
      <c r="A33484">
        <v>33482</v>
      </c>
      <c r="B33484">
        <v>4.2663145148898423</v>
      </c>
    </row>
    <row r="33485" spans="1:2" x14ac:dyDescent="0.3">
      <c r="A33485">
        <v>33483</v>
      </c>
      <c r="B33485">
        <v>4.265549949578828</v>
      </c>
    </row>
    <row r="33486" spans="1:2" x14ac:dyDescent="0.3">
      <c r="A33486">
        <v>33484</v>
      </c>
      <c r="B33486">
        <v>4.2647853808024578</v>
      </c>
    </row>
    <row r="33487" spans="1:2" x14ac:dyDescent="0.3">
      <c r="A33487">
        <v>33485</v>
      </c>
      <c r="B33487">
        <v>4.2640208086126004</v>
      </c>
    </row>
    <row r="33488" spans="1:2" x14ac:dyDescent="0.3">
      <c r="A33488">
        <v>33486</v>
      </c>
      <c r="B33488">
        <v>4.2632562330603472</v>
      </c>
    </row>
    <row r="33489" spans="1:2" x14ac:dyDescent="0.3">
      <c r="A33489">
        <v>33487</v>
      </c>
      <c r="B33489">
        <v>4.2624916541960243</v>
      </c>
    </row>
    <row r="33490" spans="1:2" x14ac:dyDescent="0.3">
      <c r="A33490">
        <v>33488</v>
      </c>
      <c r="B33490">
        <v>4.2617270720692035</v>
      </c>
    </row>
    <row r="33491" spans="1:2" x14ac:dyDescent="0.3">
      <c r="A33491">
        <v>33489</v>
      </c>
      <c r="B33491">
        <v>4.2609624867287126</v>
      </c>
    </row>
    <row r="33492" spans="1:2" x14ac:dyDescent="0.3">
      <c r="A33492">
        <v>33490</v>
      </c>
      <c r="B33492">
        <v>4.2601558982226493</v>
      </c>
    </row>
    <row r="33493" spans="1:2" x14ac:dyDescent="0.3">
      <c r="A33493">
        <v>33491</v>
      </c>
      <c r="B33493">
        <v>4.2593493062483878</v>
      </c>
    </row>
    <row r="33494" spans="1:2" x14ac:dyDescent="0.3">
      <c r="A33494">
        <v>33492</v>
      </c>
      <c r="B33494">
        <v>4.258542710857836</v>
      </c>
    </row>
    <row r="33495" spans="1:2" x14ac:dyDescent="0.3">
      <c r="A33495">
        <v>33493</v>
      </c>
      <c r="B33495">
        <v>4.2577361121021235</v>
      </c>
    </row>
    <row r="33496" spans="1:2" x14ac:dyDescent="0.3">
      <c r="A33496">
        <v>33494</v>
      </c>
      <c r="B33496">
        <v>4.2569295100316138</v>
      </c>
    </row>
    <row r="33497" spans="1:2" x14ac:dyDescent="0.3">
      <c r="A33497">
        <v>33495</v>
      </c>
      <c r="B33497">
        <v>4.2561229046959141</v>
      </c>
    </row>
    <row r="33498" spans="1:2" x14ac:dyDescent="0.3">
      <c r="A33498">
        <v>33496</v>
      </c>
      <c r="B33498">
        <v>4.2553162961438895</v>
      </c>
    </row>
    <row r="33499" spans="1:2" x14ac:dyDescent="0.3">
      <c r="A33499">
        <v>33497</v>
      </c>
      <c r="B33499">
        <v>4.2545096844236721</v>
      </c>
    </row>
    <row r="33500" spans="1:2" x14ac:dyDescent="0.3">
      <c r="A33500">
        <v>33498</v>
      </c>
      <c r="B33500">
        <v>4.2537030695826727</v>
      </c>
    </row>
    <row r="33501" spans="1:2" x14ac:dyDescent="0.3">
      <c r="A33501">
        <v>33499</v>
      </c>
      <c r="B33501">
        <v>4.2528964516675911</v>
      </c>
    </row>
    <row r="33502" spans="1:2" x14ac:dyDescent="0.3">
      <c r="A33502">
        <v>33500</v>
      </c>
      <c r="B33502">
        <v>4.2520982307244273</v>
      </c>
    </row>
    <row r="33503" spans="1:2" x14ac:dyDescent="0.3">
      <c r="A33503">
        <v>33501</v>
      </c>
      <c r="B33503">
        <v>4.2513000068684912</v>
      </c>
    </row>
    <row r="33504" spans="1:2" x14ac:dyDescent="0.3">
      <c r="A33504">
        <v>33502</v>
      </c>
      <c r="B33504">
        <v>4.2505017801433649</v>
      </c>
    </row>
    <row r="33505" spans="1:2" x14ac:dyDescent="0.3">
      <c r="A33505">
        <v>33503</v>
      </c>
      <c r="B33505">
        <v>4.2497035505919785</v>
      </c>
    </row>
    <row r="33506" spans="1:2" x14ac:dyDescent="0.3">
      <c r="A33506">
        <v>33504</v>
      </c>
      <c r="B33506">
        <v>4.2489053182566172</v>
      </c>
    </row>
    <row r="33507" spans="1:2" x14ac:dyDescent="0.3">
      <c r="A33507">
        <v>33505</v>
      </c>
      <c r="B33507">
        <v>4.2481070831789332</v>
      </c>
    </row>
    <row r="33508" spans="1:2" x14ac:dyDescent="0.3">
      <c r="A33508">
        <v>33506</v>
      </c>
      <c r="B33508">
        <v>4.2473088453999548</v>
      </c>
    </row>
    <row r="33509" spans="1:2" x14ac:dyDescent="0.3">
      <c r="A33509">
        <v>33507</v>
      </c>
      <c r="B33509">
        <v>4.2465106049600934</v>
      </c>
    </row>
    <row r="33510" spans="1:2" x14ac:dyDescent="0.3">
      <c r="A33510">
        <v>33508</v>
      </c>
      <c r="B33510">
        <v>4.245712361899157</v>
      </c>
    </row>
    <row r="33511" spans="1:2" x14ac:dyDescent="0.3">
      <c r="A33511">
        <v>33509</v>
      </c>
      <c r="B33511">
        <v>4.2449141162563553</v>
      </c>
    </row>
    <row r="33512" spans="1:2" x14ac:dyDescent="0.3">
      <c r="A33512">
        <v>33510</v>
      </c>
      <c r="B33512">
        <v>4.2441662680703089</v>
      </c>
    </row>
    <row r="33513" spans="1:2" x14ac:dyDescent="0.3">
      <c r="A33513">
        <v>33511</v>
      </c>
      <c r="B33513">
        <v>4.243418417799063</v>
      </c>
    </row>
    <row r="33514" spans="1:2" x14ac:dyDescent="0.3">
      <c r="A33514">
        <v>33512</v>
      </c>
      <c r="B33514">
        <v>4.2426705654737997</v>
      </c>
    </row>
    <row r="33515" spans="1:2" x14ac:dyDescent="0.3">
      <c r="A33515">
        <v>33513</v>
      </c>
      <c r="B33515">
        <v>4.241922711125234</v>
      </c>
    </row>
    <row r="33516" spans="1:2" x14ac:dyDescent="0.3">
      <c r="A33516">
        <v>33514</v>
      </c>
      <c r="B33516">
        <v>4.2411748547836208</v>
      </c>
    </row>
    <row r="33517" spans="1:2" x14ac:dyDescent="0.3">
      <c r="A33517">
        <v>33515</v>
      </c>
      <c r="B33517">
        <v>4.2404269964787602</v>
      </c>
    </row>
    <row r="33518" spans="1:2" x14ac:dyDescent="0.3">
      <c r="A33518">
        <v>33516</v>
      </c>
      <c r="B33518">
        <v>4.2396791362400066</v>
      </c>
    </row>
    <row r="33519" spans="1:2" x14ac:dyDescent="0.3">
      <c r="A33519">
        <v>33517</v>
      </c>
      <c r="B33519">
        <v>4.2389312740962746</v>
      </c>
    </row>
    <row r="33520" spans="1:2" x14ac:dyDescent="0.3">
      <c r="A33520">
        <v>33518</v>
      </c>
      <c r="B33520">
        <v>4.2381834100760454</v>
      </c>
    </row>
    <row r="33521" spans="1:2" x14ac:dyDescent="0.3">
      <c r="A33521">
        <v>33519</v>
      </c>
      <c r="B33521">
        <v>4.2374355442073721</v>
      </c>
    </row>
    <row r="33522" spans="1:2" x14ac:dyDescent="0.3">
      <c r="A33522">
        <v>33520</v>
      </c>
      <c r="B33522">
        <v>4.2367128765178892</v>
      </c>
    </row>
    <row r="33523" spans="1:2" x14ac:dyDescent="0.3">
      <c r="A33523">
        <v>33521</v>
      </c>
      <c r="B33523">
        <v>4.2359902072448152</v>
      </c>
    </row>
    <row r="33524" spans="1:2" x14ac:dyDescent="0.3">
      <c r="A33524">
        <v>33522</v>
      </c>
      <c r="B33524">
        <v>4.2352675364118166</v>
      </c>
    </row>
    <row r="33525" spans="1:2" x14ac:dyDescent="0.3">
      <c r="A33525">
        <v>33523</v>
      </c>
      <c r="B33525">
        <v>4.2345448640422036</v>
      </c>
    </row>
    <row r="33526" spans="1:2" x14ac:dyDescent="0.3">
      <c r="A33526">
        <v>33524</v>
      </c>
      <c r="B33526">
        <v>4.2338221901589375</v>
      </c>
    </row>
    <row r="33527" spans="1:2" x14ac:dyDescent="0.3">
      <c r="A33527">
        <v>33525</v>
      </c>
      <c r="B33527">
        <v>4.2330995147846364</v>
      </c>
    </row>
    <row r="33528" spans="1:2" x14ac:dyDescent="0.3">
      <c r="A33528">
        <v>33526</v>
      </c>
      <c r="B33528">
        <v>4.2323768379415778</v>
      </c>
    </row>
    <row r="33529" spans="1:2" x14ac:dyDescent="0.3">
      <c r="A33529">
        <v>33527</v>
      </c>
      <c r="B33529">
        <v>4.2316541596517068</v>
      </c>
    </row>
    <row r="33530" spans="1:2" x14ac:dyDescent="0.3">
      <c r="A33530">
        <v>33528</v>
      </c>
      <c r="B33530">
        <v>4.2309314799366389</v>
      </c>
    </row>
    <row r="33531" spans="1:2" x14ac:dyDescent="0.3">
      <c r="A33531">
        <v>33529</v>
      </c>
      <c r="B33531">
        <v>4.2302087988176647</v>
      </c>
    </row>
    <row r="33532" spans="1:2" x14ac:dyDescent="0.3">
      <c r="A33532">
        <v>33530</v>
      </c>
      <c r="B33532">
        <v>4.229460916315757</v>
      </c>
    </row>
    <row r="33533" spans="1:2" x14ac:dyDescent="0.3">
      <c r="A33533">
        <v>33531</v>
      </c>
      <c r="B33533">
        <v>4.2287130322415738</v>
      </c>
    </row>
    <row r="33534" spans="1:2" x14ac:dyDescent="0.3">
      <c r="A33534">
        <v>33532</v>
      </c>
      <c r="B33534">
        <v>4.2279651466186081</v>
      </c>
    </row>
    <row r="33535" spans="1:2" x14ac:dyDescent="0.3">
      <c r="A33535">
        <v>33533</v>
      </c>
      <c r="B33535">
        <v>4.2272172594700024</v>
      </c>
    </row>
    <row r="33536" spans="1:2" x14ac:dyDescent="0.3">
      <c r="A33536">
        <v>33534</v>
      </c>
      <c r="B33536">
        <v>4.2264693708185508</v>
      </c>
    </row>
    <row r="33537" spans="1:2" x14ac:dyDescent="0.3">
      <c r="A33537">
        <v>33535</v>
      </c>
      <c r="B33537">
        <v>4.2257214806867065</v>
      </c>
    </row>
    <row r="33538" spans="1:2" x14ac:dyDescent="0.3">
      <c r="A33538">
        <v>33536</v>
      </c>
      <c r="B33538">
        <v>4.2249735890965852</v>
      </c>
    </row>
    <row r="33539" spans="1:2" x14ac:dyDescent="0.3">
      <c r="A33539">
        <v>33537</v>
      </c>
      <c r="B33539">
        <v>4.224225696069972</v>
      </c>
    </row>
    <row r="33540" spans="1:2" x14ac:dyDescent="0.3">
      <c r="A33540">
        <v>33538</v>
      </c>
      <c r="B33540">
        <v>4.2234778016283254</v>
      </c>
    </row>
    <row r="33541" spans="1:2" x14ac:dyDescent="0.3">
      <c r="A33541">
        <v>33539</v>
      </c>
      <c r="B33541">
        <v>4.2227299057927814</v>
      </c>
    </row>
    <row r="33542" spans="1:2" x14ac:dyDescent="0.3">
      <c r="A33542">
        <v>33540</v>
      </c>
      <c r="B33542">
        <v>4.2219652085841597</v>
      </c>
    </row>
    <row r="33543" spans="1:2" x14ac:dyDescent="0.3">
      <c r="A33543">
        <v>33541</v>
      </c>
      <c r="B33543">
        <v>4.2212005098829684</v>
      </c>
    </row>
    <row r="33544" spans="1:2" x14ac:dyDescent="0.3">
      <c r="A33544">
        <v>33542</v>
      </c>
      <c r="B33544">
        <v>4.2204358097115042</v>
      </c>
    </row>
    <row r="33545" spans="1:2" x14ac:dyDescent="0.3">
      <c r="A33545">
        <v>33543</v>
      </c>
      <c r="B33545">
        <v>4.2196711080917302</v>
      </c>
    </row>
    <row r="33546" spans="1:2" x14ac:dyDescent="0.3">
      <c r="A33546">
        <v>33544</v>
      </c>
      <c r="B33546">
        <v>4.2189064050452805</v>
      </c>
    </row>
    <row r="33547" spans="1:2" x14ac:dyDescent="0.3">
      <c r="A33547">
        <v>33545</v>
      </c>
      <c r="B33547">
        <v>4.2181417005934643</v>
      </c>
    </row>
    <row r="33548" spans="1:2" x14ac:dyDescent="0.3">
      <c r="A33548">
        <v>33546</v>
      </c>
      <c r="B33548">
        <v>4.217376994757271</v>
      </c>
    </row>
    <row r="33549" spans="1:2" x14ac:dyDescent="0.3">
      <c r="A33549">
        <v>33547</v>
      </c>
      <c r="B33549">
        <v>4.2166122875573766</v>
      </c>
    </row>
    <row r="33550" spans="1:2" x14ac:dyDescent="0.3">
      <c r="A33550">
        <v>33548</v>
      </c>
      <c r="B33550">
        <v>4.2158475790141461</v>
      </c>
    </row>
    <row r="33551" spans="1:2" x14ac:dyDescent="0.3">
      <c r="A33551">
        <v>33549</v>
      </c>
      <c r="B33551">
        <v>4.2150828691476399</v>
      </c>
    </row>
    <row r="33552" spans="1:2" x14ac:dyDescent="0.3">
      <c r="A33552">
        <v>33550</v>
      </c>
      <c r="B33552">
        <v>4.2144189579776175</v>
      </c>
    </row>
    <row r="33553" spans="1:2" x14ac:dyDescent="0.3">
      <c r="A33553">
        <v>33551</v>
      </c>
      <c r="B33553">
        <v>4.2137550463635423</v>
      </c>
    </row>
    <row r="33554" spans="1:2" x14ac:dyDescent="0.3">
      <c r="A33554">
        <v>33552</v>
      </c>
      <c r="B33554">
        <v>4.2130911343120037</v>
      </c>
    </row>
    <row r="33555" spans="1:2" x14ac:dyDescent="0.3">
      <c r="A33555">
        <v>33553</v>
      </c>
      <c r="B33555">
        <v>4.2124272218294934</v>
      </c>
    </row>
    <row r="33556" spans="1:2" x14ac:dyDescent="0.3">
      <c r="A33556">
        <v>33554</v>
      </c>
      <c r="B33556">
        <v>4.2117633089224054</v>
      </c>
    </row>
    <row r="33557" spans="1:2" x14ac:dyDescent="0.3">
      <c r="A33557">
        <v>33555</v>
      </c>
      <c r="B33557">
        <v>4.2110993955970368</v>
      </c>
    </row>
    <row r="33558" spans="1:2" x14ac:dyDescent="0.3">
      <c r="A33558">
        <v>33556</v>
      </c>
      <c r="B33558">
        <v>4.2104354818595926</v>
      </c>
    </row>
    <row r="33559" spans="1:2" x14ac:dyDescent="0.3">
      <c r="A33559">
        <v>33557</v>
      </c>
      <c r="B33559">
        <v>4.2097715677161824</v>
      </c>
    </row>
    <row r="33560" spans="1:2" x14ac:dyDescent="0.3">
      <c r="A33560">
        <v>33558</v>
      </c>
      <c r="B33560">
        <v>4.2091076531728255</v>
      </c>
    </row>
    <row r="33561" spans="1:2" x14ac:dyDescent="0.3">
      <c r="A33561">
        <v>33559</v>
      </c>
      <c r="B33561">
        <v>4.2084437382354505</v>
      </c>
    </row>
    <row r="33562" spans="1:2" x14ac:dyDescent="0.3">
      <c r="A33562">
        <v>33560</v>
      </c>
      <c r="B33562">
        <v>4.2077378229098974</v>
      </c>
    </row>
    <row r="33563" spans="1:2" x14ac:dyDescent="0.3">
      <c r="A33563">
        <v>33561</v>
      </c>
      <c r="B33563">
        <v>4.2070319068519186</v>
      </c>
    </row>
    <row r="33564" spans="1:2" x14ac:dyDescent="0.3">
      <c r="A33564">
        <v>33562</v>
      </c>
      <c r="B33564">
        <v>4.2063259900724228</v>
      </c>
    </row>
    <row r="33565" spans="1:2" x14ac:dyDescent="0.3">
      <c r="A33565">
        <v>33563</v>
      </c>
      <c r="B33565">
        <v>4.2056200725821551</v>
      </c>
    </row>
    <row r="33566" spans="1:2" x14ac:dyDescent="0.3">
      <c r="A33566">
        <v>33564</v>
      </c>
      <c r="B33566">
        <v>4.204914154391699</v>
      </c>
    </row>
    <row r="33567" spans="1:2" x14ac:dyDescent="0.3">
      <c r="A33567">
        <v>33565</v>
      </c>
      <c r="B33567">
        <v>4.20420823551148</v>
      </c>
    </row>
    <row r="33568" spans="1:2" x14ac:dyDescent="0.3">
      <c r="A33568">
        <v>33566</v>
      </c>
      <c r="B33568">
        <v>4.2035023159517673</v>
      </c>
    </row>
    <row r="33569" spans="1:2" x14ac:dyDescent="0.3">
      <c r="A33569">
        <v>33567</v>
      </c>
      <c r="B33569">
        <v>4.2027963957226753</v>
      </c>
    </row>
    <row r="33570" spans="1:2" x14ac:dyDescent="0.3">
      <c r="A33570">
        <v>33568</v>
      </c>
      <c r="B33570">
        <v>4.2020904748341676</v>
      </c>
    </row>
    <row r="33571" spans="1:2" x14ac:dyDescent="0.3">
      <c r="A33571">
        <v>33569</v>
      </c>
      <c r="B33571">
        <v>4.2013845532960579</v>
      </c>
    </row>
    <row r="33572" spans="1:2" x14ac:dyDescent="0.3">
      <c r="A33572">
        <v>33570</v>
      </c>
      <c r="B33572">
        <v>4.2006786311180138</v>
      </c>
    </row>
    <row r="33573" spans="1:2" x14ac:dyDescent="0.3">
      <c r="A33573">
        <v>33571</v>
      </c>
      <c r="B33573">
        <v>4.1999727083095566</v>
      </c>
    </row>
    <row r="33574" spans="1:2" x14ac:dyDescent="0.3">
      <c r="A33574">
        <v>33572</v>
      </c>
      <c r="B33574">
        <v>4.1992667848800664</v>
      </c>
    </row>
    <row r="33575" spans="1:2" x14ac:dyDescent="0.3">
      <c r="A33575">
        <v>33573</v>
      </c>
      <c r="B33575">
        <v>4.1985608608387812</v>
      </c>
    </row>
    <row r="33576" spans="1:2" x14ac:dyDescent="0.3">
      <c r="A33576">
        <v>33574</v>
      </c>
      <c r="B33576">
        <v>4.1978549361948021</v>
      </c>
    </row>
    <row r="33577" spans="1:2" x14ac:dyDescent="0.3">
      <c r="A33577">
        <v>33575</v>
      </c>
      <c r="B33577">
        <v>4.1971490109570926</v>
      </c>
    </row>
    <row r="33578" spans="1:2" x14ac:dyDescent="0.3">
      <c r="A33578">
        <v>33576</v>
      </c>
      <c r="B33578">
        <v>4.1964430851344812</v>
      </c>
    </row>
    <row r="33579" spans="1:2" x14ac:dyDescent="0.3">
      <c r="A33579">
        <v>33577</v>
      </c>
      <c r="B33579">
        <v>4.1957371587356658</v>
      </c>
    </row>
    <row r="33580" spans="1:2" x14ac:dyDescent="0.3">
      <c r="A33580">
        <v>33578</v>
      </c>
      <c r="B33580">
        <v>4.1950312317692129</v>
      </c>
    </row>
    <row r="33581" spans="1:2" x14ac:dyDescent="0.3">
      <c r="A33581">
        <v>33579</v>
      </c>
      <c r="B33581">
        <v>4.1943253042435611</v>
      </c>
    </row>
    <row r="33582" spans="1:2" x14ac:dyDescent="0.3">
      <c r="A33582">
        <v>33580</v>
      </c>
      <c r="B33582">
        <v>4.193619376167022</v>
      </c>
    </row>
    <row r="33583" spans="1:2" x14ac:dyDescent="0.3">
      <c r="A33583">
        <v>33581</v>
      </c>
      <c r="B33583">
        <v>4.1929134475477827</v>
      </c>
    </row>
    <row r="33584" spans="1:2" x14ac:dyDescent="0.3">
      <c r="A33584">
        <v>33582</v>
      </c>
      <c r="B33584">
        <v>4.192207518393908</v>
      </c>
    </row>
    <row r="33585" spans="1:2" x14ac:dyDescent="0.3">
      <c r="A33585">
        <v>33583</v>
      </c>
      <c r="B33585">
        <v>4.1915015887133409</v>
      </c>
    </row>
    <row r="33586" spans="1:2" x14ac:dyDescent="0.3">
      <c r="A33586">
        <v>33584</v>
      </c>
      <c r="B33586">
        <v>4.1907956585139061</v>
      </c>
    </row>
    <row r="33587" spans="1:2" x14ac:dyDescent="0.3">
      <c r="A33587">
        <v>33585</v>
      </c>
      <c r="B33587">
        <v>4.1900897278033113</v>
      </c>
    </row>
    <row r="33588" spans="1:2" x14ac:dyDescent="0.3">
      <c r="A33588">
        <v>33586</v>
      </c>
      <c r="B33588">
        <v>4.1893837965891478</v>
      </c>
    </row>
    <row r="33589" spans="1:2" x14ac:dyDescent="0.3">
      <c r="A33589">
        <v>33587</v>
      </c>
      <c r="B33589">
        <v>4.1886778648788932</v>
      </c>
    </row>
    <row r="33590" spans="1:2" x14ac:dyDescent="0.3">
      <c r="A33590">
        <v>33588</v>
      </c>
      <c r="B33590">
        <v>4.1879719326799139</v>
      </c>
    </row>
    <row r="33591" spans="1:2" x14ac:dyDescent="0.3">
      <c r="A33591">
        <v>33589</v>
      </c>
      <c r="B33591">
        <v>4.1872659999994655</v>
      </c>
    </row>
    <row r="33592" spans="1:2" x14ac:dyDescent="0.3">
      <c r="A33592">
        <v>33590</v>
      </c>
      <c r="B33592">
        <v>4.1864844668446937</v>
      </c>
    </row>
    <row r="33593" spans="1:2" x14ac:dyDescent="0.3">
      <c r="A33593">
        <v>33591</v>
      </c>
      <c r="B33593">
        <v>4.1857029325926387</v>
      </c>
    </row>
    <row r="33594" spans="1:2" x14ac:dyDescent="0.3">
      <c r="A33594">
        <v>33592</v>
      </c>
      <c r="B33594">
        <v>4.1849213972596706</v>
      </c>
    </row>
    <row r="33595" spans="1:2" x14ac:dyDescent="0.3">
      <c r="A33595">
        <v>33593</v>
      </c>
      <c r="B33595">
        <v>4.1841398608619143</v>
      </c>
    </row>
    <row r="33596" spans="1:2" x14ac:dyDescent="0.3">
      <c r="A33596">
        <v>33594</v>
      </c>
      <c r="B33596">
        <v>4.183358323415252</v>
      </c>
    </row>
    <row r="33597" spans="1:2" x14ac:dyDescent="0.3">
      <c r="A33597">
        <v>33595</v>
      </c>
      <c r="B33597">
        <v>4.1825767849353293</v>
      </c>
    </row>
    <row r="33598" spans="1:2" x14ac:dyDescent="0.3">
      <c r="A33598">
        <v>33596</v>
      </c>
      <c r="B33598">
        <v>4.1817952454375567</v>
      </c>
    </row>
    <row r="33599" spans="1:2" x14ac:dyDescent="0.3">
      <c r="A33599">
        <v>33597</v>
      </c>
      <c r="B33599">
        <v>4.1810137049371132</v>
      </c>
    </row>
    <row r="33600" spans="1:2" x14ac:dyDescent="0.3">
      <c r="A33600">
        <v>33598</v>
      </c>
      <c r="B33600">
        <v>4.1802321634489514</v>
      </c>
    </row>
    <row r="33601" spans="1:2" x14ac:dyDescent="0.3">
      <c r="A33601">
        <v>33599</v>
      </c>
      <c r="B33601">
        <v>4.1794506209877982</v>
      </c>
    </row>
    <row r="33602" spans="1:2" x14ac:dyDescent="0.3">
      <c r="A33602">
        <v>33600</v>
      </c>
      <c r="B33602">
        <v>4.1787446775681607</v>
      </c>
    </row>
    <row r="33603" spans="1:2" x14ac:dyDescent="0.3">
      <c r="A33603">
        <v>33601</v>
      </c>
      <c r="B33603">
        <v>4.1780387338343283</v>
      </c>
    </row>
    <row r="33604" spans="1:2" x14ac:dyDescent="0.3">
      <c r="A33604">
        <v>33602</v>
      </c>
      <c r="B33604">
        <v>4.1773327897909409</v>
      </c>
    </row>
    <row r="33605" spans="1:2" x14ac:dyDescent="0.3">
      <c r="A33605">
        <v>33603</v>
      </c>
      <c r="B33605">
        <v>4.1766268454425672</v>
      </c>
    </row>
    <row r="33606" spans="1:2" x14ac:dyDescent="0.3">
      <c r="A33606">
        <v>33604</v>
      </c>
      <c r="B33606">
        <v>4.1759209007937095</v>
      </c>
    </row>
    <row r="33607" spans="1:2" x14ac:dyDescent="0.3">
      <c r="A33607">
        <v>33605</v>
      </c>
      <c r="B33607">
        <v>4.1752149558488005</v>
      </c>
    </row>
    <row r="33608" spans="1:2" x14ac:dyDescent="0.3">
      <c r="A33608">
        <v>33606</v>
      </c>
      <c r="B33608">
        <v>4.1745090106122076</v>
      </c>
    </row>
    <row r="33609" spans="1:2" x14ac:dyDescent="0.3">
      <c r="A33609">
        <v>33607</v>
      </c>
      <c r="B33609">
        <v>4.173803065088233</v>
      </c>
    </row>
    <row r="33610" spans="1:2" x14ac:dyDescent="0.3">
      <c r="A33610">
        <v>33608</v>
      </c>
      <c r="B33610">
        <v>4.1730971192811133</v>
      </c>
    </row>
    <row r="33611" spans="1:2" x14ac:dyDescent="0.3">
      <c r="A33611">
        <v>33609</v>
      </c>
      <c r="B33611">
        <v>4.172391173195023</v>
      </c>
    </row>
    <row r="33612" spans="1:2" x14ac:dyDescent="0.3">
      <c r="A33612">
        <v>33610</v>
      </c>
      <c r="B33612">
        <v>4.171643226834072</v>
      </c>
    </row>
    <row r="33613" spans="1:2" x14ac:dyDescent="0.3">
      <c r="A33613">
        <v>33611</v>
      </c>
      <c r="B33613">
        <v>4.1708952798523109</v>
      </c>
    </row>
    <row r="33614" spans="1:2" x14ac:dyDescent="0.3">
      <c r="A33614">
        <v>33612</v>
      </c>
      <c r="B33614">
        <v>4.1701473322589706</v>
      </c>
    </row>
    <row r="33615" spans="1:2" x14ac:dyDescent="0.3">
      <c r="A33615">
        <v>33613</v>
      </c>
      <c r="B33615">
        <v>4.1693993840631443</v>
      </c>
    </row>
    <row r="33616" spans="1:2" x14ac:dyDescent="0.3">
      <c r="A33616">
        <v>33614</v>
      </c>
      <c r="B33616">
        <v>4.1686514352737882</v>
      </c>
    </row>
    <row r="33617" spans="1:2" x14ac:dyDescent="0.3">
      <c r="A33617">
        <v>33615</v>
      </c>
      <c r="B33617">
        <v>4.1679034858997248</v>
      </c>
    </row>
    <row r="33618" spans="1:2" x14ac:dyDescent="0.3">
      <c r="A33618">
        <v>33616</v>
      </c>
      <c r="B33618">
        <v>4.1671555359496431</v>
      </c>
    </row>
    <row r="33619" spans="1:2" x14ac:dyDescent="0.3">
      <c r="A33619">
        <v>33617</v>
      </c>
      <c r="B33619">
        <v>4.1664075854321041</v>
      </c>
    </row>
    <row r="33620" spans="1:2" x14ac:dyDescent="0.3">
      <c r="A33620">
        <v>33618</v>
      </c>
      <c r="B33620">
        <v>4.1656596343555385</v>
      </c>
    </row>
    <row r="33621" spans="1:2" x14ac:dyDescent="0.3">
      <c r="A33621">
        <v>33619</v>
      </c>
      <c r="B33621">
        <v>4.1649116827282509</v>
      </c>
    </row>
    <row r="33622" spans="1:2" x14ac:dyDescent="0.3">
      <c r="A33622">
        <v>33620</v>
      </c>
      <c r="B33622">
        <v>4.1641133305584237</v>
      </c>
    </row>
    <row r="33623" spans="1:2" x14ac:dyDescent="0.3">
      <c r="A33623">
        <v>33621</v>
      </c>
      <c r="B33623">
        <v>4.1633149774341129</v>
      </c>
    </row>
    <row r="33624" spans="1:2" x14ac:dyDescent="0.3">
      <c r="A33624">
        <v>33622</v>
      </c>
      <c r="B33624">
        <v>4.1625166233695472</v>
      </c>
    </row>
    <row r="33625" spans="1:2" x14ac:dyDescent="0.3">
      <c r="A33625">
        <v>33623</v>
      </c>
      <c r="B33625">
        <v>4.161718268378741</v>
      </c>
    </row>
    <row r="33626" spans="1:2" x14ac:dyDescent="0.3">
      <c r="A33626">
        <v>33624</v>
      </c>
      <c r="B33626">
        <v>4.1609199124754985</v>
      </c>
    </row>
    <row r="33627" spans="1:2" x14ac:dyDescent="0.3">
      <c r="A33627">
        <v>33625</v>
      </c>
      <c r="B33627">
        <v>4.1601215556734177</v>
      </c>
    </row>
    <row r="33628" spans="1:2" x14ac:dyDescent="0.3">
      <c r="A33628">
        <v>33626</v>
      </c>
      <c r="B33628">
        <v>4.1593231979858913</v>
      </c>
    </row>
    <row r="33629" spans="1:2" x14ac:dyDescent="0.3">
      <c r="A33629">
        <v>33627</v>
      </c>
      <c r="B33629">
        <v>4.1585248394261134</v>
      </c>
    </row>
    <row r="33630" spans="1:2" x14ac:dyDescent="0.3">
      <c r="A33630">
        <v>33628</v>
      </c>
      <c r="B33630">
        <v>4.1577264800070788</v>
      </c>
    </row>
    <row r="33631" spans="1:2" x14ac:dyDescent="0.3">
      <c r="A33631">
        <v>33629</v>
      </c>
      <c r="B33631">
        <v>4.1569281197415879</v>
      </c>
    </row>
    <row r="33632" spans="1:2" x14ac:dyDescent="0.3">
      <c r="A33632">
        <v>33630</v>
      </c>
      <c r="B33632">
        <v>4.1561801586422487</v>
      </c>
    </row>
    <row r="33633" spans="1:2" x14ac:dyDescent="0.3">
      <c r="A33633">
        <v>33631</v>
      </c>
      <c r="B33633">
        <v>4.1554321971414812</v>
      </c>
    </row>
    <row r="33634" spans="1:2" x14ac:dyDescent="0.3">
      <c r="A33634">
        <v>33632</v>
      </c>
      <c r="B33634">
        <v>4.1546842352452282</v>
      </c>
    </row>
    <row r="33635" spans="1:2" x14ac:dyDescent="0.3">
      <c r="A33635">
        <v>33633</v>
      </c>
      <c r="B33635">
        <v>4.1539362729593439</v>
      </c>
    </row>
    <row r="33636" spans="1:2" x14ac:dyDescent="0.3">
      <c r="A33636">
        <v>33634</v>
      </c>
      <c r="B33636">
        <v>4.1531883102895932</v>
      </c>
    </row>
    <row r="33637" spans="1:2" x14ac:dyDescent="0.3">
      <c r="A33637">
        <v>33635</v>
      </c>
      <c r="B33637">
        <v>4.1524403472416553</v>
      </c>
    </row>
    <row r="33638" spans="1:2" x14ac:dyDescent="0.3">
      <c r="A33638">
        <v>33636</v>
      </c>
      <c r="B33638">
        <v>4.1516923838211248</v>
      </c>
    </row>
    <row r="33639" spans="1:2" x14ac:dyDescent="0.3">
      <c r="A33639">
        <v>33637</v>
      </c>
      <c r="B33639">
        <v>4.1509444200335119</v>
      </c>
    </row>
    <row r="33640" spans="1:2" x14ac:dyDescent="0.3">
      <c r="A33640">
        <v>33638</v>
      </c>
      <c r="B33640">
        <v>4.1501964558842452</v>
      </c>
    </row>
    <row r="33641" spans="1:2" x14ac:dyDescent="0.3">
      <c r="A33641">
        <v>33639</v>
      </c>
      <c r="B33641">
        <v>4.1494484913786707</v>
      </c>
    </row>
    <row r="33642" spans="1:2" x14ac:dyDescent="0.3">
      <c r="A33642">
        <v>33640</v>
      </c>
      <c r="B33642">
        <v>4.1487005265220542</v>
      </c>
    </row>
    <row r="33643" spans="1:2" x14ac:dyDescent="0.3">
      <c r="A33643">
        <v>33641</v>
      </c>
      <c r="B33643">
        <v>4.1479525613195829</v>
      </c>
    </row>
    <row r="33644" spans="1:2" x14ac:dyDescent="0.3">
      <c r="A33644">
        <v>33642</v>
      </c>
      <c r="B33644">
        <v>4.1472045957763664</v>
      </c>
    </row>
    <row r="33645" spans="1:2" x14ac:dyDescent="0.3">
      <c r="A33645">
        <v>33643</v>
      </c>
      <c r="B33645">
        <v>4.1464566298974379</v>
      </c>
    </row>
    <row r="33646" spans="1:2" x14ac:dyDescent="0.3">
      <c r="A33646">
        <v>33644</v>
      </c>
      <c r="B33646">
        <v>4.1457086636877554</v>
      </c>
    </row>
    <row r="33647" spans="1:2" x14ac:dyDescent="0.3">
      <c r="A33647">
        <v>33645</v>
      </c>
      <c r="B33647">
        <v>4.1449606971522019</v>
      </c>
    </row>
    <row r="33648" spans="1:2" x14ac:dyDescent="0.3">
      <c r="A33648">
        <v>33646</v>
      </c>
      <c r="B33648">
        <v>4.1442127302955871</v>
      </c>
    </row>
    <row r="33649" spans="1:2" x14ac:dyDescent="0.3">
      <c r="A33649">
        <v>33647</v>
      </c>
      <c r="B33649">
        <v>4.1434647631226493</v>
      </c>
    </row>
    <row r="33650" spans="1:2" x14ac:dyDescent="0.3">
      <c r="A33650">
        <v>33648</v>
      </c>
      <c r="B33650">
        <v>4.1427167956380551</v>
      </c>
    </row>
    <row r="33651" spans="1:2" x14ac:dyDescent="0.3">
      <c r="A33651">
        <v>33649</v>
      </c>
      <c r="B33651">
        <v>4.1419688278464006</v>
      </c>
    </row>
    <row r="33652" spans="1:2" x14ac:dyDescent="0.3">
      <c r="A33652">
        <v>33650</v>
      </c>
      <c r="B33652">
        <v>4.1412208597522149</v>
      </c>
    </row>
    <row r="33653" spans="1:2" x14ac:dyDescent="0.3">
      <c r="A33653">
        <v>33651</v>
      </c>
      <c r="B33653">
        <v>4.1404728913599582</v>
      </c>
    </row>
    <row r="33654" spans="1:2" x14ac:dyDescent="0.3">
      <c r="A33654">
        <v>33652</v>
      </c>
      <c r="B33654">
        <v>4.1397249226740236</v>
      </c>
    </row>
    <row r="33655" spans="1:2" x14ac:dyDescent="0.3">
      <c r="A33655">
        <v>33653</v>
      </c>
      <c r="B33655">
        <v>4.1389769536987382</v>
      </c>
    </row>
    <row r="33656" spans="1:2" x14ac:dyDescent="0.3">
      <c r="A33656">
        <v>33654</v>
      </c>
      <c r="B33656">
        <v>4.1382289844383653</v>
      </c>
    </row>
    <row r="33657" spans="1:2" x14ac:dyDescent="0.3">
      <c r="A33657">
        <v>33655</v>
      </c>
      <c r="B33657">
        <v>4.1374810148971024</v>
      </c>
    </row>
    <row r="33658" spans="1:2" x14ac:dyDescent="0.3">
      <c r="A33658">
        <v>33656</v>
      </c>
      <c r="B33658">
        <v>4.1367330450790867</v>
      </c>
    </row>
    <row r="33659" spans="1:2" x14ac:dyDescent="0.3">
      <c r="A33659">
        <v>33657</v>
      </c>
      <c r="B33659">
        <v>4.1359850749883904</v>
      </c>
    </row>
    <row r="33660" spans="1:2" x14ac:dyDescent="0.3">
      <c r="A33660">
        <v>33658</v>
      </c>
      <c r="B33660">
        <v>4.1352371046290273</v>
      </c>
    </row>
    <row r="33661" spans="1:2" x14ac:dyDescent="0.3">
      <c r="A33661">
        <v>33659</v>
      </c>
      <c r="B33661">
        <v>4.1344891340049497</v>
      </c>
    </row>
    <row r="33662" spans="1:2" x14ac:dyDescent="0.3">
      <c r="A33662">
        <v>33660</v>
      </c>
      <c r="B33662">
        <v>4.1337243631200504</v>
      </c>
    </row>
    <row r="33663" spans="1:2" x14ac:dyDescent="0.3">
      <c r="A33663">
        <v>33661</v>
      </c>
      <c r="B33663">
        <v>4.1329595918381647</v>
      </c>
    </row>
    <row r="33664" spans="1:2" x14ac:dyDescent="0.3">
      <c r="A33664">
        <v>33662</v>
      </c>
      <c r="B33664">
        <v>4.132194820165167</v>
      </c>
    </row>
    <row r="33665" spans="1:2" x14ac:dyDescent="0.3">
      <c r="A33665">
        <v>33663</v>
      </c>
      <c r="B33665">
        <v>4.1314300481068438</v>
      </c>
    </row>
    <row r="33666" spans="1:2" x14ac:dyDescent="0.3">
      <c r="A33666">
        <v>33664</v>
      </c>
      <c r="B33666">
        <v>4.1306652756688935</v>
      </c>
    </row>
    <row r="33667" spans="1:2" x14ac:dyDescent="0.3">
      <c r="A33667">
        <v>33665</v>
      </c>
      <c r="B33667">
        <v>4.1299005028569313</v>
      </c>
    </row>
    <row r="33668" spans="1:2" x14ac:dyDescent="0.3">
      <c r="A33668">
        <v>33666</v>
      </c>
      <c r="B33668">
        <v>4.129135729676487</v>
      </c>
    </row>
    <row r="33669" spans="1:2" x14ac:dyDescent="0.3">
      <c r="A33669">
        <v>33667</v>
      </c>
      <c r="B33669">
        <v>4.1283709561330078</v>
      </c>
    </row>
    <row r="33670" spans="1:2" x14ac:dyDescent="0.3">
      <c r="A33670">
        <v>33668</v>
      </c>
      <c r="B33670">
        <v>4.127606182231859</v>
      </c>
    </row>
    <row r="33671" spans="1:2" x14ac:dyDescent="0.3">
      <c r="A33671">
        <v>33669</v>
      </c>
      <c r="B33671">
        <v>4.1268414079783255</v>
      </c>
    </row>
    <row r="33672" spans="1:2" x14ac:dyDescent="0.3">
      <c r="A33672">
        <v>33670</v>
      </c>
      <c r="B33672">
        <v>4.1260766333776129</v>
      </c>
    </row>
    <row r="33673" spans="1:2" x14ac:dyDescent="0.3">
      <c r="A33673">
        <v>33671</v>
      </c>
      <c r="B33673">
        <v>4.1253118584348494</v>
      </c>
    </row>
    <row r="33674" spans="1:2" x14ac:dyDescent="0.3">
      <c r="A33674">
        <v>33672</v>
      </c>
      <c r="B33674">
        <v>4.1245470831550852</v>
      </c>
    </row>
    <row r="33675" spans="1:2" x14ac:dyDescent="0.3">
      <c r="A33675">
        <v>33673</v>
      </c>
      <c r="B33675">
        <v>4.123782307543296</v>
      </c>
    </row>
    <row r="33676" spans="1:2" x14ac:dyDescent="0.3">
      <c r="A33676">
        <v>33674</v>
      </c>
      <c r="B33676">
        <v>4.1230175316043827</v>
      </c>
    </row>
    <row r="33677" spans="1:2" x14ac:dyDescent="0.3">
      <c r="A33677">
        <v>33675</v>
      </c>
      <c r="B33677">
        <v>4.1222527553431716</v>
      </c>
    </row>
    <row r="33678" spans="1:2" x14ac:dyDescent="0.3">
      <c r="A33678">
        <v>33676</v>
      </c>
      <c r="B33678">
        <v>4.1214879787644181</v>
      </c>
    </row>
    <row r="33679" spans="1:2" x14ac:dyDescent="0.3">
      <c r="A33679">
        <v>33677</v>
      </c>
      <c r="B33679">
        <v>4.1207232018728046</v>
      </c>
    </row>
    <row r="33680" spans="1:2" x14ac:dyDescent="0.3">
      <c r="A33680">
        <v>33678</v>
      </c>
      <c r="B33680">
        <v>4.1199584246729453</v>
      </c>
    </row>
    <row r="33681" spans="1:2" x14ac:dyDescent="0.3">
      <c r="A33681">
        <v>33679</v>
      </c>
      <c r="B33681">
        <v>4.119193647169384</v>
      </c>
    </row>
    <row r="33682" spans="1:2" x14ac:dyDescent="0.3">
      <c r="A33682">
        <v>33680</v>
      </c>
      <c r="B33682">
        <v>4.1184288693665971</v>
      </c>
    </row>
    <row r="33683" spans="1:2" x14ac:dyDescent="0.3">
      <c r="A33683">
        <v>33681</v>
      </c>
      <c r="B33683">
        <v>4.1176640912689937</v>
      </c>
    </row>
    <row r="33684" spans="1:2" x14ac:dyDescent="0.3">
      <c r="A33684">
        <v>33682</v>
      </c>
      <c r="B33684">
        <v>4.1168993128809159</v>
      </c>
    </row>
    <row r="33685" spans="1:2" x14ac:dyDescent="0.3">
      <c r="A33685">
        <v>33683</v>
      </c>
      <c r="B33685">
        <v>4.1161345342066422</v>
      </c>
    </row>
    <row r="33686" spans="1:2" x14ac:dyDescent="0.3">
      <c r="A33686">
        <v>33684</v>
      </c>
      <c r="B33686">
        <v>4.1153697552503861</v>
      </c>
    </row>
    <row r="33687" spans="1:2" x14ac:dyDescent="0.3">
      <c r="A33687">
        <v>33685</v>
      </c>
      <c r="B33687">
        <v>4.114604976016297</v>
      </c>
    </row>
    <row r="33688" spans="1:2" x14ac:dyDescent="0.3">
      <c r="A33688">
        <v>33686</v>
      </c>
      <c r="B33688">
        <v>4.1138401965084643</v>
      </c>
    </row>
    <row r="33689" spans="1:2" x14ac:dyDescent="0.3">
      <c r="A33689">
        <v>33687</v>
      </c>
      <c r="B33689">
        <v>4.113075416730914</v>
      </c>
    </row>
    <row r="33690" spans="1:2" x14ac:dyDescent="0.3">
      <c r="A33690">
        <v>33688</v>
      </c>
      <c r="B33690">
        <v>4.1123106366876137</v>
      </c>
    </row>
    <row r="33691" spans="1:2" x14ac:dyDescent="0.3">
      <c r="A33691">
        <v>33689</v>
      </c>
      <c r="B33691">
        <v>4.1115458563824694</v>
      </c>
    </row>
    <row r="33692" spans="1:2" x14ac:dyDescent="0.3">
      <c r="A33692">
        <v>33690</v>
      </c>
      <c r="B33692">
        <v>4.1108230758193312</v>
      </c>
    </row>
    <row r="33693" spans="1:2" x14ac:dyDescent="0.3">
      <c r="A33693">
        <v>33691</v>
      </c>
      <c r="B33693">
        <v>4.1101002953519892</v>
      </c>
    </row>
    <row r="33694" spans="1:2" x14ac:dyDescent="0.3">
      <c r="A33694">
        <v>33692</v>
      </c>
      <c r="B33694">
        <v>4.1093775149789344</v>
      </c>
    </row>
    <row r="33695" spans="1:2" x14ac:dyDescent="0.3">
      <c r="A33695">
        <v>33693</v>
      </c>
      <c r="B33695">
        <v>4.1086547346986819</v>
      </c>
    </row>
    <row r="33696" spans="1:2" x14ac:dyDescent="0.3">
      <c r="A33696">
        <v>33694</v>
      </c>
      <c r="B33696">
        <v>4.1079319545097688</v>
      </c>
    </row>
    <row r="33697" spans="1:2" x14ac:dyDescent="0.3">
      <c r="A33697">
        <v>33695</v>
      </c>
      <c r="B33697">
        <v>4.1072091744107526</v>
      </c>
    </row>
    <row r="33698" spans="1:2" x14ac:dyDescent="0.3">
      <c r="A33698">
        <v>33696</v>
      </c>
      <c r="B33698">
        <v>4.1064863944002141</v>
      </c>
    </row>
    <row r="33699" spans="1:2" x14ac:dyDescent="0.3">
      <c r="A33699">
        <v>33697</v>
      </c>
      <c r="B33699">
        <v>4.1057636144767544</v>
      </c>
    </row>
    <row r="33700" spans="1:2" x14ac:dyDescent="0.3">
      <c r="A33700">
        <v>33698</v>
      </c>
      <c r="B33700">
        <v>4.1050408346389959</v>
      </c>
    </row>
    <row r="33701" spans="1:2" x14ac:dyDescent="0.3">
      <c r="A33701">
        <v>33699</v>
      </c>
      <c r="B33701">
        <v>4.1043180548855815</v>
      </c>
    </row>
    <row r="33702" spans="1:2" x14ac:dyDescent="0.3">
      <c r="A33702">
        <v>33700</v>
      </c>
      <c r="B33702">
        <v>4.1035532752151749</v>
      </c>
    </row>
    <row r="33703" spans="1:2" x14ac:dyDescent="0.3">
      <c r="A33703">
        <v>33701</v>
      </c>
      <c r="B33703">
        <v>4.1027884952764593</v>
      </c>
    </row>
    <row r="33704" spans="1:2" x14ac:dyDescent="0.3">
      <c r="A33704">
        <v>33702</v>
      </c>
      <c r="B33704">
        <v>4.10202371507338</v>
      </c>
    </row>
    <row r="33705" spans="1:2" x14ac:dyDescent="0.3">
      <c r="A33705">
        <v>33703</v>
      </c>
      <c r="B33705">
        <v>4.1012589346098238</v>
      </c>
    </row>
    <row r="33706" spans="1:2" x14ac:dyDescent="0.3">
      <c r="A33706">
        <v>33704</v>
      </c>
      <c r="B33706">
        <v>4.1004941538896187</v>
      </c>
    </row>
    <row r="33707" spans="1:2" x14ac:dyDescent="0.3">
      <c r="A33707">
        <v>33705</v>
      </c>
      <c r="B33707">
        <v>4.0997293729165349</v>
      </c>
    </row>
    <row r="33708" spans="1:2" x14ac:dyDescent="0.3">
      <c r="A33708">
        <v>33706</v>
      </c>
      <c r="B33708">
        <v>4.0989645916942878</v>
      </c>
    </row>
    <row r="33709" spans="1:2" x14ac:dyDescent="0.3">
      <c r="A33709">
        <v>33707</v>
      </c>
      <c r="B33709">
        <v>4.0981998102265349</v>
      </c>
    </row>
    <row r="33710" spans="1:2" x14ac:dyDescent="0.3">
      <c r="A33710">
        <v>33708</v>
      </c>
      <c r="B33710">
        <v>4.0974350285168804</v>
      </c>
    </row>
    <row r="33711" spans="1:2" x14ac:dyDescent="0.3">
      <c r="A33711">
        <v>33709</v>
      </c>
      <c r="B33711">
        <v>4.0966702465688734</v>
      </c>
    </row>
    <row r="33712" spans="1:2" x14ac:dyDescent="0.3">
      <c r="A33712">
        <v>33710</v>
      </c>
      <c r="B33712">
        <v>4.095846664386011</v>
      </c>
    </row>
    <row r="33713" spans="1:2" x14ac:dyDescent="0.3">
      <c r="A33713">
        <v>33711</v>
      </c>
      <c r="B33713">
        <v>4.0950230814817363</v>
      </c>
    </row>
    <row r="33714" spans="1:2" x14ac:dyDescent="0.3">
      <c r="A33714">
        <v>33712</v>
      </c>
      <c r="B33714">
        <v>4.0941994978667813</v>
      </c>
    </row>
    <row r="33715" spans="1:2" x14ac:dyDescent="0.3">
      <c r="A33715">
        <v>33713</v>
      </c>
      <c r="B33715">
        <v>4.0933759135517169</v>
      </c>
    </row>
    <row r="33716" spans="1:2" x14ac:dyDescent="0.3">
      <c r="A33716">
        <v>33714</v>
      </c>
      <c r="B33716">
        <v>4.0925523285469554</v>
      </c>
    </row>
    <row r="33717" spans="1:2" x14ac:dyDescent="0.3">
      <c r="A33717">
        <v>33715</v>
      </c>
      <c r="B33717">
        <v>4.0917287428627525</v>
      </c>
    </row>
    <row r="33718" spans="1:2" x14ac:dyDescent="0.3">
      <c r="A33718">
        <v>33716</v>
      </c>
      <c r="B33718">
        <v>4.0909051565092112</v>
      </c>
    </row>
    <row r="33719" spans="1:2" x14ac:dyDescent="0.3">
      <c r="A33719">
        <v>33717</v>
      </c>
      <c r="B33719">
        <v>4.0900815694962827</v>
      </c>
    </row>
    <row r="33720" spans="1:2" x14ac:dyDescent="0.3">
      <c r="A33720">
        <v>33718</v>
      </c>
      <c r="B33720">
        <v>4.089257981833768</v>
      </c>
    </row>
    <row r="33721" spans="1:2" x14ac:dyDescent="0.3">
      <c r="A33721">
        <v>33719</v>
      </c>
      <c r="B33721">
        <v>4.0884343935313225</v>
      </c>
    </row>
    <row r="33722" spans="1:2" x14ac:dyDescent="0.3">
      <c r="A33722">
        <v>33720</v>
      </c>
      <c r="B33722">
        <v>4.087644404598457</v>
      </c>
    </row>
    <row r="33723" spans="1:2" x14ac:dyDescent="0.3">
      <c r="A33723">
        <v>33721</v>
      </c>
      <c r="B33723">
        <v>4.0868544153245381</v>
      </c>
    </row>
    <row r="33724" spans="1:2" x14ac:dyDescent="0.3">
      <c r="A33724">
        <v>33722</v>
      </c>
      <c r="B33724">
        <v>4.0860644257145999</v>
      </c>
    </row>
    <row r="33725" spans="1:2" x14ac:dyDescent="0.3">
      <c r="A33725">
        <v>33723</v>
      </c>
      <c r="B33725">
        <v>4.0852744357736004</v>
      </c>
    </row>
    <row r="33726" spans="1:2" x14ac:dyDescent="0.3">
      <c r="A33726">
        <v>33724</v>
      </c>
      <c r="B33726">
        <v>4.0844844455064226</v>
      </c>
    </row>
    <row r="33727" spans="1:2" x14ac:dyDescent="0.3">
      <c r="A33727">
        <v>33725</v>
      </c>
      <c r="B33727">
        <v>4.0836944549178771</v>
      </c>
    </row>
    <row r="33728" spans="1:2" x14ac:dyDescent="0.3">
      <c r="A33728">
        <v>33726</v>
      </c>
      <c r="B33728">
        <v>4.082904464012703</v>
      </c>
    </row>
    <row r="33729" spans="1:2" x14ac:dyDescent="0.3">
      <c r="A33729">
        <v>33727</v>
      </c>
      <c r="B33729">
        <v>4.0821144727955669</v>
      </c>
    </row>
    <row r="33730" spans="1:2" x14ac:dyDescent="0.3">
      <c r="A33730">
        <v>33728</v>
      </c>
      <c r="B33730">
        <v>4.0813244812710661</v>
      </c>
    </row>
    <row r="33731" spans="1:2" x14ac:dyDescent="0.3">
      <c r="A33731">
        <v>33729</v>
      </c>
      <c r="B33731">
        <v>4.0805344894437283</v>
      </c>
    </row>
    <row r="33732" spans="1:2" x14ac:dyDescent="0.3">
      <c r="A33732">
        <v>33730</v>
      </c>
      <c r="B33732">
        <v>4.0796100973180147</v>
      </c>
    </row>
    <row r="33733" spans="1:2" x14ac:dyDescent="0.3">
      <c r="A33733">
        <v>33731</v>
      </c>
      <c r="B33733">
        <v>4.0786857037783193</v>
      </c>
    </row>
    <row r="33734" spans="1:2" x14ac:dyDescent="0.3">
      <c r="A33734">
        <v>33732</v>
      </c>
      <c r="B33734">
        <v>4.0777613088457443</v>
      </c>
    </row>
    <row r="33735" spans="1:2" x14ac:dyDescent="0.3">
      <c r="A33735">
        <v>33733</v>
      </c>
      <c r="B33735">
        <v>4.0768369125410775</v>
      </c>
    </row>
    <row r="33736" spans="1:2" x14ac:dyDescent="0.3">
      <c r="A33736">
        <v>33734</v>
      </c>
      <c r="B33736">
        <v>4.0759125148847941</v>
      </c>
    </row>
    <row r="33737" spans="1:2" x14ac:dyDescent="0.3">
      <c r="A33737">
        <v>33735</v>
      </c>
      <c r="B33737">
        <v>4.074988115897062</v>
      </c>
    </row>
    <row r="33738" spans="1:2" x14ac:dyDescent="0.3">
      <c r="A33738">
        <v>33736</v>
      </c>
      <c r="B33738">
        <v>4.074063715597747</v>
      </c>
    </row>
    <row r="33739" spans="1:2" x14ac:dyDescent="0.3">
      <c r="A33739">
        <v>33737</v>
      </c>
      <c r="B33739">
        <v>4.0731393140064176</v>
      </c>
    </row>
    <row r="33740" spans="1:2" x14ac:dyDescent="0.3">
      <c r="A33740">
        <v>33738</v>
      </c>
      <c r="B33740">
        <v>4.0722149111423489</v>
      </c>
    </row>
    <row r="33741" spans="1:2" x14ac:dyDescent="0.3">
      <c r="A33741">
        <v>33739</v>
      </c>
      <c r="B33741">
        <v>4.0712905070245267</v>
      </c>
    </row>
    <row r="33742" spans="1:2" x14ac:dyDescent="0.3">
      <c r="A33742">
        <v>33740</v>
      </c>
      <c r="B33742">
        <v>4.0702233016716516</v>
      </c>
    </row>
    <row r="33743" spans="1:2" x14ac:dyDescent="0.3">
      <c r="A33743">
        <v>33741</v>
      </c>
      <c r="B33743">
        <v>4.0691560939121452</v>
      </c>
    </row>
    <row r="33744" spans="1:2" x14ac:dyDescent="0.3">
      <c r="A33744">
        <v>33742</v>
      </c>
      <c r="B33744">
        <v>4.068088883781976</v>
      </c>
    </row>
    <row r="33745" spans="1:2" x14ac:dyDescent="0.3">
      <c r="A33745">
        <v>33743</v>
      </c>
      <c r="B33745">
        <v>4.0670216713165734</v>
      </c>
    </row>
    <row r="33746" spans="1:2" x14ac:dyDescent="0.3">
      <c r="A33746">
        <v>33744</v>
      </c>
      <c r="B33746">
        <v>4.0659544565508368</v>
      </c>
    </row>
    <row r="33747" spans="1:2" x14ac:dyDescent="0.3">
      <c r="A33747">
        <v>33745</v>
      </c>
      <c r="B33747">
        <v>4.0648872395191402</v>
      </c>
    </row>
    <row r="33748" spans="1:2" x14ac:dyDescent="0.3">
      <c r="A33748">
        <v>33746</v>
      </c>
      <c r="B33748">
        <v>4.0638200202553447</v>
      </c>
    </row>
    <row r="33749" spans="1:2" x14ac:dyDescent="0.3">
      <c r="A33749">
        <v>33747</v>
      </c>
      <c r="B33749">
        <v>4.0627527987928023</v>
      </c>
    </row>
    <row r="33750" spans="1:2" x14ac:dyDescent="0.3">
      <c r="A33750">
        <v>33748</v>
      </c>
      <c r="B33750">
        <v>4.0616855751643648</v>
      </c>
    </row>
    <row r="33751" spans="1:2" x14ac:dyDescent="0.3">
      <c r="A33751">
        <v>33749</v>
      </c>
      <c r="B33751">
        <v>4.0606183494023931</v>
      </c>
    </row>
    <row r="33752" spans="1:2" x14ac:dyDescent="0.3">
      <c r="A33752">
        <v>33750</v>
      </c>
      <c r="B33752">
        <v>4.0580643215387626</v>
      </c>
    </row>
    <row r="33753" spans="1:2" x14ac:dyDescent="0.3">
      <c r="A33753">
        <v>33751</v>
      </c>
      <c r="B33753">
        <v>4.0555102792148698</v>
      </c>
    </row>
    <row r="33754" spans="1:2" x14ac:dyDescent="0.3">
      <c r="A33754">
        <v>33752</v>
      </c>
      <c r="B33754">
        <v>4.0529562226472189</v>
      </c>
    </row>
    <row r="33755" spans="1:2" x14ac:dyDescent="0.3">
      <c r="A33755">
        <v>33753</v>
      </c>
      <c r="B33755">
        <v>4.0504021520490676</v>
      </c>
    </row>
    <row r="33756" spans="1:2" x14ac:dyDescent="0.3">
      <c r="A33756">
        <v>33754</v>
      </c>
      <c r="B33756">
        <v>4.0478480676304782</v>
      </c>
    </row>
    <row r="33757" spans="1:2" x14ac:dyDescent="0.3">
      <c r="A33757">
        <v>33755</v>
      </c>
      <c r="B33757">
        <v>4.0452939695983634</v>
      </c>
    </row>
    <row r="33758" spans="1:2" x14ac:dyDescent="0.3">
      <c r="A33758">
        <v>33756</v>
      </c>
      <c r="B33758">
        <v>4.0427398581565352</v>
      </c>
    </row>
    <row r="33759" spans="1:2" x14ac:dyDescent="0.3">
      <c r="A33759">
        <v>33757</v>
      </c>
      <c r="B33759">
        <v>4.0401857335057496</v>
      </c>
    </row>
    <row r="33760" spans="1:2" x14ac:dyDescent="0.3">
      <c r="A33760">
        <v>33758</v>
      </c>
      <c r="B33760">
        <v>4.0376315958437532</v>
      </c>
    </row>
    <row r="33761" spans="1:2" x14ac:dyDescent="0.3">
      <c r="A33761">
        <v>33759</v>
      </c>
      <c r="B33761">
        <v>4.0350774453653289</v>
      </c>
    </row>
    <row r="33762" spans="1:2" x14ac:dyDescent="0.3">
      <c r="A33762">
        <v>33760</v>
      </c>
      <c r="B33762">
        <v>4.0333800822623385</v>
      </c>
    </row>
    <row r="33763" spans="1:2" x14ac:dyDescent="0.3">
      <c r="A33763">
        <v>33761</v>
      </c>
      <c r="B33763">
        <v>4.0316827138637699</v>
      </c>
    </row>
    <row r="33764" spans="1:2" x14ac:dyDescent="0.3">
      <c r="A33764">
        <v>33762</v>
      </c>
      <c r="B33764">
        <v>4.0299853402488335</v>
      </c>
    </row>
    <row r="33765" spans="1:2" x14ac:dyDescent="0.3">
      <c r="A33765">
        <v>33763</v>
      </c>
      <c r="B33765">
        <v>4.0282879614955531</v>
      </c>
    </row>
    <row r="33766" spans="1:2" x14ac:dyDescent="0.3">
      <c r="A33766">
        <v>33764</v>
      </c>
      <c r="B33766">
        <v>4.0265905776807829</v>
      </c>
    </row>
    <row r="33767" spans="1:2" x14ac:dyDescent="0.3">
      <c r="A33767">
        <v>33765</v>
      </c>
      <c r="B33767">
        <v>4.0248931888802248</v>
      </c>
    </row>
    <row r="33768" spans="1:2" x14ac:dyDescent="0.3">
      <c r="A33768">
        <v>33766</v>
      </c>
      <c r="B33768">
        <v>4.0231957951684461</v>
      </c>
    </row>
    <row r="33769" spans="1:2" x14ac:dyDescent="0.3">
      <c r="A33769">
        <v>33767</v>
      </c>
      <c r="B33769">
        <v>4.0214983966188962</v>
      </c>
    </row>
    <row r="33770" spans="1:2" x14ac:dyDescent="0.3">
      <c r="A33770">
        <v>33768</v>
      </c>
      <c r="B33770">
        <v>4.0198009933039236</v>
      </c>
    </row>
    <row r="33771" spans="1:2" x14ac:dyDescent="0.3">
      <c r="A33771">
        <v>33769</v>
      </c>
      <c r="B33771">
        <v>4.0181035852947922</v>
      </c>
    </row>
    <row r="33772" spans="1:2" x14ac:dyDescent="0.3">
      <c r="A33772">
        <v>33770</v>
      </c>
      <c r="B33772">
        <v>4.015776172661699</v>
      </c>
    </row>
    <row r="33773" spans="1:2" x14ac:dyDescent="0.3">
      <c r="A33773">
        <v>33771</v>
      </c>
      <c r="B33773">
        <v>4.0134487502237857</v>
      </c>
    </row>
    <row r="33774" spans="1:2" x14ac:dyDescent="0.3">
      <c r="A33774">
        <v>33772</v>
      </c>
      <c r="B33774">
        <v>4.0111213181277945</v>
      </c>
    </row>
    <row r="33775" spans="1:2" x14ac:dyDescent="0.3">
      <c r="A33775">
        <v>33773</v>
      </c>
      <c r="B33775">
        <v>4.0087938765182676</v>
      </c>
    </row>
    <row r="33776" spans="1:2" x14ac:dyDescent="0.3">
      <c r="A33776">
        <v>33774</v>
      </c>
      <c r="B33776">
        <v>4.006466425537579</v>
      </c>
    </row>
    <row r="33777" spans="1:2" x14ac:dyDescent="0.3">
      <c r="A33777">
        <v>33775</v>
      </c>
      <c r="B33777">
        <v>4.0041389653259705</v>
      </c>
    </row>
    <row r="33778" spans="1:2" x14ac:dyDescent="0.3">
      <c r="A33778">
        <v>33776</v>
      </c>
      <c r="B33778">
        <v>4.0018114960215811</v>
      </c>
    </row>
    <row r="33779" spans="1:2" x14ac:dyDescent="0.3">
      <c r="A33779">
        <v>33777</v>
      </c>
      <c r="B33779">
        <v>3.9994840177604778</v>
      </c>
    </row>
    <row r="33780" spans="1:2" x14ac:dyDescent="0.3">
      <c r="A33780">
        <v>33778</v>
      </c>
      <c r="B33780">
        <v>3.9971565306766896</v>
      </c>
    </row>
    <row r="33781" spans="1:2" x14ac:dyDescent="0.3">
      <c r="A33781">
        <v>33779</v>
      </c>
      <c r="B33781">
        <v>3.994829034902236</v>
      </c>
    </row>
    <row r="33782" spans="1:2" x14ac:dyDescent="0.3">
      <c r="A33782">
        <v>33780</v>
      </c>
      <c r="B33782">
        <v>3.9922831305671567</v>
      </c>
    </row>
    <row r="33783" spans="1:2" x14ac:dyDescent="0.3">
      <c r="A33783">
        <v>33781</v>
      </c>
      <c r="B33783">
        <v>3.989737215979543</v>
      </c>
    </row>
    <row r="33784" spans="1:2" x14ac:dyDescent="0.3">
      <c r="A33784">
        <v>33782</v>
      </c>
      <c r="B33784">
        <v>3.987191291292826</v>
      </c>
    </row>
    <row r="33785" spans="1:2" x14ac:dyDescent="0.3">
      <c r="A33785">
        <v>33783</v>
      </c>
      <c r="B33785">
        <v>3.9846453566581368</v>
      </c>
    </row>
    <row r="33786" spans="1:2" x14ac:dyDescent="0.3">
      <c r="A33786">
        <v>33784</v>
      </c>
      <c r="B33786">
        <v>3.9820994122243407</v>
      </c>
    </row>
    <row r="33787" spans="1:2" x14ac:dyDescent="0.3">
      <c r="A33787">
        <v>33785</v>
      </c>
      <c r="B33787">
        <v>3.9795534581380716</v>
      </c>
    </row>
    <row r="33788" spans="1:2" x14ac:dyDescent="0.3">
      <c r="A33788">
        <v>33786</v>
      </c>
      <c r="B33788">
        <v>3.9770074945437659</v>
      </c>
    </row>
    <row r="33789" spans="1:2" x14ac:dyDescent="0.3">
      <c r="A33789">
        <v>33787</v>
      </c>
      <c r="B33789">
        <v>3.9744615215836938</v>
      </c>
    </row>
    <row r="33790" spans="1:2" x14ac:dyDescent="0.3">
      <c r="A33790">
        <v>33788</v>
      </c>
      <c r="B33790">
        <v>3.9719155393979944</v>
      </c>
    </row>
    <row r="33791" spans="1:2" x14ac:dyDescent="0.3">
      <c r="A33791">
        <v>33789</v>
      </c>
      <c r="B33791">
        <v>3.9693695481247047</v>
      </c>
    </row>
    <row r="33792" spans="1:2" x14ac:dyDescent="0.3">
      <c r="A33792">
        <v>33790</v>
      </c>
      <c r="B33792">
        <v>3.9668319478997929</v>
      </c>
    </row>
    <row r="33793" spans="1:2" x14ac:dyDescent="0.3">
      <c r="A33793">
        <v>33791</v>
      </c>
      <c r="B33793">
        <v>3.9642943389271896</v>
      </c>
    </row>
    <row r="33794" spans="1:2" x14ac:dyDescent="0.3">
      <c r="A33794">
        <v>33792</v>
      </c>
      <c r="B33794">
        <v>3.9617567213377689</v>
      </c>
    </row>
    <row r="33795" spans="1:2" x14ac:dyDescent="0.3">
      <c r="A33795">
        <v>33793</v>
      </c>
      <c r="B33795">
        <v>3.9592190952604431</v>
      </c>
    </row>
    <row r="33796" spans="1:2" x14ac:dyDescent="0.3">
      <c r="A33796">
        <v>33794</v>
      </c>
      <c r="B33796">
        <v>3.9566814608221921</v>
      </c>
    </row>
    <row r="33797" spans="1:2" x14ac:dyDescent="0.3">
      <c r="A33797">
        <v>33795</v>
      </c>
      <c r="B33797">
        <v>3.9541438181480921</v>
      </c>
    </row>
    <row r="33798" spans="1:2" x14ac:dyDescent="0.3">
      <c r="A33798">
        <v>33796</v>
      </c>
      <c r="B33798">
        <v>3.9516061673613452</v>
      </c>
    </row>
    <row r="33799" spans="1:2" x14ac:dyDescent="0.3">
      <c r="A33799">
        <v>33797</v>
      </c>
      <c r="B33799">
        <v>3.9490685085833057</v>
      </c>
    </row>
    <row r="33800" spans="1:2" x14ac:dyDescent="0.3">
      <c r="A33800">
        <v>33798</v>
      </c>
      <c r="B33800">
        <v>3.9465308419335097</v>
      </c>
    </row>
    <row r="33801" spans="1:2" x14ac:dyDescent="0.3">
      <c r="A33801">
        <v>33799</v>
      </c>
      <c r="B33801">
        <v>3.9439931675297011</v>
      </c>
    </row>
    <row r="33802" spans="1:2" x14ac:dyDescent="0.3">
      <c r="A33802">
        <v>33800</v>
      </c>
      <c r="B33802">
        <v>3.9407330854878588</v>
      </c>
    </row>
    <row r="33803" spans="1:2" x14ac:dyDescent="0.3">
      <c r="A33803">
        <v>33801</v>
      </c>
      <c r="B33803">
        <v>3.9374729899022229</v>
      </c>
    </row>
    <row r="33804" spans="1:2" x14ac:dyDescent="0.3">
      <c r="A33804">
        <v>33802</v>
      </c>
      <c r="B33804">
        <v>3.934212880975489</v>
      </c>
    </row>
    <row r="33805" spans="1:2" x14ac:dyDescent="0.3">
      <c r="A33805">
        <v>33803</v>
      </c>
      <c r="B33805">
        <v>3.9309527589073143</v>
      </c>
    </row>
    <row r="33806" spans="1:2" x14ac:dyDescent="0.3">
      <c r="A33806">
        <v>33804</v>
      </c>
      <c r="B33806">
        <v>3.9276926238943628</v>
      </c>
    </row>
    <row r="33807" spans="1:2" x14ac:dyDescent="0.3">
      <c r="A33807">
        <v>33805</v>
      </c>
      <c r="B33807">
        <v>3.9244324761303506</v>
      </c>
    </row>
    <row r="33808" spans="1:2" x14ac:dyDescent="0.3">
      <c r="A33808">
        <v>33806</v>
      </c>
      <c r="B33808">
        <v>3.9211723158060905</v>
      </c>
    </row>
    <row r="33809" spans="1:2" x14ac:dyDescent="0.3">
      <c r="A33809">
        <v>33807</v>
      </c>
      <c r="B33809">
        <v>3.9179121431095343</v>
      </c>
    </row>
    <row r="33810" spans="1:2" x14ac:dyDescent="0.3">
      <c r="A33810">
        <v>33808</v>
      </c>
      <c r="B33810">
        <v>3.9146519582258166</v>
      </c>
    </row>
    <row r="33811" spans="1:2" x14ac:dyDescent="0.3">
      <c r="A33811">
        <v>33809</v>
      </c>
      <c r="B33811">
        <v>3.9113917613372968</v>
      </c>
    </row>
    <row r="33812" spans="1:2" x14ac:dyDescent="0.3">
      <c r="A33812">
        <v>33810</v>
      </c>
      <c r="B33812">
        <v>3.9078291526236013</v>
      </c>
    </row>
    <row r="33813" spans="1:2" x14ac:dyDescent="0.3">
      <c r="A33813">
        <v>33811</v>
      </c>
      <c r="B33813">
        <v>3.9042665297416637</v>
      </c>
    </row>
    <row r="33814" spans="1:2" x14ac:dyDescent="0.3">
      <c r="A33814">
        <v>33812</v>
      </c>
      <c r="B33814">
        <v>3.9007038929035089</v>
      </c>
    </row>
    <row r="33815" spans="1:2" x14ac:dyDescent="0.3">
      <c r="A33815">
        <v>33813</v>
      </c>
      <c r="B33815">
        <v>3.8971412423179848</v>
      </c>
    </row>
    <row r="33816" spans="1:2" x14ac:dyDescent="0.3">
      <c r="A33816">
        <v>33814</v>
      </c>
      <c r="B33816">
        <v>3.8935785781908079</v>
      </c>
    </row>
    <row r="33817" spans="1:2" x14ac:dyDescent="0.3">
      <c r="A33817">
        <v>33815</v>
      </c>
      <c r="B33817">
        <v>3.8900159007246118</v>
      </c>
    </row>
    <row r="33818" spans="1:2" x14ac:dyDescent="0.3">
      <c r="A33818">
        <v>33816</v>
      </c>
      <c r="B33818">
        <v>3.8864532101189919</v>
      </c>
    </row>
    <row r="33819" spans="1:2" x14ac:dyDescent="0.3">
      <c r="A33819">
        <v>33817</v>
      </c>
      <c r="B33819">
        <v>3.8828905065705519</v>
      </c>
    </row>
    <row r="33820" spans="1:2" x14ac:dyDescent="0.3">
      <c r="A33820">
        <v>33818</v>
      </c>
      <c r="B33820">
        <v>3.8793277902729479</v>
      </c>
    </row>
    <row r="33821" spans="1:2" x14ac:dyDescent="0.3">
      <c r="A33821">
        <v>33819</v>
      </c>
      <c r="B33821">
        <v>3.8757650614169341</v>
      </c>
    </row>
    <row r="33822" spans="1:2" x14ac:dyDescent="0.3">
      <c r="A33822">
        <v>33820</v>
      </c>
      <c r="B33822">
        <v>3.871236320190405</v>
      </c>
    </row>
    <row r="33823" spans="1:2" x14ac:dyDescent="0.3">
      <c r="A33823">
        <v>33821</v>
      </c>
      <c r="B33823">
        <v>3.8667075587284381</v>
      </c>
    </row>
    <row r="33824" spans="1:2" x14ac:dyDescent="0.3">
      <c r="A33824">
        <v>33822</v>
      </c>
      <c r="B33824">
        <v>3.8621787773339094</v>
      </c>
    </row>
    <row r="33825" spans="1:2" x14ac:dyDescent="0.3">
      <c r="A33825">
        <v>33823</v>
      </c>
      <c r="B33825">
        <v>3.8576499763051557</v>
      </c>
    </row>
    <row r="33826" spans="1:2" x14ac:dyDescent="0.3">
      <c r="A33826">
        <v>33824</v>
      </c>
      <c r="B33826">
        <v>3.8531211559360408</v>
      </c>
    </row>
    <row r="33827" spans="1:2" x14ac:dyDescent="0.3">
      <c r="A33827">
        <v>33825</v>
      </c>
      <c r="B33827">
        <v>3.8485923165160241</v>
      </c>
    </row>
    <row r="33828" spans="1:2" x14ac:dyDescent="0.3">
      <c r="A33828">
        <v>33826</v>
      </c>
      <c r="B33828">
        <v>3.8440634583302256</v>
      </c>
    </row>
    <row r="33829" spans="1:2" x14ac:dyDescent="0.3">
      <c r="A33829">
        <v>33827</v>
      </c>
      <c r="B33829">
        <v>3.8395345816594912</v>
      </c>
    </row>
    <row r="33830" spans="1:2" x14ac:dyDescent="0.3">
      <c r="A33830">
        <v>33828</v>
      </c>
      <c r="B33830">
        <v>3.8350056867804576</v>
      </c>
    </row>
    <row r="33831" spans="1:2" x14ac:dyDescent="0.3">
      <c r="A33831">
        <v>33829</v>
      </c>
      <c r="B33831">
        <v>3.8304767739656143</v>
      </c>
    </row>
    <row r="33832" spans="1:2" x14ac:dyDescent="0.3">
      <c r="A33832">
        <v>33830</v>
      </c>
      <c r="B33832">
        <v>3.8258890434833659</v>
      </c>
    </row>
    <row r="33833" spans="1:2" x14ac:dyDescent="0.3">
      <c r="A33833">
        <v>33831</v>
      </c>
      <c r="B33833">
        <v>3.821301295108094</v>
      </c>
    </row>
    <row r="33834" spans="1:2" x14ac:dyDescent="0.3">
      <c r="A33834">
        <v>33832</v>
      </c>
      <c r="B33834">
        <v>3.8167135291075565</v>
      </c>
    </row>
    <row r="33835" spans="1:2" x14ac:dyDescent="0.3">
      <c r="A33835">
        <v>33833</v>
      </c>
      <c r="B33835">
        <v>3.8121257457454969</v>
      </c>
    </row>
    <row r="33836" spans="1:2" x14ac:dyDescent="0.3">
      <c r="A33836">
        <v>33834</v>
      </c>
      <c r="B33836">
        <v>3.8075379452817062</v>
      </c>
    </row>
    <row r="33837" spans="1:2" x14ac:dyDescent="0.3">
      <c r="A33837">
        <v>33835</v>
      </c>
      <c r="B33837">
        <v>3.8029501279720801</v>
      </c>
    </row>
    <row r="33838" spans="1:2" x14ac:dyDescent="0.3">
      <c r="A33838">
        <v>33836</v>
      </c>
      <c r="B33838">
        <v>3.7983622940686792</v>
      </c>
    </row>
    <row r="33839" spans="1:2" x14ac:dyDescent="0.3">
      <c r="A33839">
        <v>33837</v>
      </c>
      <c r="B33839">
        <v>3.7937744438197853</v>
      </c>
    </row>
    <row r="33840" spans="1:2" x14ac:dyDescent="0.3">
      <c r="A33840">
        <v>33838</v>
      </c>
      <c r="B33840">
        <v>3.7891865774699585</v>
      </c>
    </row>
    <row r="33841" spans="1:2" x14ac:dyDescent="0.3">
      <c r="A33841">
        <v>33839</v>
      </c>
      <c r="B33841">
        <v>3.784598695260093</v>
      </c>
    </row>
    <row r="33842" spans="1:2" x14ac:dyDescent="0.3">
      <c r="A33842">
        <v>33840</v>
      </c>
      <c r="B33842">
        <v>3.7782299974274718</v>
      </c>
    </row>
    <row r="33843" spans="1:2" x14ac:dyDescent="0.3">
      <c r="A33843">
        <v>33841</v>
      </c>
      <c r="B33843">
        <v>3.7718612693658216</v>
      </c>
    </row>
    <row r="33844" spans="1:2" x14ac:dyDescent="0.3">
      <c r="A33844">
        <v>33842</v>
      </c>
      <c r="B33844">
        <v>3.7654925115276385</v>
      </c>
    </row>
    <row r="33845" spans="1:2" x14ac:dyDescent="0.3">
      <c r="A33845">
        <v>33843</v>
      </c>
      <c r="B33845">
        <v>3.759123724358636</v>
      </c>
    </row>
    <row r="33846" spans="1:2" x14ac:dyDescent="0.3">
      <c r="A33846">
        <v>33844</v>
      </c>
      <c r="B33846">
        <v>3.7527549082978457</v>
      </c>
    </row>
    <row r="33847" spans="1:2" x14ac:dyDescent="0.3">
      <c r="A33847">
        <v>33845</v>
      </c>
      <c r="B33847">
        <v>3.7463860637777193</v>
      </c>
    </row>
    <row r="33848" spans="1:2" x14ac:dyDescent="0.3">
      <c r="A33848">
        <v>33846</v>
      </c>
      <c r="B33848">
        <v>3.7400171912242253</v>
      </c>
    </row>
    <row r="33849" spans="1:2" x14ac:dyDescent="0.3">
      <c r="A33849">
        <v>33847</v>
      </c>
      <c r="B33849">
        <v>3.7336482910569466</v>
      </c>
    </row>
    <row r="33850" spans="1:2" x14ac:dyDescent="0.3">
      <c r="A33850">
        <v>33848</v>
      </c>
      <c r="B33850">
        <v>3.7272793636891772</v>
      </c>
    </row>
    <row r="33851" spans="1:2" x14ac:dyDescent="0.3">
      <c r="A33851">
        <v>33849</v>
      </c>
      <c r="B33851">
        <v>3.7209104095280154</v>
      </c>
    </row>
    <row r="33852" spans="1:2" x14ac:dyDescent="0.3">
      <c r="A33852">
        <v>33850</v>
      </c>
      <c r="B33852">
        <v>3.7164986289744575</v>
      </c>
    </row>
    <row r="33853" spans="1:2" x14ac:dyDescent="0.3">
      <c r="A33853">
        <v>33851</v>
      </c>
      <c r="B33853">
        <v>3.7120868387334882</v>
      </c>
    </row>
    <row r="33854" spans="1:2" x14ac:dyDescent="0.3">
      <c r="A33854">
        <v>33852</v>
      </c>
      <c r="B33854">
        <v>3.7076750389498812</v>
      </c>
    </row>
    <row r="33855" spans="1:2" x14ac:dyDescent="0.3">
      <c r="A33855">
        <v>33853</v>
      </c>
      <c r="B33855">
        <v>3.7032632297662391</v>
      </c>
    </row>
    <row r="33856" spans="1:2" x14ac:dyDescent="0.3">
      <c r="A33856">
        <v>33854</v>
      </c>
      <c r="B33856">
        <v>3.6988514113230271</v>
      </c>
    </row>
    <row r="33857" spans="1:2" x14ac:dyDescent="0.3">
      <c r="A33857">
        <v>33855</v>
      </c>
      <c r="B33857">
        <v>3.6944395837586055</v>
      </c>
    </row>
    <row r="33858" spans="1:2" x14ac:dyDescent="0.3">
      <c r="A33858">
        <v>33856</v>
      </c>
      <c r="B33858">
        <v>3.6900277472092595</v>
      </c>
    </row>
    <row r="33859" spans="1:2" x14ac:dyDescent="0.3">
      <c r="A33859">
        <v>33857</v>
      </c>
      <c r="B33859">
        <v>3.685615901809232</v>
      </c>
    </row>
    <row r="33860" spans="1:2" x14ac:dyDescent="0.3">
      <c r="A33860">
        <v>33858</v>
      </c>
      <c r="B33860">
        <v>3.6812040476907537</v>
      </c>
    </row>
    <row r="33861" spans="1:2" x14ac:dyDescent="0.3">
      <c r="A33861">
        <v>33859</v>
      </c>
      <c r="B33861">
        <v>3.6767921849840732</v>
      </c>
    </row>
    <row r="33862" spans="1:2" x14ac:dyDescent="0.3">
      <c r="A33862">
        <v>33860</v>
      </c>
      <c r="B33862">
        <v>3.6678611138174864</v>
      </c>
    </row>
    <row r="33863" spans="1:2" x14ac:dyDescent="0.3">
      <c r="A33863">
        <v>33861</v>
      </c>
      <c r="B33863">
        <v>3.6589299966573661</v>
      </c>
    </row>
    <row r="33864" spans="1:2" x14ac:dyDescent="0.3">
      <c r="A33864">
        <v>33862</v>
      </c>
      <c r="B33864">
        <v>3.649998834192262</v>
      </c>
    </row>
    <row r="33865" spans="1:2" x14ac:dyDescent="0.3">
      <c r="A33865">
        <v>33863</v>
      </c>
      <c r="B33865">
        <v>3.6410676271004028</v>
      </c>
    </row>
    <row r="33866" spans="1:2" x14ac:dyDescent="0.3">
      <c r="A33866">
        <v>33864</v>
      </c>
      <c r="B33866">
        <v>3.6321363760498504</v>
      </c>
    </row>
    <row r="33867" spans="1:2" x14ac:dyDescent="0.3">
      <c r="A33867">
        <v>33865</v>
      </c>
      <c r="B33867">
        <v>3.6232050816986527</v>
      </c>
    </row>
    <row r="33868" spans="1:2" x14ac:dyDescent="0.3">
      <c r="A33868">
        <v>33866</v>
      </c>
      <c r="B33868">
        <v>3.6142737446949931</v>
      </c>
    </row>
    <row r="33869" spans="1:2" x14ac:dyDescent="0.3">
      <c r="A33869">
        <v>33867</v>
      </c>
      <c r="B33869">
        <v>3.6053423656773385</v>
      </c>
    </row>
    <row r="33870" spans="1:2" x14ac:dyDescent="0.3">
      <c r="A33870">
        <v>33868</v>
      </c>
      <c r="B33870">
        <v>3.5964109452745863</v>
      </c>
    </row>
    <row r="33871" spans="1:2" x14ac:dyDescent="0.3">
      <c r="A33871">
        <v>33869</v>
      </c>
      <c r="B33871">
        <v>3.5874794841062054</v>
      </c>
    </row>
    <row r="33872" spans="1:2" x14ac:dyDescent="0.3">
      <c r="A33872">
        <v>33870</v>
      </c>
      <c r="B33872">
        <v>3.5833695827823795</v>
      </c>
    </row>
    <row r="33873" spans="1:2" x14ac:dyDescent="0.3">
      <c r="A33873">
        <v>33871</v>
      </c>
      <c r="B33873">
        <v>3.5792596820841456</v>
      </c>
    </row>
    <row r="33874" spans="1:2" x14ac:dyDescent="0.3">
      <c r="A33874">
        <v>33872</v>
      </c>
      <c r="B33874">
        <v>3.5751497820017151</v>
      </c>
    </row>
    <row r="33875" spans="1:2" x14ac:dyDescent="0.3">
      <c r="A33875">
        <v>33873</v>
      </c>
      <c r="B33875">
        <v>3.5710398825254464</v>
      </c>
    </row>
    <row r="33876" spans="1:2" x14ac:dyDescent="0.3">
      <c r="A33876">
        <v>33874</v>
      </c>
      <c r="B33876">
        <v>3.5669299836458417</v>
      </c>
    </row>
    <row r="33877" spans="1:2" x14ac:dyDescent="0.3">
      <c r="A33877">
        <v>33875</v>
      </c>
      <c r="B33877">
        <v>3.5628200853535463</v>
      </c>
    </row>
    <row r="33878" spans="1:2" x14ac:dyDescent="0.3">
      <c r="A33878">
        <v>33876</v>
      </c>
      <c r="B33878">
        <v>3.5587101876393454</v>
      </c>
    </row>
    <row r="33879" spans="1:2" x14ac:dyDescent="0.3">
      <c r="A33879">
        <v>33877</v>
      </c>
      <c r="B33879">
        <v>3.5546002904941623</v>
      </c>
    </row>
    <row r="33880" spans="1:2" x14ac:dyDescent="0.3">
      <c r="A33880">
        <v>33878</v>
      </c>
      <c r="B33880">
        <v>3.5504903939090564</v>
      </c>
    </row>
    <row r="33881" spans="1:2" x14ac:dyDescent="0.3">
      <c r="A33881">
        <v>33879</v>
      </c>
      <c r="B33881">
        <v>3.5463804978752216</v>
      </c>
    </row>
    <row r="33882" spans="1:2" x14ac:dyDescent="0.3">
      <c r="A33882">
        <v>33880</v>
      </c>
      <c r="B33882">
        <v>3.543270202383983</v>
      </c>
    </row>
    <row r="33883" spans="1:2" x14ac:dyDescent="0.3">
      <c r="A33883">
        <v>33881</v>
      </c>
      <c r="B33883">
        <v>3.5401599157567962</v>
      </c>
    </row>
    <row r="33884" spans="1:2" x14ac:dyDescent="0.3">
      <c r="A33884">
        <v>33882</v>
      </c>
      <c r="B33884">
        <v>3.5370496378604779</v>
      </c>
    </row>
    <row r="33885" spans="1:2" x14ac:dyDescent="0.3">
      <c r="A33885">
        <v>33883</v>
      </c>
      <c r="B33885">
        <v>3.5339393685638414</v>
      </c>
    </row>
    <row r="33886" spans="1:2" x14ac:dyDescent="0.3">
      <c r="A33886">
        <v>33884</v>
      </c>
      <c r="B33886">
        <v>3.5308291077376666</v>
      </c>
    </row>
    <row r="33887" spans="1:2" x14ac:dyDescent="0.3">
      <c r="A33887">
        <v>33885</v>
      </c>
      <c r="B33887">
        <v>3.5277188552546699</v>
      </c>
    </row>
    <row r="33888" spans="1:2" x14ac:dyDescent="0.3">
      <c r="A33888">
        <v>33886</v>
      </c>
      <c r="B33888">
        <v>3.5246086109894761</v>
      </c>
    </row>
    <row r="33889" spans="1:2" x14ac:dyDescent="0.3">
      <c r="A33889">
        <v>33887</v>
      </c>
      <c r="B33889">
        <v>3.5214983748185897</v>
      </c>
    </row>
    <row r="33890" spans="1:2" x14ac:dyDescent="0.3">
      <c r="A33890">
        <v>33888</v>
      </c>
      <c r="B33890">
        <v>3.5183881466203655</v>
      </c>
    </row>
    <row r="33891" spans="1:2" x14ac:dyDescent="0.3">
      <c r="A33891">
        <v>33889</v>
      </c>
      <c r="B33891">
        <v>3.5152779262749827</v>
      </c>
    </row>
    <row r="33892" spans="1:2" x14ac:dyDescent="0.3">
      <c r="A33892">
        <v>33890</v>
      </c>
      <c r="B33892">
        <v>3.512638113664416</v>
      </c>
    </row>
    <row r="33893" spans="1:2" x14ac:dyDescent="0.3">
      <c r="A33893">
        <v>33891</v>
      </c>
      <c r="B33893">
        <v>3.5099983125924097</v>
      </c>
    </row>
    <row r="33894" spans="1:2" x14ac:dyDescent="0.3">
      <c r="A33894">
        <v>33892</v>
      </c>
      <c r="B33894">
        <v>3.5073585228857365</v>
      </c>
    </row>
    <row r="33895" spans="1:2" x14ac:dyDescent="0.3">
      <c r="A33895">
        <v>33893</v>
      </c>
      <c r="B33895">
        <v>3.5047187443737662</v>
      </c>
    </row>
    <row r="33896" spans="1:2" x14ac:dyDescent="0.3">
      <c r="A33896">
        <v>33894</v>
      </c>
      <c r="B33896">
        <v>3.5020789768884262</v>
      </c>
    </row>
    <row r="33897" spans="1:2" x14ac:dyDescent="0.3">
      <c r="A33897">
        <v>33895</v>
      </c>
      <c r="B33897">
        <v>3.4994392202641631</v>
      </c>
    </row>
    <row r="33898" spans="1:2" x14ac:dyDescent="0.3">
      <c r="A33898">
        <v>33896</v>
      </c>
      <c r="B33898">
        <v>3.4967994743379056</v>
      </c>
    </row>
    <row r="33899" spans="1:2" x14ac:dyDescent="0.3">
      <c r="A33899">
        <v>33897</v>
      </c>
      <c r="B33899">
        <v>3.4941597389490267</v>
      </c>
    </row>
    <row r="33900" spans="1:2" x14ac:dyDescent="0.3">
      <c r="A33900">
        <v>33898</v>
      </c>
      <c r="B33900">
        <v>3.491520013939307</v>
      </c>
    </row>
    <row r="33901" spans="1:2" x14ac:dyDescent="0.3">
      <c r="A33901">
        <v>33899</v>
      </c>
      <c r="B33901">
        <v>3.4888802991528989</v>
      </c>
    </row>
    <row r="33902" spans="1:2" x14ac:dyDescent="0.3">
      <c r="A33902">
        <v>33900</v>
      </c>
      <c r="B33902">
        <v>3.4795541944362913</v>
      </c>
    </row>
    <row r="33903" spans="1:2" x14ac:dyDescent="0.3">
      <c r="A33903">
        <v>33901</v>
      </c>
      <c r="B33903">
        <v>3.4702280439182736</v>
      </c>
    </row>
    <row r="33904" spans="1:2" x14ac:dyDescent="0.3">
      <c r="A33904">
        <v>33902</v>
      </c>
      <c r="B33904">
        <v>3.4609018482844762</v>
      </c>
    </row>
    <row r="33905" spans="1:2" x14ac:dyDescent="0.3">
      <c r="A33905">
        <v>33903</v>
      </c>
      <c r="B33905">
        <v>3.4515756082102524</v>
      </c>
    </row>
    <row r="33906" spans="1:2" x14ac:dyDescent="0.3">
      <c r="A33906">
        <v>33904</v>
      </c>
      <c r="B33906">
        <v>3.4422493243608314</v>
      </c>
    </row>
    <row r="33907" spans="1:2" x14ac:dyDescent="0.3">
      <c r="A33907">
        <v>33905</v>
      </c>
      <c r="B33907">
        <v>3.4329229973914708</v>
      </c>
    </row>
    <row r="33908" spans="1:2" x14ac:dyDescent="0.3">
      <c r="A33908">
        <v>33906</v>
      </c>
      <c r="B33908">
        <v>3.4235966279476058</v>
      </c>
    </row>
    <row r="33909" spans="1:2" x14ac:dyDescent="0.3">
      <c r="A33909">
        <v>33907</v>
      </c>
      <c r="B33909">
        <v>3.4142702166649967</v>
      </c>
    </row>
    <row r="33910" spans="1:2" x14ac:dyDescent="0.3">
      <c r="A33910">
        <v>33908</v>
      </c>
      <c r="B33910">
        <v>3.4049437641698739</v>
      </c>
    </row>
    <row r="33911" spans="1:2" x14ac:dyDescent="0.3">
      <c r="A33911">
        <v>33909</v>
      </c>
      <c r="B33911">
        <v>3.3956172710790797</v>
      </c>
    </row>
    <row r="33912" spans="1:2" x14ac:dyDescent="0.3">
      <c r="A33912">
        <v>33910</v>
      </c>
      <c r="B33912">
        <v>3.3923051380002107</v>
      </c>
    </row>
    <row r="33913" spans="1:2" x14ac:dyDescent="0.3">
      <c r="A33913">
        <v>33911</v>
      </c>
      <c r="B33913">
        <v>3.3889930156517556</v>
      </c>
    </row>
    <row r="33914" spans="1:2" x14ac:dyDescent="0.3">
      <c r="A33914">
        <v>33912</v>
      </c>
      <c r="B33914">
        <v>3.3856809038725344</v>
      </c>
    </row>
    <row r="33915" spans="1:2" x14ac:dyDescent="0.3">
      <c r="A33915">
        <v>33913</v>
      </c>
      <c r="B33915">
        <v>3.382368802503783</v>
      </c>
    </row>
    <row r="33916" spans="1:2" x14ac:dyDescent="0.3">
      <c r="A33916">
        <v>33914</v>
      </c>
      <c r="B33916">
        <v>3.3790567113891172</v>
      </c>
    </row>
    <row r="33917" spans="1:2" x14ac:dyDescent="0.3">
      <c r="A33917">
        <v>33915</v>
      </c>
      <c r="B33917">
        <v>3.3757446303744971</v>
      </c>
    </row>
    <row r="33918" spans="1:2" x14ac:dyDescent="0.3">
      <c r="A33918">
        <v>33916</v>
      </c>
      <c r="B33918">
        <v>3.3724325593081921</v>
      </c>
    </row>
    <row r="33919" spans="1:2" x14ac:dyDescent="0.3">
      <c r="A33919">
        <v>33917</v>
      </c>
      <c r="B33919">
        <v>3.3691204980407452</v>
      </c>
    </row>
    <row r="33920" spans="1:2" x14ac:dyDescent="0.3">
      <c r="A33920">
        <v>33918</v>
      </c>
      <c r="B33920">
        <v>3.3658084464249405</v>
      </c>
    </row>
    <row r="33921" spans="1:2" x14ac:dyDescent="0.3">
      <c r="A33921">
        <v>33919</v>
      </c>
      <c r="B33921">
        <v>3.362496404315769</v>
      </c>
    </row>
    <row r="33922" spans="1:2" x14ac:dyDescent="0.3">
      <c r="A33922">
        <v>33920</v>
      </c>
      <c r="B33922">
        <v>3.357731171570395</v>
      </c>
    </row>
    <row r="33923" spans="1:2" x14ac:dyDescent="0.3">
      <c r="A33923">
        <v>33921</v>
      </c>
      <c r="B33923">
        <v>3.3529659359381236</v>
      </c>
    </row>
    <row r="33924" spans="1:2" x14ac:dyDescent="0.3">
      <c r="A33924">
        <v>33922</v>
      </c>
      <c r="B33924">
        <v>3.3482006974617531</v>
      </c>
    </row>
    <row r="33925" spans="1:2" x14ac:dyDescent="0.3">
      <c r="A33925">
        <v>33923</v>
      </c>
      <c r="B33925">
        <v>3.3434354561834403</v>
      </c>
    </row>
    <row r="33926" spans="1:2" x14ac:dyDescent="0.3">
      <c r="A33926">
        <v>33924</v>
      </c>
      <c r="B33926">
        <v>3.3386702121447094</v>
      </c>
    </row>
    <row r="33927" spans="1:2" x14ac:dyDescent="0.3">
      <c r="A33927">
        <v>33925</v>
      </c>
      <c r="B33927">
        <v>3.3339049653864623</v>
      </c>
    </row>
    <row r="33928" spans="1:2" x14ac:dyDescent="0.3">
      <c r="A33928">
        <v>33926</v>
      </c>
      <c r="B33928">
        <v>3.3291397159489886</v>
      </c>
    </row>
    <row r="33929" spans="1:2" x14ac:dyDescent="0.3">
      <c r="A33929">
        <v>33927</v>
      </c>
      <c r="B33929">
        <v>3.324374463871973</v>
      </c>
    </row>
    <row r="33930" spans="1:2" x14ac:dyDescent="0.3">
      <c r="A33930">
        <v>33928</v>
      </c>
      <c r="B33930">
        <v>3.319609209194506</v>
      </c>
    </row>
    <row r="33931" spans="1:2" x14ac:dyDescent="0.3">
      <c r="A33931">
        <v>33929</v>
      </c>
      <c r="B33931">
        <v>3.3148439519550914</v>
      </c>
    </row>
    <row r="33932" spans="1:2" x14ac:dyDescent="0.3">
      <c r="A33932">
        <v>33930</v>
      </c>
      <c r="B33932">
        <v>3.3095746921916569</v>
      </c>
    </row>
    <row r="33933" spans="1:2" x14ac:dyDescent="0.3">
      <c r="A33933">
        <v>33931</v>
      </c>
      <c r="B33933">
        <v>3.3043054257415605</v>
      </c>
    </row>
    <row r="33934" spans="1:2" x14ac:dyDescent="0.3">
      <c r="A33934">
        <v>33932</v>
      </c>
      <c r="B33934">
        <v>3.2990361527045087</v>
      </c>
    </row>
    <row r="33935" spans="1:2" x14ac:dyDescent="0.3">
      <c r="A33935">
        <v>33933</v>
      </c>
      <c r="B33935">
        <v>3.2937668731787126</v>
      </c>
    </row>
    <row r="33936" spans="1:2" x14ac:dyDescent="0.3">
      <c r="A33936">
        <v>33934</v>
      </c>
      <c r="B33936">
        <v>3.2884975872609119</v>
      </c>
    </row>
    <row r="33937" spans="1:2" x14ac:dyDescent="0.3">
      <c r="A33937">
        <v>33935</v>
      </c>
      <c r="B33937">
        <v>3.283228295046396</v>
      </c>
    </row>
    <row r="33938" spans="1:2" x14ac:dyDescent="0.3">
      <c r="A33938">
        <v>33936</v>
      </c>
      <c r="B33938">
        <v>3.2779589966290255</v>
      </c>
    </row>
    <row r="33939" spans="1:2" x14ac:dyDescent="0.3">
      <c r="A33939">
        <v>33937</v>
      </c>
      <c r="B33939">
        <v>3.2726896921012538</v>
      </c>
    </row>
    <row r="33940" spans="1:2" x14ac:dyDescent="0.3">
      <c r="A33940">
        <v>33938</v>
      </c>
      <c r="B33940">
        <v>3.2674203815541496</v>
      </c>
    </row>
    <row r="33941" spans="1:2" x14ac:dyDescent="0.3">
      <c r="A33941">
        <v>33939</v>
      </c>
      <c r="B33941">
        <v>3.2621510650774153</v>
      </c>
    </row>
    <row r="33942" spans="1:2" x14ac:dyDescent="0.3">
      <c r="A33942">
        <v>33940</v>
      </c>
      <c r="B33942">
        <v>3.2557309427594094</v>
      </c>
    </row>
    <row r="33943" spans="1:2" x14ac:dyDescent="0.3">
      <c r="A33943">
        <v>33941</v>
      </c>
      <c r="B33943">
        <v>3.2493108050971657</v>
      </c>
    </row>
    <row r="33944" spans="1:2" x14ac:dyDescent="0.3">
      <c r="A33944">
        <v>33942</v>
      </c>
      <c r="B33944">
        <v>3.2428906523200518</v>
      </c>
    </row>
    <row r="33945" spans="1:2" x14ac:dyDescent="0.3">
      <c r="A33945">
        <v>33943</v>
      </c>
      <c r="B33945">
        <v>3.236470484653998</v>
      </c>
    </row>
    <row r="33946" spans="1:2" x14ac:dyDescent="0.3">
      <c r="A33946">
        <v>33944</v>
      </c>
      <c r="B33946">
        <v>3.2300503023215477</v>
      </c>
    </row>
    <row r="33947" spans="1:2" x14ac:dyDescent="0.3">
      <c r="A33947">
        <v>33945</v>
      </c>
      <c r="B33947">
        <v>3.2236301055419077</v>
      </c>
    </row>
    <row r="33948" spans="1:2" x14ac:dyDescent="0.3">
      <c r="A33948">
        <v>33946</v>
      </c>
      <c r="B33948">
        <v>3.2172098945309995</v>
      </c>
    </row>
    <row r="33949" spans="1:2" x14ac:dyDescent="0.3">
      <c r="A33949">
        <v>33947</v>
      </c>
      <c r="B33949">
        <v>3.2107896695015077</v>
      </c>
    </row>
    <row r="33950" spans="1:2" x14ac:dyDescent="0.3">
      <c r="A33950">
        <v>33948</v>
      </c>
      <c r="B33950">
        <v>3.2043694306629291</v>
      </c>
    </row>
    <row r="33951" spans="1:2" x14ac:dyDescent="0.3">
      <c r="A33951">
        <v>33949</v>
      </c>
      <c r="B33951">
        <v>3.1979491782216196</v>
      </c>
    </row>
    <row r="33952" spans="1:2" x14ac:dyDescent="0.3">
      <c r="A33952">
        <v>33950</v>
      </c>
      <c r="B33952">
        <v>3.1918817123808423</v>
      </c>
    </row>
    <row r="33953" spans="1:2" x14ac:dyDescent="0.3">
      <c r="A33953">
        <v>33951</v>
      </c>
      <c r="B33953">
        <v>3.1858142362808133</v>
      </c>
    </row>
    <row r="33954" spans="1:2" x14ac:dyDescent="0.3">
      <c r="A33954">
        <v>33952</v>
      </c>
      <c r="B33954">
        <v>3.1797467500747119</v>
      </c>
    </row>
    <row r="33955" spans="1:2" x14ac:dyDescent="0.3">
      <c r="A33955">
        <v>33953</v>
      </c>
      <c r="B33955">
        <v>3.1736792539134213</v>
      </c>
    </row>
    <row r="33956" spans="1:2" x14ac:dyDescent="0.3">
      <c r="A33956">
        <v>33954</v>
      </c>
      <c r="B33956">
        <v>3.1676117479455632</v>
      </c>
    </row>
    <row r="33957" spans="1:2" x14ac:dyDescent="0.3">
      <c r="A33957">
        <v>33955</v>
      </c>
      <c r="B33957">
        <v>3.1615442323175311</v>
      </c>
    </row>
    <row r="33958" spans="1:2" x14ac:dyDescent="0.3">
      <c r="A33958">
        <v>33956</v>
      </c>
      <c r="B33958">
        <v>3.1554767071735244</v>
      </c>
    </row>
    <row r="33959" spans="1:2" x14ac:dyDescent="0.3">
      <c r="A33959">
        <v>33957</v>
      </c>
      <c r="B33959">
        <v>3.1494091726555808</v>
      </c>
    </row>
    <row r="33960" spans="1:2" x14ac:dyDescent="0.3">
      <c r="A33960">
        <v>33958</v>
      </c>
      <c r="B33960">
        <v>3.1433416289036091</v>
      </c>
    </row>
    <row r="33961" spans="1:2" x14ac:dyDescent="0.3">
      <c r="A33961">
        <v>33959</v>
      </c>
      <c r="B33961">
        <v>3.1372740760554203</v>
      </c>
    </row>
    <row r="33962" spans="1:2" x14ac:dyDescent="0.3">
      <c r="A33962">
        <v>33960</v>
      </c>
      <c r="B33962">
        <v>3.1309041142467597</v>
      </c>
    </row>
    <row r="33963" spans="1:2" x14ac:dyDescent="0.3">
      <c r="A33963">
        <v>33961</v>
      </c>
      <c r="B33963">
        <v>3.1245341410913383</v>
      </c>
    </row>
    <row r="33964" spans="1:2" x14ac:dyDescent="0.3">
      <c r="A33964">
        <v>33962</v>
      </c>
      <c r="B33964">
        <v>3.1181641567586071</v>
      </c>
    </row>
    <row r="33965" spans="1:2" x14ac:dyDescent="0.3">
      <c r="A33965">
        <v>33963</v>
      </c>
      <c r="B33965">
        <v>3.1117941614154767</v>
      </c>
    </row>
    <row r="33966" spans="1:2" x14ac:dyDescent="0.3">
      <c r="A33966">
        <v>33964</v>
      </c>
      <c r="B33966">
        <v>3.1054241552263564</v>
      </c>
    </row>
    <row r="33967" spans="1:2" x14ac:dyDescent="0.3">
      <c r="A33967">
        <v>33965</v>
      </c>
      <c r="B33967">
        <v>3.0990541383531904</v>
      </c>
    </row>
    <row r="33968" spans="1:2" x14ac:dyDescent="0.3">
      <c r="A33968">
        <v>33966</v>
      </c>
      <c r="B33968">
        <v>3.0926841109554957</v>
      </c>
    </row>
    <row r="33969" spans="1:2" x14ac:dyDescent="0.3">
      <c r="A33969">
        <v>33967</v>
      </c>
      <c r="B33969">
        <v>3.0863140731903975</v>
      </c>
    </row>
    <row r="33970" spans="1:2" x14ac:dyDescent="0.3">
      <c r="A33970">
        <v>33968</v>
      </c>
      <c r="B33970">
        <v>3.0799440252126669</v>
      </c>
    </row>
    <row r="33971" spans="1:2" x14ac:dyDescent="0.3">
      <c r="A33971">
        <v>33969</v>
      </c>
      <c r="B33971">
        <v>3.0735739671747537</v>
      </c>
    </row>
    <row r="33972" spans="1:2" x14ac:dyDescent="0.3">
      <c r="A33972">
        <v>33970</v>
      </c>
      <c r="B33972">
        <v>3.0668090992268233</v>
      </c>
    </row>
    <row r="33973" spans="1:2" x14ac:dyDescent="0.3">
      <c r="A33973">
        <v>33971</v>
      </c>
      <c r="B33973">
        <v>3.06004421822679</v>
      </c>
    </row>
    <row r="33974" spans="1:2" x14ac:dyDescent="0.3">
      <c r="A33974">
        <v>33972</v>
      </c>
      <c r="B33974">
        <v>3.0532793243696279</v>
      </c>
    </row>
    <row r="33975" spans="1:2" x14ac:dyDescent="0.3">
      <c r="A33975">
        <v>33973</v>
      </c>
      <c r="B33975">
        <v>3.0465144178473889</v>
      </c>
    </row>
    <row r="33976" spans="1:2" x14ac:dyDescent="0.3">
      <c r="A33976">
        <v>33974</v>
      </c>
      <c r="B33976">
        <v>3.0397494988492464</v>
      </c>
    </row>
    <row r="33977" spans="1:2" x14ac:dyDescent="0.3">
      <c r="A33977">
        <v>33975</v>
      </c>
      <c r="B33977">
        <v>3.0329845675615372</v>
      </c>
    </row>
    <row r="33978" spans="1:2" x14ac:dyDescent="0.3">
      <c r="A33978">
        <v>33976</v>
      </c>
      <c r="B33978">
        <v>3.0262196241678061</v>
      </c>
    </row>
    <row r="33979" spans="1:2" x14ac:dyDescent="0.3">
      <c r="A33979">
        <v>33977</v>
      </c>
      <c r="B33979">
        <v>3.0194546688488453</v>
      </c>
    </row>
    <row r="33980" spans="1:2" x14ac:dyDescent="0.3">
      <c r="A33980">
        <v>33978</v>
      </c>
      <c r="B33980">
        <v>3.0126897017827377</v>
      </c>
    </row>
    <row r="33981" spans="1:2" x14ac:dyDescent="0.3">
      <c r="A33981">
        <v>33979</v>
      </c>
      <c r="B33981">
        <v>3.0059247231448967</v>
      </c>
    </row>
    <row r="33982" spans="1:2" x14ac:dyDescent="0.3">
      <c r="A33982">
        <v>33980</v>
      </c>
      <c r="B33982">
        <v>2.995371333108106</v>
      </c>
    </row>
    <row r="33983" spans="1:2" x14ac:dyDescent="0.3">
      <c r="A33983">
        <v>33981</v>
      </c>
      <c r="B33983">
        <v>2.9848179002725592</v>
      </c>
    </row>
    <row r="33984" spans="1:2" x14ac:dyDescent="0.3">
      <c r="A33984">
        <v>33982</v>
      </c>
      <c r="B33984">
        <v>2.9742644252787542</v>
      </c>
    </row>
    <row r="33985" spans="1:2" x14ac:dyDescent="0.3">
      <c r="A33985">
        <v>33983</v>
      </c>
      <c r="B33985">
        <v>2.9637109087575881</v>
      </c>
    </row>
    <row r="33986" spans="1:2" x14ac:dyDescent="0.3">
      <c r="A33986">
        <v>33984</v>
      </c>
      <c r="B33986">
        <v>2.9531573513305007</v>
      </c>
    </row>
    <row r="33987" spans="1:2" x14ac:dyDescent="0.3">
      <c r="A33987">
        <v>33985</v>
      </c>
      <c r="B33987">
        <v>2.9426037536096166</v>
      </c>
    </row>
    <row r="33988" spans="1:2" x14ac:dyDescent="0.3">
      <c r="A33988">
        <v>33986</v>
      </c>
      <c r="B33988">
        <v>2.932050116197884</v>
      </c>
    </row>
    <row r="33989" spans="1:2" x14ac:dyDescent="0.3">
      <c r="A33989">
        <v>33987</v>
      </c>
      <c r="B33989">
        <v>2.9214964396892138</v>
      </c>
    </row>
    <row r="33990" spans="1:2" x14ac:dyDescent="0.3">
      <c r="A33990">
        <v>33988</v>
      </c>
      <c r="B33990">
        <v>2.9109427246686135</v>
      </c>
    </row>
    <row r="33991" spans="1:2" x14ac:dyDescent="0.3">
      <c r="A33991">
        <v>33989</v>
      </c>
      <c r="B33991">
        <v>2.9003889717123217</v>
      </c>
    </row>
    <row r="33992" spans="1:2" x14ac:dyDescent="0.3">
      <c r="A33992">
        <v>33990</v>
      </c>
      <c r="B33992">
        <v>2.8943459813879393</v>
      </c>
    </row>
    <row r="33993" spans="1:2" x14ac:dyDescent="0.3">
      <c r="A33993">
        <v>33991</v>
      </c>
      <c r="B33993">
        <v>2.8883029918445584</v>
      </c>
    </row>
    <row r="33994" spans="1:2" x14ac:dyDescent="0.3">
      <c r="A33994">
        <v>33992</v>
      </c>
      <c r="B33994">
        <v>2.8822600030698675</v>
      </c>
    </row>
    <row r="33995" spans="1:2" x14ac:dyDescent="0.3">
      <c r="A33995">
        <v>33993</v>
      </c>
      <c r="B33995">
        <v>2.8762170150517394</v>
      </c>
    </row>
    <row r="33996" spans="1:2" x14ac:dyDescent="0.3">
      <c r="A33996">
        <v>33994</v>
      </c>
      <c r="B33996">
        <v>2.8701740277782291</v>
      </c>
    </row>
    <row r="33997" spans="1:2" x14ac:dyDescent="0.3">
      <c r="A33997">
        <v>33995</v>
      </c>
      <c r="B33997">
        <v>2.8641310412375702</v>
      </c>
    </row>
    <row r="33998" spans="1:2" x14ac:dyDescent="0.3">
      <c r="A33998">
        <v>33996</v>
      </c>
      <c r="B33998">
        <v>2.8580880554181731</v>
      </c>
    </row>
    <row r="33999" spans="1:2" x14ac:dyDescent="0.3">
      <c r="A33999">
        <v>33997</v>
      </c>
      <c r="B33999">
        <v>2.852045070308622</v>
      </c>
    </row>
    <row r="34000" spans="1:2" x14ac:dyDescent="0.3">
      <c r="A34000">
        <v>33998</v>
      </c>
      <c r="B34000">
        <v>2.846002085897672</v>
      </c>
    </row>
    <row r="34001" spans="1:2" x14ac:dyDescent="0.3">
      <c r="A34001">
        <v>33999</v>
      </c>
      <c r="B34001">
        <v>2.8399591021742467</v>
      </c>
    </row>
    <row r="34002" spans="1:2" x14ac:dyDescent="0.3">
      <c r="A34002">
        <v>34000</v>
      </c>
      <c r="B34002">
        <v>2.8290777191274357</v>
      </c>
    </row>
    <row r="34003" spans="1:2" x14ac:dyDescent="0.3">
      <c r="A34003">
        <v>34001</v>
      </c>
      <c r="B34003">
        <v>2.8181962964264922</v>
      </c>
    </row>
    <row r="34004" spans="1:2" x14ac:dyDescent="0.3">
      <c r="A34004">
        <v>34002</v>
      </c>
      <c r="B34004">
        <v>2.8073148346647434</v>
      </c>
    </row>
    <row r="34005" spans="1:2" x14ac:dyDescent="0.3">
      <c r="A34005">
        <v>34003</v>
      </c>
      <c r="B34005">
        <v>2.7964333344266228</v>
      </c>
    </row>
    <row r="34006" spans="1:2" x14ac:dyDescent="0.3">
      <c r="A34006">
        <v>34004</v>
      </c>
      <c r="B34006">
        <v>2.7855517962878031</v>
      </c>
    </row>
    <row r="34007" spans="1:2" x14ac:dyDescent="0.3">
      <c r="A34007">
        <v>34005</v>
      </c>
      <c r="B34007">
        <v>2.7746702208153278</v>
      </c>
    </row>
    <row r="34008" spans="1:2" x14ac:dyDescent="0.3">
      <c r="A34008">
        <v>34006</v>
      </c>
      <c r="B34008">
        <v>2.7637886085677401</v>
      </c>
    </row>
    <row r="34009" spans="1:2" x14ac:dyDescent="0.3">
      <c r="A34009">
        <v>34007</v>
      </c>
      <c r="B34009">
        <v>2.7529069600952107</v>
      </c>
    </row>
    <row r="34010" spans="1:2" x14ac:dyDescent="0.3">
      <c r="A34010">
        <v>34008</v>
      </c>
      <c r="B34010">
        <v>2.7420252759396635</v>
      </c>
    </row>
    <row r="34011" spans="1:2" x14ac:dyDescent="0.3">
      <c r="A34011">
        <v>34009</v>
      </c>
      <c r="B34011">
        <v>2.7311435566348985</v>
      </c>
    </row>
    <row r="34012" spans="1:2" x14ac:dyDescent="0.3">
      <c r="A34012">
        <v>34010</v>
      </c>
      <c r="B34012">
        <v>2.7194638027067146</v>
      </c>
    </row>
    <row r="34013" spans="1:2" x14ac:dyDescent="0.3">
      <c r="A34013">
        <v>34011</v>
      </c>
      <c r="B34013">
        <v>2.7077840080230282</v>
      </c>
    </row>
    <row r="34014" spans="1:2" x14ac:dyDescent="0.3">
      <c r="A34014">
        <v>34012</v>
      </c>
      <c r="B34014">
        <v>2.6961041731935969</v>
      </c>
    </row>
    <row r="34015" spans="1:2" x14ac:dyDescent="0.3">
      <c r="A34015">
        <v>34013</v>
      </c>
      <c r="B34015">
        <v>2.684424298819037</v>
      </c>
    </row>
    <row r="34016" spans="1:2" x14ac:dyDescent="0.3">
      <c r="A34016">
        <v>34014</v>
      </c>
      <c r="B34016">
        <v>2.672744385490962</v>
      </c>
    </row>
    <row r="34017" spans="1:2" x14ac:dyDescent="0.3">
      <c r="A34017">
        <v>34015</v>
      </c>
      <c r="B34017">
        <v>2.6610644337921174</v>
      </c>
    </row>
    <row r="34018" spans="1:2" x14ac:dyDescent="0.3">
      <c r="A34018">
        <v>34016</v>
      </c>
      <c r="B34018">
        <v>2.6493844442965129</v>
      </c>
    </row>
    <row r="34019" spans="1:2" x14ac:dyDescent="0.3">
      <c r="A34019">
        <v>34017</v>
      </c>
      <c r="B34019">
        <v>2.6377044175695539</v>
      </c>
    </row>
    <row r="34020" spans="1:2" x14ac:dyDescent="0.3">
      <c r="A34020">
        <v>34018</v>
      </c>
      <c r="B34020">
        <v>2.6260243541681705</v>
      </c>
    </row>
    <row r="34021" spans="1:2" x14ac:dyDescent="0.3">
      <c r="A34021">
        <v>34019</v>
      </c>
      <c r="B34021">
        <v>2.6143442546409443</v>
      </c>
    </row>
    <row r="34022" spans="1:2" x14ac:dyDescent="0.3">
      <c r="A34022">
        <v>34020</v>
      </c>
      <c r="B34022">
        <v>2.6037561195282337</v>
      </c>
    </row>
    <row r="34023" spans="1:2" x14ac:dyDescent="0.3">
      <c r="A34023">
        <v>34021</v>
      </c>
      <c r="B34023">
        <v>2.5931679584622969</v>
      </c>
    </row>
    <row r="34024" spans="1:2" x14ac:dyDescent="0.3">
      <c r="A34024">
        <v>34022</v>
      </c>
      <c r="B34024">
        <v>2.5825797718311141</v>
      </c>
    </row>
    <row r="34025" spans="1:2" x14ac:dyDescent="0.3">
      <c r="A34025">
        <v>34023</v>
      </c>
      <c r="B34025">
        <v>2.5719915600168495</v>
      </c>
    </row>
    <row r="34026" spans="1:2" x14ac:dyDescent="0.3">
      <c r="A34026">
        <v>34024</v>
      </c>
      <c r="B34026">
        <v>2.5614033233959388</v>
      </c>
    </row>
    <row r="34027" spans="1:2" x14ac:dyDescent="0.3">
      <c r="A34027">
        <v>34025</v>
      </c>
      <c r="B34027">
        <v>2.5508150623391748</v>
      </c>
    </row>
    <row r="34028" spans="1:2" x14ac:dyDescent="0.3">
      <c r="A34028">
        <v>34026</v>
      </c>
      <c r="B34028">
        <v>2.5402267772117919</v>
      </c>
    </row>
    <row r="34029" spans="1:2" x14ac:dyDescent="0.3">
      <c r="A34029">
        <v>34027</v>
      </c>
      <c r="B34029">
        <v>2.52963846837355</v>
      </c>
    </row>
    <row r="34030" spans="1:2" x14ac:dyDescent="0.3">
      <c r="A34030">
        <v>34028</v>
      </c>
      <c r="B34030">
        <v>2.5190501361788162</v>
      </c>
    </row>
    <row r="34031" spans="1:2" x14ac:dyDescent="0.3">
      <c r="A34031">
        <v>34029</v>
      </c>
      <c r="B34031">
        <v>2.5084617809766452</v>
      </c>
    </row>
    <row r="34032" spans="1:2" x14ac:dyDescent="0.3">
      <c r="A34032">
        <v>34030</v>
      </c>
      <c r="B34032">
        <v>2.4932198031108599</v>
      </c>
    </row>
    <row r="34033" spans="1:2" x14ac:dyDescent="0.3">
      <c r="A34033">
        <v>34031</v>
      </c>
      <c r="B34033">
        <v>2.477977764140129</v>
      </c>
    </row>
    <row r="34034" spans="1:2" x14ac:dyDescent="0.3">
      <c r="A34034">
        <v>34032</v>
      </c>
      <c r="B34034">
        <v>2.4627356649788914</v>
      </c>
    </row>
    <row r="34035" spans="1:2" x14ac:dyDescent="0.3">
      <c r="A34035">
        <v>34033</v>
      </c>
      <c r="B34035">
        <v>2.4474935065278784</v>
      </c>
    </row>
    <row r="34036" spans="1:2" x14ac:dyDescent="0.3">
      <c r="A34036">
        <v>34034</v>
      </c>
      <c r="B34036">
        <v>2.4322512896743196</v>
      </c>
    </row>
    <row r="34037" spans="1:2" x14ac:dyDescent="0.3">
      <c r="A34037">
        <v>34035</v>
      </c>
      <c r="B34037">
        <v>2.4170090152921451</v>
      </c>
    </row>
    <row r="34038" spans="1:2" x14ac:dyDescent="0.3">
      <c r="A34038">
        <v>34036</v>
      </c>
      <c r="B34038">
        <v>2.4017666842421845</v>
      </c>
    </row>
    <row r="34039" spans="1:2" x14ac:dyDescent="0.3">
      <c r="A34039">
        <v>34037</v>
      </c>
      <c r="B34039">
        <v>2.3865242973723637</v>
      </c>
    </row>
    <row r="34040" spans="1:2" x14ac:dyDescent="0.3">
      <c r="A34040">
        <v>34038</v>
      </c>
      <c r="B34040">
        <v>2.3712818555178985</v>
      </c>
    </row>
    <row r="34041" spans="1:2" x14ac:dyDescent="0.3">
      <c r="A34041">
        <v>34039</v>
      </c>
      <c r="B34041">
        <v>2.3560393595014841</v>
      </c>
    </row>
    <row r="34042" spans="1:2" x14ac:dyDescent="0.3">
      <c r="A34042">
        <v>34040</v>
      </c>
      <c r="B34042">
        <v>2.3420652101334838</v>
      </c>
    </row>
    <row r="34043" spans="1:2" x14ac:dyDescent="0.3">
      <c r="A34043">
        <v>34041</v>
      </c>
      <c r="B34043">
        <v>2.3280910187821138</v>
      </c>
    </row>
    <row r="34044" spans="1:2" x14ac:dyDescent="0.3">
      <c r="A34044">
        <v>34042</v>
      </c>
      <c r="B34044">
        <v>2.3141167860753069</v>
      </c>
    </row>
    <row r="34045" spans="1:2" x14ac:dyDescent="0.3">
      <c r="A34045">
        <v>34043</v>
      </c>
      <c r="B34045">
        <v>2.3001425126315844</v>
      </c>
    </row>
    <row r="34046" spans="1:2" x14ac:dyDescent="0.3">
      <c r="A34046">
        <v>34044</v>
      </c>
      <c r="B34046">
        <v>2.286168199060195</v>
      </c>
    </row>
    <row r="34047" spans="1:2" x14ac:dyDescent="0.3">
      <c r="A34047">
        <v>34045</v>
      </c>
      <c r="B34047">
        <v>2.272193845961255</v>
      </c>
    </row>
    <row r="34048" spans="1:2" x14ac:dyDescent="0.3">
      <c r="A34048">
        <v>34046</v>
      </c>
      <c r="B34048">
        <v>2.2582194539258849</v>
      </c>
    </row>
    <row r="34049" spans="1:2" x14ac:dyDescent="0.3">
      <c r="A34049">
        <v>34047</v>
      </c>
      <c r="B34049">
        <v>2.2442450235363443</v>
      </c>
    </row>
    <row r="34050" spans="1:2" x14ac:dyDescent="0.3">
      <c r="A34050">
        <v>34048</v>
      </c>
      <c r="B34050">
        <v>2.230270555366165</v>
      </c>
    </row>
    <row r="34051" spans="1:2" x14ac:dyDescent="0.3">
      <c r="A34051">
        <v>34049</v>
      </c>
      <c r="B34051">
        <v>2.2162960499802811</v>
      </c>
    </row>
    <row r="34052" spans="1:2" x14ac:dyDescent="0.3">
      <c r="A34052">
        <v>34050</v>
      </c>
      <c r="B34052">
        <v>2.2114943079351588</v>
      </c>
    </row>
    <row r="34053" spans="1:2" x14ac:dyDescent="0.3">
      <c r="A34053">
        <v>34051</v>
      </c>
      <c r="B34053">
        <v>2.2066926062189225</v>
      </c>
    </row>
    <row r="34054" spans="1:2" x14ac:dyDescent="0.3">
      <c r="A34054">
        <v>34052</v>
      </c>
      <c r="B34054">
        <v>2.201890944226562</v>
      </c>
    </row>
    <row r="34055" spans="1:2" x14ac:dyDescent="0.3">
      <c r="A34055">
        <v>34053</v>
      </c>
      <c r="B34055">
        <v>2.1970893213621361</v>
      </c>
    </row>
    <row r="34056" spans="1:2" x14ac:dyDescent="0.3">
      <c r="A34056">
        <v>34054</v>
      </c>
      <c r="B34056">
        <v>2.1922877370386371</v>
      </c>
    </row>
    <row r="34057" spans="1:2" x14ac:dyDescent="0.3">
      <c r="A34057">
        <v>34055</v>
      </c>
      <c r="B34057">
        <v>2.187486190677856</v>
      </c>
    </row>
    <row r="34058" spans="1:2" x14ac:dyDescent="0.3">
      <c r="A34058">
        <v>34056</v>
      </c>
      <c r="B34058">
        <v>2.1826846817102519</v>
      </c>
    </row>
    <row r="34059" spans="1:2" x14ac:dyDescent="0.3">
      <c r="A34059">
        <v>34057</v>
      </c>
      <c r="B34059">
        <v>2.1778832095748211</v>
      </c>
    </row>
    <row r="34060" spans="1:2" x14ac:dyDescent="0.3">
      <c r="A34060">
        <v>34058</v>
      </c>
      <c r="B34060">
        <v>2.1730817737189687</v>
      </c>
    </row>
    <row r="34061" spans="1:2" x14ac:dyDescent="0.3">
      <c r="A34061">
        <v>34059</v>
      </c>
      <c r="B34061">
        <v>2.168280373598384</v>
      </c>
    </row>
    <row r="34062" spans="1:2" x14ac:dyDescent="0.3">
      <c r="A34062">
        <v>34060</v>
      </c>
      <c r="B34062">
        <v>2.1628658086769148</v>
      </c>
    </row>
    <row r="34063" spans="1:2" x14ac:dyDescent="0.3">
      <c r="A34063">
        <v>34061</v>
      </c>
      <c r="B34063">
        <v>2.1574512733164464</v>
      </c>
    </row>
    <row r="34064" spans="1:2" x14ac:dyDescent="0.3">
      <c r="A34064">
        <v>34062</v>
      </c>
      <c r="B34064">
        <v>2.152036767073318</v>
      </c>
    </row>
    <row r="34065" spans="1:2" x14ac:dyDescent="0.3">
      <c r="A34065">
        <v>34063</v>
      </c>
      <c r="B34065">
        <v>2.1466222895105194</v>
      </c>
    </row>
    <row r="34066" spans="1:2" x14ac:dyDescent="0.3">
      <c r="A34066">
        <v>34064</v>
      </c>
      <c r="B34066">
        <v>2.1412078401975907</v>
      </c>
    </row>
    <row r="34067" spans="1:2" x14ac:dyDescent="0.3">
      <c r="A34067">
        <v>34065</v>
      </c>
      <c r="B34067">
        <v>2.135793418710525</v>
      </c>
    </row>
    <row r="34068" spans="1:2" x14ac:dyDescent="0.3">
      <c r="A34068">
        <v>34066</v>
      </c>
      <c r="B34068">
        <v>2.1303790246316709</v>
      </c>
    </row>
    <row r="34069" spans="1:2" x14ac:dyDescent="0.3">
      <c r="A34069">
        <v>34067</v>
      </c>
      <c r="B34069">
        <v>2.1249646575496386</v>
      </c>
    </row>
    <row r="34070" spans="1:2" x14ac:dyDescent="0.3">
      <c r="A34070">
        <v>34068</v>
      </c>
      <c r="B34070">
        <v>2.1195503170592036</v>
      </c>
    </row>
    <row r="34071" spans="1:2" x14ac:dyDescent="0.3">
      <c r="A34071">
        <v>34069</v>
      </c>
      <c r="B34071">
        <v>2.1141360027612168</v>
      </c>
    </row>
    <row r="34072" spans="1:2" x14ac:dyDescent="0.3">
      <c r="A34072">
        <v>34070</v>
      </c>
      <c r="B34072">
        <v>2.1097633142625121</v>
      </c>
    </row>
    <row r="34073" spans="1:2" x14ac:dyDescent="0.3">
      <c r="A34073">
        <v>34071</v>
      </c>
      <c r="B34073">
        <v>2.1053906598558165</v>
      </c>
    </row>
    <row r="34074" spans="1:2" x14ac:dyDescent="0.3">
      <c r="A34074">
        <v>34072</v>
      </c>
      <c r="B34074">
        <v>2.1010180390296536</v>
      </c>
    </row>
    <row r="34075" spans="1:2" x14ac:dyDescent="0.3">
      <c r="A34075">
        <v>34073</v>
      </c>
      <c r="B34075">
        <v>2.0966454512802137</v>
      </c>
    </row>
    <row r="34076" spans="1:2" x14ac:dyDescent="0.3">
      <c r="A34076">
        <v>34074</v>
      </c>
      <c r="B34076">
        <v>2.0922728961112402</v>
      </c>
    </row>
    <row r="34077" spans="1:2" x14ac:dyDescent="0.3">
      <c r="A34077">
        <v>34075</v>
      </c>
      <c r="B34077">
        <v>2.0879003730339138</v>
      </c>
    </row>
    <row r="34078" spans="1:2" x14ac:dyDescent="0.3">
      <c r="A34078">
        <v>34076</v>
      </c>
      <c r="B34078">
        <v>2.0835278815667442</v>
      </c>
    </row>
    <row r="34079" spans="1:2" x14ac:dyDescent="0.3">
      <c r="A34079">
        <v>34077</v>
      </c>
      <c r="B34079">
        <v>2.0791554212354573</v>
      </c>
    </row>
    <row r="34080" spans="1:2" x14ac:dyDescent="0.3">
      <c r="A34080">
        <v>34078</v>
      </c>
      <c r="B34080">
        <v>2.074782991572889</v>
      </c>
    </row>
    <row r="34081" spans="1:2" x14ac:dyDescent="0.3">
      <c r="A34081">
        <v>34079</v>
      </c>
      <c r="B34081">
        <v>2.0704105921188782</v>
      </c>
    </row>
    <row r="34082" spans="1:2" x14ac:dyDescent="0.3">
      <c r="A34082">
        <v>34080</v>
      </c>
      <c r="B34082">
        <v>2.0656686224201617</v>
      </c>
    </row>
    <row r="34083" spans="1:2" x14ac:dyDescent="0.3">
      <c r="A34083">
        <v>34081</v>
      </c>
      <c r="B34083">
        <v>2.0609266789502696</v>
      </c>
    </row>
    <row r="34084" spans="1:2" x14ac:dyDescent="0.3">
      <c r="A34084">
        <v>34082</v>
      </c>
      <c r="B34084">
        <v>2.0561847613155582</v>
      </c>
    </row>
    <row r="34085" spans="1:2" x14ac:dyDescent="0.3">
      <c r="A34085">
        <v>34083</v>
      </c>
      <c r="B34085">
        <v>2.0514428691282838</v>
      </c>
    </row>
    <row r="34086" spans="1:2" x14ac:dyDescent="0.3">
      <c r="A34086">
        <v>34084</v>
      </c>
      <c r="B34086">
        <v>2.0467010020065151</v>
      </c>
    </row>
    <row r="34087" spans="1:2" x14ac:dyDescent="0.3">
      <c r="A34087">
        <v>34085</v>
      </c>
      <c r="B34087">
        <v>2.0419591595740458</v>
      </c>
    </row>
    <row r="34088" spans="1:2" x14ac:dyDescent="0.3">
      <c r="A34088">
        <v>34086</v>
      </c>
      <c r="B34088">
        <v>2.0372173414603094</v>
      </c>
    </row>
    <row r="34089" spans="1:2" x14ac:dyDescent="0.3">
      <c r="A34089">
        <v>34087</v>
      </c>
      <c r="B34089">
        <v>2.0324755473002938</v>
      </c>
    </row>
    <row r="34090" spans="1:2" x14ac:dyDescent="0.3">
      <c r="A34090">
        <v>34088</v>
      </c>
      <c r="B34090">
        <v>2.0277337767344585</v>
      </c>
    </row>
    <row r="34091" spans="1:2" x14ac:dyDescent="0.3">
      <c r="A34091">
        <v>34089</v>
      </c>
      <c r="B34091">
        <v>2.0229920294086527</v>
      </c>
    </row>
    <row r="34092" spans="1:2" x14ac:dyDescent="0.3">
      <c r="A34092">
        <v>34090</v>
      </c>
      <c r="B34092">
        <v>2.0180991049740342</v>
      </c>
    </row>
    <row r="34093" spans="1:2" x14ac:dyDescent="0.3">
      <c r="A34093">
        <v>34091</v>
      </c>
      <c r="B34093">
        <v>2.0132062018269901</v>
      </c>
    </row>
    <row r="34094" spans="1:2" x14ac:dyDescent="0.3">
      <c r="A34094">
        <v>34092</v>
      </c>
      <c r="B34094">
        <v>2.0083133196479301</v>
      </c>
    </row>
    <row r="34095" spans="1:2" x14ac:dyDescent="0.3">
      <c r="A34095">
        <v>34093</v>
      </c>
      <c r="B34095">
        <v>2.0034204581220547</v>
      </c>
    </row>
    <row r="34096" spans="1:2" x14ac:dyDescent="0.3">
      <c r="A34096">
        <v>34094</v>
      </c>
      <c r="B34096">
        <v>1.9985276169392832</v>
      </c>
    </row>
    <row r="34097" spans="1:2" x14ac:dyDescent="0.3">
      <c r="A34097">
        <v>34095</v>
      </c>
      <c r="B34097">
        <v>1.9936347957941836</v>
      </c>
    </row>
    <row r="34098" spans="1:2" x14ac:dyDescent="0.3">
      <c r="A34098">
        <v>34096</v>
      </c>
      <c r="B34098">
        <v>1.9887419943859017</v>
      </c>
    </row>
    <row r="34099" spans="1:2" x14ac:dyDescent="0.3">
      <c r="A34099">
        <v>34097</v>
      </c>
      <c r="B34099">
        <v>1.9838492124180935</v>
      </c>
    </row>
    <row r="34100" spans="1:2" x14ac:dyDescent="0.3">
      <c r="A34100">
        <v>34098</v>
      </c>
      <c r="B34100">
        <v>1.978956449598857</v>
      </c>
    </row>
    <row r="34101" spans="1:2" x14ac:dyDescent="0.3">
      <c r="A34101">
        <v>34099</v>
      </c>
      <c r="B34101">
        <v>1.9740637056406658</v>
      </c>
    </row>
    <row r="34102" spans="1:2" x14ac:dyDescent="0.3">
      <c r="A34102">
        <v>34100</v>
      </c>
      <c r="B34102">
        <v>1.9697925802603036</v>
      </c>
    </row>
    <row r="34103" spans="1:2" x14ac:dyDescent="0.3">
      <c r="A34103">
        <v>34101</v>
      </c>
      <c r="B34103">
        <v>1.9655214783587993</v>
      </c>
    </row>
    <row r="34104" spans="1:2" x14ac:dyDescent="0.3">
      <c r="A34104">
        <v>34102</v>
      </c>
      <c r="B34104">
        <v>1.961250399583778</v>
      </c>
    </row>
    <row r="34105" spans="1:2" x14ac:dyDescent="0.3">
      <c r="A34105">
        <v>34103</v>
      </c>
      <c r="B34105">
        <v>1.9569793435881464</v>
      </c>
    </row>
    <row r="34106" spans="1:2" x14ac:dyDescent="0.3">
      <c r="A34106">
        <v>34104</v>
      </c>
      <c r="B34106">
        <v>1.9527083100300142</v>
      </c>
    </row>
    <row r="34107" spans="1:2" x14ac:dyDescent="0.3">
      <c r="A34107">
        <v>34105</v>
      </c>
      <c r="B34107">
        <v>1.9484372985726164</v>
      </c>
    </row>
    <row r="34108" spans="1:2" x14ac:dyDescent="0.3">
      <c r="A34108">
        <v>34106</v>
      </c>
      <c r="B34108">
        <v>1.9441663088842358</v>
      </c>
    </row>
    <row r="34109" spans="1:2" x14ac:dyDescent="0.3">
      <c r="A34109">
        <v>34107</v>
      </c>
      <c r="B34109">
        <v>1.9398953406381279</v>
      </c>
    </row>
    <row r="34110" spans="1:2" x14ac:dyDescent="0.3">
      <c r="A34110">
        <v>34108</v>
      </c>
      <c r="B34110">
        <v>1.9356243935124458</v>
      </c>
    </row>
    <row r="34111" spans="1:2" x14ac:dyDescent="0.3">
      <c r="A34111">
        <v>34109</v>
      </c>
      <c r="B34111">
        <v>1.9313534671901671</v>
      </c>
    </row>
    <row r="34112" spans="1:2" x14ac:dyDescent="0.3">
      <c r="A34112">
        <v>34110</v>
      </c>
      <c r="B34112">
        <v>1.9280233613590219</v>
      </c>
    </row>
    <row r="34113" spans="1:2" x14ac:dyDescent="0.3">
      <c r="A34113">
        <v>34111</v>
      </c>
      <c r="B34113">
        <v>1.9246932835514208</v>
      </c>
    </row>
    <row r="34114" spans="1:2" x14ac:dyDescent="0.3">
      <c r="A34114">
        <v>34112</v>
      </c>
      <c r="B34114">
        <v>1.9213632333469579</v>
      </c>
    </row>
    <row r="34115" spans="1:2" x14ac:dyDescent="0.3">
      <c r="A34115">
        <v>34113</v>
      </c>
      <c r="B34115">
        <v>1.9180332103315294</v>
      </c>
    </row>
    <row r="34116" spans="1:2" x14ac:dyDescent="0.3">
      <c r="A34116">
        <v>34114</v>
      </c>
      <c r="B34116">
        <v>1.9147032140972384</v>
      </c>
    </row>
    <row r="34117" spans="1:2" x14ac:dyDescent="0.3">
      <c r="A34117">
        <v>34115</v>
      </c>
      <c r="B34117">
        <v>1.9113732442423028</v>
      </c>
    </row>
    <row r="34118" spans="1:2" x14ac:dyDescent="0.3">
      <c r="A34118">
        <v>34116</v>
      </c>
      <c r="B34118">
        <v>1.9080433003709629</v>
      </c>
    </row>
    <row r="34119" spans="1:2" x14ac:dyDescent="0.3">
      <c r="A34119">
        <v>34117</v>
      </c>
      <c r="B34119">
        <v>1.9047133820933917</v>
      </c>
    </row>
    <row r="34120" spans="1:2" x14ac:dyDescent="0.3">
      <c r="A34120">
        <v>34118</v>
      </c>
      <c r="B34120">
        <v>1.9013834890256056</v>
      </c>
    </row>
    <row r="34121" spans="1:2" x14ac:dyDescent="0.3">
      <c r="A34121">
        <v>34119</v>
      </c>
      <c r="B34121">
        <v>1.898053620789377</v>
      </c>
    </row>
    <row r="34122" spans="1:2" x14ac:dyDescent="0.3">
      <c r="A34122">
        <v>34120</v>
      </c>
      <c r="B34122">
        <v>1.8952445770121478</v>
      </c>
    </row>
    <row r="34123" spans="1:2" x14ac:dyDescent="0.3">
      <c r="A34123">
        <v>34121</v>
      </c>
      <c r="B34123">
        <v>1.8924355616669446</v>
      </c>
    </row>
    <row r="34124" spans="1:2" x14ac:dyDescent="0.3">
      <c r="A34124">
        <v>34122</v>
      </c>
      <c r="B34124">
        <v>1.8896265743272904</v>
      </c>
    </row>
    <row r="34125" spans="1:2" x14ac:dyDescent="0.3">
      <c r="A34125">
        <v>34123</v>
      </c>
      <c r="B34125">
        <v>1.8868176145731013</v>
      </c>
    </row>
    <row r="34126" spans="1:2" x14ac:dyDescent="0.3">
      <c r="A34126">
        <v>34124</v>
      </c>
      <c r="B34126">
        <v>1.8840086819905899</v>
      </c>
    </row>
    <row r="34127" spans="1:2" x14ac:dyDescent="0.3">
      <c r="A34127">
        <v>34125</v>
      </c>
      <c r="B34127">
        <v>1.8811997761721722</v>
      </c>
    </row>
    <row r="34128" spans="1:2" x14ac:dyDescent="0.3">
      <c r="A34128">
        <v>34126</v>
      </c>
      <c r="B34128">
        <v>1.8783908967163734</v>
      </c>
    </row>
    <row r="34129" spans="1:2" x14ac:dyDescent="0.3">
      <c r="A34129">
        <v>34127</v>
      </c>
      <c r="B34129">
        <v>1.875582043227737</v>
      </c>
    </row>
    <row r="34130" spans="1:2" x14ac:dyDescent="0.3">
      <c r="A34130">
        <v>34128</v>
      </c>
      <c r="B34130">
        <v>1.8727732153167345</v>
      </c>
    </row>
    <row r="34131" spans="1:2" x14ac:dyDescent="0.3">
      <c r="A34131">
        <v>34129</v>
      </c>
      <c r="B34131">
        <v>1.8699644125996759</v>
      </c>
    </row>
    <row r="34132" spans="1:2" x14ac:dyDescent="0.3">
      <c r="A34132">
        <v>34130</v>
      </c>
      <c r="B34132">
        <v>1.8673488346986236</v>
      </c>
    </row>
    <row r="34133" spans="1:2" x14ac:dyDescent="0.3">
      <c r="A34133">
        <v>34131</v>
      </c>
      <c r="B34133">
        <v>1.8647332828513044</v>
      </c>
    </row>
    <row r="34134" spans="1:2" x14ac:dyDescent="0.3">
      <c r="A34134">
        <v>34132</v>
      </c>
      <c r="B34134">
        <v>1.8621177566669114</v>
      </c>
    </row>
    <row r="34135" spans="1:2" x14ac:dyDescent="0.3">
      <c r="A34135">
        <v>34133</v>
      </c>
      <c r="B34135">
        <v>1.8595022557604957</v>
      </c>
    </row>
    <row r="34136" spans="1:2" x14ac:dyDescent="0.3">
      <c r="A34136">
        <v>34134</v>
      </c>
      <c r="B34136">
        <v>1.856886779752879</v>
      </c>
    </row>
    <row r="34137" spans="1:2" x14ac:dyDescent="0.3">
      <c r="A34137">
        <v>34135</v>
      </c>
      <c r="B34137">
        <v>1.8542713282705667</v>
      </c>
    </row>
    <row r="34138" spans="1:2" x14ac:dyDescent="0.3">
      <c r="A34138">
        <v>34136</v>
      </c>
      <c r="B34138">
        <v>1.851655900945663</v>
      </c>
    </row>
    <row r="34139" spans="1:2" x14ac:dyDescent="0.3">
      <c r="A34139">
        <v>34137</v>
      </c>
      <c r="B34139">
        <v>1.8490404974157868</v>
      </c>
    </row>
    <row r="34140" spans="1:2" x14ac:dyDescent="0.3">
      <c r="A34140">
        <v>34138</v>
      </c>
      <c r="B34140">
        <v>1.846425117323989</v>
      </c>
    </row>
    <row r="34141" spans="1:2" x14ac:dyDescent="0.3">
      <c r="A34141">
        <v>34139</v>
      </c>
      <c r="B34141">
        <v>1.8438097603186712</v>
      </c>
    </row>
    <row r="34142" spans="1:2" x14ac:dyDescent="0.3">
      <c r="A34142">
        <v>34140</v>
      </c>
      <c r="B34142">
        <v>1.8416312260535057</v>
      </c>
    </row>
    <row r="34143" spans="1:2" x14ac:dyDescent="0.3">
      <c r="A34143">
        <v>34141</v>
      </c>
      <c r="B34143">
        <v>1.8394527178273561</v>
      </c>
    </row>
    <row r="34144" spans="1:2" x14ac:dyDescent="0.3">
      <c r="A34144">
        <v>34142</v>
      </c>
      <c r="B34144">
        <v>1.8372742352496796</v>
      </c>
    </row>
    <row r="34145" spans="1:2" x14ac:dyDescent="0.3">
      <c r="A34145">
        <v>34143</v>
      </c>
      <c r="B34145">
        <v>1.8350957779357877</v>
      </c>
    </row>
    <row r="34146" spans="1:2" x14ac:dyDescent="0.3">
      <c r="A34146">
        <v>34144</v>
      </c>
      <c r="B34146">
        <v>1.8329173455067584</v>
      </c>
    </row>
    <row r="34147" spans="1:2" x14ac:dyDescent="0.3">
      <c r="A34147">
        <v>34145</v>
      </c>
      <c r="B34147">
        <v>1.8307389375893499</v>
      </c>
    </row>
    <row r="34148" spans="1:2" x14ac:dyDescent="0.3">
      <c r="A34148">
        <v>34146</v>
      </c>
      <c r="B34148">
        <v>1.8285605538159151</v>
      </c>
    </row>
    <row r="34149" spans="1:2" x14ac:dyDescent="0.3">
      <c r="A34149">
        <v>34147</v>
      </c>
      <c r="B34149">
        <v>1.8263821938243179</v>
      </c>
    </row>
    <row r="34150" spans="1:2" x14ac:dyDescent="0.3">
      <c r="A34150">
        <v>34148</v>
      </c>
      <c r="B34150">
        <v>1.8242038572578509</v>
      </c>
    </row>
    <row r="34151" spans="1:2" x14ac:dyDescent="0.3">
      <c r="A34151">
        <v>34149</v>
      </c>
      <c r="B34151">
        <v>1.8220255437651536</v>
      </c>
    </row>
    <row r="34152" spans="1:2" x14ac:dyDescent="0.3">
      <c r="A34152">
        <v>34150</v>
      </c>
      <c r="B34152">
        <v>1.8198892530001318</v>
      </c>
    </row>
    <row r="34153" spans="1:2" x14ac:dyDescent="0.3">
      <c r="A34153">
        <v>34151</v>
      </c>
      <c r="B34153">
        <v>1.8177529849718803</v>
      </c>
    </row>
    <row r="34154" spans="1:2" x14ac:dyDescent="0.3">
      <c r="A34154">
        <v>34152</v>
      </c>
      <c r="B34154">
        <v>1.8156167393393614</v>
      </c>
    </row>
    <row r="34155" spans="1:2" x14ac:dyDescent="0.3">
      <c r="A34155">
        <v>34153</v>
      </c>
      <c r="B34155">
        <v>1.8134805157666491</v>
      </c>
    </row>
    <row r="34156" spans="1:2" x14ac:dyDescent="0.3">
      <c r="A34156">
        <v>34154</v>
      </c>
      <c r="B34156">
        <v>1.8113443139228536</v>
      </c>
    </row>
    <row r="34157" spans="1:2" x14ac:dyDescent="0.3">
      <c r="A34157">
        <v>34155</v>
      </c>
      <c r="B34157">
        <v>1.8092081334820445</v>
      </c>
    </row>
    <row r="34158" spans="1:2" x14ac:dyDescent="0.3">
      <c r="A34158">
        <v>34156</v>
      </c>
      <c r="B34158">
        <v>1.8070719741231775</v>
      </c>
    </row>
    <row r="34159" spans="1:2" x14ac:dyDescent="0.3">
      <c r="A34159">
        <v>34157</v>
      </c>
      <c r="B34159">
        <v>1.8049358355300209</v>
      </c>
    </row>
    <row r="34160" spans="1:2" x14ac:dyDescent="0.3">
      <c r="A34160">
        <v>34158</v>
      </c>
      <c r="B34160">
        <v>1.8027997173910828</v>
      </c>
    </row>
    <row r="34161" spans="1:2" x14ac:dyDescent="0.3">
      <c r="A34161">
        <v>34159</v>
      </c>
      <c r="B34161">
        <v>1.8006636193995409</v>
      </c>
    </row>
    <row r="34162" spans="1:2" x14ac:dyDescent="0.3">
      <c r="A34162">
        <v>34160</v>
      </c>
      <c r="B34162">
        <v>1.7986619412531724</v>
      </c>
    </row>
    <row r="34163" spans="1:2" x14ac:dyDescent="0.3">
      <c r="A34163">
        <v>34161</v>
      </c>
      <c r="B34163">
        <v>1.7966602837742842</v>
      </c>
    </row>
    <row r="34164" spans="1:2" x14ac:dyDescent="0.3">
      <c r="A34164">
        <v>34162</v>
      </c>
      <c r="B34164">
        <v>1.7946586466528709</v>
      </c>
    </row>
    <row r="34165" spans="1:2" x14ac:dyDescent="0.3">
      <c r="A34165">
        <v>34163</v>
      </c>
      <c r="B34165">
        <v>1.7926570295835735</v>
      </c>
    </row>
    <row r="34166" spans="1:2" x14ac:dyDescent="0.3">
      <c r="A34166">
        <v>34164</v>
      </c>
      <c r="B34166">
        <v>1.7906554322656107</v>
      </c>
    </row>
    <row r="34167" spans="1:2" x14ac:dyDescent="0.3">
      <c r="A34167">
        <v>34165</v>
      </c>
      <c r="B34167">
        <v>1.78865385440271</v>
      </c>
    </row>
    <row r="34168" spans="1:2" x14ac:dyDescent="0.3">
      <c r="A34168">
        <v>34166</v>
      </c>
      <c r="B34168">
        <v>1.7866522957030395</v>
      </c>
    </row>
    <row r="34169" spans="1:2" x14ac:dyDescent="0.3">
      <c r="A34169">
        <v>34167</v>
      </c>
      <c r="B34169">
        <v>1.7846507558791427</v>
      </c>
    </row>
    <row r="34170" spans="1:2" x14ac:dyDescent="0.3">
      <c r="A34170">
        <v>34168</v>
      </c>
      <c r="B34170">
        <v>1.7826492346478713</v>
      </c>
    </row>
    <row r="34171" spans="1:2" x14ac:dyDescent="0.3">
      <c r="A34171">
        <v>34169</v>
      </c>
      <c r="B34171">
        <v>1.7806477317303218</v>
      </c>
    </row>
    <row r="34172" spans="1:2" x14ac:dyDescent="0.3">
      <c r="A34172">
        <v>34170</v>
      </c>
      <c r="B34172">
        <v>1.7789234468517712</v>
      </c>
    </row>
    <row r="34173" spans="1:2" x14ac:dyDescent="0.3">
      <c r="A34173">
        <v>34171</v>
      </c>
      <c r="B34173">
        <v>1.7771991820516149</v>
      </c>
    </row>
    <row r="34174" spans="1:2" x14ac:dyDescent="0.3">
      <c r="A34174">
        <v>34172</v>
      </c>
      <c r="B34174">
        <v>1.7754749370287051</v>
      </c>
    </row>
    <row r="34175" spans="1:2" x14ac:dyDescent="0.3">
      <c r="A34175">
        <v>34173</v>
      </c>
      <c r="B34175">
        <v>1.7737507114864086</v>
      </c>
    </row>
    <row r="34176" spans="1:2" x14ac:dyDescent="0.3">
      <c r="A34176">
        <v>34174</v>
      </c>
      <c r="B34176">
        <v>1.7720265051325388</v>
      </c>
    </row>
    <row r="34177" spans="1:2" x14ac:dyDescent="0.3">
      <c r="A34177">
        <v>34175</v>
      </c>
      <c r="B34177">
        <v>1.7703023176792885</v>
      </c>
    </row>
    <row r="34178" spans="1:2" x14ac:dyDescent="0.3">
      <c r="A34178">
        <v>34176</v>
      </c>
      <c r="B34178">
        <v>1.7685781488431651</v>
      </c>
    </row>
    <row r="34179" spans="1:2" x14ac:dyDescent="0.3">
      <c r="A34179">
        <v>34177</v>
      </c>
      <c r="B34179">
        <v>1.7668539983449254</v>
      </c>
    </row>
    <row r="34180" spans="1:2" x14ac:dyDescent="0.3">
      <c r="A34180">
        <v>34178</v>
      </c>
      <c r="B34180">
        <v>1.765129865909512</v>
      </c>
    </row>
    <row r="34181" spans="1:2" x14ac:dyDescent="0.3">
      <c r="A34181">
        <v>34179</v>
      </c>
      <c r="B34181">
        <v>1.7634057512659911</v>
      </c>
    </row>
    <row r="34182" spans="1:2" x14ac:dyDescent="0.3">
      <c r="A34182">
        <v>34180</v>
      </c>
      <c r="B34182">
        <v>1.7610012541474893</v>
      </c>
    </row>
    <row r="34183" spans="1:2" x14ac:dyDescent="0.3">
      <c r="A34183">
        <v>34181</v>
      </c>
      <c r="B34183">
        <v>1.7585967686211346</v>
      </c>
    </row>
    <row r="34184" spans="1:2" x14ac:dyDescent="0.3">
      <c r="A34184">
        <v>34182</v>
      </c>
      <c r="B34184">
        <v>1.75619229451292</v>
      </c>
    </row>
    <row r="34185" spans="1:2" x14ac:dyDescent="0.3">
      <c r="A34185">
        <v>34183</v>
      </c>
      <c r="B34185">
        <v>1.7537878316514472</v>
      </c>
    </row>
    <row r="34186" spans="1:2" x14ac:dyDescent="0.3">
      <c r="A34186">
        <v>34184</v>
      </c>
      <c r="B34186">
        <v>1.7513833798678873</v>
      </c>
    </row>
    <row r="34187" spans="1:2" x14ac:dyDescent="0.3">
      <c r="A34187">
        <v>34185</v>
      </c>
      <c r="B34187">
        <v>1.7489789389959416</v>
      </c>
    </row>
    <row r="34188" spans="1:2" x14ac:dyDescent="0.3">
      <c r="A34188">
        <v>34186</v>
      </c>
      <c r="B34188">
        <v>1.7465745088718048</v>
      </c>
    </row>
    <row r="34189" spans="1:2" x14ac:dyDescent="0.3">
      <c r="A34189">
        <v>34187</v>
      </c>
      <c r="B34189">
        <v>1.7441700893341265</v>
      </c>
    </row>
    <row r="34190" spans="1:2" x14ac:dyDescent="0.3">
      <c r="A34190">
        <v>34188</v>
      </c>
      <c r="B34190">
        <v>1.7417656802239756</v>
      </c>
    </row>
    <row r="34191" spans="1:2" x14ac:dyDescent="0.3">
      <c r="A34191">
        <v>34189</v>
      </c>
      <c r="B34191">
        <v>1.7393612813848027</v>
      </c>
    </row>
    <row r="34192" spans="1:2" x14ac:dyDescent="0.3">
      <c r="A34192">
        <v>34190</v>
      </c>
      <c r="B34192">
        <v>1.7366124926624058</v>
      </c>
    </row>
    <row r="34193" spans="1:2" x14ac:dyDescent="0.3">
      <c r="A34193">
        <v>34191</v>
      </c>
      <c r="B34193">
        <v>1.7338637110348938</v>
      </c>
    </row>
    <row r="34194" spans="1:2" x14ac:dyDescent="0.3">
      <c r="A34194">
        <v>34192</v>
      </c>
      <c r="B34194">
        <v>1.7311149363956393</v>
      </c>
    </row>
    <row r="34195" spans="1:2" x14ac:dyDescent="0.3">
      <c r="A34195">
        <v>34193</v>
      </c>
      <c r="B34195">
        <v>1.7283661686396137</v>
      </c>
    </row>
    <row r="34196" spans="1:2" x14ac:dyDescent="0.3">
      <c r="A34196">
        <v>34194</v>
      </c>
      <c r="B34196">
        <v>1.7256174076633624</v>
      </c>
    </row>
    <row r="34197" spans="1:2" x14ac:dyDescent="0.3">
      <c r="A34197">
        <v>34195</v>
      </c>
      <c r="B34197">
        <v>1.7228686533649817</v>
      </c>
    </row>
    <row r="34198" spans="1:2" x14ac:dyDescent="0.3">
      <c r="A34198">
        <v>34196</v>
      </c>
      <c r="B34198">
        <v>1.7201199056440954</v>
      </c>
    </row>
    <row r="34199" spans="1:2" x14ac:dyDescent="0.3">
      <c r="A34199">
        <v>34197</v>
      </c>
      <c r="B34199">
        <v>1.7173711644018321</v>
      </c>
    </row>
    <row r="34200" spans="1:2" x14ac:dyDescent="0.3">
      <c r="A34200">
        <v>34198</v>
      </c>
      <c r="B34200">
        <v>1.7146224295408024</v>
      </c>
    </row>
    <row r="34201" spans="1:2" x14ac:dyDescent="0.3">
      <c r="A34201">
        <v>34199</v>
      </c>
      <c r="B34201">
        <v>1.7118737009650766</v>
      </c>
    </row>
    <row r="34202" spans="1:2" x14ac:dyDescent="0.3">
      <c r="A34202">
        <v>34200</v>
      </c>
      <c r="B34202">
        <v>1.7085957785801631</v>
      </c>
    </row>
    <row r="34203" spans="1:2" x14ac:dyDescent="0.3">
      <c r="A34203">
        <v>34201</v>
      </c>
      <c r="B34203">
        <v>1.7053178578829868</v>
      </c>
    </row>
    <row r="34204" spans="1:2" x14ac:dyDescent="0.3">
      <c r="A34204">
        <v>34202</v>
      </c>
      <c r="B34204">
        <v>1.7020399388479208</v>
      </c>
    </row>
    <row r="34205" spans="1:2" x14ac:dyDescent="0.3">
      <c r="A34205">
        <v>34203</v>
      </c>
      <c r="B34205">
        <v>1.6987620214497221</v>
      </c>
    </row>
    <row r="34206" spans="1:2" x14ac:dyDescent="0.3">
      <c r="A34206">
        <v>34204</v>
      </c>
      <c r="B34206">
        <v>1.6954841056635264</v>
      </c>
    </row>
    <row r="34207" spans="1:2" x14ac:dyDescent="0.3">
      <c r="A34207">
        <v>34205</v>
      </c>
      <c r="B34207">
        <v>1.6922061914648421</v>
      </c>
    </row>
    <row r="34208" spans="1:2" x14ac:dyDescent="0.3">
      <c r="A34208">
        <v>34206</v>
      </c>
      <c r="B34208">
        <v>1.6889282788295443</v>
      </c>
    </row>
    <row r="34209" spans="1:2" x14ac:dyDescent="0.3">
      <c r="A34209">
        <v>34207</v>
      </c>
      <c r="B34209">
        <v>1.6856503677338703</v>
      </c>
    </row>
    <row r="34210" spans="1:2" x14ac:dyDescent="0.3">
      <c r="A34210">
        <v>34208</v>
      </c>
      <c r="B34210">
        <v>1.6823724581544133</v>
      </c>
    </row>
    <row r="34211" spans="1:2" x14ac:dyDescent="0.3">
      <c r="A34211">
        <v>34209</v>
      </c>
      <c r="B34211">
        <v>1.6790945500681174</v>
      </c>
    </row>
    <row r="34212" spans="1:2" x14ac:dyDescent="0.3">
      <c r="A34212">
        <v>34210</v>
      </c>
      <c r="B34212">
        <v>1.6760182434522723</v>
      </c>
    </row>
    <row r="34213" spans="1:2" x14ac:dyDescent="0.3">
      <c r="A34213">
        <v>34211</v>
      </c>
      <c r="B34213">
        <v>1.6729419399645082</v>
      </c>
    </row>
    <row r="34214" spans="1:2" x14ac:dyDescent="0.3">
      <c r="A34214">
        <v>34212</v>
      </c>
      <c r="B34214">
        <v>1.6698656395576277</v>
      </c>
    </row>
    <row r="34215" spans="1:2" x14ac:dyDescent="0.3">
      <c r="A34215">
        <v>34213</v>
      </c>
      <c r="B34215">
        <v>1.6667893421851403</v>
      </c>
    </row>
    <row r="34216" spans="1:2" x14ac:dyDescent="0.3">
      <c r="A34216">
        <v>34214</v>
      </c>
      <c r="B34216">
        <v>1.6637130478012532</v>
      </c>
    </row>
    <row r="34217" spans="1:2" x14ac:dyDescent="0.3">
      <c r="A34217">
        <v>34215</v>
      </c>
      <c r="B34217">
        <v>1.6606367563608595</v>
      </c>
    </row>
    <row r="34218" spans="1:2" x14ac:dyDescent="0.3">
      <c r="A34218">
        <v>34216</v>
      </c>
      <c r="B34218">
        <v>1.6575604678195286</v>
      </c>
    </row>
    <row r="34219" spans="1:2" x14ac:dyDescent="0.3">
      <c r="A34219">
        <v>34217</v>
      </c>
      <c r="B34219">
        <v>1.6544841821334959</v>
      </c>
    </row>
    <row r="34220" spans="1:2" x14ac:dyDescent="0.3">
      <c r="A34220">
        <v>34218</v>
      </c>
      <c r="B34220">
        <v>1.6514078992596528</v>
      </c>
    </row>
    <row r="34221" spans="1:2" x14ac:dyDescent="0.3">
      <c r="A34221">
        <v>34219</v>
      </c>
      <c r="B34221">
        <v>1.6483316191555371</v>
      </c>
    </row>
    <row r="34222" spans="1:2" x14ac:dyDescent="0.3">
      <c r="A34222">
        <v>34220</v>
      </c>
      <c r="B34222">
        <v>1.6455073417793229</v>
      </c>
    </row>
    <row r="34223" spans="1:2" x14ac:dyDescent="0.3">
      <c r="A34223">
        <v>34221</v>
      </c>
      <c r="B34223">
        <v>1.6426830691898113</v>
      </c>
    </row>
    <row r="34224" spans="1:2" x14ac:dyDescent="0.3">
      <c r="A34224">
        <v>34222</v>
      </c>
      <c r="B34224">
        <v>1.6398588013149673</v>
      </c>
    </row>
    <row r="34225" spans="1:2" x14ac:dyDescent="0.3">
      <c r="A34225">
        <v>34223</v>
      </c>
      <c r="B34225">
        <v>1.6370345380838356</v>
      </c>
    </row>
    <row r="34226" spans="1:2" x14ac:dyDescent="0.3">
      <c r="A34226">
        <v>34224</v>
      </c>
      <c r="B34226">
        <v>1.6342102794265243</v>
      </c>
    </row>
    <row r="34227" spans="1:2" x14ac:dyDescent="0.3">
      <c r="A34227">
        <v>34225</v>
      </c>
      <c r="B34227">
        <v>1.6313860252741896</v>
      </c>
    </row>
    <row r="34228" spans="1:2" x14ac:dyDescent="0.3">
      <c r="A34228">
        <v>34226</v>
      </c>
      <c r="B34228">
        <v>1.6285617755590196</v>
      </c>
    </row>
    <row r="34229" spans="1:2" x14ac:dyDescent="0.3">
      <c r="A34229">
        <v>34227</v>
      </c>
      <c r="B34229">
        <v>1.6257375302142185</v>
      </c>
    </row>
    <row r="34230" spans="1:2" x14ac:dyDescent="0.3">
      <c r="A34230">
        <v>34228</v>
      </c>
      <c r="B34230">
        <v>1.6229132891739921</v>
      </c>
    </row>
    <row r="34231" spans="1:2" x14ac:dyDescent="0.3">
      <c r="A34231">
        <v>34229</v>
      </c>
      <c r="B34231">
        <v>1.6200890523735325</v>
      </c>
    </row>
    <row r="34232" spans="1:2" x14ac:dyDescent="0.3">
      <c r="A34232">
        <v>34230</v>
      </c>
      <c r="B34232">
        <v>1.6175336197490031</v>
      </c>
    </row>
    <row r="34233" spans="1:2" x14ac:dyDescent="0.3">
      <c r="A34233">
        <v>34231</v>
      </c>
      <c r="B34233">
        <v>1.6149781934775242</v>
      </c>
    </row>
    <row r="34234" spans="1:2" x14ac:dyDescent="0.3">
      <c r="A34234">
        <v>34232</v>
      </c>
      <c r="B34234">
        <v>1.6124227734636083</v>
      </c>
    </row>
    <row r="34235" spans="1:2" x14ac:dyDescent="0.3">
      <c r="A34235">
        <v>34233</v>
      </c>
      <c r="B34235">
        <v>1.6098673596131987</v>
      </c>
    </row>
    <row r="34236" spans="1:2" x14ac:dyDescent="0.3">
      <c r="A34236">
        <v>34234</v>
      </c>
      <c r="B34236">
        <v>1.6073119518336489</v>
      </c>
    </row>
    <row r="34237" spans="1:2" x14ac:dyDescent="0.3">
      <c r="A34237">
        <v>34235</v>
      </c>
      <c r="B34237">
        <v>1.6047565500337015</v>
      </c>
    </row>
    <row r="34238" spans="1:2" x14ac:dyDescent="0.3">
      <c r="A34238">
        <v>34236</v>
      </c>
      <c r="B34238">
        <v>1.6022011541234664</v>
      </c>
    </row>
    <row r="34239" spans="1:2" x14ac:dyDescent="0.3">
      <c r="A34239">
        <v>34237</v>
      </c>
      <c r="B34239">
        <v>1.5996457640144015</v>
      </c>
    </row>
    <row r="34240" spans="1:2" x14ac:dyDescent="0.3">
      <c r="A34240">
        <v>34238</v>
      </c>
      <c r="B34240">
        <v>1.5970903796192915</v>
      </c>
    </row>
    <row r="34241" spans="1:2" x14ac:dyDescent="0.3">
      <c r="A34241">
        <v>34239</v>
      </c>
      <c r="B34241">
        <v>1.5945350008522288</v>
      </c>
    </row>
    <row r="34242" spans="1:2" x14ac:dyDescent="0.3">
      <c r="A34242">
        <v>34240</v>
      </c>
      <c r="B34242">
        <v>1.5924920276285932</v>
      </c>
    </row>
    <row r="34243" spans="1:2" x14ac:dyDescent="0.3">
      <c r="A34243">
        <v>34241</v>
      </c>
      <c r="B34243">
        <v>1.5904490641350335</v>
      </c>
    </row>
    <row r="34244" spans="1:2" x14ac:dyDescent="0.3">
      <c r="A34244">
        <v>34242</v>
      </c>
      <c r="B34244">
        <v>1.5884061102254914</v>
      </c>
    </row>
    <row r="34245" spans="1:2" x14ac:dyDescent="0.3">
      <c r="A34245">
        <v>34243</v>
      </c>
      <c r="B34245">
        <v>1.5863631657560981</v>
      </c>
    </row>
    <row r="34246" spans="1:2" x14ac:dyDescent="0.3">
      <c r="A34246">
        <v>34244</v>
      </c>
      <c r="B34246">
        <v>1.5843202305851418</v>
      </c>
    </row>
    <row r="34247" spans="1:2" x14ac:dyDescent="0.3">
      <c r="A34247">
        <v>34245</v>
      </c>
      <c r="B34247">
        <v>1.5822773045730345</v>
      </c>
    </row>
    <row r="34248" spans="1:2" x14ac:dyDescent="0.3">
      <c r="A34248">
        <v>34246</v>
      </c>
      <c r="B34248">
        <v>1.5802343875822806</v>
      </c>
    </row>
    <row r="34249" spans="1:2" x14ac:dyDescent="0.3">
      <c r="A34249">
        <v>34247</v>
      </c>
      <c r="B34249">
        <v>1.5781914794774459</v>
      </c>
    </row>
    <row r="34250" spans="1:2" x14ac:dyDescent="0.3">
      <c r="A34250">
        <v>34248</v>
      </c>
      <c r="B34250">
        <v>1.576148580125126</v>
      </c>
    </row>
    <row r="34251" spans="1:2" x14ac:dyDescent="0.3">
      <c r="A34251">
        <v>34249</v>
      </c>
      <c r="B34251">
        <v>1.5741056893939167</v>
      </c>
    </row>
    <row r="34252" spans="1:2" x14ac:dyDescent="0.3">
      <c r="A34252">
        <v>34250</v>
      </c>
      <c r="B34252">
        <v>1.5724324071543829</v>
      </c>
    </row>
    <row r="34253" spans="1:2" x14ac:dyDescent="0.3">
      <c r="A34253">
        <v>34251</v>
      </c>
      <c r="B34253">
        <v>1.5707591363590303</v>
      </c>
    </row>
    <row r="34254" spans="1:2" x14ac:dyDescent="0.3">
      <c r="A34254">
        <v>34252</v>
      </c>
      <c r="B34254">
        <v>1.5690858768361433</v>
      </c>
    </row>
    <row r="34255" spans="1:2" x14ac:dyDescent="0.3">
      <c r="A34255">
        <v>34253</v>
      </c>
      <c r="B34255">
        <v>1.5674126284165804</v>
      </c>
    </row>
    <row r="34256" spans="1:2" x14ac:dyDescent="0.3">
      <c r="A34256">
        <v>34254</v>
      </c>
      <c r="B34256">
        <v>1.5657393909337352</v>
      </c>
    </row>
    <row r="34257" spans="1:2" x14ac:dyDescent="0.3">
      <c r="A34257">
        <v>34255</v>
      </c>
      <c r="B34257">
        <v>1.564066164223499</v>
      </c>
    </row>
    <row r="34258" spans="1:2" x14ac:dyDescent="0.3">
      <c r="A34258">
        <v>34256</v>
      </c>
      <c r="B34258">
        <v>1.5623929481242234</v>
      </c>
    </row>
    <row r="34259" spans="1:2" x14ac:dyDescent="0.3">
      <c r="A34259">
        <v>34257</v>
      </c>
      <c r="B34259">
        <v>1.5607197424766823</v>
      </c>
    </row>
    <row r="34260" spans="1:2" x14ac:dyDescent="0.3">
      <c r="A34260">
        <v>34258</v>
      </c>
      <c r="B34260">
        <v>1.5590465471240373</v>
      </c>
    </row>
    <row r="34261" spans="1:2" x14ac:dyDescent="0.3">
      <c r="A34261">
        <v>34259</v>
      </c>
      <c r="B34261">
        <v>1.5573733619118004</v>
      </c>
    </row>
    <row r="34262" spans="1:2" x14ac:dyDescent="0.3">
      <c r="A34262">
        <v>34260</v>
      </c>
      <c r="B34262">
        <v>1.5557337866877996</v>
      </c>
    </row>
    <row r="34263" spans="1:2" x14ac:dyDescent="0.3">
      <c r="A34263">
        <v>34261</v>
      </c>
      <c r="B34263">
        <v>1.5540942215821441</v>
      </c>
    </row>
    <row r="34264" spans="1:2" x14ac:dyDescent="0.3">
      <c r="A34264">
        <v>34262</v>
      </c>
      <c r="B34264">
        <v>1.5524546664429957</v>
      </c>
    </row>
    <row r="34265" spans="1:2" x14ac:dyDescent="0.3">
      <c r="A34265">
        <v>34263</v>
      </c>
      <c r="B34265">
        <v>1.5508151211207926</v>
      </c>
    </row>
    <row r="34266" spans="1:2" x14ac:dyDescent="0.3">
      <c r="A34266">
        <v>34264</v>
      </c>
      <c r="B34266">
        <v>1.5491755854682145</v>
      </c>
    </row>
    <row r="34267" spans="1:2" x14ac:dyDescent="0.3">
      <c r="A34267">
        <v>34265</v>
      </c>
      <c r="B34267">
        <v>1.5475360593401504</v>
      </c>
    </row>
    <row r="34268" spans="1:2" x14ac:dyDescent="0.3">
      <c r="A34268">
        <v>34266</v>
      </c>
      <c r="B34268">
        <v>1.5458965425936633</v>
      </c>
    </row>
    <row r="34269" spans="1:2" x14ac:dyDescent="0.3">
      <c r="A34269">
        <v>34267</v>
      </c>
      <c r="B34269">
        <v>1.5442570350879596</v>
      </c>
    </row>
    <row r="34270" spans="1:2" x14ac:dyDescent="0.3">
      <c r="A34270">
        <v>34268</v>
      </c>
      <c r="B34270">
        <v>1.5426175366843562</v>
      </c>
    </row>
    <row r="34271" spans="1:2" x14ac:dyDescent="0.3">
      <c r="A34271">
        <v>34269</v>
      </c>
      <c r="B34271">
        <v>1.5409780472462484</v>
      </c>
    </row>
    <row r="34272" spans="1:2" x14ac:dyDescent="0.3">
      <c r="A34272">
        <v>34270</v>
      </c>
      <c r="B34272">
        <v>1.5392713666390798</v>
      </c>
    </row>
    <row r="34273" spans="1:2" x14ac:dyDescent="0.3">
      <c r="A34273">
        <v>34271</v>
      </c>
      <c r="B34273">
        <v>1.5375646941703105</v>
      </c>
    </row>
    <row r="34274" spans="1:2" x14ac:dyDescent="0.3">
      <c r="A34274">
        <v>34272</v>
      </c>
      <c r="B34274">
        <v>1.5358580297177751</v>
      </c>
    </row>
    <row r="34275" spans="1:2" x14ac:dyDescent="0.3">
      <c r="A34275">
        <v>34273</v>
      </c>
      <c r="B34275">
        <v>1.5341513731611396</v>
      </c>
    </row>
    <row r="34276" spans="1:2" x14ac:dyDescent="0.3">
      <c r="A34276">
        <v>34274</v>
      </c>
      <c r="B34276">
        <v>1.532444724381874</v>
      </c>
    </row>
    <row r="34277" spans="1:2" x14ac:dyDescent="0.3">
      <c r="A34277">
        <v>34275</v>
      </c>
      <c r="B34277">
        <v>1.5307380832632247</v>
      </c>
    </row>
    <row r="34278" spans="1:2" x14ac:dyDescent="0.3">
      <c r="A34278">
        <v>34276</v>
      </c>
      <c r="B34278">
        <v>1.5290314496901884</v>
      </c>
    </row>
    <row r="34279" spans="1:2" x14ac:dyDescent="0.3">
      <c r="A34279">
        <v>34277</v>
      </c>
      <c r="B34279">
        <v>1.5273248235494858</v>
      </c>
    </row>
    <row r="34280" spans="1:2" x14ac:dyDescent="0.3">
      <c r="A34280">
        <v>34278</v>
      </c>
      <c r="B34280">
        <v>1.5256182047295355</v>
      </c>
    </row>
    <row r="34281" spans="1:2" x14ac:dyDescent="0.3">
      <c r="A34281">
        <v>34279</v>
      </c>
      <c r="B34281">
        <v>1.5239115931204286</v>
      </c>
    </row>
    <row r="34282" spans="1:2" x14ac:dyDescent="0.3">
      <c r="A34282">
        <v>34280</v>
      </c>
      <c r="B34282">
        <v>1.522028588613904</v>
      </c>
    </row>
    <row r="34283" spans="1:2" x14ac:dyDescent="0.3">
      <c r="A34283">
        <v>34281</v>
      </c>
      <c r="B34283">
        <v>1.5201455896333236</v>
      </c>
    </row>
    <row r="34284" spans="1:2" x14ac:dyDescent="0.3">
      <c r="A34284">
        <v>34282</v>
      </c>
      <c r="B34284">
        <v>1.5182625960956648</v>
      </c>
    </row>
    <row r="34285" spans="1:2" x14ac:dyDescent="0.3">
      <c r="A34285">
        <v>34283</v>
      </c>
      <c r="B34285">
        <v>1.5163796079191501</v>
      </c>
    </row>
    <row r="34286" spans="1:2" x14ac:dyDescent="0.3">
      <c r="A34286">
        <v>34284</v>
      </c>
      <c r="B34286">
        <v>1.5144966250232275</v>
      </c>
    </row>
    <row r="34287" spans="1:2" x14ac:dyDescent="0.3">
      <c r="A34287">
        <v>34285</v>
      </c>
      <c r="B34287">
        <v>1.5126136473285527</v>
      </c>
    </row>
    <row r="34288" spans="1:2" x14ac:dyDescent="0.3">
      <c r="A34288">
        <v>34286</v>
      </c>
      <c r="B34288">
        <v>1.5107306747569709</v>
      </c>
    </row>
    <row r="34289" spans="1:2" x14ac:dyDescent="0.3">
      <c r="A34289">
        <v>34287</v>
      </c>
      <c r="B34289">
        <v>1.5088477072314985</v>
      </c>
    </row>
    <row r="34290" spans="1:2" x14ac:dyDescent="0.3">
      <c r="A34290">
        <v>34288</v>
      </c>
      <c r="B34290">
        <v>1.5069647446763059</v>
      </c>
    </row>
    <row r="34291" spans="1:2" x14ac:dyDescent="0.3">
      <c r="A34291">
        <v>34289</v>
      </c>
      <c r="B34291">
        <v>1.5050817870167006</v>
      </c>
    </row>
    <row r="34292" spans="1:2" x14ac:dyDescent="0.3">
      <c r="A34292">
        <v>34290</v>
      </c>
      <c r="B34292">
        <v>1.503618834179109</v>
      </c>
    </row>
    <row r="34293" spans="1:2" x14ac:dyDescent="0.3">
      <c r="A34293">
        <v>34291</v>
      </c>
      <c r="B34293">
        <v>1.5021558895910612</v>
      </c>
    </row>
    <row r="34294" spans="1:2" x14ac:dyDescent="0.3">
      <c r="A34294">
        <v>34292</v>
      </c>
      <c r="B34294">
        <v>1.5006929531287501</v>
      </c>
    </row>
    <row r="34295" spans="1:2" x14ac:dyDescent="0.3">
      <c r="A34295">
        <v>34293</v>
      </c>
      <c r="B34295">
        <v>1.4992300246702246</v>
      </c>
    </row>
    <row r="34296" spans="1:2" x14ac:dyDescent="0.3">
      <c r="A34296">
        <v>34294</v>
      </c>
      <c r="B34296">
        <v>1.4977671040953615</v>
      </c>
    </row>
    <row r="34297" spans="1:2" x14ac:dyDescent="0.3">
      <c r="A34297">
        <v>34295</v>
      </c>
      <c r="B34297">
        <v>1.4963041912858388</v>
      </c>
    </row>
    <row r="34298" spans="1:2" x14ac:dyDescent="0.3">
      <c r="A34298">
        <v>34296</v>
      </c>
      <c r="B34298">
        <v>1.4948412861251075</v>
      </c>
    </row>
    <row r="34299" spans="1:2" x14ac:dyDescent="0.3">
      <c r="A34299">
        <v>34297</v>
      </c>
      <c r="B34299">
        <v>1.493378388498366</v>
      </c>
    </row>
    <row r="34300" spans="1:2" x14ac:dyDescent="0.3">
      <c r="A34300">
        <v>34298</v>
      </c>
      <c r="B34300">
        <v>1.4919154982925336</v>
      </c>
    </row>
    <row r="34301" spans="1:2" x14ac:dyDescent="0.3">
      <c r="A34301">
        <v>34299</v>
      </c>
      <c r="B34301">
        <v>1.4904526153962243</v>
      </c>
    </row>
    <row r="34302" spans="1:2" x14ac:dyDescent="0.3">
      <c r="A34302">
        <v>34300</v>
      </c>
      <c r="B34302">
        <v>1.4891661396997222</v>
      </c>
    </row>
    <row r="34303" spans="1:2" x14ac:dyDescent="0.3">
      <c r="A34303">
        <v>34301</v>
      </c>
      <c r="B34303">
        <v>1.4878796725649559</v>
      </c>
    </row>
    <row r="34304" spans="1:2" x14ac:dyDescent="0.3">
      <c r="A34304">
        <v>34302</v>
      </c>
      <c r="B34304">
        <v>1.4865932138634563</v>
      </c>
    </row>
    <row r="34305" spans="1:2" x14ac:dyDescent="0.3">
      <c r="A34305">
        <v>34303</v>
      </c>
      <c r="B34305">
        <v>1.4853067634686803</v>
      </c>
    </row>
    <row r="34306" spans="1:2" x14ac:dyDescent="0.3">
      <c r="A34306">
        <v>34304</v>
      </c>
      <c r="B34306">
        <v>1.4840203212559813</v>
      </c>
    </row>
    <row r="34307" spans="1:2" x14ac:dyDescent="0.3">
      <c r="A34307">
        <v>34305</v>
      </c>
      <c r="B34307">
        <v>1.4827338871025812</v>
      </c>
    </row>
    <row r="34308" spans="1:2" x14ac:dyDescent="0.3">
      <c r="A34308">
        <v>34306</v>
      </c>
      <c r="B34308">
        <v>1.4814474608875428</v>
      </c>
    </row>
    <row r="34309" spans="1:2" x14ac:dyDescent="0.3">
      <c r="A34309">
        <v>34307</v>
      </c>
      <c r="B34309">
        <v>1.4801610424917411</v>
      </c>
    </row>
    <row r="34310" spans="1:2" x14ac:dyDescent="0.3">
      <c r="A34310">
        <v>34308</v>
      </c>
      <c r="B34310">
        <v>1.4788746317978372</v>
      </c>
    </row>
    <row r="34311" spans="1:2" x14ac:dyDescent="0.3">
      <c r="A34311">
        <v>34309</v>
      </c>
      <c r="B34311">
        <v>1.4775882286902511</v>
      </c>
    </row>
    <row r="34312" spans="1:2" x14ac:dyDescent="0.3">
      <c r="A34312">
        <v>34310</v>
      </c>
      <c r="B34312">
        <v>1.4763270330551352</v>
      </c>
    </row>
    <row r="34313" spans="1:2" x14ac:dyDescent="0.3">
      <c r="A34313">
        <v>34311</v>
      </c>
      <c r="B34313">
        <v>1.4750658449903484</v>
      </c>
    </row>
    <row r="34314" spans="1:2" x14ac:dyDescent="0.3">
      <c r="A34314">
        <v>34312</v>
      </c>
      <c r="B34314">
        <v>1.4738046643822855</v>
      </c>
    </row>
    <row r="34315" spans="1:2" x14ac:dyDescent="0.3">
      <c r="A34315">
        <v>34313</v>
      </c>
      <c r="B34315">
        <v>1.472543491119044</v>
      </c>
    </row>
    <row r="34316" spans="1:2" x14ac:dyDescent="0.3">
      <c r="A34316">
        <v>34314</v>
      </c>
      <c r="B34316">
        <v>1.471282325090399</v>
      </c>
    </row>
    <row r="34317" spans="1:2" x14ac:dyDescent="0.3">
      <c r="A34317">
        <v>34315</v>
      </c>
      <c r="B34317">
        <v>1.4700211661877778</v>
      </c>
    </row>
    <row r="34318" spans="1:2" x14ac:dyDescent="0.3">
      <c r="A34318">
        <v>34316</v>
      </c>
      <c r="B34318">
        <v>1.468760014304235</v>
      </c>
    </row>
    <row r="34319" spans="1:2" x14ac:dyDescent="0.3">
      <c r="A34319">
        <v>34317</v>
      </c>
      <c r="B34319">
        <v>1.4674988693344286</v>
      </c>
    </row>
    <row r="34320" spans="1:2" x14ac:dyDescent="0.3">
      <c r="A34320">
        <v>34318</v>
      </c>
      <c r="B34320">
        <v>1.4662377311745958</v>
      </c>
    </row>
    <row r="34321" spans="1:2" x14ac:dyDescent="0.3">
      <c r="A34321">
        <v>34319</v>
      </c>
      <c r="B34321">
        <v>1.4649765997225286</v>
      </c>
    </row>
    <row r="34322" spans="1:2" x14ac:dyDescent="0.3">
      <c r="A34322">
        <v>34320</v>
      </c>
      <c r="B34322">
        <v>1.4639170748775518</v>
      </c>
    </row>
    <row r="34323" spans="1:2" x14ac:dyDescent="0.3">
      <c r="A34323">
        <v>34321</v>
      </c>
      <c r="B34323">
        <v>1.4628575582204988</v>
      </c>
    </row>
    <row r="34324" spans="1:2" x14ac:dyDescent="0.3">
      <c r="A34324">
        <v>34322</v>
      </c>
      <c r="B34324">
        <v>1.4617980496285268</v>
      </c>
    </row>
    <row r="34325" spans="1:2" x14ac:dyDescent="0.3">
      <c r="A34325">
        <v>34323</v>
      </c>
      <c r="B34325">
        <v>1.4607385489806342</v>
      </c>
    </row>
    <row r="34326" spans="1:2" x14ac:dyDescent="0.3">
      <c r="A34326">
        <v>34324</v>
      </c>
      <c r="B34326">
        <v>1.4596790561576332</v>
      </c>
    </row>
    <row r="34327" spans="1:2" x14ac:dyDescent="0.3">
      <c r="A34327">
        <v>34325</v>
      </c>
      <c r="B34327">
        <v>1.4586195710421228</v>
      </c>
    </row>
    <row r="34328" spans="1:2" x14ac:dyDescent="0.3">
      <c r="A34328">
        <v>34326</v>
      </c>
      <c r="B34328">
        <v>1.4575600935184621</v>
      </c>
    </row>
    <row r="34329" spans="1:2" x14ac:dyDescent="0.3">
      <c r="A34329">
        <v>34327</v>
      </c>
      <c r="B34329">
        <v>1.4565006234727429</v>
      </c>
    </row>
    <row r="34330" spans="1:2" x14ac:dyDescent="0.3">
      <c r="A34330">
        <v>34328</v>
      </c>
      <c r="B34330">
        <v>1.4554411607927651</v>
      </c>
    </row>
    <row r="34331" spans="1:2" x14ac:dyDescent="0.3">
      <c r="A34331">
        <v>34329</v>
      </c>
      <c r="B34331">
        <v>1.4543817053680101</v>
      </c>
    </row>
    <row r="34332" spans="1:2" x14ac:dyDescent="0.3">
      <c r="A34332">
        <v>34330</v>
      </c>
      <c r="B34332">
        <v>1.4533474570896165</v>
      </c>
    </row>
    <row r="34333" spans="1:2" x14ac:dyDescent="0.3">
      <c r="A34333">
        <v>34331</v>
      </c>
      <c r="B34333">
        <v>1.4523132160603542</v>
      </c>
    </row>
    <row r="34334" spans="1:2" x14ac:dyDescent="0.3">
      <c r="A34334">
        <v>34332</v>
      </c>
      <c r="B34334">
        <v>1.4512789821714551</v>
      </c>
    </row>
    <row r="34335" spans="1:2" x14ac:dyDescent="0.3">
      <c r="A34335">
        <v>34333</v>
      </c>
      <c r="B34335">
        <v>1.450244755315782</v>
      </c>
    </row>
    <row r="34336" spans="1:2" x14ac:dyDescent="0.3">
      <c r="A34336">
        <v>34334</v>
      </c>
      <c r="B34336">
        <v>1.4492105353878033</v>
      </c>
    </row>
    <row r="34337" spans="1:2" x14ac:dyDescent="0.3">
      <c r="A34337">
        <v>34335</v>
      </c>
      <c r="B34337">
        <v>1.4481763222835695</v>
      </c>
    </row>
    <row r="34338" spans="1:2" x14ac:dyDescent="0.3">
      <c r="A34338">
        <v>34336</v>
      </c>
      <c r="B34338">
        <v>1.4471421159006892</v>
      </c>
    </row>
    <row r="34339" spans="1:2" x14ac:dyDescent="0.3">
      <c r="A34339">
        <v>34337</v>
      </c>
      <c r="B34339">
        <v>1.4461079161383059</v>
      </c>
    </row>
    <row r="34340" spans="1:2" x14ac:dyDescent="0.3">
      <c r="A34340">
        <v>34338</v>
      </c>
      <c r="B34340">
        <v>1.4450737228970749</v>
      </c>
    </row>
    <row r="34341" spans="1:2" x14ac:dyDescent="0.3">
      <c r="A34341">
        <v>34339</v>
      </c>
      <c r="B34341">
        <v>1.4440395360791409</v>
      </c>
    </row>
    <row r="34342" spans="1:2" x14ac:dyDescent="0.3">
      <c r="A34342">
        <v>34340</v>
      </c>
      <c r="B34342">
        <v>1.4429465555881149</v>
      </c>
    </row>
    <row r="34343" spans="1:2" x14ac:dyDescent="0.3">
      <c r="A34343">
        <v>34341</v>
      </c>
      <c r="B34343">
        <v>1.4418535808390534</v>
      </c>
    </row>
    <row r="34344" spans="1:2" x14ac:dyDescent="0.3">
      <c r="A34344">
        <v>34342</v>
      </c>
      <c r="B34344">
        <v>1.440760611745775</v>
      </c>
    </row>
    <row r="34345" spans="1:2" x14ac:dyDescent="0.3">
      <c r="A34345">
        <v>34343</v>
      </c>
      <c r="B34345">
        <v>1.4396676482233901</v>
      </c>
    </row>
    <row r="34346" spans="1:2" x14ac:dyDescent="0.3">
      <c r="A34346">
        <v>34344</v>
      </c>
      <c r="B34346">
        <v>1.4385746901882819</v>
      </c>
    </row>
    <row r="34347" spans="1:2" x14ac:dyDescent="0.3">
      <c r="A34347">
        <v>34345</v>
      </c>
      <c r="B34347">
        <v>1.4374817375580866</v>
      </c>
    </row>
    <row r="34348" spans="1:2" x14ac:dyDescent="0.3">
      <c r="A34348">
        <v>34346</v>
      </c>
      <c r="B34348">
        <v>1.4363887902516754</v>
      </c>
    </row>
    <row r="34349" spans="1:2" x14ac:dyDescent="0.3">
      <c r="A34349">
        <v>34347</v>
      </c>
      <c r="B34349">
        <v>1.4352958481891356</v>
      </c>
    </row>
    <row r="34350" spans="1:2" x14ac:dyDescent="0.3">
      <c r="A34350">
        <v>34348</v>
      </c>
      <c r="B34350">
        <v>1.434202911291752</v>
      </c>
    </row>
    <row r="34351" spans="1:2" x14ac:dyDescent="0.3">
      <c r="A34351">
        <v>34349</v>
      </c>
      <c r="B34351">
        <v>1.4331099794819899</v>
      </c>
    </row>
    <row r="34352" spans="1:2" x14ac:dyDescent="0.3">
      <c r="A34352">
        <v>34350</v>
      </c>
      <c r="B34352">
        <v>1.4322270526834764</v>
      </c>
    </row>
    <row r="34353" spans="1:2" x14ac:dyDescent="0.3">
      <c r="A34353">
        <v>34351</v>
      </c>
      <c r="B34353">
        <v>1.4313441325709837</v>
      </c>
    </row>
    <row r="34354" spans="1:2" x14ac:dyDescent="0.3">
      <c r="A34354">
        <v>34352</v>
      </c>
      <c r="B34354">
        <v>1.4304612190441999</v>
      </c>
    </row>
    <row r="34355" spans="1:2" x14ac:dyDescent="0.3">
      <c r="A34355">
        <v>34353</v>
      </c>
      <c r="B34355">
        <v>1.4295783120043171</v>
      </c>
    </row>
    <row r="34356" spans="1:2" x14ac:dyDescent="0.3">
      <c r="A34356">
        <v>34354</v>
      </c>
      <c r="B34356">
        <v>1.428695411354008</v>
      </c>
    </row>
    <row r="34357" spans="1:2" x14ac:dyDescent="0.3">
      <c r="A34357">
        <v>34355</v>
      </c>
      <c r="B34357">
        <v>1.427812516997405</v>
      </c>
    </row>
    <row r="34358" spans="1:2" x14ac:dyDescent="0.3">
      <c r="A34358">
        <v>34356</v>
      </c>
      <c r="B34358">
        <v>1.426929628840077</v>
      </c>
    </row>
    <row r="34359" spans="1:2" x14ac:dyDescent="0.3">
      <c r="A34359">
        <v>34357</v>
      </c>
      <c r="B34359">
        <v>1.4260467467890086</v>
      </c>
    </row>
    <row r="34360" spans="1:2" x14ac:dyDescent="0.3">
      <c r="A34360">
        <v>34358</v>
      </c>
      <c r="B34360">
        <v>1.4251638707525787</v>
      </c>
    </row>
    <row r="34361" spans="1:2" x14ac:dyDescent="0.3">
      <c r="A34361">
        <v>34359</v>
      </c>
      <c r="B34361">
        <v>1.4242810006405395</v>
      </c>
    </row>
    <row r="34362" spans="1:2" x14ac:dyDescent="0.3">
      <c r="A34362">
        <v>34360</v>
      </c>
      <c r="B34362">
        <v>1.4234569363639964</v>
      </c>
    </row>
    <row r="34363" spans="1:2" x14ac:dyDescent="0.3">
      <c r="A34363">
        <v>34361</v>
      </c>
      <c r="B34363">
        <v>1.4226328783253868</v>
      </c>
    </row>
    <row r="34364" spans="1:2" x14ac:dyDescent="0.3">
      <c r="A34364">
        <v>34362</v>
      </c>
      <c r="B34364">
        <v>1.4218088264311215</v>
      </c>
    </row>
    <row r="34365" spans="1:2" x14ac:dyDescent="0.3">
      <c r="A34365">
        <v>34363</v>
      </c>
      <c r="B34365">
        <v>1.4209847805890146</v>
      </c>
    </row>
    <row r="34366" spans="1:2" x14ac:dyDescent="0.3">
      <c r="A34366">
        <v>34364</v>
      </c>
      <c r="B34366">
        <v>1.4201607407082617</v>
      </c>
    </row>
    <row r="34367" spans="1:2" x14ac:dyDescent="0.3">
      <c r="A34367">
        <v>34365</v>
      </c>
      <c r="B34367">
        <v>1.4193367066994198</v>
      </c>
    </row>
    <row r="34368" spans="1:2" x14ac:dyDescent="0.3">
      <c r="A34368">
        <v>34366</v>
      </c>
      <c r="B34368">
        <v>1.4185126784743867</v>
      </c>
    </row>
    <row r="34369" spans="1:2" x14ac:dyDescent="0.3">
      <c r="A34369">
        <v>34367</v>
      </c>
      <c r="B34369">
        <v>1.4176886559463804</v>
      </c>
    </row>
    <row r="34370" spans="1:2" x14ac:dyDescent="0.3">
      <c r="A34370">
        <v>34368</v>
      </c>
      <c r="B34370">
        <v>1.4168646390299202</v>
      </c>
    </row>
    <row r="34371" spans="1:2" x14ac:dyDescent="0.3">
      <c r="A34371">
        <v>34369</v>
      </c>
      <c r="B34371">
        <v>1.4160406276408066</v>
      </c>
    </row>
    <row r="34372" spans="1:2" x14ac:dyDescent="0.3">
      <c r="A34372">
        <v>34370</v>
      </c>
      <c r="B34372">
        <v>1.4151914216961021</v>
      </c>
    </row>
    <row r="34373" spans="1:2" x14ac:dyDescent="0.3">
      <c r="A34373">
        <v>34371</v>
      </c>
      <c r="B34373">
        <v>1.414342220904113</v>
      </c>
    </row>
    <row r="34374" spans="1:2" x14ac:dyDescent="0.3">
      <c r="A34374">
        <v>34372</v>
      </c>
      <c r="B34374">
        <v>1.4134930251875149</v>
      </c>
    </row>
    <row r="34375" spans="1:2" x14ac:dyDescent="0.3">
      <c r="A34375">
        <v>34373</v>
      </c>
      <c r="B34375">
        <v>1.4126438344701426</v>
      </c>
    </row>
    <row r="34376" spans="1:2" x14ac:dyDescent="0.3">
      <c r="A34376">
        <v>34374</v>
      </c>
      <c r="B34376">
        <v>1.4117946486769732</v>
      </c>
    </row>
    <row r="34377" spans="1:2" x14ac:dyDescent="0.3">
      <c r="A34377">
        <v>34375</v>
      </c>
      <c r="B34377">
        <v>1.4109454677341078</v>
      </c>
    </row>
    <row r="34378" spans="1:2" x14ac:dyDescent="0.3">
      <c r="A34378">
        <v>34376</v>
      </c>
      <c r="B34378">
        <v>1.4100962915687554</v>
      </c>
    </row>
    <row r="34379" spans="1:2" x14ac:dyDescent="0.3">
      <c r="A34379">
        <v>34377</v>
      </c>
      <c r="B34379">
        <v>1.409247120109216</v>
      </c>
    </row>
    <row r="34380" spans="1:2" x14ac:dyDescent="0.3">
      <c r="A34380">
        <v>34378</v>
      </c>
      <c r="B34380">
        <v>1.4083979532848649</v>
      </c>
    </row>
    <row r="34381" spans="1:2" x14ac:dyDescent="0.3">
      <c r="A34381">
        <v>34379</v>
      </c>
      <c r="B34381">
        <v>1.4075487910261355</v>
      </c>
    </row>
    <row r="34382" spans="1:2" x14ac:dyDescent="0.3">
      <c r="A34382">
        <v>34380</v>
      </c>
      <c r="B34382">
        <v>1.4067416332645042</v>
      </c>
    </row>
    <row r="34383" spans="1:2" x14ac:dyDescent="0.3">
      <c r="A34383">
        <v>34381</v>
      </c>
      <c r="B34383">
        <v>1.4059344802824745</v>
      </c>
    </row>
    <row r="34384" spans="1:2" x14ac:dyDescent="0.3">
      <c r="A34384">
        <v>34382</v>
      </c>
      <c r="B34384">
        <v>1.4051273320083197</v>
      </c>
    </row>
    <row r="34385" spans="1:2" x14ac:dyDescent="0.3">
      <c r="A34385">
        <v>34383</v>
      </c>
      <c r="B34385">
        <v>1.4043201883713878</v>
      </c>
    </row>
    <row r="34386" spans="1:2" x14ac:dyDescent="0.3">
      <c r="A34386">
        <v>34384</v>
      </c>
      <c r="B34386">
        <v>1.4035130493020864</v>
      </c>
    </row>
    <row r="34387" spans="1:2" x14ac:dyDescent="0.3">
      <c r="A34387">
        <v>34385</v>
      </c>
      <c r="B34387">
        <v>1.4027059147318659</v>
      </c>
    </row>
    <row r="34388" spans="1:2" x14ac:dyDescent="0.3">
      <c r="A34388">
        <v>34386</v>
      </c>
      <c r="B34388">
        <v>1.4018987845932043</v>
      </c>
    </row>
    <row r="34389" spans="1:2" x14ac:dyDescent="0.3">
      <c r="A34389">
        <v>34387</v>
      </c>
      <c r="B34389">
        <v>1.4010916588195916</v>
      </c>
    </row>
    <row r="34390" spans="1:2" x14ac:dyDescent="0.3">
      <c r="A34390">
        <v>34388</v>
      </c>
      <c r="B34390">
        <v>1.4002845373455153</v>
      </c>
    </row>
    <row r="34391" spans="1:2" x14ac:dyDescent="0.3">
      <c r="A34391">
        <v>34389</v>
      </c>
      <c r="B34391">
        <v>1.3994774201064446</v>
      </c>
    </row>
    <row r="34392" spans="1:2" x14ac:dyDescent="0.3">
      <c r="A34392">
        <v>34390</v>
      </c>
      <c r="B34392">
        <v>1.3987543070388162</v>
      </c>
    </row>
    <row r="34393" spans="1:2" x14ac:dyDescent="0.3">
      <c r="A34393">
        <v>34391</v>
      </c>
      <c r="B34393">
        <v>1.3980311987800194</v>
      </c>
    </row>
    <row r="34394" spans="1:2" x14ac:dyDescent="0.3">
      <c r="A34394">
        <v>34392</v>
      </c>
      <c r="B34394">
        <v>1.3973080952578973</v>
      </c>
    </row>
    <row r="34395" spans="1:2" x14ac:dyDescent="0.3">
      <c r="A34395">
        <v>34393</v>
      </c>
      <c r="B34395">
        <v>1.396584996401375</v>
      </c>
    </row>
    <row r="34396" spans="1:2" x14ac:dyDescent="0.3">
      <c r="A34396">
        <v>34394</v>
      </c>
      <c r="B34396">
        <v>1.3958619021404428</v>
      </c>
    </row>
    <row r="34397" spans="1:2" x14ac:dyDescent="0.3">
      <c r="A34397">
        <v>34395</v>
      </c>
      <c r="B34397">
        <v>1.3951388124061403</v>
      </c>
    </row>
    <row r="34398" spans="1:2" x14ac:dyDescent="0.3">
      <c r="A34398">
        <v>34396</v>
      </c>
      <c r="B34398">
        <v>1.3944157271305413</v>
      </c>
    </row>
    <row r="34399" spans="1:2" x14ac:dyDescent="0.3">
      <c r="A34399">
        <v>34397</v>
      </c>
      <c r="B34399">
        <v>1.3936926462467374</v>
      </c>
    </row>
    <row r="34400" spans="1:2" x14ac:dyDescent="0.3">
      <c r="A34400">
        <v>34398</v>
      </c>
      <c r="B34400">
        <v>1.3929695696888234</v>
      </c>
    </row>
    <row r="34401" spans="1:2" x14ac:dyDescent="0.3">
      <c r="A34401">
        <v>34399</v>
      </c>
      <c r="B34401">
        <v>1.3922464973918816</v>
      </c>
    </row>
    <row r="34402" spans="1:2" x14ac:dyDescent="0.3">
      <c r="A34402">
        <v>34400</v>
      </c>
      <c r="B34402">
        <v>1.3915318292919678</v>
      </c>
    </row>
    <row r="34403" spans="1:2" x14ac:dyDescent="0.3">
      <c r="A34403">
        <v>34401</v>
      </c>
      <c r="B34403">
        <v>1.3908171653960963</v>
      </c>
    </row>
    <row r="34404" spans="1:2" x14ac:dyDescent="0.3">
      <c r="A34404">
        <v>34402</v>
      </c>
      <c r="B34404">
        <v>1.3901025056411771</v>
      </c>
    </row>
    <row r="34405" spans="1:2" x14ac:dyDescent="0.3">
      <c r="A34405">
        <v>34403</v>
      </c>
      <c r="B34405">
        <v>1.3893878499650658</v>
      </c>
    </row>
    <row r="34406" spans="1:2" x14ac:dyDescent="0.3">
      <c r="A34406">
        <v>34404</v>
      </c>
      <c r="B34406">
        <v>1.3886731983065499</v>
      </c>
    </row>
    <row r="34407" spans="1:2" x14ac:dyDescent="0.3">
      <c r="A34407">
        <v>34405</v>
      </c>
      <c r="B34407">
        <v>1.3879585506053338</v>
      </c>
    </row>
    <row r="34408" spans="1:2" x14ac:dyDescent="0.3">
      <c r="A34408">
        <v>34406</v>
      </c>
      <c r="B34408">
        <v>1.3872439068020264</v>
      </c>
    </row>
    <row r="34409" spans="1:2" x14ac:dyDescent="0.3">
      <c r="A34409">
        <v>34407</v>
      </c>
      <c r="B34409">
        <v>1.3865292668381262</v>
      </c>
    </row>
    <row r="34410" spans="1:2" x14ac:dyDescent="0.3">
      <c r="A34410">
        <v>34408</v>
      </c>
      <c r="B34410">
        <v>1.3858146306560093</v>
      </c>
    </row>
    <row r="34411" spans="1:2" x14ac:dyDescent="0.3">
      <c r="A34411">
        <v>34409</v>
      </c>
      <c r="B34411">
        <v>1.3850999981989154</v>
      </c>
    </row>
    <row r="34412" spans="1:2" x14ac:dyDescent="0.3">
      <c r="A34412">
        <v>34410</v>
      </c>
      <c r="B34412">
        <v>1.3843517694109349</v>
      </c>
    </row>
    <row r="34413" spans="1:2" x14ac:dyDescent="0.3">
      <c r="A34413">
        <v>34411</v>
      </c>
      <c r="B34413">
        <v>1.383603543956996</v>
      </c>
    </row>
    <row r="34414" spans="1:2" x14ac:dyDescent="0.3">
      <c r="A34414">
        <v>34412</v>
      </c>
      <c r="B34414">
        <v>1.382855321787047</v>
      </c>
    </row>
    <row r="34415" spans="1:2" x14ac:dyDescent="0.3">
      <c r="A34415">
        <v>34413</v>
      </c>
      <c r="B34415">
        <v>1.3821071028517857</v>
      </c>
    </row>
    <row r="34416" spans="1:2" x14ac:dyDescent="0.3">
      <c r="A34416">
        <v>34414</v>
      </c>
      <c r="B34416">
        <v>1.3813588871026496</v>
      </c>
    </row>
    <row r="34417" spans="1:2" x14ac:dyDescent="0.3">
      <c r="A34417">
        <v>34415</v>
      </c>
      <c r="B34417">
        <v>1.3806106744918039</v>
      </c>
    </row>
    <row r="34418" spans="1:2" x14ac:dyDescent="0.3">
      <c r="A34418">
        <v>34416</v>
      </c>
      <c r="B34418">
        <v>1.3798624649721305</v>
      </c>
    </row>
    <row r="34419" spans="1:2" x14ac:dyDescent="0.3">
      <c r="A34419">
        <v>34417</v>
      </c>
      <c r="B34419">
        <v>1.3791142584972182</v>
      </c>
    </row>
    <row r="34420" spans="1:2" x14ac:dyDescent="0.3">
      <c r="A34420">
        <v>34418</v>
      </c>
      <c r="B34420">
        <v>1.378366055021351</v>
      </c>
    </row>
    <row r="34421" spans="1:2" x14ac:dyDescent="0.3">
      <c r="A34421">
        <v>34419</v>
      </c>
      <c r="B34421">
        <v>1.3776178544994986</v>
      </c>
    </row>
    <row r="34422" spans="1:2" x14ac:dyDescent="0.3">
      <c r="A34422">
        <v>34420</v>
      </c>
      <c r="B34422">
        <v>1.3768276568873052</v>
      </c>
    </row>
    <row r="34423" spans="1:2" x14ac:dyDescent="0.3">
      <c r="A34423">
        <v>34421</v>
      </c>
      <c r="B34423">
        <v>1.3760374617910804</v>
      </c>
    </row>
    <row r="34424" spans="1:2" x14ac:dyDescent="0.3">
      <c r="A34424">
        <v>34422</v>
      </c>
      <c r="B34424">
        <v>1.3752472691730309</v>
      </c>
    </row>
    <row r="34425" spans="1:2" x14ac:dyDescent="0.3">
      <c r="A34425">
        <v>34423</v>
      </c>
      <c r="B34425">
        <v>1.3744570789959296</v>
      </c>
    </row>
    <row r="34426" spans="1:2" x14ac:dyDescent="0.3">
      <c r="A34426">
        <v>34424</v>
      </c>
      <c r="B34426">
        <v>1.3736668912231078</v>
      </c>
    </row>
    <row r="34427" spans="1:2" x14ac:dyDescent="0.3">
      <c r="A34427">
        <v>34425</v>
      </c>
      <c r="B34427">
        <v>1.3728767058184463</v>
      </c>
    </row>
    <row r="34428" spans="1:2" x14ac:dyDescent="0.3">
      <c r="A34428">
        <v>34426</v>
      </c>
      <c r="B34428">
        <v>1.3720865227463674</v>
      </c>
    </row>
    <row r="34429" spans="1:2" x14ac:dyDescent="0.3">
      <c r="A34429">
        <v>34427</v>
      </c>
      <c r="B34429">
        <v>1.3712963419718265</v>
      </c>
    </row>
    <row r="34430" spans="1:2" x14ac:dyDescent="0.3">
      <c r="A34430">
        <v>34428</v>
      </c>
      <c r="B34430">
        <v>1.3705061634603046</v>
      </c>
    </row>
    <row r="34431" spans="1:2" x14ac:dyDescent="0.3">
      <c r="A34431">
        <v>34429</v>
      </c>
      <c r="B34431">
        <v>1.3697159871778002</v>
      </c>
    </row>
    <row r="34432" spans="1:2" x14ac:dyDescent="0.3">
      <c r="A34432">
        <v>34430</v>
      </c>
      <c r="B34432">
        <v>1.369009813090821</v>
      </c>
    </row>
    <row r="34433" spans="1:2" x14ac:dyDescent="0.3">
      <c r="A34433">
        <v>34431</v>
      </c>
      <c r="B34433">
        <v>1.3683036418663772</v>
      </c>
    </row>
    <row r="34434" spans="1:2" x14ac:dyDescent="0.3">
      <c r="A34434">
        <v>34432</v>
      </c>
      <c r="B34434">
        <v>1.3675974734614889</v>
      </c>
    </row>
    <row r="34435" spans="1:2" x14ac:dyDescent="0.3">
      <c r="A34435">
        <v>34433</v>
      </c>
      <c r="B34435">
        <v>1.3668913078338201</v>
      </c>
    </row>
    <row r="34436" spans="1:2" x14ac:dyDescent="0.3">
      <c r="A34436">
        <v>34434</v>
      </c>
      <c r="B34436">
        <v>1.3661851449416698</v>
      </c>
    </row>
    <row r="34437" spans="1:2" x14ac:dyDescent="0.3">
      <c r="A34437">
        <v>34435</v>
      </c>
      <c r="B34437">
        <v>1.3654789847439619</v>
      </c>
    </row>
    <row r="34438" spans="1:2" x14ac:dyDescent="0.3">
      <c r="A34438">
        <v>34436</v>
      </c>
      <c r="B34438">
        <v>1.3647728272002364</v>
      </c>
    </row>
    <row r="34439" spans="1:2" x14ac:dyDescent="0.3">
      <c r="A34439">
        <v>34437</v>
      </c>
      <c r="B34439">
        <v>1.3640666722706392</v>
      </c>
    </row>
    <row r="34440" spans="1:2" x14ac:dyDescent="0.3">
      <c r="A34440">
        <v>34438</v>
      </c>
      <c r="B34440">
        <v>1.3633605199159138</v>
      </c>
    </row>
    <row r="34441" spans="1:2" x14ac:dyDescent="0.3">
      <c r="A34441">
        <v>34439</v>
      </c>
      <c r="B34441">
        <v>1.3626543700973925</v>
      </c>
    </row>
    <row r="34442" spans="1:2" x14ac:dyDescent="0.3">
      <c r="A34442">
        <v>34440</v>
      </c>
      <c r="B34442">
        <v>1.3614862227769871</v>
      </c>
    </row>
    <row r="34443" spans="1:2" x14ac:dyDescent="0.3">
      <c r="A34443">
        <v>34441</v>
      </c>
      <c r="B34443">
        <v>1.3603180740671799</v>
      </c>
    </row>
    <row r="34444" spans="1:2" x14ac:dyDescent="0.3">
      <c r="A34444">
        <v>34442</v>
      </c>
      <c r="B34444">
        <v>1.3591499239886813</v>
      </c>
    </row>
    <row r="34445" spans="1:2" x14ac:dyDescent="0.3">
      <c r="A34445">
        <v>34443</v>
      </c>
      <c r="B34445">
        <v>1.3579817725618912</v>
      </c>
    </row>
    <row r="34446" spans="1:2" x14ac:dyDescent="0.3">
      <c r="A34446">
        <v>34444</v>
      </c>
      <c r="B34446">
        <v>1.3568136198069036</v>
      </c>
    </row>
    <row r="34447" spans="1:2" x14ac:dyDescent="0.3">
      <c r="A34447">
        <v>34445</v>
      </c>
      <c r="B34447">
        <v>1.3556454657435115</v>
      </c>
    </row>
    <row r="34448" spans="1:2" x14ac:dyDescent="0.3">
      <c r="A34448">
        <v>34446</v>
      </c>
      <c r="B34448">
        <v>1.3544773103912111</v>
      </c>
    </row>
    <row r="34449" spans="1:2" x14ac:dyDescent="0.3">
      <c r="A34449">
        <v>34447</v>
      </c>
      <c r="B34449">
        <v>1.3533091537692061</v>
      </c>
    </row>
    <row r="34450" spans="1:2" x14ac:dyDescent="0.3">
      <c r="A34450">
        <v>34448</v>
      </c>
      <c r="B34450">
        <v>1.3521409958964128</v>
      </c>
    </row>
    <row r="34451" spans="1:2" x14ac:dyDescent="0.3">
      <c r="A34451">
        <v>34449</v>
      </c>
      <c r="B34451">
        <v>1.3509728367914635</v>
      </c>
    </row>
    <row r="34452" spans="1:2" x14ac:dyDescent="0.3">
      <c r="A34452">
        <v>34450</v>
      </c>
      <c r="B34452">
        <v>1.3500482764727115</v>
      </c>
    </row>
    <row r="34453" spans="1:2" x14ac:dyDescent="0.3">
      <c r="A34453">
        <v>34451</v>
      </c>
      <c r="B34453">
        <v>1.3491237169882351</v>
      </c>
    </row>
    <row r="34454" spans="1:2" x14ac:dyDescent="0.3">
      <c r="A34454">
        <v>34452</v>
      </c>
      <c r="B34454">
        <v>1.3481991583254356</v>
      </c>
    </row>
    <row r="34455" spans="1:2" x14ac:dyDescent="0.3">
      <c r="A34455">
        <v>34453</v>
      </c>
      <c r="B34455">
        <v>1.3472746004719038</v>
      </c>
    </row>
    <row r="34456" spans="1:2" x14ac:dyDescent="0.3">
      <c r="A34456">
        <v>34454</v>
      </c>
      <c r="B34456">
        <v>1.3463500434154165</v>
      </c>
    </row>
    <row r="34457" spans="1:2" x14ac:dyDescent="0.3">
      <c r="A34457">
        <v>34455</v>
      </c>
      <c r="B34457">
        <v>1.3454254871439335</v>
      </c>
    </row>
    <row r="34458" spans="1:2" x14ac:dyDescent="0.3">
      <c r="A34458">
        <v>34456</v>
      </c>
      <c r="B34458">
        <v>1.3445009316455949</v>
      </c>
    </row>
    <row r="34459" spans="1:2" x14ac:dyDescent="0.3">
      <c r="A34459">
        <v>34457</v>
      </c>
      <c r="B34459">
        <v>1.343576376908719</v>
      </c>
    </row>
    <row r="34460" spans="1:2" x14ac:dyDescent="0.3">
      <c r="A34460">
        <v>34458</v>
      </c>
      <c r="B34460">
        <v>1.342651822921799</v>
      </c>
    </row>
    <row r="34461" spans="1:2" x14ac:dyDescent="0.3">
      <c r="A34461">
        <v>34459</v>
      </c>
      <c r="B34461">
        <v>1.3417272696735005</v>
      </c>
    </row>
    <row r="34462" spans="1:2" x14ac:dyDescent="0.3">
      <c r="A34462">
        <v>34460</v>
      </c>
      <c r="B34462">
        <v>1.3406095171526593</v>
      </c>
    </row>
    <row r="34463" spans="1:2" x14ac:dyDescent="0.3">
      <c r="A34463">
        <v>34461</v>
      </c>
      <c r="B34463">
        <v>1.3394917637382782</v>
      </c>
    </row>
    <row r="34464" spans="1:2" x14ac:dyDescent="0.3">
      <c r="A34464">
        <v>34462</v>
      </c>
      <c r="B34464">
        <v>1.3383740094436396</v>
      </c>
    </row>
    <row r="34465" spans="1:2" x14ac:dyDescent="0.3">
      <c r="A34465">
        <v>34463</v>
      </c>
      <c r="B34465">
        <v>1.3372562542818267</v>
      </c>
    </row>
    <row r="34466" spans="1:2" x14ac:dyDescent="0.3">
      <c r="A34466">
        <v>34464</v>
      </c>
      <c r="B34466">
        <v>1.3361384982657269</v>
      </c>
    </row>
    <row r="34467" spans="1:2" x14ac:dyDescent="0.3">
      <c r="A34467">
        <v>34465</v>
      </c>
      <c r="B34467">
        <v>1.335020741408034</v>
      </c>
    </row>
    <row r="34468" spans="1:2" x14ac:dyDescent="0.3">
      <c r="A34468">
        <v>34466</v>
      </c>
      <c r="B34468">
        <v>1.3339029837212517</v>
      </c>
    </row>
    <row r="34469" spans="1:2" x14ac:dyDescent="0.3">
      <c r="A34469">
        <v>34467</v>
      </c>
      <c r="B34469">
        <v>1.3327852252176964</v>
      </c>
    </row>
    <row r="34470" spans="1:2" x14ac:dyDescent="0.3">
      <c r="A34470">
        <v>34468</v>
      </c>
      <c r="B34470">
        <v>1.3316674659094996</v>
      </c>
    </row>
    <row r="34471" spans="1:2" x14ac:dyDescent="0.3">
      <c r="A34471">
        <v>34469</v>
      </c>
      <c r="B34471">
        <v>1.3305497058086113</v>
      </c>
    </row>
    <row r="34472" spans="1:2" x14ac:dyDescent="0.3">
      <c r="A34472">
        <v>34470</v>
      </c>
      <c r="B34472">
        <v>1.3293311449268022</v>
      </c>
    </row>
    <row r="34473" spans="1:2" x14ac:dyDescent="0.3">
      <c r="A34473">
        <v>34471</v>
      </c>
      <c r="B34473">
        <v>1.3281125824356661</v>
      </c>
    </row>
    <row r="34474" spans="1:2" x14ac:dyDescent="0.3">
      <c r="A34474">
        <v>34472</v>
      </c>
      <c r="B34474">
        <v>1.3268940183592053</v>
      </c>
    </row>
    <row r="34475" spans="1:2" x14ac:dyDescent="0.3">
      <c r="A34475">
        <v>34473</v>
      </c>
      <c r="B34475">
        <v>1.3256754527210619</v>
      </c>
    </row>
    <row r="34476" spans="1:2" x14ac:dyDescent="0.3">
      <c r="A34476">
        <v>34474</v>
      </c>
      <c r="B34476">
        <v>1.3244568855445238</v>
      </c>
    </row>
    <row r="34477" spans="1:2" x14ac:dyDescent="0.3">
      <c r="A34477">
        <v>34475</v>
      </c>
      <c r="B34477">
        <v>1.3232383168525295</v>
      </c>
    </row>
    <row r="34478" spans="1:2" x14ac:dyDescent="0.3">
      <c r="A34478">
        <v>34476</v>
      </c>
      <c r="B34478">
        <v>1.322019746667674</v>
      </c>
    </row>
    <row r="34479" spans="1:2" x14ac:dyDescent="0.3">
      <c r="A34479">
        <v>34477</v>
      </c>
      <c r="B34479">
        <v>1.3208011750122133</v>
      </c>
    </row>
    <row r="34480" spans="1:2" x14ac:dyDescent="0.3">
      <c r="A34480">
        <v>34478</v>
      </c>
      <c r="B34480">
        <v>1.3195826019080699</v>
      </c>
    </row>
    <row r="34481" spans="1:2" x14ac:dyDescent="0.3">
      <c r="A34481">
        <v>34479</v>
      </c>
      <c r="B34481">
        <v>1.3183640273768376</v>
      </c>
    </row>
    <row r="34482" spans="1:2" x14ac:dyDescent="0.3">
      <c r="A34482">
        <v>34480</v>
      </c>
      <c r="B34482">
        <v>1.3172798514397865</v>
      </c>
    </row>
    <row r="34483" spans="1:2" x14ac:dyDescent="0.3">
      <c r="A34483">
        <v>34481</v>
      </c>
      <c r="B34483">
        <v>1.3161956752378685</v>
      </c>
    </row>
    <row r="34484" spans="1:2" x14ac:dyDescent="0.3">
      <c r="A34484">
        <v>34482</v>
      </c>
      <c r="B34484">
        <v>1.315111498774945</v>
      </c>
    </row>
    <row r="34485" spans="1:2" x14ac:dyDescent="0.3">
      <c r="A34485">
        <v>34483</v>
      </c>
      <c r="B34485">
        <v>1.3140273220548204</v>
      </c>
    </row>
    <row r="34486" spans="1:2" x14ac:dyDescent="0.3">
      <c r="A34486">
        <v>34484</v>
      </c>
      <c r="B34486">
        <v>1.3129431450812417</v>
      </c>
    </row>
    <row r="34487" spans="1:2" x14ac:dyDescent="0.3">
      <c r="A34487">
        <v>34485</v>
      </c>
      <c r="B34487">
        <v>1.3118589678578996</v>
      </c>
    </row>
    <row r="34488" spans="1:2" x14ac:dyDescent="0.3">
      <c r="A34488">
        <v>34486</v>
      </c>
      <c r="B34488">
        <v>1.3107747903884297</v>
      </c>
    </row>
    <row r="34489" spans="1:2" x14ac:dyDescent="0.3">
      <c r="A34489">
        <v>34487</v>
      </c>
      <c r="B34489">
        <v>1.309690612676413</v>
      </c>
    </row>
    <row r="34490" spans="1:2" x14ac:dyDescent="0.3">
      <c r="A34490">
        <v>34488</v>
      </c>
      <c r="B34490">
        <v>1.308606434725377</v>
      </c>
    </row>
    <row r="34491" spans="1:2" x14ac:dyDescent="0.3">
      <c r="A34491">
        <v>34489</v>
      </c>
      <c r="B34491">
        <v>1.3075222565387961</v>
      </c>
    </row>
    <row r="34492" spans="1:2" x14ac:dyDescent="0.3">
      <c r="A34492">
        <v>34490</v>
      </c>
      <c r="B34492">
        <v>1.3067656781200927</v>
      </c>
    </row>
    <row r="34493" spans="1:2" x14ac:dyDescent="0.3">
      <c r="A34493">
        <v>34491</v>
      </c>
      <c r="B34493">
        <v>1.3060091022026379</v>
      </c>
    </row>
    <row r="34494" spans="1:2" x14ac:dyDescent="0.3">
      <c r="A34494">
        <v>34492</v>
      </c>
      <c r="B34494">
        <v>1.3052525287488623</v>
      </c>
    </row>
    <row r="34495" spans="1:2" x14ac:dyDescent="0.3">
      <c r="A34495">
        <v>34493</v>
      </c>
      <c r="B34495">
        <v>1.3044959577217599</v>
      </c>
    </row>
    <row r="34496" spans="1:2" x14ac:dyDescent="0.3">
      <c r="A34496">
        <v>34494</v>
      </c>
      <c r="B34496">
        <v>1.3037393890848787</v>
      </c>
    </row>
    <row r="34497" spans="1:2" x14ac:dyDescent="0.3">
      <c r="A34497">
        <v>34495</v>
      </c>
      <c r="B34497">
        <v>1.3029828228023141</v>
      </c>
    </row>
    <row r="34498" spans="1:2" x14ac:dyDescent="0.3">
      <c r="A34498">
        <v>34496</v>
      </c>
      <c r="B34498">
        <v>1.3022262588386992</v>
      </c>
    </row>
    <row r="34499" spans="1:2" x14ac:dyDescent="0.3">
      <c r="A34499">
        <v>34497</v>
      </c>
      <c r="B34499">
        <v>1.301469697159197</v>
      </c>
    </row>
    <row r="34500" spans="1:2" x14ac:dyDescent="0.3">
      <c r="A34500">
        <v>34498</v>
      </c>
      <c r="B34500">
        <v>1.3007131377294932</v>
      </c>
    </row>
    <row r="34501" spans="1:2" x14ac:dyDescent="0.3">
      <c r="A34501">
        <v>34499</v>
      </c>
      <c r="B34501">
        <v>1.2999565805157876</v>
      </c>
    </row>
    <row r="34502" spans="1:2" x14ac:dyDescent="0.3">
      <c r="A34502">
        <v>34500</v>
      </c>
      <c r="B34502">
        <v>1.2991664254847868</v>
      </c>
    </row>
    <row r="34503" spans="1:2" x14ac:dyDescent="0.3">
      <c r="A34503">
        <v>34501</v>
      </c>
      <c r="B34503">
        <v>1.2983762723236962</v>
      </c>
    </row>
    <row r="34504" spans="1:2" x14ac:dyDescent="0.3">
      <c r="A34504">
        <v>34502</v>
      </c>
      <c r="B34504">
        <v>1.2975861210044071</v>
      </c>
    </row>
    <row r="34505" spans="1:2" x14ac:dyDescent="0.3">
      <c r="A34505">
        <v>34503</v>
      </c>
      <c r="B34505">
        <v>1.2967959714992316</v>
      </c>
    </row>
    <row r="34506" spans="1:2" x14ac:dyDescent="0.3">
      <c r="A34506">
        <v>34504</v>
      </c>
      <c r="B34506">
        <v>1.2960058237808976</v>
      </c>
    </row>
    <row r="34507" spans="1:2" x14ac:dyDescent="0.3">
      <c r="A34507">
        <v>34505</v>
      </c>
      <c r="B34507">
        <v>1.2952156778225408</v>
      </c>
    </row>
    <row r="34508" spans="1:2" x14ac:dyDescent="0.3">
      <c r="A34508">
        <v>34506</v>
      </c>
      <c r="B34508">
        <v>1.2944255335977004</v>
      </c>
    </row>
    <row r="34509" spans="1:2" x14ac:dyDescent="0.3">
      <c r="A34509">
        <v>34507</v>
      </c>
      <c r="B34509">
        <v>1.293635391080312</v>
      </c>
    </row>
    <row r="34510" spans="1:2" x14ac:dyDescent="0.3">
      <c r="A34510">
        <v>34508</v>
      </c>
      <c r="B34510">
        <v>1.2928452502447016</v>
      </c>
    </row>
    <row r="34511" spans="1:2" x14ac:dyDescent="0.3">
      <c r="A34511">
        <v>34509</v>
      </c>
      <c r="B34511">
        <v>1.2920551110655807</v>
      </c>
    </row>
    <row r="34512" spans="1:2" x14ac:dyDescent="0.3">
      <c r="A34512">
        <v>34510</v>
      </c>
      <c r="B34512">
        <v>1.2913405735180392</v>
      </c>
    </row>
    <row r="34513" spans="1:2" x14ac:dyDescent="0.3">
      <c r="A34513">
        <v>34511</v>
      </c>
      <c r="B34513">
        <v>1.290626038207541</v>
      </c>
    </row>
    <row r="34514" spans="1:2" x14ac:dyDescent="0.3">
      <c r="A34514">
        <v>34512</v>
      </c>
      <c r="B34514">
        <v>1.289911505100481</v>
      </c>
    </row>
    <row r="34515" spans="1:2" x14ac:dyDescent="0.3">
      <c r="A34515">
        <v>34513</v>
      </c>
      <c r="B34515">
        <v>1.2891969741637586</v>
      </c>
    </row>
    <row r="34516" spans="1:2" x14ac:dyDescent="0.3">
      <c r="A34516">
        <v>34514</v>
      </c>
      <c r="B34516">
        <v>1.2884824453647687</v>
      </c>
    </row>
    <row r="34517" spans="1:2" x14ac:dyDescent="0.3">
      <c r="A34517">
        <v>34515</v>
      </c>
      <c r="B34517">
        <v>1.2877679186713955</v>
      </c>
    </row>
    <row r="34518" spans="1:2" x14ac:dyDescent="0.3">
      <c r="A34518">
        <v>34516</v>
      </c>
      <c r="B34518">
        <v>1.2870533940520041</v>
      </c>
    </row>
    <row r="34519" spans="1:2" x14ac:dyDescent="0.3">
      <c r="A34519">
        <v>34517</v>
      </c>
      <c r="B34519">
        <v>1.2863388714754342</v>
      </c>
    </row>
    <row r="34520" spans="1:2" x14ac:dyDescent="0.3">
      <c r="A34520">
        <v>34518</v>
      </c>
      <c r="B34520">
        <v>1.2856243509109926</v>
      </c>
    </row>
    <row r="34521" spans="1:2" x14ac:dyDescent="0.3">
      <c r="A34521">
        <v>34519</v>
      </c>
      <c r="B34521">
        <v>1.2849098323284458</v>
      </c>
    </row>
    <row r="34522" spans="1:2" x14ac:dyDescent="0.3">
      <c r="A34522">
        <v>34520</v>
      </c>
      <c r="B34522">
        <v>1.2841533156980138</v>
      </c>
    </row>
    <row r="34523" spans="1:2" x14ac:dyDescent="0.3">
      <c r="A34523">
        <v>34521</v>
      </c>
      <c r="B34523">
        <v>1.2833968006403631</v>
      </c>
    </row>
    <row r="34524" spans="1:2" x14ac:dyDescent="0.3">
      <c r="A34524">
        <v>34522</v>
      </c>
      <c r="B34524">
        <v>1.2826402871318419</v>
      </c>
    </row>
    <row r="34525" spans="1:2" x14ac:dyDescent="0.3">
      <c r="A34525">
        <v>34523</v>
      </c>
      <c r="B34525">
        <v>1.281883775149153</v>
      </c>
    </row>
    <row r="34526" spans="1:2" x14ac:dyDescent="0.3">
      <c r="A34526">
        <v>34524</v>
      </c>
      <c r="B34526">
        <v>1.2811272646693486</v>
      </c>
    </row>
    <row r="34527" spans="1:2" x14ac:dyDescent="0.3">
      <c r="A34527">
        <v>34525</v>
      </c>
      <c r="B34527">
        <v>1.2803707556698249</v>
      </c>
    </row>
    <row r="34528" spans="1:2" x14ac:dyDescent="0.3">
      <c r="A34528">
        <v>34526</v>
      </c>
      <c r="B34528">
        <v>1.2796142481283168</v>
      </c>
    </row>
    <row r="34529" spans="1:2" x14ac:dyDescent="0.3">
      <c r="A34529">
        <v>34527</v>
      </c>
      <c r="B34529">
        <v>1.278857742022893</v>
      </c>
    </row>
    <row r="34530" spans="1:2" x14ac:dyDescent="0.3">
      <c r="A34530">
        <v>34528</v>
      </c>
      <c r="B34530">
        <v>1.2781012373319509</v>
      </c>
    </row>
    <row r="34531" spans="1:2" x14ac:dyDescent="0.3">
      <c r="A34531">
        <v>34529</v>
      </c>
      <c r="B34531">
        <v>1.2773447340342119</v>
      </c>
    </row>
    <row r="34532" spans="1:2" x14ac:dyDescent="0.3">
      <c r="A34532">
        <v>34530</v>
      </c>
      <c r="B34532">
        <v>1.2766722321087161</v>
      </c>
    </row>
    <row r="34533" spans="1:2" x14ac:dyDescent="0.3">
      <c r="A34533">
        <v>34531</v>
      </c>
      <c r="B34533">
        <v>1.2759997322348178</v>
      </c>
    </row>
    <row r="34534" spans="1:2" x14ac:dyDescent="0.3">
      <c r="A34534">
        <v>34532</v>
      </c>
      <c r="B34534">
        <v>1.2753272343816966</v>
      </c>
    </row>
    <row r="34535" spans="1:2" x14ac:dyDescent="0.3">
      <c r="A34535">
        <v>34533</v>
      </c>
      <c r="B34535">
        <v>1.2746547385189937</v>
      </c>
    </row>
    <row r="34536" spans="1:2" x14ac:dyDescent="0.3">
      <c r="A34536">
        <v>34534</v>
      </c>
      <c r="B34536">
        <v>1.2739822446168054</v>
      </c>
    </row>
    <row r="34537" spans="1:2" x14ac:dyDescent="0.3">
      <c r="A34537">
        <v>34535</v>
      </c>
      <c r="B34537">
        <v>1.2733097526456763</v>
      </c>
    </row>
    <row r="34538" spans="1:2" x14ac:dyDescent="0.3">
      <c r="A34538">
        <v>34536</v>
      </c>
      <c r="B34538">
        <v>1.2726372625765927</v>
      </c>
    </row>
    <row r="34539" spans="1:2" x14ac:dyDescent="0.3">
      <c r="A34539">
        <v>34537</v>
      </c>
      <c r="B34539">
        <v>1.2719647743809757</v>
      </c>
    </row>
    <row r="34540" spans="1:2" x14ac:dyDescent="0.3">
      <c r="A34540">
        <v>34538</v>
      </c>
      <c r="B34540">
        <v>1.2712922880306745</v>
      </c>
    </row>
    <row r="34541" spans="1:2" x14ac:dyDescent="0.3">
      <c r="A34541">
        <v>34539</v>
      </c>
      <c r="B34541">
        <v>1.270619803497961</v>
      </c>
    </row>
    <row r="34542" spans="1:2" x14ac:dyDescent="0.3">
      <c r="A34542">
        <v>34540</v>
      </c>
      <c r="B34542">
        <v>1.2698885207555222</v>
      </c>
    </row>
    <row r="34543" spans="1:2" x14ac:dyDescent="0.3">
      <c r="A34543">
        <v>34541</v>
      </c>
      <c r="B34543">
        <v>1.2691572392864545</v>
      </c>
    </row>
    <row r="34544" spans="1:2" x14ac:dyDescent="0.3">
      <c r="A34544">
        <v>34542</v>
      </c>
      <c r="B34544">
        <v>1.2684259590715969</v>
      </c>
    </row>
    <row r="34545" spans="1:2" x14ac:dyDescent="0.3">
      <c r="A34545">
        <v>34543</v>
      </c>
      <c r="B34545">
        <v>1.2676946800920759</v>
      </c>
    </row>
    <row r="34546" spans="1:2" x14ac:dyDescent="0.3">
      <c r="A34546">
        <v>34544</v>
      </c>
      <c r="B34546">
        <v>1.2669634023293004</v>
      </c>
    </row>
    <row r="34547" spans="1:2" x14ac:dyDescent="0.3">
      <c r="A34547">
        <v>34545</v>
      </c>
      <c r="B34547">
        <v>1.2662321257649582</v>
      </c>
    </row>
    <row r="34548" spans="1:2" x14ac:dyDescent="0.3">
      <c r="A34548">
        <v>34546</v>
      </c>
      <c r="B34548">
        <v>1.2655008503810121</v>
      </c>
    </row>
    <row r="34549" spans="1:2" x14ac:dyDescent="0.3">
      <c r="A34549">
        <v>34547</v>
      </c>
      <c r="B34549">
        <v>1.2647695761596944</v>
      </c>
    </row>
    <row r="34550" spans="1:2" x14ac:dyDescent="0.3">
      <c r="A34550">
        <v>34548</v>
      </c>
      <c r="B34550">
        <v>1.2640383030835045</v>
      </c>
    </row>
    <row r="34551" spans="1:2" x14ac:dyDescent="0.3">
      <c r="A34551">
        <v>34549</v>
      </c>
      <c r="B34551">
        <v>1.2633070311352035</v>
      </c>
    </row>
    <row r="34552" spans="1:2" x14ac:dyDescent="0.3">
      <c r="A34552">
        <v>34550</v>
      </c>
      <c r="B34552">
        <v>1.2625505602978113</v>
      </c>
    </row>
    <row r="34553" spans="1:2" x14ac:dyDescent="0.3">
      <c r="A34553">
        <v>34551</v>
      </c>
      <c r="B34553">
        <v>1.2617940903446023</v>
      </c>
    </row>
    <row r="34554" spans="1:2" x14ac:dyDescent="0.3">
      <c r="A34554">
        <v>34552</v>
      </c>
      <c r="B34554">
        <v>1.2610376212622469</v>
      </c>
    </row>
    <row r="34555" spans="1:2" x14ac:dyDescent="0.3">
      <c r="A34555">
        <v>34553</v>
      </c>
      <c r="B34555">
        <v>1.2602811530376157</v>
      </c>
    </row>
    <row r="34556" spans="1:2" x14ac:dyDescent="0.3">
      <c r="A34556">
        <v>34554</v>
      </c>
      <c r="B34556">
        <v>1.2595246856577753</v>
      </c>
    </row>
    <row r="34557" spans="1:2" x14ac:dyDescent="0.3">
      <c r="A34557">
        <v>34555</v>
      </c>
      <c r="B34557">
        <v>1.2587682191099869</v>
      </c>
    </row>
    <row r="34558" spans="1:2" x14ac:dyDescent="0.3">
      <c r="A34558">
        <v>34556</v>
      </c>
      <c r="B34558">
        <v>1.2580117533817023</v>
      </c>
    </row>
    <row r="34559" spans="1:2" x14ac:dyDescent="0.3">
      <c r="A34559">
        <v>34557</v>
      </c>
      <c r="B34559">
        <v>1.2572552884605614</v>
      </c>
    </row>
    <row r="34560" spans="1:2" x14ac:dyDescent="0.3">
      <c r="A34560">
        <v>34558</v>
      </c>
      <c r="B34560">
        <v>1.2564988243343898</v>
      </c>
    </row>
    <row r="34561" spans="1:2" x14ac:dyDescent="0.3">
      <c r="A34561">
        <v>34559</v>
      </c>
      <c r="B34561">
        <v>1.2557423609911949</v>
      </c>
    </row>
    <row r="34562" spans="1:2" x14ac:dyDescent="0.3">
      <c r="A34562">
        <v>34560</v>
      </c>
      <c r="B34562">
        <v>1.2550026984191645</v>
      </c>
    </row>
    <row r="34563" spans="1:2" x14ac:dyDescent="0.3">
      <c r="A34563">
        <v>34561</v>
      </c>
      <c r="B34563">
        <v>1.254263036746663</v>
      </c>
    </row>
    <row r="34564" spans="1:2" x14ac:dyDescent="0.3">
      <c r="A34564">
        <v>34562</v>
      </c>
      <c r="B34564">
        <v>1.2535233759601325</v>
      </c>
    </row>
    <row r="34565" spans="1:2" x14ac:dyDescent="0.3">
      <c r="A34565">
        <v>34563</v>
      </c>
      <c r="B34565">
        <v>1.2527837160462185</v>
      </c>
    </row>
    <row r="34566" spans="1:2" x14ac:dyDescent="0.3">
      <c r="A34566">
        <v>34564</v>
      </c>
      <c r="B34566">
        <v>1.2520440569917664</v>
      </c>
    </row>
    <row r="34567" spans="1:2" x14ac:dyDescent="0.3">
      <c r="A34567">
        <v>34565</v>
      </c>
      <c r="B34567">
        <v>1.2513043987838188</v>
      </c>
    </row>
    <row r="34568" spans="1:2" x14ac:dyDescent="0.3">
      <c r="A34568">
        <v>34566</v>
      </c>
      <c r="B34568">
        <v>1.2505647414096128</v>
      </c>
    </row>
    <row r="34569" spans="1:2" x14ac:dyDescent="0.3">
      <c r="A34569">
        <v>34567</v>
      </c>
      <c r="B34569">
        <v>1.2498250848565766</v>
      </c>
    </row>
    <row r="34570" spans="1:2" x14ac:dyDescent="0.3">
      <c r="A34570">
        <v>34568</v>
      </c>
      <c r="B34570">
        <v>1.249085429112327</v>
      </c>
    </row>
    <row r="34571" spans="1:2" x14ac:dyDescent="0.3">
      <c r="A34571">
        <v>34569</v>
      </c>
      <c r="B34571">
        <v>1.2483457741646662</v>
      </c>
    </row>
    <row r="34572" spans="1:2" x14ac:dyDescent="0.3">
      <c r="A34572">
        <v>34570</v>
      </c>
      <c r="B34572">
        <v>1.2475809200015793</v>
      </c>
    </row>
    <row r="34573" spans="1:2" x14ac:dyDescent="0.3">
      <c r="A34573">
        <v>34571</v>
      </c>
      <c r="B34573">
        <v>1.2468160664012315</v>
      </c>
    </row>
    <row r="34574" spans="1:2" x14ac:dyDescent="0.3">
      <c r="A34574">
        <v>34572</v>
      </c>
      <c r="B34574">
        <v>1.2460512133551112</v>
      </c>
    </row>
    <row r="34575" spans="1:2" x14ac:dyDescent="0.3">
      <c r="A34575">
        <v>34573</v>
      </c>
      <c r="B34575">
        <v>1.2452863608548337</v>
      </c>
    </row>
    <row r="34576" spans="1:2" x14ac:dyDescent="0.3">
      <c r="A34576">
        <v>34574</v>
      </c>
      <c r="B34576">
        <v>1.2445215088921404</v>
      </c>
    </row>
    <row r="34577" spans="1:2" x14ac:dyDescent="0.3">
      <c r="A34577">
        <v>34575</v>
      </c>
      <c r="B34577">
        <v>1.2437566574588967</v>
      </c>
    </row>
    <row r="34578" spans="1:2" x14ac:dyDescent="0.3">
      <c r="A34578">
        <v>34576</v>
      </c>
      <c r="B34578">
        <v>1.2429918065470895</v>
      </c>
    </row>
    <row r="34579" spans="1:2" x14ac:dyDescent="0.3">
      <c r="A34579">
        <v>34577</v>
      </c>
      <c r="B34579">
        <v>1.2422269561488259</v>
      </c>
    </row>
    <row r="34580" spans="1:2" x14ac:dyDescent="0.3">
      <c r="A34580">
        <v>34578</v>
      </c>
      <c r="B34580">
        <v>1.2414621062563314</v>
      </c>
    </row>
    <row r="34581" spans="1:2" x14ac:dyDescent="0.3">
      <c r="A34581">
        <v>34579</v>
      </c>
      <c r="B34581">
        <v>1.2406972568619481</v>
      </c>
    </row>
    <row r="34582" spans="1:2" x14ac:dyDescent="0.3">
      <c r="A34582">
        <v>34580</v>
      </c>
      <c r="B34582">
        <v>1.2399324079581329</v>
      </c>
    </row>
    <row r="34583" spans="1:2" x14ac:dyDescent="0.3">
      <c r="A34583">
        <v>34581</v>
      </c>
      <c r="B34583">
        <v>1.2391675595374554</v>
      </c>
    </row>
    <row r="34584" spans="1:2" x14ac:dyDescent="0.3">
      <c r="A34584">
        <v>34582</v>
      </c>
      <c r="B34584">
        <v>1.2384027115925973</v>
      </c>
    </row>
    <row r="34585" spans="1:2" x14ac:dyDescent="0.3">
      <c r="A34585">
        <v>34583</v>
      </c>
      <c r="B34585">
        <v>1.2376378641163492</v>
      </c>
    </row>
    <row r="34586" spans="1:2" x14ac:dyDescent="0.3">
      <c r="A34586">
        <v>34584</v>
      </c>
      <c r="B34586">
        <v>1.2368730171016105</v>
      </c>
    </row>
    <row r="34587" spans="1:2" x14ac:dyDescent="0.3">
      <c r="A34587">
        <v>34585</v>
      </c>
      <c r="B34587">
        <v>1.2361081705413863</v>
      </c>
    </row>
    <row r="34588" spans="1:2" x14ac:dyDescent="0.3">
      <c r="A34588">
        <v>34586</v>
      </c>
      <c r="B34588">
        <v>1.2353433244287872</v>
      </c>
    </row>
    <row r="34589" spans="1:2" x14ac:dyDescent="0.3">
      <c r="A34589">
        <v>34587</v>
      </c>
      <c r="B34589">
        <v>1.2345784787570269</v>
      </c>
    </row>
    <row r="34590" spans="1:2" x14ac:dyDescent="0.3">
      <c r="A34590">
        <v>34588</v>
      </c>
      <c r="B34590">
        <v>1.2338136335194205</v>
      </c>
    </row>
    <row r="34591" spans="1:2" x14ac:dyDescent="0.3">
      <c r="A34591">
        <v>34589</v>
      </c>
      <c r="B34591">
        <v>1.2330487887093837</v>
      </c>
    </row>
    <row r="34592" spans="1:2" x14ac:dyDescent="0.3">
      <c r="A34592">
        <v>34590</v>
      </c>
      <c r="B34592">
        <v>1.2323259443204309</v>
      </c>
    </row>
    <row r="34593" spans="1:2" x14ac:dyDescent="0.3">
      <c r="A34593">
        <v>34591</v>
      </c>
      <c r="B34593">
        <v>1.2316031006961734</v>
      </c>
    </row>
    <row r="34594" spans="1:2" x14ac:dyDescent="0.3">
      <c r="A34594">
        <v>34592</v>
      </c>
      <c r="B34594">
        <v>1.2308802578250762</v>
      </c>
    </row>
    <row r="34595" spans="1:2" x14ac:dyDescent="0.3">
      <c r="A34595">
        <v>34593</v>
      </c>
      <c r="B34595">
        <v>1.2301574156957769</v>
      </c>
    </row>
    <row r="34596" spans="1:2" x14ac:dyDescent="0.3">
      <c r="A34596">
        <v>34594</v>
      </c>
      <c r="B34596">
        <v>1.2294345742970838</v>
      </c>
    </row>
    <row r="34597" spans="1:2" x14ac:dyDescent="0.3">
      <c r="A34597">
        <v>34595</v>
      </c>
      <c r="B34597">
        <v>1.2287117336179729</v>
      </c>
    </row>
    <row r="34598" spans="1:2" x14ac:dyDescent="0.3">
      <c r="A34598">
        <v>34596</v>
      </c>
      <c r="B34598">
        <v>1.2279888936475853</v>
      </c>
    </row>
    <row r="34599" spans="1:2" x14ac:dyDescent="0.3">
      <c r="A34599">
        <v>34597</v>
      </c>
      <c r="B34599">
        <v>1.2272660543752252</v>
      </c>
    </row>
    <row r="34600" spans="1:2" x14ac:dyDescent="0.3">
      <c r="A34600">
        <v>34598</v>
      </c>
      <c r="B34600">
        <v>1.2265432157903564</v>
      </c>
    </row>
    <row r="34601" spans="1:2" x14ac:dyDescent="0.3">
      <c r="A34601">
        <v>34599</v>
      </c>
      <c r="B34601">
        <v>1.2258203778826016</v>
      </c>
    </row>
    <row r="34602" spans="1:2" x14ac:dyDescent="0.3">
      <c r="A34602">
        <v>34600</v>
      </c>
      <c r="B34602">
        <v>1.2250723406417381</v>
      </c>
    </row>
    <row r="34603" spans="1:2" x14ac:dyDescent="0.3">
      <c r="A34603">
        <v>34601</v>
      </c>
      <c r="B34603">
        <v>1.2243243038476972</v>
      </c>
    </row>
    <row r="34604" spans="1:2" x14ac:dyDescent="0.3">
      <c r="A34604">
        <v>34602</v>
      </c>
      <c r="B34604">
        <v>1.2235762674937063</v>
      </c>
    </row>
    <row r="34605" spans="1:2" x14ac:dyDescent="0.3">
      <c r="A34605">
        <v>34603</v>
      </c>
      <c r="B34605">
        <v>1.2228282315730941</v>
      </c>
    </row>
    <row r="34606" spans="1:2" x14ac:dyDescent="0.3">
      <c r="A34606">
        <v>34604</v>
      </c>
      <c r="B34606">
        <v>1.2220801960792895</v>
      </c>
    </row>
    <row r="34607" spans="1:2" x14ac:dyDescent="0.3">
      <c r="A34607">
        <v>34605</v>
      </c>
      <c r="B34607">
        <v>1.2213321610058199</v>
      </c>
    </row>
    <row r="34608" spans="1:2" x14ac:dyDescent="0.3">
      <c r="A34608">
        <v>34606</v>
      </c>
      <c r="B34608">
        <v>1.2205841263463095</v>
      </c>
    </row>
    <row r="34609" spans="1:2" x14ac:dyDescent="0.3">
      <c r="A34609">
        <v>34607</v>
      </c>
      <c r="B34609">
        <v>1.2198360920944786</v>
      </c>
    </row>
    <row r="34610" spans="1:2" x14ac:dyDescent="0.3">
      <c r="A34610">
        <v>34608</v>
      </c>
      <c r="B34610">
        <v>1.219088058244141</v>
      </c>
    </row>
    <row r="34611" spans="1:2" x14ac:dyDescent="0.3">
      <c r="A34611">
        <v>34609</v>
      </c>
      <c r="B34611">
        <v>1.2183400247892036</v>
      </c>
    </row>
    <row r="34612" spans="1:2" x14ac:dyDescent="0.3">
      <c r="A34612">
        <v>34610</v>
      </c>
      <c r="B34612">
        <v>1.2174995917236644</v>
      </c>
    </row>
    <row r="34613" spans="1:2" x14ac:dyDescent="0.3">
      <c r="A34613">
        <v>34611</v>
      </c>
      <c r="B34613">
        <v>1.2166591582716118</v>
      </c>
    </row>
    <row r="34614" spans="1:2" x14ac:dyDescent="0.3">
      <c r="A34614">
        <v>34612</v>
      </c>
      <c r="B34614">
        <v>1.2158187244387553</v>
      </c>
    </row>
    <row r="34615" spans="1:2" x14ac:dyDescent="0.3">
      <c r="A34615">
        <v>34613</v>
      </c>
      <c r="B34615">
        <v>1.2149782902307191</v>
      </c>
    </row>
    <row r="34616" spans="1:2" x14ac:dyDescent="0.3">
      <c r="A34616">
        <v>34614</v>
      </c>
      <c r="B34616">
        <v>1.2141378556530433</v>
      </c>
    </row>
    <row r="34617" spans="1:2" x14ac:dyDescent="0.3">
      <c r="A34617">
        <v>34615</v>
      </c>
      <c r="B34617">
        <v>1.2132974207111848</v>
      </c>
    </row>
    <row r="34618" spans="1:2" x14ac:dyDescent="0.3">
      <c r="A34618">
        <v>34616</v>
      </c>
      <c r="B34618">
        <v>1.2124569854105185</v>
      </c>
    </row>
    <row r="34619" spans="1:2" x14ac:dyDescent="0.3">
      <c r="A34619">
        <v>34617</v>
      </c>
      <c r="B34619">
        <v>1.2116165497563389</v>
      </c>
    </row>
    <row r="34620" spans="1:2" x14ac:dyDescent="0.3">
      <c r="A34620">
        <v>34618</v>
      </c>
      <c r="B34620">
        <v>1.2107761137538613</v>
      </c>
    </row>
    <row r="34621" spans="1:2" x14ac:dyDescent="0.3">
      <c r="A34621">
        <v>34619</v>
      </c>
      <c r="B34621">
        <v>1.2099356774082224</v>
      </c>
    </row>
    <row r="34622" spans="1:2" x14ac:dyDescent="0.3">
      <c r="A34622">
        <v>34620</v>
      </c>
      <c r="B34622">
        <v>1.209229640724482</v>
      </c>
    </row>
    <row r="34623" spans="1:2" x14ac:dyDescent="0.3">
      <c r="A34623">
        <v>34621</v>
      </c>
      <c r="B34623">
        <v>1.2085236048276247</v>
      </c>
    </row>
    <row r="34624" spans="1:2" x14ac:dyDescent="0.3">
      <c r="A34624">
        <v>34622</v>
      </c>
      <c r="B34624">
        <v>1.207817569705784</v>
      </c>
    </row>
    <row r="34625" spans="1:2" x14ac:dyDescent="0.3">
      <c r="A34625">
        <v>34623</v>
      </c>
      <c r="B34625">
        <v>1.2071115353472721</v>
      </c>
    </row>
    <row r="34626" spans="1:2" x14ac:dyDescent="0.3">
      <c r="A34626">
        <v>34624</v>
      </c>
      <c r="B34626">
        <v>1.2064055017405761</v>
      </c>
    </row>
    <row r="34627" spans="1:2" x14ac:dyDescent="0.3">
      <c r="A34627">
        <v>34625</v>
      </c>
      <c r="B34627">
        <v>1.2056994688743556</v>
      </c>
    </row>
    <row r="34628" spans="1:2" x14ac:dyDescent="0.3">
      <c r="A34628">
        <v>34626</v>
      </c>
      <c r="B34628">
        <v>1.2049934367374404</v>
      </c>
    </row>
    <row r="34629" spans="1:2" x14ac:dyDescent="0.3">
      <c r="A34629">
        <v>34627</v>
      </c>
      <c r="B34629">
        <v>1.2042874053188275</v>
      </c>
    </row>
    <row r="34630" spans="1:2" x14ac:dyDescent="0.3">
      <c r="A34630">
        <v>34628</v>
      </c>
      <c r="B34630">
        <v>1.2035813746076789</v>
      </c>
    </row>
    <row r="34631" spans="1:2" x14ac:dyDescent="0.3">
      <c r="A34631">
        <v>34629</v>
      </c>
      <c r="B34631">
        <v>1.2028753445933191</v>
      </c>
    </row>
    <row r="34632" spans="1:2" x14ac:dyDescent="0.3">
      <c r="A34632">
        <v>34630</v>
      </c>
      <c r="B34632">
        <v>1.2020937152652329</v>
      </c>
    </row>
    <row r="34633" spans="1:2" x14ac:dyDescent="0.3">
      <c r="A34633">
        <v>34631</v>
      </c>
      <c r="B34633">
        <v>1.2013120859830622</v>
      </c>
    </row>
    <row r="34634" spans="1:2" x14ac:dyDescent="0.3">
      <c r="A34634">
        <v>34632</v>
      </c>
      <c r="B34634">
        <v>1.2005304567460404</v>
      </c>
    </row>
    <row r="34635" spans="1:2" x14ac:dyDescent="0.3">
      <c r="A34635">
        <v>34633</v>
      </c>
      <c r="B34635">
        <v>1.1997488275534129</v>
      </c>
    </row>
    <row r="34636" spans="1:2" x14ac:dyDescent="0.3">
      <c r="A34636">
        <v>34634</v>
      </c>
      <c r="B34636">
        <v>1.1989671984044359</v>
      </c>
    </row>
    <row r="34637" spans="1:2" x14ac:dyDescent="0.3">
      <c r="A34637">
        <v>34635</v>
      </c>
      <c r="B34637">
        <v>1.1981855692983769</v>
      </c>
    </row>
    <row r="34638" spans="1:2" x14ac:dyDescent="0.3">
      <c r="A34638">
        <v>34636</v>
      </c>
      <c r="B34638">
        <v>1.1974039402345145</v>
      </c>
    </row>
    <row r="34639" spans="1:2" x14ac:dyDescent="0.3">
      <c r="A34639">
        <v>34637</v>
      </c>
      <c r="B34639">
        <v>1.1966223112121379</v>
      </c>
    </row>
    <row r="34640" spans="1:2" x14ac:dyDescent="0.3">
      <c r="A34640">
        <v>34638</v>
      </c>
      <c r="B34640">
        <v>1.1958406822305472</v>
      </c>
    </row>
    <row r="34641" spans="1:2" x14ac:dyDescent="0.3">
      <c r="A34641">
        <v>34639</v>
      </c>
      <c r="B34641">
        <v>1.1950590532890528</v>
      </c>
    </row>
    <row r="34642" spans="1:2" x14ac:dyDescent="0.3">
      <c r="A34642">
        <v>34640</v>
      </c>
      <c r="B34642">
        <v>1.1942774243869754</v>
      </c>
    </row>
    <row r="34643" spans="1:2" x14ac:dyDescent="0.3">
      <c r="A34643">
        <v>34641</v>
      </c>
      <c r="B34643">
        <v>1.193495795523646</v>
      </c>
    </row>
    <row r="34644" spans="1:2" x14ac:dyDescent="0.3">
      <c r="A34644">
        <v>34642</v>
      </c>
      <c r="B34644">
        <v>1.1927141666984058</v>
      </c>
    </row>
    <row r="34645" spans="1:2" x14ac:dyDescent="0.3">
      <c r="A34645">
        <v>34643</v>
      </c>
      <c r="B34645">
        <v>1.1919325379106054</v>
      </c>
    </row>
    <row r="34646" spans="1:2" x14ac:dyDescent="0.3">
      <c r="A34646">
        <v>34644</v>
      </c>
      <c r="B34646">
        <v>1.1911509091596055</v>
      </c>
    </row>
    <row r="34647" spans="1:2" x14ac:dyDescent="0.3">
      <c r="A34647">
        <v>34645</v>
      </c>
      <c r="B34647">
        <v>1.1903692804447765</v>
      </c>
    </row>
    <row r="34648" spans="1:2" x14ac:dyDescent="0.3">
      <c r="A34648">
        <v>34646</v>
      </c>
      <c r="B34648">
        <v>1.1895876517654977</v>
      </c>
    </row>
    <row r="34649" spans="1:2" x14ac:dyDescent="0.3">
      <c r="A34649">
        <v>34647</v>
      </c>
      <c r="B34649">
        <v>1.1888060231211584</v>
      </c>
    </row>
    <row r="34650" spans="1:2" x14ac:dyDescent="0.3">
      <c r="A34650">
        <v>34648</v>
      </c>
      <c r="B34650">
        <v>1.1880243945111564</v>
      </c>
    </row>
    <row r="34651" spans="1:2" x14ac:dyDescent="0.3">
      <c r="A34651">
        <v>34649</v>
      </c>
      <c r="B34651">
        <v>1.187242765934899</v>
      </c>
    </row>
    <row r="34652" spans="1:2" x14ac:dyDescent="0.3">
      <c r="A34652">
        <v>34650</v>
      </c>
      <c r="B34652">
        <v>1.1863771373918022</v>
      </c>
    </row>
    <row r="34653" spans="1:2" x14ac:dyDescent="0.3">
      <c r="A34653">
        <v>34651</v>
      </c>
      <c r="B34653">
        <v>1.1855115081812906</v>
      </c>
    </row>
    <row r="34654" spans="1:2" x14ac:dyDescent="0.3">
      <c r="A34654">
        <v>34652</v>
      </c>
      <c r="B34654">
        <v>1.1846458783132823</v>
      </c>
    </row>
    <row r="34655" spans="1:2" x14ac:dyDescent="0.3">
      <c r="A34655">
        <v>34653</v>
      </c>
      <c r="B34655">
        <v>1.1837802477975465</v>
      </c>
    </row>
    <row r="34656" spans="1:2" x14ac:dyDescent="0.3">
      <c r="A34656">
        <v>34654</v>
      </c>
      <c r="B34656">
        <v>1.1829146166437063</v>
      </c>
    </row>
    <row r="34657" spans="1:2" x14ac:dyDescent="0.3">
      <c r="A34657">
        <v>34655</v>
      </c>
      <c r="B34657">
        <v>1.1820489848612401</v>
      </c>
    </row>
    <row r="34658" spans="1:2" x14ac:dyDescent="0.3">
      <c r="A34658">
        <v>34656</v>
      </c>
      <c r="B34658">
        <v>1.1811833524594846</v>
      </c>
    </row>
    <row r="34659" spans="1:2" x14ac:dyDescent="0.3">
      <c r="A34659">
        <v>34657</v>
      </c>
      <c r="B34659">
        <v>1.1803177194476362</v>
      </c>
    </row>
    <row r="34660" spans="1:2" x14ac:dyDescent="0.3">
      <c r="A34660">
        <v>34658</v>
      </c>
      <c r="B34660">
        <v>1.1794520858347539</v>
      </c>
    </row>
    <row r="34661" spans="1:2" x14ac:dyDescent="0.3">
      <c r="A34661">
        <v>34659</v>
      </c>
      <c r="B34661">
        <v>1.1785864516297604</v>
      </c>
    </row>
    <row r="34662" spans="1:2" x14ac:dyDescent="0.3">
      <c r="A34662">
        <v>34660</v>
      </c>
      <c r="B34662">
        <v>1.177788016841445</v>
      </c>
    </row>
    <row r="34663" spans="1:2" x14ac:dyDescent="0.3">
      <c r="A34663">
        <v>34661</v>
      </c>
      <c r="B34663">
        <v>1.176989582038465</v>
      </c>
    </row>
    <row r="34664" spans="1:2" x14ac:dyDescent="0.3">
      <c r="A34664">
        <v>34662</v>
      </c>
      <c r="B34664">
        <v>1.1761911472209605</v>
      </c>
    </row>
    <row r="34665" spans="1:2" x14ac:dyDescent="0.3">
      <c r="A34665">
        <v>34663</v>
      </c>
      <c r="B34665">
        <v>1.1753927123890693</v>
      </c>
    </row>
    <row r="34666" spans="1:2" x14ac:dyDescent="0.3">
      <c r="A34666">
        <v>34664</v>
      </c>
      <c r="B34666">
        <v>1.1745942775429272</v>
      </c>
    </row>
    <row r="34667" spans="1:2" x14ac:dyDescent="0.3">
      <c r="A34667">
        <v>34665</v>
      </c>
      <c r="B34667">
        <v>1.1737958426826682</v>
      </c>
    </row>
    <row r="34668" spans="1:2" x14ac:dyDescent="0.3">
      <c r="A34668">
        <v>34666</v>
      </c>
      <c r="B34668">
        <v>1.172997407808424</v>
      </c>
    </row>
    <row r="34669" spans="1:2" x14ac:dyDescent="0.3">
      <c r="A34669">
        <v>34667</v>
      </c>
      <c r="B34669">
        <v>1.1721989729203242</v>
      </c>
    </row>
    <row r="34670" spans="1:2" x14ac:dyDescent="0.3">
      <c r="A34670">
        <v>34668</v>
      </c>
      <c r="B34670">
        <v>1.1714005380184966</v>
      </c>
    </row>
    <row r="34671" spans="1:2" x14ac:dyDescent="0.3">
      <c r="A34671">
        <v>34669</v>
      </c>
      <c r="B34671">
        <v>1.1706021031030673</v>
      </c>
    </row>
    <row r="34672" spans="1:2" x14ac:dyDescent="0.3">
      <c r="A34672">
        <v>34670</v>
      </c>
      <c r="B34672">
        <v>1.1695180681741604</v>
      </c>
    </row>
    <row r="34673" spans="1:2" x14ac:dyDescent="0.3">
      <c r="A34673">
        <v>34671</v>
      </c>
      <c r="B34673">
        <v>1.1684340308518981</v>
      </c>
    </row>
    <row r="34674" spans="1:2" x14ac:dyDescent="0.3">
      <c r="A34674">
        <v>34672</v>
      </c>
      <c r="B34674">
        <v>1.1673499911720484</v>
      </c>
    </row>
    <row r="34675" spans="1:2" x14ac:dyDescent="0.3">
      <c r="A34675">
        <v>34673</v>
      </c>
      <c r="B34675">
        <v>1.1662659491698428</v>
      </c>
    </row>
    <row r="34676" spans="1:2" x14ac:dyDescent="0.3">
      <c r="A34676">
        <v>34674</v>
      </c>
      <c r="B34676">
        <v>1.1651819048799854</v>
      </c>
    </row>
    <row r="34677" spans="1:2" x14ac:dyDescent="0.3">
      <c r="A34677">
        <v>34675</v>
      </c>
      <c r="B34677">
        <v>1.1640978583366595</v>
      </c>
    </row>
    <row r="34678" spans="1:2" x14ac:dyDescent="0.3">
      <c r="A34678">
        <v>34676</v>
      </c>
      <c r="B34678">
        <v>1.1630138095735363</v>
      </c>
    </row>
    <row r="34679" spans="1:2" x14ac:dyDescent="0.3">
      <c r="A34679">
        <v>34677</v>
      </c>
      <c r="B34679">
        <v>1.161929758623782</v>
      </c>
    </row>
    <row r="34680" spans="1:2" x14ac:dyDescent="0.3">
      <c r="A34680">
        <v>34678</v>
      </c>
      <c r="B34680">
        <v>1.1608457055200661</v>
      </c>
    </row>
    <row r="34681" spans="1:2" x14ac:dyDescent="0.3">
      <c r="A34681">
        <v>34679</v>
      </c>
      <c r="B34681">
        <v>1.1597616502945678</v>
      </c>
    </row>
    <row r="34682" spans="1:2" x14ac:dyDescent="0.3">
      <c r="A34682">
        <v>34680</v>
      </c>
      <c r="B34682">
        <v>1.1590891929789844</v>
      </c>
    </row>
    <row r="34683" spans="1:2" x14ac:dyDescent="0.3">
      <c r="A34683">
        <v>34681</v>
      </c>
      <c r="B34683">
        <v>1.1584167370345377</v>
      </c>
    </row>
    <row r="34684" spans="1:2" x14ac:dyDescent="0.3">
      <c r="A34684">
        <v>34682</v>
      </c>
      <c r="B34684">
        <v>1.1577442824406072</v>
      </c>
    </row>
    <row r="34685" spans="1:2" x14ac:dyDescent="0.3">
      <c r="A34685">
        <v>34683</v>
      </c>
      <c r="B34685">
        <v>1.1570718291768813</v>
      </c>
    </row>
    <row r="34686" spans="1:2" x14ac:dyDescent="0.3">
      <c r="A34686">
        <v>34684</v>
      </c>
      <c r="B34686">
        <v>1.1563993772233532</v>
      </c>
    </row>
    <row r="34687" spans="1:2" x14ac:dyDescent="0.3">
      <c r="A34687">
        <v>34685</v>
      </c>
      <c r="B34687">
        <v>1.1557269265603156</v>
      </c>
    </row>
    <row r="34688" spans="1:2" x14ac:dyDescent="0.3">
      <c r="A34688">
        <v>34686</v>
      </c>
      <c r="B34688">
        <v>1.1550544771683569</v>
      </c>
    </row>
    <row r="34689" spans="1:2" x14ac:dyDescent="0.3">
      <c r="A34689">
        <v>34687</v>
      </c>
      <c r="B34689">
        <v>1.1543820290283562</v>
      </c>
    </row>
    <row r="34690" spans="1:2" x14ac:dyDescent="0.3">
      <c r="A34690">
        <v>34688</v>
      </c>
      <c r="B34690">
        <v>1.1537095821214796</v>
      </c>
    </row>
    <row r="34691" spans="1:2" x14ac:dyDescent="0.3">
      <c r="A34691">
        <v>34689</v>
      </c>
      <c r="B34691">
        <v>1.1530371364291754</v>
      </c>
    </row>
    <row r="34692" spans="1:2" x14ac:dyDescent="0.3">
      <c r="A34692">
        <v>34690</v>
      </c>
      <c r="B34692">
        <v>1.1523562919331698</v>
      </c>
    </row>
    <row r="34693" spans="1:2" x14ac:dyDescent="0.3">
      <c r="A34693">
        <v>34691</v>
      </c>
      <c r="B34693">
        <v>1.151675448545463</v>
      </c>
    </row>
    <row r="34694" spans="1:2" x14ac:dyDescent="0.3">
      <c r="A34694">
        <v>34692</v>
      </c>
      <c r="B34694">
        <v>1.1509946062493734</v>
      </c>
    </row>
    <row r="34695" spans="1:2" x14ac:dyDescent="0.3">
      <c r="A34695">
        <v>34693</v>
      </c>
      <c r="B34695">
        <v>1.1503137650284698</v>
      </c>
    </row>
    <row r="34696" spans="1:2" x14ac:dyDescent="0.3">
      <c r="A34696">
        <v>34694</v>
      </c>
      <c r="B34696">
        <v>1.1496329248665671</v>
      </c>
    </row>
    <row r="34697" spans="1:2" x14ac:dyDescent="0.3">
      <c r="A34697">
        <v>34695</v>
      </c>
      <c r="B34697">
        <v>1.1489520857477227</v>
      </c>
    </row>
    <row r="34698" spans="1:2" x14ac:dyDescent="0.3">
      <c r="A34698">
        <v>34696</v>
      </c>
      <c r="B34698">
        <v>1.1482712476562329</v>
      </c>
    </row>
    <row r="34699" spans="1:2" x14ac:dyDescent="0.3">
      <c r="A34699">
        <v>34697</v>
      </c>
      <c r="B34699">
        <v>1.1475904105766299</v>
      </c>
    </row>
    <row r="34700" spans="1:2" x14ac:dyDescent="0.3">
      <c r="A34700">
        <v>34698</v>
      </c>
      <c r="B34700">
        <v>1.1469095744936773</v>
      </c>
    </row>
    <row r="34701" spans="1:2" x14ac:dyDescent="0.3">
      <c r="A34701">
        <v>34699</v>
      </c>
      <c r="B34701">
        <v>1.1462287393923671</v>
      </c>
    </row>
    <row r="34702" spans="1:2" x14ac:dyDescent="0.3">
      <c r="A34702">
        <v>34700</v>
      </c>
      <c r="B34702">
        <v>1.1455731052579166</v>
      </c>
    </row>
    <row r="34703" spans="1:2" x14ac:dyDescent="0.3">
      <c r="A34703">
        <v>34701</v>
      </c>
      <c r="B34703">
        <v>1.1449174722857642</v>
      </c>
    </row>
    <row r="34704" spans="1:2" x14ac:dyDescent="0.3">
      <c r="A34704">
        <v>34702</v>
      </c>
      <c r="B34704">
        <v>1.1442618404584219</v>
      </c>
    </row>
    <row r="34705" spans="1:2" x14ac:dyDescent="0.3">
      <c r="A34705">
        <v>34703</v>
      </c>
      <c r="B34705">
        <v>1.1436062097586632</v>
      </c>
    </row>
    <row r="34706" spans="1:2" x14ac:dyDescent="0.3">
      <c r="A34706">
        <v>34704</v>
      </c>
      <c r="B34706">
        <v>1.1429505801695201</v>
      </c>
    </row>
    <row r="34707" spans="1:2" x14ac:dyDescent="0.3">
      <c r="A34707">
        <v>34705</v>
      </c>
      <c r="B34707">
        <v>1.1422949516742789</v>
      </c>
    </row>
    <row r="34708" spans="1:2" x14ac:dyDescent="0.3">
      <c r="A34708">
        <v>34706</v>
      </c>
      <c r="B34708">
        <v>1.1416393242564764</v>
      </c>
    </row>
    <row r="34709" spans="1:2" x14ac:dyDescent="0.3">
      <c r="A34709">
        <v>34707</v>
      </c>
      <c r="B34709">
        <v>1.1409836978998962</v>
      </c>
    </row>
    <row r="34710" spans="1:2" x14ac:dyDescent="0.3">
      <c r="A34710">
        <v>34708</v>
      </c>
      <c r="B34710">
        <v>1.1403280725885649</v>
      </c>
    </row>
    <row r="34711" spans="1:2" x14ac:dyDescent="0.3">
      <c r="A34711">
        <v>34709</v>
      </c>
      <c r="B34711">
        <v>1.1396724483067491</v>
      </c>
    </row>
    <row r="34712" spans="1:2" x14ac:dyDescent="0.3">
      <c r="A34712">
        <v>34710</v>
      </c>
      <c r="B34712">
        <v>1.1389664250389502</v>
      </c>
    </row>
    <row r="34713" spans="1:2" x14ac:dyDescent="0.3">
      <c r="A34713">
        <v>34711</v>
      </c>
      <c r="B34713">
        <v>1.138260402349903</v>
      </c>
    </row>
    <row r="34714" spans="1:2" x14ac:dyDescent="0.3">
      <c r="A34714">
        <v>34712</v>
      </c>
      <c r="B34714">
        <v>1.1375543802308612</v>
      </c>
    </row>
    <row r="34715" spans="1:2" x14ac:dyDescent="0.3">
      <c r="A34715">
        <v>34713</v>
      </c>
      <c r="B34715">
        <v>1.1368483586732099</v>
      </c>
    </row>
    <row r="34716" spans="1:2" x14ac:dyDescent="0.3">
      <c r="A34716">
        <v>34714</v>
      </c>
      <c r="B34716">
        <v>1.1361423376684632</v>
      </c>
    </row>
    <row r="34717" spans="1:2" x14ac:dyDescent="0.3">
      <c r="A34717">
        <v>34715</v>
      </c>
      <c r="B34717">
        <v>1.1354363172082624</v>
      </c>
    </row>
    <row r="34718" spans="1:2" x14ac:dyDescent="0.3">
      <c r="A34718">
        <v>34716</v>
      </c>
      <c r="B34718">
        <v>1.1347302972843745</v>
      </c>
    </row>
    <row r="34719" spans="1:2" x14ac:dyDescent="0.3">
      <c r="A34719">
        <v>34717</v>
      </c>
      <c r="B34719">
        <v>1.1340242778886891</v>
      </c>
    </row>
    <row r="34720" spans="1:2" x14ac:dyDescent="0.3">
      <c r="A34720">
        <v>34718</v>
      </c>
      <c r="B34720">
        <v>1.133318259013218</v>
      </c>
    </row>
    <row r="34721" spans="1:2" x14ac:dyDescent="0.3">
      <c r="A34721">
        <v>34719</v>
      </c>
      <c r="B34721">
        <v>1.1326122406500927</v>
      </c>
    </row>
    <row r="34722" spans="1:2" x14ac:dyDescent="0.3">
      <c r="A34722">
        <v>34720</v>
      </c>
      <c r="B34722">
        <v>1.1318474227915627</v>
      </c>
    </row>
    <row r="34723" spans="1:2" x14ac:dyDescent="0.3">
      <c r="A34723">
        <v>34721</v>
      </c>
      <c r="B34723">
        <v>1.1310826049399931</v>
      </c>
    </row>
    <row r="34724" spans="1:2" x14ac:dyDescent="0.3">
      <c r="A34724">
        <v>34722</v>
      </c>
      <c r="B34724">
        <v>1.1303177870952035</v>
      </c>
    </row>
    <row r="34725" spans="1:2" x14ac:dyDescent="0.3">
      <c r="A34725">
        <v>34723</v>
      </c>
      <c r="B34725">
        <v>1.1295529692570154</v>
      </c>
    </row>
    <row r="34726" spans="1:2" x14ac:dyDescent="0.3">
      <c r="A34726">
        <v>34724</v>
      </c>
      <c r="B34726">
        <v>1.1287881514252536</v>
      </c>
    </row>
    <row r="34727" spans="1:2" x14ac:dyDescent="0.3">
      <c r="A34727">
        <v>34725</v>
      </c>
      <c r="B34727">
        <v>1.1280233335997452</v>
      </c>
    </row>
    <row r="34728" spans="1:2" x14ac:dyDescent="0.3">
      <c r="A34728">
        <v>34726</v>
      </c>
      <c r="B34728">
        <v>1.1272585157803199</v>
      </c>
    </row>
    <row r="34729" spans="1:2" x14ac:dyDescent="0.3">
      <c r="A34729">
        <v>34727</v>
      </c>
      <c r="B34729">
        <v>1.1264936979668101</v>
      </c>
    </row>
    <row r="34730" spans="1:2" x14ac:dyDescent="0.3">
      <c r="A34730">
        <v>34728</v>
      </c>
      <c r="B34730">
        <v>1.1257288801590508</v>
      </c>
    </row>
    <row r="34731" spans="1:2" x14ac:dyDescent="0.3">
      <c r="A34731">
        <v>34729</v>
      </c>
      <c r="B34731">
        <v>1.1249640623568791</v>
      </c>
    </row>
    <row r="34732" spans="1:2" x14ac:dyDescent="0.3">
      <c r="A34732">
        <v>34730</v>
      </c>
      <c r="B34732">
        <v>1.1243084445601348</v>
      </c>
    </row>
    <row r="34733" spans="1:2" x14ac:dyDescent="0.3">
      <c r="A34733">
        <v>34731</v>
      </c>
      <c r="B34733">
        <v>1.1236528276786601</v>
      </c>
    </row>
    <row r="34734" spans="1:2" x14ac:dyDescent="0.3">
      <c r="A34734">
        <v>34732</v>
      </c>
      <c r="B34734">
        <v>1.1229972116986697</v>
      </c>
    </row>
    <row r="34735" spans="1:2" x14ac:dyDescent="0.3">
      <c r="A34735">
        <v>34733</v>
      </c>
      <c r="B34735">
        <v>1.1223415966065846</v>
      </c>
    </row>
    <row r="34736" spans="1:2" x14ac:dyDescent="0.3">
      <c r="A34736">
        <v>34734</v>
      </c>
      <c r="B34736">
        <v>1.1216859823890295</v>
      </c>
    </row>
    <row r="34737" spans="1:2" x14ac:dyDescent="0.3">
      <c r="A34737">
        <v>34735</v>
      </c>
      <c r="B34737">
        <v>1.1210303690328298</v>
      </c>
    </row>
    <row r="34738" spans="1:2" x14ac:dyDescent="0.3">
      <c r="A34738">
        <v>34736</v>
      </c>
      <c r="B34738">
        <v>1.1203747565250082</v>
      </c>
    </row>
    <row r="34739" spans="1:2" x14ac:dyDescent="0.3">
      <c r="A34739">
        <v>34737</v>
      </c>
      <c r="B34739">
        <v>1.1197191448527817</v>
      </c>
    </row>
    <row r="34740" spans="1:2" x14ac:dyDescent="0.3">
      <c r="A34740">
        <v>34738</v>
      </c>
      <c r="B34740">
        <v>1.1190635340035593</v>
      </c>
    </row>
    <row r="34741" spans="1:2" x14ac:dyDescent="0.3">
      <c r="A34741">
        <v>34739</v>
      </c>
      <c r="B34741">
        <v>1.1184079239649387</v>
      </c>
    </row>
    <row r="34742" spans="1:2" x14ac:dyDescent="0.3">
      <c r="A34742">
        <v>34740</v>
      </c>
      <c r="B34742">
        <v>1.1178111147247034</v>
      </c>
    </row>
    <row r="34743" spans="1:2" x14ac:dyDescent="0.3">
      <c r="A34743">
        <v>34741</v>
      </c>
      <c r="B34743">
        <v>1.11721430676082</v>
      </c>
    </row>
    <row r="34744" spans="1:2" x14ac:dyDescent="0.3">
      <c r="A34744">
        <v>34742</v>
      </c>
      <c r="B34744">
        <v>1.1166175000540963</v>
      </c>
    </row>
    <row r="34745" spans="1:2" x14ac:dyDescent="0.3">
      <c r="A34745">
        <v>34743</v>
      </c>
      <c r="B34745">
        <v>1.1160206945856279</v>
      </c>
    </row>
    <row r="34746" spans="1:2" x14ac:dyDescent="0.3">
      <c r="A34746">
        <v>34744</v>
      </c>
      <c r="B34746">
        <v>1.1154238903367935</v>
      </c>
    </row>
    <row r="34747" spans="1:2" x14ac:dyDescent="0.3">
      <c r="A34747">
        <v>34745</v>
      </c>
      <c r="B34747">
        <v>1.1148270872892512</v>
      </c>
    </row>
    <row r="34748" spans="1:2" x14ac:dyDescent="0.3">
      <c r="A34748">
        <v>34746</v>
      </c>
      <c r="B34748">
        <v>1.114230285424934</v>
      </c>
    </row>
    <row r="34749" spans="1:2" x14ac:dyDescent="0.3">
      <c r="A34749">
        <v>34747</v>
      </c>
      <c r="B34749">
        <v>1.1136334847260456</v>
      </c>
    </row>
    <row r="34750" spans="1:2" x14ac:dyDescent="0.3">
      <c r="A34750">
        <v>34748</v>
      </c>
      <c r="B34750">
        <v>1.1130366851750566</v>
      </c>
    </row>
    <row r="34751" spans="1:2" x14ac:dyDescent="0.3">
      <c r="A34751">
        <v>34749</v>
      </c>
      <c r="B34751">
        <v>1.1124398867547003</v>
      </c>
    </row>
    <row r="34752" spans="1:2" x14ac:dyDescent="0.3">
      <c r="A34752">
        <v>34750</v>
      </c>
      <c r="B34752">
        <v>1.1116666894479688</v>
      </c>
    </row>
    <row r="34753" spans="1:2" x14ac:dyDescent="0.3">
      <c r="A34753">
        <v>34751</v>
      </c>
      <c r="B34753">
        <v>1.110893491768109</v>
      </c>
    </row>
    <row r="34754" spans="1:2" x14ac:dyDescent="0.3">
      <c r="A34754">
        <v>34752</v>
      </c>
      <c r="B34754">
        <v>1.1101202937206371</v>
      </c>
    </row>
    <row r="34755" spans="1:2" x14ac:dyDescent="0.3">
      <c r="A34755">
        <v>34753</v>
      </c>
      <c r="B34755">
        <v>1.1093470953109863</v>
      </c>
    </row>
    <row r="34756" spans="1:2" x14ac:dyDescent="0.3">
      <c r="A34756">
        <v>34754</v>
      </c>
      <c r="B34756">
        <v>1.108573896544508</v>
      </c>
    </row>
    <row r="34757" spans="1:2" x14ac:dyDescent="0.3">
      <c r="A34757">
        <v>34755</v>
      </c>
      <c r="B34757">
        <v>1.107800697426474</v>
      </c>
    </row>
    <row r="34758" spans="1:2" x14ac:dyDescent="0.3">
      <c r="A34758">
        <v>34756</v>
      </c>
      <c r="B34758">
        <v>1.1070274979620767</v>
      </c>
    </row>
    <row r="34759" spans="1:2" x14ac:dyDescent="0.3">
      <c r="A34759">
        <v>34757</v>
      </c>
      <c r="B34759">
        <v>1.1062542981564307</v>
      </c>
    </row>
    <row r="34760" spans="1:2" x14ac:dyDescent="0.3">
      <c r="A34760">
        <v>34758</v>
      </c>
      <c r="B34760">
        <v>1.1054810980145742</v>
      </c>
    </row>
    <row r="34761" spans="1:2" x14ac:dyDescent="0.3">
      <c r="A34761">
        <v>34759</v>
      </c>
      <c r="B34761">
        <v>1.1047078975414695</v>
      </c>
    </row>
    <row r="34762" spans="1:2" x14ac:dyDescent="0.3">
      <c r="A34762">
        <v>34760</v>
      </c>
      <c r="B34762">
        <v>1.1037246967420047</v>
      </c>
    </row>
    <row r="34763" spans="1:2" x14ac:dyDescent="0.3">
      <c r="A34763">
        <v>34761</v>
      </c>
      <c r="B34763">
        <v>1.1027414938709947</v>
      </c>
    </row>
    <row r="34764" spans="1:2" x14ac:dyDescent="0.3">
      <c r="A34764">
        <v>34762</v>
      </c>
      <c r="B34764">
        <v>1.1017582889593938</v>
      </c>
    </row>
    <row r="34765" spans="1:2" x14ac:dyDescent="0.3">
      <c r="A34765">
        <v>34763</v>
      </c>
      <c r="B34765">
        <v>1.1007750820376918</v>
      </c>
    </row>
    <row r="34766" spans="1:2" x14ac:dyDescent="0.3">
      <c r="A34766">
        <v>34764</v>
      </c>
      <c r="B34766">
        <v>1.099791873135922</v>
      </c>
    </row>
    <row r="34767" spans="1:2" x14ac:dyDescent="0.3">
      <c r="A34767">
        <v>34765</v>
      </c>
      <c r="B34767">
        <v>1.098808662283667</v>
      </c>
    </row>
    <row r="34768" spans="1:2" x14ac:dyDescent="0.3">
      <c r="A34768">
        <v>34766</v>
      </c>
      <c r="B34768">
        <v>1.0978254495100666</v>
      </c>
    </row>
    <row r="34769" spans="1:2" x14ac:dyDescent="0.3">
      <c r="A34769">
        <v>34767</v>
      </c>
      <c r="B34769">
        <v>1.0968422348438234</v>
      </c>
    </row>
    <row r="34770" spans="1:2" x14ac:dyDescent="0.3">
      <c r="A34770">
        <v>34768</v>
      </c>
      <c r="B34770">
        <v>1.0958590183132098</v>
      </c>
    </row>
    <row r="34771" spans="1:2" x14ac:dyDescent="0.3">
      <c r="A34771">
        <v>34769</v>
      </c>
      <c r="B34771">
        <v>1.0948757999460741</v>
      </c>
    </row>
    <row r="34772" spans="1:2" x14ac:dyDescent="0.3">
      <c r="A34772">
        <v>34770</v>
      </c>
      <c r="B34772">
        <v>1.0940689797698477</v>
      </c>
    </row>
    <row r="34773" spans="1:2" x14ac:dyDescent="0.3">
      <c r="A34773">
        <v>34771</v>
      </c>
      <c r="B34773">
        <v>1.0932621592815506</v>
      </c>
    </row>
    <row r="34774" spans="1:2" x14ac:dyDescent="0.3">
      <c r="A34774">
        <v>34772</v>
      </c>
      <c r="B34774">
        <v>1.0924553384857798</v>
      </c>
    </row>
    <row r="34775" spans="1:2" x14ac:dyDescent="0.3">
      <c r="A34775">
        <v>34773</v>
      </c>
      <c r="B34775">
        <v>1.091648517387064</v>
      </c>
    </row>
    <row r="34776" spans="1:2" x14ac:dyDescent="0.3">
      <c r="A34776">
        <v>34774</v>
      </c>
      <c r="B34776">
        <v>1.0908416959898635</v>
      </c>
    </row>
    <row r="34777" spans="1:2" x14ac:dyDescent="0.3">
      <c r="A34777">
        <v>34775</v>
      </c>
      <c r="B34777">
        <v>1.0900348742985717</v>
      </c>
    </row>
    <row r="34778" spans="1:2" x14ac:dyDescent="0.3">
      <c r="A34778">
        <v>34776</v>
      </c>
      <c r="B34778">
        <v>1.0892280523175166</v>
      </c>
    </row>
    <row r="34779" spans="1:2" x14ac:dyDescent="0.3">
      <c r="A34779">
        <v>34777</v>
      </c>
      <c r="B34779">
        <v>1.088421230050961</v>
      </c>
    </row>
    <row r="34780" spans="1:2" x14ac:dyDescent="0.3">
      <c r="A34780">
        <v>34778</v>
      </c>
      <c r="B34780">
        <v>1.087614407503104</v>
      </c>
    </row>
    <row r="34781" spans="1:2" x14ac:dyDescent="0.3">
      <c r="A34781">
        <v>34779</v>
      </c>
      <c r="B34781">
        <v>1.0868075846780814</v>
      </c>
    </row>
    <row r="34782" spans="1:2" x14ac:dyDescent="0.3">
      <c r="A34782">
        <v>34780</v>
      </c>
      <c r="B34782">
        <v>1.0860595615799675</v>
      </c>
    </row>
    <row r="34783" spans="1:2" x14ac:dyDescent="0.3">
      <c r="A34783">
        <v>34781</v>
      </c>
      <c r="B34783">
        <v>1.0853115387027752</v>
      </c>
    </row>
    <row r="34784" spans="1:2" x14ac:dyDescent="0.3">
      <c r="A34784">
        <v>34782</v>
      </c>
      <c r="B34784">
        <v>1.0845635160431177</v>
      </c>
    </row>
    <row r="34785" spans="1:2" x14ac:dyDescent="0.3">
      <c r="A34785">
        <v>34783</v>
      </c>
      <c r="B34785">
        <v>1.0838154935976598</v>
      </c>
    </row>
    <row r="34786" spans="1:2" x14ac:dyDescent="0.3">
      <c r="A34786">
        <v>34784</v>
      </c>
      <c r="B34786">
        <v>1.0830674713631157</v>
      </c>
    </row>
    <row r="34787" spans="1:2" x14ac:dyDescent="0.3">
      <c r="A34787">
        <v>34785</v>
      </c>
      <c r="B34787">
        <v>1.0823194493362489</v>
      </c>
    </row>
    <row r="34788" spans="1:2" x14ac:dyDescent="0.3">
      <c r="A34788">
        <v>34786</v>
      </c>
      <c r="B34788">
        <v>1.0815714275138715</v>
      </c>
    </row>
    <row r="34789" spans="1:2" x14ac:dyDescent="0.3">
      <c r="A34789">
        <v>34787</v>
      </c>
      <c r="B34789">
        <v>1.0808234058928434</v>
      </c>
    </row>
    <row r="34790" spans="1:2" x14ac:dyDescent="0.3">
      <c r="A34790">
        <v>34788</v>
      </c>
      <c r="B34790">
        <v>1.0800753844700719</v>
      </c>
    </row>
    <row r="34791" spans="1:2" x14ac:dyDescent="0.3">
      <c r="A34791">
        <v>34789</v>
      </c>
      <c r="B34791">
        <v>1.07932736324251</v>
      </c>
    </row>
    <row r="34792" spans="1:2" x14ac:dyDescent="0.3">
      <c r="A34792">
        <v>34790</v>
      </c>
      <c r="B34792">
        <v>1.0785205422071567</v>
      </c>
    </row>
    <row r="34793" spans="1:2" x14ac:dyDescent="0.3">
      <c r="A34793">
        <v>34791</v>
      </c>
      <c r="B34793">
        <v>1.0777137208710559</v>
      </c>
    </row>
    <row r="34794" spans="1:2" x14ac:dyDescent="0.3">
      <c r="A34794">
        <v>34792</v>
      </c>
      <c r="B34794">
        <v>1.0769068992386355</v>
      </c>
    </row>
    <row r="34795" spans="1:2" x14ac:dyDescent="0.3">
      <c r="A34795">
        <v>34793</v>
      </c>
      <c r="B34795">
        <v>1.0761000773142564</v>
      </c>
    </row>
    <row r="34796" spans="1:2" x14ac:dyDescent="0.3">
      <c r="A34796">
        <v>34794</v>
      </c>
      <c r="B34796">
        <v>1.0752932551022143</v>
      </c>
    </row>
    <row r="34797" spans="1:2" x14ac:dyDescent="0.3">
      <c r="A34797">
        <v>34795</v>
      </c>
      <c r="B34797">
        <v>1.0744864326067409</v>
      </c>
    </row>
    <row r="34798" spans="1:2" x14ac:dyDescent="0.3">
      <c r="A34798">
        <v>34796</v>
      </c>
      <c r="B34798">
        <v>1.0736796098320038</v>
      </c>
    </row>
    <row r="34799" spans="1:2" x14ac:dyDescent="0.3">
      <c r="A34799">
        <v>34797</v>
      </c>
      <c r="B34799">
        <v>1.0728727867821088</v>
      </c>
    </row>
    <row r="34800" spans="1:2" x14ac:dyDescent="0.3">
      <c r="A34800">
        <v>34798</v>
      </c>
      <c r="B34800">
        <v>1.0720659634610996</v>
      </c>
    </row>
    <row r="34801" spans="1:2" x14ac:dyDescent="0.3">
      <c r="A34801">
        <v>34799</v>
      </c>
      <c r="B34801">
        <v>1.0712591398729596</v>
      </c>
    </row>
    <row r="34802" spans="1:2" x14ac:dyDescent="0.3">
      <c r="A34802">
        <v>34800</v>
      </c>
      <c r="B34802">
        <v>1.0705699160216124</v>
      </c>
    </row>
    <row r="34803" spans="1:2" x14ac:dyDescent="0.3">
      <c r="A34803">
        <v>34801</v>
      </c>
      <c r="B34803">
        <v>1.069880692890923</v>
      </c>
    </row>
    <row r="34804" spans="1:2" x14ac:dyDescent="0.3">
      <c r="A34804">
        <v>34802</v>
      </c>
      <c r="B34804">
        <v>1.0691914704700196</v>
      </c>
    </row>
    <row r="34805" spans="1:2" x14ac:dyDescent="0.3">
      <c r="A34805">
        <v>34803</v>
      </c>
      <c r="B34805">
        <v>1.0685022487481937</v>
      </c>
    </row>
    <row r="34806" spans="1:2" x14ac:dyDescent="0.3">
      <c r="A34806">
        <v>34804</v>
      </c>
      <c r="B34806">
        <v>1.0678130277148969</v>
      </c>
    </row>
    <row r="34807" spans="1:2" x14ac:dyDescent="0.3">
      <c r="A34807">
        <v>34805</v>
      </c>
      <c r="B34807">
        <v>1.0671238073597396</v>
      </c>
    </row>
    <row r="34808" spans="1:2" x14ac:dyDescent="0.3">
      <c r="A34808">
        <v>34806</v>
      </c>
      <c r="B34808">
        <v>1.0664345876724872</v>
      </c>
    </row>
    <row r="34809" spans="1:2" x14ac:dyDescent="0.3">
      <c r="A34809">
        <v>34807</v>
      </c>
      <c r="B34809">
        <v>1.0657453686430591</v>
      </c>
    </row>
    <row r="34810" spans="1:2" x14ac:dyDescent="0.3">
      <c r="A34810">
        <v>34808</v>
      </c>
      <c r="B34810">
        <v>1.0650561502615257</v>
      </c>
    </row>
    <row r="34811" spans="1:2" x14ac:dyDescent="0.3">
      <c r="A34811">
        <v>34809</v>
      </c>
      <c r="B34811">
        <v>1.064366932518106</v>
      </c>
    </row>
    <row r="34812" spans="1:2" x14ac:dyDescent="0.3">
      <c r="A34812">
        <v>34810</v>
      </c>
      <c r="B34812">
        <v>1.0636861154031658</v>
      </c>
    </row>
    <row r="34813" spans="1:2" x14ac:dyDescent="0.3">
      <c r="A34813">
        <v>34811</v>
      </c>
      <c r="B34813">
        <v>1.0630052989772152</v>
      </c>
    </row>
    <row r="34814" spans="1:2" x14ac:dyDescent="0.3">
      <c r="A34814">
        <v>34812</v>
      </c>
      <c r="B34814">
        <v>1.0623244832298582</v>
      </c>
    </row>
    <row r="34815" spans="1:2" x14ac:dyDescent="0.3">
      <c r="A34815">
        <v>34813</v>
      </c>
      <c r="B34815">
        <v>1.0616436681508548</v>
      </c>
    </row>
    <row r="34816" spans="1:2" x14ac:dyDescent="0.3">
      <c r="A34816">
        <v>34814</v>
      </c>
      <c r="B34816">
        <v>1.0609628537301179</v>
      </c>
    </row>
    <row r="34817" spans="1:2" x14ac:dyDescent="0.3">
      <c r="A34817">
        <v>34815</v>
      </c>
      <c r="B34817">
        <v>1.0602820399577122</v>
      </c>
    </row>
    <row r="34818" spans="1:2" x14ac:dyDescent="0.3">
      <c r="A34818">
        <v>34816</v>
      </c>
      <c r="B34818">
        <v>1.0596012268238513</v>
      </c>
    </row>
    <row r="34819" spans="1:2" x14ac:dyDescent="0.3">
      <c r="A34819">
        <v>34817</v>
      </c>
      <c r="B34819">
        <v>1.0589204143188951</v>
      </c>
    </row>
    <row r="34820" spans="1:2" x14ac:dyDescent="0.3">
      <c r="A34820">
        <v>34818</v>
      </c>
      <c r="B34820">
        <v>1.0582396024333482</v>
      </c>
    </row>
    <row r="34821" spans="1:2" x14ac:dyDescent="0.3">
      <c r="A34821">
        <v>34819</v>
      </c>
      <c r="B34821">
        <v>1.0575587911578579</v>
      </c>
    </row>
    <row r="34822" spans="1:2" x14ac:dyDescent="0.3">
      <c r="A34822">
        <v>34820</v>
      </c>
      <c r="B34822">
        <v>1.0568527804832111</v>
      </c>
    </row>
    <row r="34823" spans="1:2" x14ac:dyDescent="0.3">
      <c r="A34823">
        <v>34821</v>
      </c>
      <c r="B34823">
        <v>1.0561467701903331</v>
      </c>
    </row>
    <row r="34824" spans="1:2" x14ac:dyDescent="0.3">
      <c r="A34824">
        <v>34822</v>
      </c>
      <c r="B34824">
        <v>1.0554407602734306</v>
      </c>
    </row>
    <row r="34825" spans="1:2" x14ac:dyDescent="0.3">
      <c r="A34825">
        <v>34823</v>
      </c>
      <c r="B34825">
        <v>1.054734750726797</v>
      </c>
    </row>
    <row r="34826" spans="1:2" x14ac:dyDescent="0.3">
      <c r="A34826">
        <v>34824</v>
      </c>
      <c r="B34826">
        <v>1.0540287415448117</v>
      </c>
    </row>
    <row r="34827" spans="1:2" x14ac:dyDescent="0.3">
      <c r="A34827">
        <v>34825</v>
      </c>
      <c r="B34827">
        <v>1.0533227327219379</v>
      </c>
    </row>
    <row r="34828" spans="1:2" x14ac:dyDescent="0.3">
      <c r="A34828">
        <v>34826</v>
      </c>
      <c r="B34828">
        <v>1.0526167242527218</v>
      </c>
    </row>
    <row r="34829" spans="1:2" x14ac:dyDescent="0.3">
      <c r="A34829">
        <v>34827</v>
      </c>
      <c r="B34829">
        <v>1.0519107161317915</v>
      </c>
    </row>
    <row r="34830" spans="1:2" x14ac:dyDescent="0.3">
      <c r="A34830">
        <v>34828</v>
      </c>
      <c r="B34830">
        <v>1.0512047083538556</v>
      </c>
    </row>
    <row r="34831" spans="1:2" x14ac:dyDescent="0.3">
      <c r="A34831">
        <v>34829</v>
      </c>
      <c r="B34831">
        <v>1.0504987009137019</v>
      </c>
    </row>
    <row r="34832" spans="1:2" x14ac:dyDescent="0.3">
      <c r="A34832">
        <v>34830</v>
      </c>
      <c r="B34832">
        <v>1.049775893806197</v>
      </c>
    </row>
    <row r="34833" spans="1:2" x14ac:dyDescent="0.3">
      <c r="A34833">
        <v>34831</v>
      </c>
      <c r="B34833">
        <v>1.0490530868862833</v>
      </c>
    </row>
    <row r="34834" spans="1:2" x14ac:dyDescent="0.3">
      <c r="A34834">
        <v>34832</v>
      </c>
      <c r="B34834">
        <v>1.0483302801510768</v>
      </c>
    </row>
    <row r="34835" spans="1:2" x14ac:dyDescent="0.3">
      <c r="A34835">
        <v>34833</v>
      </c>
      <c r="B34835">
        <v>1.0476074735977363</v>
      </c>
    </row>
    <row r="34836" spans="1:2" x14ac:dyDescent="0.3">
      <c r="A34836">
        <v>34834</v>
      </c>
      <c r="B34836">
        <v>1.0468846672234633</v>
      </c>
    </row>
    <row r="34837" spans="1:2" x14ac:dyDescent="0.3">
      <c r="A34837">
        <v>34835</v>
      </c>
      <c r="B34837">
        <v>1.0461618610255015</v>
      </c>
    </row>
    <row r="34838" spans="1:2" x14ac:dyDescent="0.3">
      <c r="A34838">
        <v>34836</v>
      </c>
      <c r="B34838">
        <v>1.0454390550011357</v>
      </c>
    </row>
    <row r="34839" spans="1:2" x14ac:dyDescent="0.3">
      <c r="A34839">
        <v>34837</v>
      </c>
      <c r="B34839">
        <v>1.0447162491476911</v>
      </c>
    </row>
    <row r="34840" spans="1:2" x14ac:dyDescent="0.3">
      <c r="A34840">
        <v>34838</v>
      </c>
      <c r="B34840">
        <v>1.0439934434625338</v>
      </c>
    </row>
    <row r="34841" spans="1:2" x14ac:dyDescent="0.3">
      <c r="A34841">
        <v>34839</v>
      </c>
      <c r="B34841">
        <v>1.0432706379430685</v>
      </c>
    </row>
    <row r="34842" spans="1:2" x14ac:dyDescent="0.3">
      <c r="A34842">
        <v>34840</v>
      </c>
      <c r="B34842">
        <v>1.0425226325867394</v>
      </c>
    </row>
    <row r="34843" spans="1:2" x14ac:dyDescent="0.3">
      <c r="A34843">
        <v>34841</v>
      </c>
      <c r="B34843">
        <v>1.0417746271810286</v>
      </c>
    </row>
    <row r="34844" spans="1:2" x14ac:dyDescent="0.3">
      <c r="A34844">
        <v>34842</v>
      </c>
      <c r="B34844">
        <v>1.0410266217266018</v>
      </c>
    </row>
    <row r="34845" spans="1:2" x14ac:dyDescent="0.3">
      <c r="A34845">
        <v>34843</v>
      </c>
      <c r="B34845">
        <v>1.0402786162241142</v>
      </c>
    </row>
    <row r="34846" spans="1:2" x14ac:dyDescent="0.3">
      <c r="A34846">
        <v>34844</v>
      </c>
      <c r="B34846">
        <v>1.0395306106742115</v>
      </c>
    </row>
    <row r="34847" spans="1:2" x14ac:dyDescent="0.3">
      <c r="A34847">
        <v>34845</v>
      </c>
      <c r="B34847">
        <v>1.0387826050775297</v>
      </c>
    </row>
    <row r="34848" spans="1:2" x14ac:dyDescent="0.3">
      <c r="A34848">
        <v>34846</v>
      </c>
      <c r="B34848">
        <v>1.0380345994346953</v>
      </c>
    </row>
    <row r="34849" spans="1:2" x14ac:dyDescent="0.3">
      <c r="A34849">
        <v>34847</v>
      </c>
      <c r="B34849">
        <v>1.0372865937463254</v>
      </c>
    </row>
    <row r="34850" spans="1:2" x14ac:dyDescent="0.3">
      <c r="A34850">
        <v>34848</v>
      </c>
      <c r="B34850">
        <v>1.0365385880130273</v>
      </c>
    </row>
    <row r="34851" spans="1:2" x14ac:dyDescent="0.3">
      <c r="A34851">
        <v>34849</v>
      </c>
      <c r="B34851">
        <v>1.0357905822354001</v>
      </c>
    </row>
    <row r="34852" spans="1:2" x14ac:dyDescent="0.3">
      <c r="A34852">
        <v>34850</v>
      </c>
      <c r="B34852">
        <v>1.0350005764140333</v>
      </c>
    </row>
    <row r="34853" spans="1:2" x14ac:dyDescent="0.3">
      <c r="A34853">
        <v>34851</v>
      </c>
      <c r="B34853">
        <v>1.0342105701995079</v>
      </c>
    </row>
    <row r="34854" spans="1:2" x14ac:dyDescent="0.3">
      <c r="A34854">
        <v>34852</v>
      </c>
      <c r="B34854">
        <v>1.0334205635976383</v>
      </c>
    </row>
    <row r="34855" spans="1:2" x14ac:dyDescent="0.3">
      <c r="A34855">
        <v>34853</v>
      </c>
      <c r="B34855">
        <v>1.0326305566141518</v>
      </c>
    </row>
    <row r="34856" spans="1:2" x14ac:dyDescent="0.3">
      <c r="A34856">
        <v>34854</v>
      </c>
      <c r="B34856">
        <v>1.0318405492546898</v>
      </c>
    </row>
    <row r="34857" spans="1:2" x14ac:dyDescent="0.3">
      <c r="A34857">
        <v>34855</v>
      </c>
      <c r="B34857">
        <v>1.0310505415248092</v>
      </c>
    </row>
    <row r="34858" spans="1:2" x14ac:dyDescent="0.3">
      <c r="A34858">
        <v>34856</v>
      </c>
      <c r="B34858">
        <v>1.0302605334299835</v>
      </c>
    </row>
    <row r="34859" spans="1:2" x14ac:dyDescent="0.3">
      <c r="A34859">
        <v>34857</v>
      </c>
      <c r="B34859">
        <v>1.0294705249756042</v>
      </c>
    </row>
    <row r="34860" spans="1:2" x14ac:dyDescent="0.3">
      <c r="A34860">
        <v>34858</v>
      </c>
      <c r="B34860">
        <v>1.0286805161669823</v>
      </c>
    </row>
    <row r="34861" spans="1:2" x14ac:dyDescent="0.3">
      <c r="A34861">
        <v>34859</v>
      </c>
      <c r="B34861">
        <v>1.0278905070093487</v>
      </c>
    </row>
    <row r="34862" spans="1:2" x14ac:dyDescent="0.3">
      <c r="A34862">
        <v>34860</v>
      </c>
      <c r="B34862">
        <v>1.0272012975078559</v>
      </c>
    </row>
    <row r="34863" spans="1:2" x14ac:dyDescent="0.3">
      <c r="A34863">
        <v>34861</v>
      </c>
      <c r="B34863">
        <v>1.0265120885075796</v>
      </c>
    </row>
    <row r="34864" spans="1:2" x14ac:dyDescent="0.3">
      <c r="A34864">
        <v>34862</v>
      </c>
      <c r="B34864">
        <v>1.0258228800009377</v>
      </c>
    </row>
    <row r="34865" spans="1:2" x14ac:dyDescent="0.3">
      <c r="A34865">
        <v>34863</v>
      </c>
      <c r="B34865">
        <v>1.0251336719804616</v>
      </c>
    </row>
    <row r="34866" spans="1:2" x14ac:dyDescent="0.3">
      <c r="A34866">
        <v>34864</v>
      </c>
      <c r="B34866">
        <v>1.0244444644387947</v>
      </c>
    </row>
    <row r="34867" spans="1:2" x14ac:dyDescent="0.3">
      <c r="A34867">
        <v>34865</v>
      </c>
      <c r="B34867">
        <v>1.0237552573686906</v>
      </c>
    </row>
    <row r="34868" spans="1:2" x14ac:dyDescent="0.3">
      <c r="A34868">
        <v>34866</v>
      </c>
      <c r="B34868">
        <v>1.0230660507630118</v>
      </c>
    </row>
    <row r="34869" spans="1:2" x14ac:dyDescent="0.3">
      <c r="A34869">
        <v>34867</v>
      </c>
      <c r="B34869">
        <v>1.0223768446147277</v>
      </c>
    </row>
    <row r="34870" spans="1:2" x14ac:dyDescent="0.3">
      <c r="A34870">
        <v>34868</v>
      </c>
      <c r="B34870">
        <v>1.0216876389169129</v>
      </c>
    </row>
    <row r="34871" spans="1:2" x14ac:dyDescent="0.3">
      <c r="A34871">
        <v>34869</v>
      </c>
      <c r="B34871">
        <v>1.0209984336627462</v>
      </c>
    </row>
    <row r="34872" spans="1:2" x14ac:dyDescent="0.3">
      <c r="A34872">
        <v>34870</v>
      </c>
      <c r="B34872">
        <v>1.0203764288455082</v>
      </c>
    </row>
    <row r="34873" spans="1:2" x14ac:dyDescent="0.3">
      <c r="A34873">
        <v>34871</v>
      </c>
      <c r="B34873">
        <v>1.0197544250185806</v>
      </c>
    </row>
    <row r="34874" spans="1:2" x14ac:dyDescent="0.3">
      <c r="A34874">
        <v>34872</v>
      </c>
      <c r="B34874">
        <v>1.0191324221670559</v>
      </c>
    </row>
    <row r="34875" spans="1:2" x14ac:dyDescent="0.3">
      <c r="A34875">
        <v>34873</v>
      </c>
      <c r="B34875">
        <v>1.0185104202762512</v>
      </c>
    </row>
    <row r="34876" spans="1:2" x14ac:dyDescent="0.3">
      <c r="A34876">
        <v>34874</v>
      </c>
      <c r="B34876">
        <v>1.0178884193317028</v>
      </c>
    </row>
    <row r="34877" spans="1:2" x14ac:dyDescent="0.3">
      <c r="A34877">
        <v>34875</v>
      </c>
      <c r="B34877">
        <v>1.0172664193191645</v>
      </c>
    </row>
    <row r="34878" spans="1:2" x14ac:dyDescent="0.3">
      <c r="A34878">
        <v>34876</v>
      </c>
      <c r="B34878">
        <v>1.016644420224603</v>
      </c>
    </row>
    <row r="34879" spans="1:2" x14ac:dyDescent="0.3">
      <c r="A34879">
        <v>34877</v>
      </c>
      <c r="B34879">
        <v>1.0160224220341956</v>
      </c>
    </row>
    <row r="34880" spans="1:2" x14ac:dyDescent="0.3">
      <c r="A34880">
        <v>34878</v>
      </c>
      <c r="B34880">
        <v>1.0154004247343269</v>
      </c>
    </row>
    <row r="34881" spans="1:2" x14ac:dyDescent="0.3">
      <c r="A34881">
        <v>34879</v>
      </c>
      <c r="B34881">
        <v>1.0147784283115855</v>
      </c>
    </row>
    <row r="34882" spans="1:2" x14ac:dyDescent="0.3">
      <c r="A34882">
        <v>34880</v>
      </c>
      <c r="B34882">
        <v>1.0141816327527609</v>
      </c>
    </row>
    <row r="34883" spans="1:2" x14ac:dyDescent="0.3">
      <c r="A34883">
        <v>34881</v>
      </c>
      <c r="B34883">
        <v>1.0135848382548407</v>
      </c>
    </row>
    <row r="34884" spans="1:2" x14ac:dyDescent="0.3">
      <c r="A34884">
        <v>34882</v>
      </c>
      <c r="B34884">
        <v>1.0129880448018627</v>
      </c>
    </row>
    <row r="34885" spans="1:2" x14ac:dyDescent="0.3">
      <c r="A34885">
        <v>34883</v>
      </c>
      <c r="B34885">
        <v>1.0123912523781031</v>
      </c>
    </row>
    <row r="34886" spans="1:2" x14ac:dyDescent="0.3">
      <c r="A34886">
        <v>34884</v>
      </c>
      <c r="B34886">
        <v>1.0117944609680747</v>
      </c>
    </row>
    <row r="34887" spans="1:2" x14ac:dyDescent="0.3">
      <c r="A34887">
        <v>34885</v>
      </c>
      <c r="B34887">
        <v>1.0111976705565215</v>
      </c>
    </row>
    <row r="34888" spans="1:2" x14ac:dyDescent="0.3">
      <c r="A34888">
        <v>34886</v>
      </c>
      <c r="B34888">
        <v>1.0106008811284171</v>
      </c>
    </row>
    <row r="34889" spans="1:2" x14ac:dyDescent="0.3">
      <c r="A34889">
        <v>34887</v>
      </c>
      <c r="B34889">
        <v>1.0100040926689597</v>
      </c>
    </row>
    <row r="34890" spans="1:2" x14ac:dyDescent="0.3">
      <c r="A34890">
        <v>34888</v>
      </c>
      <c r="B34890">
        <v>1.0094073051635697</v>
      </c>
    </row>
    <row r="34891" spans="1:2" x14ac:dyDescent="0.3">
      <c r="A34891">
        <v>34889</v>
      </c>
      <c r="B34891">
        <v>1.008810518597886</v>
      </c>
    </row>
    <row r="34892" spans="1:2" x14ac:dyDescent="0.3">
      <c r="A34892">
        <v>34890</v>
      </c>
      <c r="B34892">
        <v>1.0082137329577625</v>
      </c>
    </row>
    <row r="34893" spans="1:2" x14ac:dyDescent="0.3">
      <c r="A34893">
        <v>34891</v>
      </c>
      <c r="B34893">
        <v>1.0076169482292654</v>
      </c>
    </row>
    <row r="34894" spans="1:2" x14ac:dyDescent="0.3">
      <c r="A34894">
        <v>34892</v>
      </c>
      <c r="B34894">
        <v>1.00702016439867</v>
      </c>
    </row>
    <row r="34895" spans="1:2" x14ac:dyDescent="0.3">
      <c r="A34895">
        <v>34893</v>
      </c>
      <c r="B34895">
        <v>1.0064233814524568</v>
      </c>
    </row>
    <row r="34896" spans="1:2" x14ac:dyDescent="0.3">
      <c r="A34896">
        <v>34894</v>
      </c>
      <c r="B34896">
        <v>1.0058265993773094</v>
      </c>
    </row>
    <row r="34897" spans="1:2" x14ac:dyDescent="0.3">
      <c r="A34897">
        <v>34895</v>
      </c>
      <c r="B34897">
        <v>1.0052298181601109</v>
      </c>
    </row>
    <row r="34898" spans="1:2" x14ac:dyDescent="0.3">
      <c r="A34898">
        <v>34896</v>
      </c>
      <c r="B34898">
        <v>1.0046330377879409</v>
      </c>
    </row>
    <row r="34899" spans="1:2" x14ac:dyDescent="0.3">
      <c r="A34899">
        <v>34897</v>
      </c>
      <c r="B34899">
        <v>1.0040362582480726</v>
      </c>
    </row>
    <row r="34900" spans="1:2" x14ac:dyDescent="0.3">
      <c r="A34900">
        <v>34898</v>
      </c>
      <c r="B34900">
        <v>1.0034394795279702</v>
      </c>
    </row>
    <row r="34901" spans="1:2" x14ac:dyDescent="0.3">
      <c r="A34901">
        <v>34899</v>
      </c>
      <c r="B34901">
        <v>1.0028427016152857</v>
      </c>
    </row>
    <row r="34902" spans="1:2" x14ac:dyDescent="0.3">
      <c r="A34902">
        <v>34900</v>
      </c>
      <c r="B34902">
        <v>1.0022543244978563</v>
      </c>
    </row>
    <row r="34903" spans="1:2" x14ac:dyDescent="0.3">
      <c r="A34903">
        <v>34901</v>
      </c>
      <c r="B34903">
        <v>1.0016659482337016</v>
      </c>
    </row>
    <row r="34904" spans="1:2" x14ac:dyDescent="0.3">
      <c r="A34904">
        <v>34902</v>
      </c>
      <c r="B34904">
        <v>1.0010775728099719</v>
      </c>
    </row>
    <row r="34905" spans="1:2" x14ac:dyDescent="0.3">
      <c r="A34905">
        <v>34903</v>
      </c>
      <c r="B34905">
        <v>1.0004891982140105</v>
      </c>
    </row>
    <row r="34906" spans="1:2" x14ac:dyDescent="0.3">
      <c r="A34906">
        <v>34904</v>
      </c>
      <c r="B34906">
        <v>0.99990082443335027</v>
      </c>
    </row>
    <row r="34907" spans="1:2" x14ac:dyDescent="0.3">
      <c r="A34907">
        <v>34905</v>
      </c>
      <c r="B34907">
        <v>0.99931245145571113</v>
      </c>
    </row>
    <row r="34908" spans="1:2" x14ac:dyDescent="0.3">
      <c r="A34908">
        <v>34906</v>
      </c>
      <c r="B34908">
        <v>0.99872407926899687</v>
      </c>
    </row>
    <row r="34909" spans="1:2" x14ac:dyDescent="0.3">
      <c r="A34909">
        <v>34907</v>
      </c>
      <c r="B34909">
        <v>0.99813570786129269</v>
      </c>
    </row>
    <row r="34910" spans="1:2" x14ac:dyDescent="0.3">
      <c r="A34910">
        <v>34908</v>
      </c>
      <c r="B34910">
        <v>0.99754733722086242</v>
      </c>
    </row>
    <row r="34911" spans="1:2" x14ac:dyDescent="0.3">
      <c r="A34911">
        <v>34909</v>
      </c>
      <c r="B34911">
        <v>0.99695896733614575</v>
      </c>
    </row>
    <row r="34912" spans="1:2" x14ac:dyDescent="0.3">
      <c r="A34912">
        <v>34910</v>
      </c>
      <c r="B34912">
        <v>0.99635379819575576</v>
      </c>
    </row>
    <row r="34913" spans="1:2" x14ac:dyDescent="0.3">
      <c r="A34913">
        <v>34911</v>
      </c>
      <c r="B34913">
        <v>0.99574862964847621</v>
      </c>
    </row>
    <row r="34914" spans="1:2" x14ac:dyDescent="0.3">
      <c r="A34914">
        <v>34912</v>
      </c>
      <c r="B34914">
        <v>0.99514346168535572</v>
      </c>
    </row>
    <row r="34915" spans="1:2" x14ac:dyDescent="0.3">
      <c r="A34915">
        <v>34913</v>
      </c>
      <c r="B34915">
        <v>0.99453829429757723</v>
      </c>
    </row>
    <row r="34916" spans="1:2" x14ac:dyDescent="0.3">
      <c r="A34916">
        <v>34914</v>
      </c>
      <c r="B34916">
        <v>0.9939331274764559</v>
      </c>
    </row>
    <row r="34917" spans="1:2" x14ac:dyDescent="0.3">
      <c r="A34917">
        <v>34915</v>
      </c>
      <c r="B34917">
        <v>0.99332796121343703</v>
      </c>
    </row>
    <row r="34918" spans="1:2" x14ac:dyDescent="0.3">
      <c r="A34918">
        <v>34916</v>
      </c>
      <c r="B34918">
        <v>0.99272279550009412</v>
      </c>
    </row>
    <row r="34919" spans="1:2" x14ac:dyDescent="0.3">
      <c r="A34919">
        <v>34917</v>
      </c>
      <c r="B34919">
        <v>0.99211763032812705</v>
      </c>
    </row>
    <row r="34920" spans="1:2" x14ac:dyDescent="0.3">
      <c r="A34920">
        <v>34918</v>
      </c>
      <c r="B34920">
        <v>0.99151246568936002</v>
      </c>
    </row>
    <row r="34921" spans="1:2" x14ac:dyDescent="0.3">
      <c r="A34921">
        <v>34919</v>
      </c>
      <c r="B34921">
        <v>0.99090730157573992</v>
      </c>
    </row>
    <row r="34922" spans="1:2" x14ac:dyDescent="0.3">
      <c r="A34922">
        <v>34920</v>
      </c>
      <c r="B34922">
        <v>0.9903105379793341</v>
      </c>
    </row>
    <row r="34923" spans="1:2" x14ac:dyDescent="0.3">
      <c r="A34923">
        <v>34921</v>
      </c>
      <c r="B34923">
        <v>0.98971377496232915</v>
      </c>
    </row>
    <row r="34924" spans="1:2" x14ac:dyDescent="0.3">
      <c r="A34924">
        <v>34922</v>
      </c>
      <c r="B34924">
        <v>0.98911701251598017</v>
      </c>
    </row>
    <row r="34925" spans="1:2" x14ac:dyDescent="0.3">
      <c r="A34925">
        <v>34923</v>
      </c>
      <c r="B34925">
        <v>0.98852025063167326</v>
      </c>
    </row>
    <row r="34926" spans="1:2" x14ac:dyDescent="0.3">
      <c r="A34926">
        <v>34924</v>
      </c>
      <c r="B34926">
        <v>0.98792348930092388</v>
      </c>
    </row>
    <row r="34927" spans="1:2" x14ac:dyDescent="0.3">
      <c r="A34927">
        <v>34925</v>
      </c>
      <c r="B34927">
        <v>0.9873267285153744</v>
      </c>
    </row>
    <row r="34928" spans="1:2" x14ac:dyDescent="0.3">
      <c r="A34928">
        <v>34926</v>
      </c>
      <c r="B34928">
        <v>0.98672996826679271</v>
      </c>
    </row>
    <row r="34929" spans="1:2" x14ac:dyDescent="0.3">
      <c r="A34929">
        <v>34927</v>
      </c>
      <c r="B34929">
        <v>0.98613320854706987</v>
      </c>
    </row>
    <row r="34930" spans="1:2" x14ac:dyDescent="0.3">
      <c r="A34930">
        <v>34928</v>
      </c>
      <c r="B34930">
        <v>0.98553644934821871</v>
      </c>
    </row>
    <row r="34931" spans="1:2" x14ac:dyDescent="0.3">
      <c r="A34931">
        <v>34929</v>
      </c>
      <c r="B34931">
        <v>0.98493969066237164</v>
      </c>
    </row>
    <row r="34932" spans="1:2" x14ac:dyDescent="0.3">
      <c r="A34932">
        <v>34930</v>
      </c>
      <c r="B34932">
        <v>0.9843597324817791</v>
      </c>
    </row>
    <row r="34933" spans="1:2" x14ac:dyDescent="0.3">
      <c r="A34933">
        <v>34931</v>
      </c>
      <c r="B34933">
        <v>0.98377977493880764</v>
      </c>
    </row>
    <row r="34934" spans="1:2" x14ac:dyDescent="0.3">
      <c r="A34934">
        <v>34932</v>
      </c>
      <c r="B34934">
        <v>0.98319981802384127</v>
      </c>
    </row>
    <row r="34935" spans="1:2" x14ac:dyDescent="0.3">
      <c r="A34935">
        <v>34933</v>
      </c>
      <c r="B34935">
        <v>0.98261986172740823</v>
      </c>
    </row>
    <row r="34936" spans="1:2" x14ac:dyDescent="0.3">
      <c r="A34936">
        <v>34934</v>
      </c>
      <c r="B34936">
        <v>0.98203990604017866</v>
      </c>
    </row>
    <row r="34937" spans="1:2" x14ac:dyDescent="0.3">
      <c r="A34937">
        <v>34935</v>
      </c>
      <c r="B34937">
        <v>0.98145995095296268</v>
      </c>
    </row>
    <row r="34938" spans="1:2" x14ac:dyDescent="0.3">
      <c r="A34938">
        <v>34936</v>
      </c>
      <c r="B34938">
        <v>0.98087999645670809</v>
      </c>
    </row>
    <row r="34939" spans="1:2" x14ac:dyDescent="0.3">
      <c r="A34939">
        <v>34937</v>
      </c>
      <c r="B34939">
        <v>0.98030004254249836</v>
      </c>
    </row>
    <row r="34940" spans="1:2" x14ac:dyDescent="0.3">
      <c r="A34940">
        <v>34938</v>
      </c>
      <c r="B34940">
        <v>0.97972008920155063</v>
      </c>
    </row>
    <row r="34941" spans="1:2" x14ac:dyDescent="0.3">
      <c r="A34941">
        <v>34939</v>
      </c>
      <c r="B34941">
        <v>0.97914013642521369</v>
      </c>
    </row>
    <row r="34942" spans="1:2" x14ac:dyDescent="0.3">
      <c r="A34942">
        <v>34940</v>
      </c>
      <c r="B34942">
        <v>0.97851818420496606</v>
      </c>
    </row>
    <row r="34943" spans="1:2" x14ac:dyDescent="0.3">
      <c r="A34943">
        <v>34941</v>
      </c>
      <c r="B34943">
        <v>0.97789623218241395</v>
      </c>
    </row>
    <row r="34944" spans="1:2" x14ac:dyDescent="0.3">
      <c r="A34944">
        <v>34942</v>
      </c>
      <c r="B34944">
        <v>0.97727428035453168</v>
      </c>
    </row>
    <row r="34945" spans="1:2" x14ac:dyDescent="0.3">
      <c r="A34945">
        <v>34943</v>
      </c>
      <c r="B34945">
        <v>0.97665232871833907</v>
      </c>
    </row>
    <row r="34946" spans="1:2" x14ac:dyDescent="0.3">
      <c r="A34946">
        <v>34944</v>
      </c>
      <c r="B34946">
        <v>0.97603037727090036</v>
      </c>
    </row>
    <row r="34947" spans="1:2" x14ac:dyDescent="0.3">
      <c r="A34947">
        <v>34945</v>
      </c>
      <c r="B34947">
        <v>0.97540842600932398</v>
      </c>
    </row>
    <row r="34948" spans="1:2" x14ac:dyDescent="0.3">
      <c r="A34948">
        <v>34946</v>
      </c>
      <c r="B34948">
        <v>0.97478647493076165</v>
      </c>
    </row>
    <row r="34949" spans="1:2" x14ac:dyDescent="0.3">
      <c r="A34949">
        <v>34947</v>
      </c>
      <c r="B34949">
        <v>0.97416452403240783</v>
      </c>
    </row>
    <row r="34950" spans="1:2" x14ac:dyDescent="0.3">
      <c r="A34950">
        <v>34948</v>
      </c>
      <c r="B34950">
        <v>0.97354257331149896</v>
      </c>
    </row>
    <row r="34951" spans="1:2" x14ac:dyDescent="0.3">
      <c r="A34951">
        <v>34949</v>
      </c>
      <c r="B34951">
        <v>0.97292062276531299</v>
      </c>
    </row>
    <row r="34952" spans="1:2" x14ac:dyDescent="0.3">
      <c r="A34952">
        <v>34950</v>
      </c>
      <c r="B34952">
        <v>0.97233227239116859</v>
      </c>
    </row>
    <row r="34953" spans="1:2" x14ac:dyDescent="0.3">
      <c r="A34953">
        <v>34951</v>
      </c>
      <c r="B34953">
        <v>0.97174392246642471</v>
      </c>
    </row>
    <row r="34954" spans="1:2" x14ac:dyDescent="0.3">
      <c r="A34954">
        <v>34952</v>
      </c>
      <c r="B34954">
        <v>0.9711555729842859</v>
      </c>
    </row>
    <row r="34955" spans="1:2" x14ac:dyDescent="0.3">
      <c r="A34955">
        <v>34953</v>
      </c>
      <c r="B34955">
        <v>0.97056722393805872</v>
      </c>
    </row>
    <row r="34956" spans="1:2" x14ac:dyDescent="0.3">
      <c r="A34956">
        <v>34954</v>
      </c>
      <c r="B34956">
        <v>0.96997887532115012</v>
      </c>
    </row>
    <row r="34957" spans="1:2" x14ac:dyDescent="0.3">
      <c r="A34957">
        <v>34955</v>
      </c>
      <c r="B34957">
        <v>0.96939052712706564</v>
      </c>
    </row>
    <row r="34958" spans="1:2" x14ac:dyDescent="0.3">
      <c r="A34958">
        <v>34956</v>
      </c>
      <c r="B34958">
        <v>0.96880217934940838</v>
      </c>
    </row>
    <row r="34959" spans="1:2" x14ac:dyDescent="0.3">
      <c r="A34959">
        <v>34957</v>
      </c>
      <c r="B34959">
        <v>0.96821383198187727</v>
      </c>
    </row>
    <row r="34960" spans="1:2" x14ac:dyDescent="0.3">
      <c r="A34960">
        <v>34958</v>
      </c>
      <c r="B34960">
        <v>0.96762548501826573</v>
      </c>
    </row>
    <row r="34961" spans="1:2" x14ac:dyDescent="0.3">
      <c r="A34961">
        <v>34959</v>
      </c>
      <c r="B34961">
        <v>0.96703713845246009</v>
      </c>
    </row>
    <row r="34962" spans="1:2" x14ac:dyDescent="0.3">
      <c r="A34962">
        <v>34960</v>
      </c>
      <c r="B34962">
        <v>0.96643199227843846</v>
      </c>
    </row>
    <row r="34963" spans="1:2" x14ac:dyDescent="0.3">
      <c r="A34963">
        <v>34961</v>
      </c>
      <c r="B34963">
        <v>0.96582684635026916</v>
      </c>
    </row>
    <row r="34964" spans="1:2" x14ac:dyDescent="0.3">
      <c r="A34964">
        <v>34962</v>
      </c>
      <c r="B34964">
        <v>0.96522170066420632</v>
      </c>
    </row>
    <row r="34965" spans="1:2" x14ac:dyDescent="0.3">
      <c r="A34965">
        <v>34963</v>
      </c>
      <c r="B34965">
        <v>0.9646165552165602</v>
      </c>
    </row>
    <row r="34966" spans="1:2" x14ac:dyDescent="0.3">
      <c r="A34966">
        <v>34964</v>
      </c>
      <c r="B34966">
        <v>0.9640114100036965</v>
      </c>
    </row>
    <row r="34967" spans="1:2" x14ac:dyDescent="0.3">
      <c r="A34967">
        <v>34965</v>
      </c>
      <c r="B34967">
        <v>0.9634062650220353</v>
      </c>
    </row>
    <row r="34968" spans="1:2" x14ac:dyDescent="0.3">
      <c r="A34968">
        <v>34966</v>
      </c>
      <c r="B34968">
        <v>0.96280112026805031</v>
      </c>
    </row>
    <row r="34969" spans="1:2" x14ac:dyDescent="0.3">
      <c r="A34969">
        <v>34967</v>
      </c>
      <c r="B34969">
        <v>0.96219597573826821</v>
      </c>
    </row>
    <row r="34970" spans="1:2" x14ac:dyDescent="0.3">
      <c r="A34970">
        <v>34968</v>
      </c>
      <c r="B34970">
        <v>0.9615908314292676</v>
      </c>
    </row>
    <row r="34971" spans="1:2" x14ac:dyDescent="0.3">
      <c r="A34971">
        <v>34969</v>
      </c>
      <c r="B34971">
        <v>0.96098568733767853</v>
      </c>
    </row>
    <row r="34972" spans="1:2" x14ac:dyDescent="0.3">
      <c r="A34972">
        <v>34970</v>
      </c>
      <c r="B34972">
        <v>0.96035534346018137</v>
      </c>
    </row>
    <row r="34973" spans="1:2" x14ac:dyDescent="0.3">
      <c r="A34973">
        <v>34971</v>
      </c>
      <c r="B34973">
        <v>0.95972499958350654</v>
      </c>
    </row>
    <row r="34974" spans="1:2" x14ac:dyDescent="0.3">
      <c r="A34974">
        <v>34972</v>
      </c>
      <c r="B34974">
        <v>0.95909465570757857</v>
      </c>
    </row>
    <row r="34975" spans="1:2" x14ac:dyDescent="0.3">
      <c r="A34975">
        <v>34973</v>
      </c>
      <c r="B34975">
        <v>0.95846431183232328</v>
      </c>
    </row>
    <row r="34976" spans="1:2" x14ac:dyDescent="0.3">
      <c r="A34976">
        <v>34974</v>
      </c>
      <c r="B34976">
        <v>0.95783396795766751</v>
      </c>
    </row>
    <row r="34977" spans="1:2" x14ac:dyDescent="0.3">
      <c r="A34977">
        <v>34975</v>
      </c>
      <c r="B34977">
        <v>0.95720362408353921</v>
      </c>
    </row>
    <row r="34978" spans="1:2" x14ac:dyDescent="0.3">
      <c r="A34978">
        <v>34976</v>
      </c>
      <c r="B34978">
        <v>0.95657328020986754</v>
      </c>
    </row>
    <row r="34979" spans="1:2" x14ac:dyDescent="0.3">
      <c r="A34979">
        <v>34977</v>
      </c>
      <c r="B34979">
        <v>0.95594293633658256</v>
      </c>
    </row>
    <row r="34980" spans="1:2" x14ac:dyDescent="0.3">
      <c r="A34980">
        <v>34978</v>
      </c>
      <c r="B34980">
        <v>0.95531259246361544</v>
      </c>
    </row>
    <row r="34981" spans="1:2" x14ac:dyDescent="0.3">
      <c r="A34981">
        <v>34979</v>
      </c>
      <c r="B34981">
        <v>0.95468224859089845</v>
      </c>
    </row>
    <row r="34982" spans="1:2" x14ac:dyDescent="0.3">
      <c r="A34982">
        <v>34980</v>
      </c>
      <c r="B34982">
        <v>0.9541191047183647</v>
      </c>
    </row>
    <row r="34983" spans="1:2" x14ac:dyDescent="0.3">
      <c r="A34983">
        <v>34981</v>
      </c>
      <c r="B34983">
        <v>0.95355596140594845</v>
      </c>
    </row>
    <row r="34984" spans="1:2" x14ac:dyDescent="0.3">
      <c r="A34984">
        <v>34982</v>
      </c>
      <c r="B34984">
        <v>0.95299281864519725</v>
      </c>
    </row>
    <row r="34985" spans="1:2" x14ac:dyDescent="0.3">
      <c r="A34985">
        <v>34983</v>
      </c>
      <c r="B34985">
        <v>0.95242967642778531</v>
      </c>
    </row>
    <row r="34986" spans="1:2" x14ac:dyDescent="0.3">
      <c r="A34986">
        <v>34984</v>
      </c>
      <c r="B34986">
        <v>0.95186653474551164</v>
      </c>
    </row>
    <row r="34987" spans="1:2" x14ac:dyDescent="0.3">
      <c r="A34987">
        <v>34985</v>
      </c>
      <c r="B34987">
        <v>0.95130339359029825</v>
      </c>
    </row>
    <row r="34988" spans="1:2" x14ac:dyDescent="0.3">
      <c r="A34988">
        <v>34986</v>
      </c>
      <c r="B34988">
        <v>0.95074025295418818</v>
      </c>
    </row>
    <row r="34989" spans="1:2" x14ac:dyDescent="0.3">
      <c r="A34989">
        <v>34987</v>
      </c>
      <c r="B34989">
        <v>0.9501771128293437</v>
      </c>
    </row>
    <row r="34990" spans="1:2" x14ac:dyDescent="0.3">
      <c r="A34990">
        <v>34988</v>
      </c>
      <c r="B34990">
        <v>0.94961397320804475</v>
      </c>
    </row>
    <row r="34991" spans="1:2" x14ac:dyDescent="0.3">
      <c r="A34991">
        <v>34989</v>
      </c>
      <c r="B34991">
        <v>0.94905083408268676</v>
      </c>
    </row>
    <row r="34992" spans="1:2" x14ac:dyDescent="0.3">
      <c r="A34992">
        <v>34990</v>
      </c>
      <c r="B34992">
        <v>0.94849609544577929</v>
      </c>
    </row>
    <row r="34993" spans="1:2" x14ac:dyDescent="0.3">
      <c r="A34993">
        <v>34991</v>
      </c>
      <c r="B34993">
        <v>0.94794135735994411</v>
      </c>
    </row>
    <row r="34994" spans="1:2" x14ac:dyDescent="0.3">
      <c r="A34994">
        <v>34992</v>
      </c>
      <c r="B34994">
        <v>0.94738661981686523</v>
      </c>
    </row>
    <row r="34995" spans="1:2" x14ac:dyDescent="0.3">
      <c r="A34995">
        <v>34993</v>
      </c>
      <c r="B34995">
        <v>0.94683188280835129</v>
      </c>
    </row>
    <row r="34996" spans="1:2" x14ac:dyDescent="0.3">
      <c r="A34996">
        <v>34994</v>
      </c>
      <c r="B34996">
        <v>0.94627714632633364</v>
      </c>
    </row>
    <row r="34997" spans="1:2" x14ac:dyDescent="0.3">
      <c r="A34997">
        <v>34995</v>
      </c>
      <c r="B34997">
        <v>0.94572241036286453</v>
      </c>
    </row>
    <row r="34998" spans="1:2" x14ac:dyDescent="0.3">
      <c r="A34998">
        <v>34996</v>
      </c>
      <c r="B34998">
        <v>0.94516767491011555</v>
      </c>
    </row>
    <row r="34999" spans="1:2" x14ac:dyDescent="0.3">
      <c r="A34999">
        <v>34997</v>
      </c>
      <c r="B34999">
        <v>0.94461293996037554</v>
      </c>
    </row>
    <row r="35000" spans="1:2" x14ac:dyDescent="0.3">
      <c r="A35000">
        <v>34998</v>
      </c>
      <c r="B35000">
        <v>0.94405820550604891</v>
      </c>
    </row>
    <row r="35001" spans="1:2" x14ac:dyDescent="0.3">
      <c r="A35001">
        <v>34999</v>
      </c>
      <c r="B35001">
        <v>0.94350347153965397</v>
      </c>
    </row>
    <row r="35002" spans="1:2" x14ac:dyDescent="0.3">
      <c r="A35002">
        <v>35000</v>
      </c>
      <c r="B35002">
        <v>0.94292353805382101</v>
      </c>
    </row>
    <row r="35003" spans="1:2" x14ac:dyDescent="0.3">
      <c r="A35003">
        <v>35001</v>
      </c>
      <c r="B35003">
        <v>0.94234360483129109</v>
      </c>
    </row>
    <row r="35004" spans="1:2" x14ac:dyDescent="0.3">
      <c r="A35004">
        <v>35002</v>
      </c>
      <c r="B35004">
        <v>0.9417636718680592</v>
      </c>
    </row>
    <row r="35005" spans="1:2" x14ac:dyDescent="0.3">
      <c r="A35005">
        <v>35003</v>
      </c>
      <c r="B35005">
        <v>0.9411837391601805</v>
      </c>
    </row>
    <row r="35006" spans="1:2" x14ac:dyDescent="0.3">
      <c r="A35006">
        <v>35004</v>
      </c>
      <c r="B35006">
        <v>0.94060380670376931</v>
      </c>
    </row>
    <row r="35007" spans="1:2" x14ac:dyDescent="0.3">
      <c r="A35007">
        <v>35005</v>
      </c>
      <c r="B35007">
        <v>0.94002387449499802</v>
      </c>
    </row>
    <row r="35008" spans="1:2" x14ac:dyDescent="0.3">
      <c r="A35008">
        <v>35006</v>
      </c>
      <c r="B35008">
        <v>0.93944394253009667</v>
      </c>
    </row>
    <row r="35009" spans="1:2" x14ac:dyDescent="0.3">
      <c r="A35009">
        <v>35007</v>
      </c>
      <c r="B35009">
        <v>0.93886401080535153</v>
      </c>
    </row>
    <row r="35010" spans="1:2" x14ac:dyDescent="0.3">
      <c r="A35010">
        <v>35008</v>
      </c>
      <c r="B35010">
        <v>0.93828407931710478</v>
      </c>
    </row>
    <row r="35011" spans="1:2" x14ac:dyDescent="0.3">
      <c r="A35011">
        <v>35009</v>
      </c>
      <c r="B35011">
        <v>0.93770414806175317</v>
      </c>
    </row>
    <row r="35012" spans="1:2" x14ac:dyDescent="0.3">
      <c r="A35012">
        <v>35010</v>
      </c>
      <c r="B35012">
        <v>0.93713261703574779</v>
      </c>
    </row>
    <row r="35013" spans="1:2" x14ac:dyDescent="0.3">
      <c r="A35013">
        <v>35011</v>
      </c>
      <c r="B35013">
        <v>0.93656108630559265</v>
      </c>
    </row>
    <row r="35014" spans="1:2" x14ac:dyDescent="0.3">
      <c r="A35014">
        <v>35012</v>
      </c>
      <c r="B35014">
        <v>0.93598955586679577</v>
      </c>
    </row>
    <row r="35015" spans="1:2" x14ac:dyDescent="0.3">
      <c r="A35015">
        <v>35013</v>
      </c>
      <c r="B35015">
        <v>0.9354180257149326</v>
      </c>
    </row>
    <row r="35016" spans="1:2" x14ac:dyDescent="0.3">
      <c r="A35016">
        <v>35014</v>
      </c>
      <c r="B35016">
        <v>0.93484649584564472</v>
      </c>
    </row>
    <row r="35017" spans="1:2" x14ac:dyDescent="0.3">
      <c r="A35017">
        <v>35015</v>
      </c>
      <c r="B35017">
        <v>0.93427496625463935</v>
      </c>
    </row>
    <row r="35018" spans="1:2" x14ac:dyDescent="0.3">
      <c r="A35018">
        <v>35016</v>
      </c>
      <c r="B35018">
        <v>0.93370343693768776</v>
      </c>
    </row>
    <row r="35019" spans="1:2" x14ac:dyDescent="0.3">
      <c r="A35019">
        <v>35017</v>
      </c>
      <c r="B35019">
        <v>0.93313190789062472</v>
      </c>
    </row>
    <row r="35020" spans="1:2" x14ac:dyDescent="0.3">
      <c r="A35020">
        <v>35018</v>
      </c>
      <c r="B35020">
        <v>0.93256037910934753</v>
      </c>
    </row>
    <row r="35021" spans="1:2" x14ac:dyDescent="0.3">
      <c r="A35021">
        <v>35019</v>
      </c>
      <c r="B35021">
        <v>0.93198885058981484</v>
      </c>
    </row>
    <row r="35022" spans="1:2" x14ac:dyDescent="0.3">
      <c r="A35022">
        <v>35020</v>
      </c>
      <c r="B35022">
        <v>0.93141732232804608</v>
      </c>
    </row>
    <row r="35023" spans="1:2" x14ac:dyDescent="0.3">
      <c r="A35023">
        <v>35021</v>
      </c>
      <c r="B35023">
        <v>0.93084579432012005</v>
      </c>
    </row>
    <row r="35024" spans="1:2" x14ac:dyDescent="0.3">
      <c r="A35024">
        <v>35022</v>
      </c>
      <c r="B35024">
        <v>0.9302742665621746</v>
      </c>
    </row>
    <row r="35025" spans="1:2" x14ac:dyDescent="0.3">
      <c r="A35025">
        <v>35023</v>
      </c>
      <c r="B35025">
        <v>0.92970273905040535</v>
      </c>
    </row>
    <row r="35026" spans="1:2" x14ac:dyDescent="0.3">
      <c r="A35026">
        <v>35024</v>
      </c>
      <c r="B35026">
        <v>0.92913121178106495</v>
      </c>
    </row>
    <row r="35027" spans="1:2" x14ac:dyDescent="0.3">
      <c r="A35027">
        <v>35025</v>
      </c>
      <c r="B35027">
        <v>0.92855968475046224</v>
      </c>
    </row>
    <row r="35028" spans="1:2" x14ac:dyDescent="0.3">
      <c r="A35028">
        <v>35026</v>
      </c>
      <c r="B35028">
        <v>0.92798815795496137</v>
      </c>
    </row>
    <row r="35029" spans="1:2" x14ac:dyDescent="0.3">
      <c r="A35029">
        <v>35027</v>
      </c>
      <c r="B35029">
        <v>0.92741663139098096</v>
      </c>
    </row>
    <row r="35030" spans="1:2" x14ac:dyDescent="0.3">
      <c r="A35030">
        <v>35028</v>
      </c>
      <c r="B35030">
        <v>0.92684510505499351</v>
      </c>
    </row>
    <row r="35031" spans="1:2" x14ac:dyDescent="0.3">
      <c r="A35031">
        <v>35029</v>
      </c>
      <c r="B35031">
        <v>0.92627357894352413</v>
      </c>
    </row>
    <row r="35032" spans="1:2" x14ac:dyDescent="0.3">
      <c r="A35032">
        <v>35030</v>
      </c>
      <c r="B35032">
        <v>0.92564325305315021</v>
      </c>
    </row>
    <row r="35033" spans="1:2" x14ac:dyDescent="0.3">
      <c r="A35033">
        <v>35031</v>
      </c>
      <c r="B35033">
        <v>0.9250129268905003</v>
      </c>
    </row>
    <row r="35034" spans="1:2" x14ac:dyDescent="0.3">
      <c r="A35034">
        <v>35032</v>
      </c>
      <c r="B35034">
        <v>0.92438260045959286</v>
      </c>
    </row>
    <row r="35035" spans="1:2" x14ac:dyDescent="0.3">
      <c r="A35035">
        <v>35033</v>
      </c>
      <c r="B35035">
        <v>0.92375227376438596</v>
      </c>
    </row>
    <row r="35036" spans="1:2" x14ac:dyDescent="0.3">
      <c r="A35036">
        <v>35034</v>
      </c>
      <c r="B35036">
        <v>0.92312194680877846</v>
      </c>
    </row>
    <row r="35037" spans="1:2" x14ac:dyDescent="0.3">
      <c r="A35037">
        <v>35035</v>
      </c>
      <c r="B35037">
        <v>0.92249161959661086</v>
      </c>
    </row>
    <row r="35038" spans="1:2" x14ac:dyDescent="0.3">
      <c r="A35038">
        <v>35036</v>
      </c>
      <c r="B35038">
        <v>0.92186129213166579</v>
      </c>
    </row>
    <row r="35039" spans="1:2" x14ac:dyDescent="0.3">
      <c r="A35039">
        <v>35037</v>
      </c>
      <c r="B35039">
        <v>0.92123096441766938</v>
      </c>
    </row>
    <row r="35040" spans="1:2" x14ac:dyDescent="0.3">
      <c r="A35040">
        <v>35038</v>
      </c>
      <c r="B35040">
        <v>0.92060063645829193</v>
      </c>
    </row>
    <row r="35041" spans="1:2" x14ac:dyDescent="0.3">
      <c r="A35041">
        <v>35039</v>
      </c>
      <c r="B35041">
        <v>0.91997030825714865</v>
      </c>
    </row>
    <row r="35042" spans="1:2" x14ac:dyDescent="0.3">
      <c r="A35042">
        <v>35040</v>
      </c>
      <c r="B35042">
        <v>0.91937357981780055</v>
      </c>
    </row>
    <row r="35043" spans="1:2" x14ac:dyDescent="0.3">
      <c r="A35043">
        <v>35041</v>
      </c>
      <c r="B35043">
        <v>0.91877685142375531</v>
      </c>
    </row>
    <row r="35044" spans="1:2" x14ac:dyDescent="0.3">
      <c r="A35044">
        <v>35042</v>
      </c>
      <c r="B35044">
        <v>0.9181801230742741</v>
      </c>
    </row>
    <row r="35045" spans="1:2" x14ac:dyDescent="0.3">
      <c r="A35045">
        <v>35043</v>
      </c>
      <c r="B35045">
        <v>0.91758339476862938</v>
      </c>
    </row>
    <row r="35046" spans="1:2" x14ac:dyDescent="0.3">
      <c r="A35046">
        <v>35044</v>
      </c>
      <c r="B35046">
        <v>0.91698666650610428</v>
      </c>
    </row>
    <row r="35047" spans="1:2" x14ac:dyDescent="0.3">
      <c r="A35047">
        <v>35045</v>
      </c>
      <c r="B35047">
        <v>0.91638993828599269</v>
      </c>
    </row>
    <row r="35048" spans="1:2" x14ac:dyDescent="0.3">
      <c r="A35048">
        <v>35046</v>
      </c>
      <c r="B35048">
        <v>0.91579321010759929</v>
      </c>
    </row>
    <row r="35049" spans="1:2" x14ac:dyDescent="0.3">
      <c r="A35049">
        <v>35047</v>
      </c>
      <c r="B35049">
        <v>0.91519648197023895</v>
      </c>
    </row>
    <row r="35050" spans="1:2" x14ac:dyDescent="0.3">
      <c r="A35050">
        <v>35048</v>
      </c>
      <c r="B35050">
        <v>0.914599753873237</v>
      </c>
    </row>
    <row r="35051" spans="1:2" x14ac:dyDescent="0.3">
      <c r="A35051">
        <v>35049</v>
      </c>
      <c r="B35051">
        <v>0.91400302581592874</v>
      </c>
    </row>
    <row r="35052" spans="1:2" x14ac:dyDescent="0.3">
      <c r="A35052">
        <v>35050</v>
      </c>
      <c r="B35052">
        <v>0.91340629779765958</v>
      </c>
    </row>
    <row r="35053" spans="1:2" x14ac:dyDescent="0.3">
      <c r="A35053">
        <v>35051</v>
      </c>
      <c r="B35053">
        <v>0.91280956981778449</v>
      </c>
    </row>
    <row r="35054" spans="1:2" x14ac:dyDescent="0.3">
      <c r="A35054">
        <v>35052</v>
      </c>
      <c r="B35054">
        <v>0.91221284187566842</v>
      </c>
    </row>
    <row r="35055" spans="1:2" x14ac:dyDescent="0.3">
      <c r="A35055">
        <v>35053</v>
      </c>
      <c r="B35055">
        <v>0.91161611397068565</v>
      </c>
    </row>
    <row r="35056" spans="1:2" x14ac:dyDescent="0.3">
      <c r="A35056">
        <v>35054</v>
      </c>
      <c r="B35056">
        <v>0.91101938610221977</v>
      </c>
    </row>
    <row r="35057" spans="1:2" x14ac:dyDescent="0.3">
      <c r="A35057">
        <v>35055</v>
      </c>
      <c r="B35057">
        <v>0.91042265826966384</v>
      </c>
    </row>
    <row r="35058" spans="1:2" x14ac:dyDescent="0.3">
      <c r="A35058">
        <v>35056</v>
      </c>
      <c r="B35058">
        <v>0.90982593047241989</v>
      </c>
    </row>
    <row r="35059" spans="1:2" x14ac:dyDescent="0.3">
      <c r="A35059">
        <v>35057</v>
      </c>
      <c r="B35059">
        <v>0.90922920270989882</v>
      </c>
    </row>
    <row r="35060" spans="1:2" x14ac:dyDescent="0.3">
      <c r="A35060">
        <v>35058</v>
      </c>
      <c r="B35060">
        <v>0.90863247498152055</v>
      </c>
    </row>
    <row r="35061" spans="1:2" x14ac:dyDescent="0.3">
      <c r="A35061">
        <v>35059</v>
      </c>
      <c r="B35061">
        <v>0.90803574728671366</v>
      </c>
    </row>
    <row r="35062" spans="1:2" x14ac:dyDescent="0.3">
      <c r="A35062">
        <v>35060</v>
      </c>
      <c r="B35062">
        <v>0.90745581962491517</v>
      </c>
    </row>
    <row r="35063" spans="1:2" x14ac:dyDescent="0.3">
      <c r="A35063">
        <v>35061</v>
      </c>
      <c r="B35063">
        <v>0.90687589213557063</v>
      </c>
    </row>
    <row r="35064" spans="1:2" x14ac:dyDescent="0.3">
      <c r="A35064">
        <v>35062</v>
      </c>
      <c r="B35064">
        <v>0.90629596481603691</v>
      </c>
    </row>
    <row r="35065" spans="1:2" x14ac:dyDescent="0.3">
      <c r="A35065">
        <v>35063</v>
      </c>
      <c r="B35065">
        <v>0.90571603766371056</v>
      </c>
    </row>
    <row r="35066" spans="1:2" x14ac:dyDescent="0.3">
      <c r="A35066">
        <v>35064</v>
      </c>
      <c r="B35066">
        <v>0.90513611067602717</v>
      </c>
    </row>
    <row r="35067" spans="1:2" x14ac:dyDescent="0.3">
      <c r="A35067">
        <v>35065</v>
      </c>
      <c r="B35067">
        <v>0.90455618385046077</v>
      </c>
    </row>
    <row r="35068" spans="1:2" x14ac:dyDescent="0.3">
      <c r="A35068">
        <v>35066</v>
      </c>
      <c r="B35068">
        <v>0.90397625718452324</v>
      </c>
    </row>
    <row r="35069" spans="1:2" x14ac:dyDescent="0.3">
      <c r="A35069">
        <v>35067</v>
      </c>
      <c r="B35069">
        <v>0.90339633067576375</v>
      </c>
    </row>
    <row r="35070" spans="1:2" x14ac:dyDescent="0.3">
      <c r="A35070">
        <v>35068</v>
      </c>
      <c r="B35070">
        <v>0.90281640432176824</v>
      </c>
    </row>
    <row r="35071" spans="1:2" x14ac:dyDescent="0.3">
      <c r="A35071">
        <v>35069</v>
      </c>
      <c r="B35071">
        <v>0.90223647812015872</v>
      </c>
    </row>
    <row r="35072" spans="1:2" x14ac:dyDescent="0.3">
      <c r="A35072">
        <v>35070</v>
      </c>
      <c r="B35072">
        <v>0.90164815206859295</v>
      </c>
    </row>
    <row r="35073" spans="1:2" x14ac:dyDescent="0.3">
      <c r="A35073">
        <v>35071</v>
      </c>
      <c r="B35073">
        <v>0.90105982609476376</v>
      </c>
    </row>
    <row r="35074" spans="1:2" x14ac:dyDescent="0.3">
      <c r="A35074">
        <v>35072</v>
      </c>
      <c r="B35074">
        <v>0.90047150019744715</v>
      </c>
    </row>
    <row r="35075" spans="1:2" x14ac:dyDescent="0.3">
      <c r="A35075">
        <v>35073</v>
      </c>
      <c r="B35075">
        <v>0.8998831743754373</v>
      </c>
    </row>
    <row r="35076" spans="1:2" x14ac:dyDescent="0.3">
      <c r="A35076">
        <v>35074</v>
      </c>
      <c r="B35076">
        <v>0.89929484862754649</v>
      </c>
    </row>
    <row r="35077" spans="1:2" x14ac:dyDescent="0.3">
      <c r="A35077">
        <v>35075</v>
      </c>
      <c r="B35077">
        <v>0.89870652295260489</v>
      </c>
    </row>
    <row r="35078" spans="1:2" x14ac:dyDescent="0.3">
      <c r="A35078">
        <v>35076</v>
      </c>
      <c r="B35078">
        <v>0.89811819734946019</v>
      </c>
    </row>
    <row r="35079" spans="1:2" x14ac:dyDescent="0.3">
      <c r="A35079">
        <v>35077</v>
      </c>
      <c r="B35079">
        <v>0.89752987181697719</v>
      </c>
    </row>
    <row r="35080" spans="1:2" x14ac:dyDescent="0.3">
      <c r="A35080">
        <v>35078</v>
      </c>
      <c r="B35080">
        <v>0.896941546354038</v>
      </c>
    </row>
    <row r="35081" spans="1:2" x14ac:dyDescent="0.3">
      <c r="A35081">
        <v>35079</v>
      </c>
      <c r="B35081">
        <v>0.89635322095954117</v>
      </c>
    </row>
    <row r="35082" spans="1:2" x14ac:dyDescent="0.3">
      <c r="A35082">
        <v>35080</v>
      </c>
      <c r="B35082">
        <v>0.89573129563240206</v>
      </c>
    </row>
    <row r="35083" spans="1:2" x14ac:dyDescent="0.3">
      <c r="A35083">
        <v>35081</v>
      </c>
      <c r="B35083">
        <v>0.89510937009155211</v>
      </c>
    </row>
    <row r="35084" spans="1:2" x14ac:dyDescent="0.3">
      <c r="A35084">
        <v>35082</v>
      </c>
      <c r="B35084">
        <v>0.89448744434013261</v>
      </c>
    </row>
    <row r="35085" spans="1:2" x14ac:dyDescent="0.3">
      <c r="A35085">
        <v>35083</v>
      </c>
      <c r="B35085">
        <v>0.89386551838123784</v>
      </c>
    </row>
    <row r="35086" spans="1:2" x14ac:dyDescent="0.3">
      <c r="A35086">
        <v>35084</v>
      </c>
      <c r="B35086">
        <v>0.89324359221791561</v>
      </c>
    </row>
    <row r="35087" spans="1:2" x14ac:dyDescent="0.3">
      <c r="A35087">
        <v>35085</v>
      </c>
      <c r="B35087">
        <v>0.89262166585316816</v>
      </c>
    </row>
    <row r="35088" spans="1:2" x14ac:dyDescent="0.3">
      <c r="A35088">
        <v>35086</v>
      </c>
      <c r="B35088">
        <v>0.89199973928995269</v>
      </c>
    </row>
    <row r="35089" spans="1:2" x14ac:dyDescent="0.3">
      <c r="A35089">
        <v>35087</v>
      </c>
      <c r="B35089">
        <v>0.89137781253118198</v>
      </c>
    </row>
    <row r="35090" spans="1:2" x14ac:dyDescent="0.3">
      <c r="A35090">
        <v>35088</v>
      </c>
      <c r="B35090">
        <v>0.89075588557972518</v>
      </c>
    </row>
    <row r="35091" spans="1:2" x14ac:dyDescent="0.3">
      <c r="A35091">
        <v>35089</v>
      </c>
      <c r="B35091">
        <v>0.89013395843840848</v>
      </c>
    </row>
    <row r="35092" spans="1:2" x14ac:dyDescent="0.3">
      <c r="A35092">
        <v>35090</v>
      </c>
      <c r="B35092">
        <v>0.8895372311100157</v>
      </c>
    </row>
    <row r="35093" spans="1:2" x14ac:dyDescent="0.3">
      <c r="A35093">
        <v>35091</v>
      </c>
      <c r="B35093">
        <v>0.88894050380728895</v>
      </c>
    </row>
    <row r="35094" spans="1:2" x14ac:dyDescent="0.3">
      <c r="A35094">
        <v>35092</v>
      </c>
      <c r="B35094">
        <v>0.8883437765297838</v>
      </c>
    </row>
    <row r="35095" spans="1:2" x14ac:dyDescent="0.3">
      <c r="A35095">
        <v>35093</v>
      </c>
      <c r="B35095">
        <v>0.88774704927706249</v>
      </c>
    </row>
    <row r="35096" spans="1:2" x14ac:dyDescent="0.3">
      <c r="A35096">
        <v>35094</v>
      </c>
      <c r="B35096">
        <v>0.88715032204869382</v>
      </c>
    </row>
    <row r="35097" spans="1:2" x14ac:dyDescent="0.3">
      <c r="A35097">
        <v>35095</v>
      </c>
      <c r="B35097">
        <v>0.88655359484425311</v>
      </c>
    </row>
    <row r="35098" spans="1:2" x14ac:dyDescent="0.3">
      <c r="A35098">
        <v>35096</v>
      </c>
      <c r="B35098">
        <v>0.88595686766332193</v>
      </c>
    </row>
    <row r="35099" spans="1:2" x14ac:dyDescent="0.3">
      <c r="A35099">
        <v>35097</v>
      </c>
      <c r="B35099">
        <v>0.88536014050548828</v>
      </c>
    </row>
    <row r="35100" spans="1:2" x14ac:dyDescent="0.3">
      <c r="A35100">
        <v>35098</v>
      </c>
      <c r="B35100">
        <v>0.88476341337034625</v>
      </c>
    </row>
    <row r="35101" spans="1:2" x14ac:dyDescent="0.3">
      <c r="A35101">
        <v>35099</v>
      </c>
      <c r="B35101">
        <v>0.88416668625749606</v>
      </c>
    </row>
    <row r="35102" spans="1:2" x14ac:dyDescent="0.3">
      <c r="A35102">
        <v>35100</v>
      </c>
      <c r="B35102">
        <v>0.8835195591665439</v>
      </c>
    </row>
    <row r="35103" spans="1:2" x14ac:dyDescent="0.3">
      <c r="A35103">
        <v>35101</v>
      </c>
      <c r="B35103">
        <v>0.88287243167710183</v>
      </c>
    </row>
    <row r="35104" spans="1:2" x14ac:dyDescent="0.3">
      <c r="A35104">
        <v>35102</v>
      </c>
      <c r="B35104">
        <v>0.88222530379507846</v>
      </c>
    </row>
    <row r="35105" spans="1:2" x14ac:dyDescent="0.3">
      <c r="A35105">
        <v>35103</v>
      </c>
      <c r="B35105">
        <v>0.88157817552629381</v>
      </c>
    </row>
    <row r="35106" spans="1:2" x14ac:dyDescent="0.3">
      <c r="A35106">
        <v>35104</v>
      </c>
      <c r="B35106">
        <v>0.88093104687648083</v>
      </c>
    </row>
    <row r="35107" spans="1:2" x14ac:dyDescent="0.3">
      <c r="A35107">
        <v>35105</v>
      </c>
      <c r="B35107">
        <v>0.88028391785128635</v>
      </c>
    </row>
    <row r="35108" spans="1:2" x14ac:dyDescent="0.3">
      <c r="A35108">
        <v>35106</v>
      </c>
      <c r="B35108">
        <v>0.87963678845627258</v>
      </c>
    </row>
    <row r="35109" spans="1:2" x14ac:dyDescent="0.3">
      <c r="A35109">
        <v>35107</v>
      </c>
      <c r="B35109">
        <v>0.87898965869691847</v>
      </c>
    </row>
    <row r="35110" spans="1:2" x14ac:dyDescent="0.3">
      <c r="A35110">
        <v>35108</v>
      </c>
      <c r="B35110">
        <v>0.87834252857862083</v>
      </c>
    </row>
    <row r="35111" spans="1:2" x14ac:dyDescent="0.3">
      <c r="A35111">
        <v>35109</v>
      </c>
      <c r="B35111">
        <v>0.87769539810669539</v>
      </c>
    </row>
    <row r="35112" spans="1:2" x14ac:dyDescent="0.3">
      <c r="A35112">
        <v>35110</v>
      </c>
      <c r="B35112">
        <v>0.87687186728637834</v>
      </c>
    </row>
    <row r="35113" spans="1:2" x14ac:dyDescent="0.3">
      <c r="A35113">
        <v>35111</v>
      </c>
      <c r="B35113">
        <v>0.87604833465282739</v>
      </c>
    </row>
    <row r="35114" spans="1:2" x14ac:dyDescent="0.3">
      <c r="A35114">
        <v>35112</v>
      </c>
      <c r="B35114">
        <v>0.87522480023314053</v>
      </c>
    </row>
    <row r="35115" spans="1:2" x14ac:dyDescent="0.3">
      <c r="A35115">
        <v>35113</v>
      </c>
      <c r="B35115">
        <v>0.87440126405400953</v>
      </c>
    </row>
    <row r="35116" spans="1:2" x14ac:dyDescent="0.3">
      <c r="A35116">
        <v>35114</v>
      </c>
      <c r="B35116">
        <v>0.87357772614172624</v>
      </c>
    </row>
    <row r="35117" spans="1:2" x14ac:dyDescent="0.3">
      <c r="A35117">
        <v>35115</v>
      </c>
      <c r="B35117">
        <v>0.87275418652218817</v>
      </c>
    </row>
    <row r="35118" spans="1:2" x14ac:dyDescent="0.3">
      <c r="A35118">
        <v>35116</v>
      </c>
      <c r="B35118">
        <v>0.8719306452209048</v>
      </c>
    </row>
    <row r="35119" spans="1:2" x14ac:dyDescent="0.3">
      <c r="A35119">
        <v>35117</v>
      </c>
      <c r="B35119">
        <v>0.87110710226300303</v>
      </c>
    </row>
    <row r="35120" spans="1:2" x14ac:dyDescent="0.3">
      <c r="A35120">
        <v>35118</v>
      </c>
      <c r="B35120">
        <v>0.87028355767323329</v>
      </c>
    </row>
    <row r="35121" spans="1:2" x14ac:dyDescent="0.3">
      <c r="A35121">
        <v>35119</v>
      </c>
      <c r="B35121">
        <v>0.86946001147597496</v>
      </c>
    </row>
    <row r="35122" spans="1:2" x14ac:dyDescent="0.3">
      <c r="A35122">
        <v>35120</v>
      </c>
      <c r="B35122">
        <v>0.86852726369524191</v>
      </c>
    </row>
    <row r="35123" spans="1:2" x14ac:dyDescent="0.3">
      <c r="A35123">
        <v>35121</v>
      </c>
      <c r="B35123">
        <v>0.86759451344468808</v>
      </c>
    </row>
    <row r="35124" spans="1:2" x14ac:dyDescent="0.3">
      <c r="A35124">
        <v>35122</v>
      </c>
      <c r="B35124">
        <v>0.86666176076124279</v>
      </c>
    </row>
    <row r="35125" spans="1:2" x14ac:dyDescent="0.3">
      <c r="A35125">
        <v>35123</v>
      </c>
      <c r="B35125">
        <v>0.86572900568128164</v>
      </c>
    </row>
    <row r="35126" spans="1:2" x14ac:dyDescent="0.3">
      <c r="A35126">
        <v>35124</v>
      </c>
      <c r="B35126">
        <v>0.86479624824063528</v>
      </c>
    </row>
    <row r="35127" spans="1:2" x14ac:dyDescent="0.3">
      <c r="A35127">
        <v>35125</v>
      </c>
      <c r="B35127">
        <v>0.86386348847459726</v>
      </c>
    </row>
    <row r="35128" spans="1:2" x14ac:dyDescent="0.3">
      <c r="A35128">
        <v>35126</v>
      </c>
      <c r="B35128">
        <v>0.86293072641793178</v>
      </c>
    </row>
    <row r="35129" spans="1:2" x14ac:dyDescent="0.3">
      <c r="A35129">
        <v>35127</v>
      </c>
      <c r="B35129">
        <v>0.86199796210488189</v>
      </c>
    </row>
    <row r="35130" spans="1:2" x14ac:dyDescent="0.3">
      <c r="A35130">
        <v>35128</v>
      </c>
      <c r="B35130">
        <v>0.86106519556917771</v>
      </c>
    </row>
    <row r="35131" spans="1:2" x14ac:dyDescent="0.3">
      <c r="A35131">
        <v>35129</v>
      </c>
      <c r="B35131">
        <v>0.86013242684404356</v>
      </c>
    </row>
    <row r="35132" spans="1:2" x14ac:dyDescent="0.3">
      <c r="A35132">
        <v>35130</v>
      </c>
      <c r="B35132">
        <v>0.85907365596220575</v>
      </c>
    </row>
    <row r="35133" spans="1:2" x14ac:dyDescent="0.3">
      <c r="A35133">
        <v>35131</v>
      </c>
      <c r="B35133">
        <v>0.85801488190589992</v>
      </c>
    </row>
    <row r="35134" spans="1:2" x14ac:dyDescent="0.3">
      <c r="A35134">
        <v>35132</v>
      </c>
      <c r="B35134">
        <v>0.85695610472260542</v>
      </c>
    </row>
    <row r="35135" spans="1:2" x14ac:dyDescent="0.3">
      <c r="A35135">
        <v>35133</v>
      </c>
      <c r="B35135">
        <v>0.85589732445909006</v>
      </c>
    </row>
    <row r="35136" spans="1:2" x14ac:dyDescent="0.3">
      <c r="A35136">
        <v>35134</v>
      </c>
      <c r="B35136">
        <v>0.85483854116142033</v>
      </c>
    </row>
    <row r="35137" spans="1:2" x14ac:dyDescent="0.3">
      <c r="A35137">
        <v>35135</v>
      </c>
      <c r="B35137">
        <v>0.85377975487497249</v>
      </c>
    </row>
    <row r="35138" spans="1:2" x14ac:dyDescent="0.3">
      <c r="A35138">
        <v>35136</v>
      </c>
      <c r="B35138">
        <v>0.85272096564444233</v>
      </c>
    </row>
    <row r="35139" spans="1:2" x14ac:dyDescent="0.3">
      <c r="A35139">
        <v>35137</v>
      </c>
      <c r="B35139">
        <v>0.85166217351385576</v>
      </c>
    </row>
    <row r="35140" spans="1:2" x14ac:dyDescent="0.3">
      <c r="A35140">
        <v>35138</v>
      </c>
      <c r="B35140">
        <v>0.85060337852657875</v>
      </c>
    </row>
    <row r="35141" spans="1:2" x14ac:dyDescent="0.3">
      <c r="A35141">
        <v>35139</v>
      </c>
      <c r="B35141">
        <v>0.84954458072532724</v>
      </c>
    </row>
    <row r="35142" spans="1:2" x14ac:dyDescent="0.3">
      <c r="A35142">
        <v>35140</v>
      </c>
      <c r="B35142">
        <v>0.8484353801521769</v>
      </c>
    </row>
    <row r="35143" spans="1:2" x14ac:dyDescent="0.3">
      <c r="A35143">
        <v>35141</v>
      </c>
      <c r="B35143">
        <v>0.84732617642857255</v>
      </c>
    </row>
    <row r="35144" spans="1:2" x14ac:dyDescent="0.3">
      <c r="A35144">
        <v>35142</v>
      </c>
      <c r="B35144">
        <v>0.84621696960162851</v>
      </c>
    </row>
    <row r="35145" spans="1:2" x14ac:dyDescent="0.3">
      <c r="A35145">
        <v>35143</v>
      </c>
      <c r="B35145">
        <v>0.84510775971775298</v>
      </c>
    </row>
    <row r="35146" spans="1:2" x14ac:dyDescent="0.3">
      <c r="A35146">
        <v>35144</v>
      </c>
      <c r="B35146">
        <v>0.84399854682265851</v>
      </c>
    </row>
    <row r="35147" spans="1:2" x14ac:dyDescent="0.3">
      <c r="A35147">
        <v>35145</v>
      </c>
      <c r="B35147">
        <v>0.8428893309613722</v>
      </c>
    </row>
    <row r="35148" spans="1:2" x14ac:dyDescent="0.3">
      <c r="A35148">
        <v>35146</v>
      </c>
      <c r="B35148">
        <v>0.84178011217824644</v>
      </c>
    </row>
    <row r="35149" spans="1:2" x14ac:dyDescent="0.3">
      <c r="A35149">
        <v>35147</v>
      </c>
      <c r="B35149">
        <v>0.84067089051696864</v>
      </c>
    </row>
    <row r="35150" spans="1:2" x14ac:dyDescent="0.3">
      <c r="A35150">
        <v>35148</v>
      </c>
      <c r="B35150">
        <v>0.83956166602057147</v>
      </c>
    </row>
    <row r="35151" spans="1:2" x14ac:dyDescent="0.3">
      <c r="A35151">
        <v>35149</v>
      </c>
      <c r="B35151">
        <v>0.83845243873144237</v>
      </c>
    </row>
    <row r="35152" spans="1:2" x14ac:dyDescent="0.3">
      <c r="A35152">
        <v>35150</v>
      </c>
      <c r="B35152">
        <v>0.83725920869133352</v>
      </c>
    </row>
    <row r="35153" spans="1:2" x14ac:dyDescent="0.3">
      <c r="A35153">
        <v>35151</v>
      </c>
      <c r="B35153">
        <v>0.83606597524137116</v>
      </c>
    </row>
    <row r="35154" spans="1:2" x14ac:dyDescent="0.3">
      <c r="A35154">
        <v>35152</v>
      </c>
      <c r="B35154">
        <v>0.83487273843254961</v>
      </c>
    </row>
    <row r="35155" spans="1:2" x14ac:dyDescent="0.3">
      <c r="A35155">
        <v>35153</v>
      </c>
      <c r="B35155">
        <v>0.83367949831509891</v>
      </c>
    </row>
    <row r="35156" spans="1:2" x14ac:dyDescent="0.3">
      <c r="A35156">
        <v>35154</v>
      </c>
      <c r="B35156">
        <v>0.83248625493849604</v>
      </c>
    </row>
    <row r="35157" spans="1:2" x14ac:dyDescent="0.3">
      <c r="A35157">
        <v>35155</v>
      </c>
      <c r="B35157">
        <v>0.83129300835147646</v>
      </c>
    </row>
    <row r="35158" spans="1:2" x14ac:dyDescent="0.3">
      <c r="A35158">
        <v>35156</v>
      </c>
      <c r="B35158">
        <v>0.83009975860204488</v>
      </c>
    </row>
    <row r="35159" spans="1:2" x14ac:dyDescent="0.3">
      <c r="A35159">
        <v>35157</v>
      </c>
      <c r="B35159">
        <v>0.82890650573748659</v>
      </c>
    </row>
    <row r="35160" spans="1:2" x14ac:dyDescent="0.3">
      <c r="A35160">
        <v>35158</v>
      </c>
      <c r="B35160">
        <v>0.82771324980437799</v>
      </c>
    </row>
    <row r="35161" spans="1:2" x14ac:dyDescent="0.3">
      <c r="A35161">
        <v>35159</v>
      </c>
      <c r="B35161">
        <v>0.8265199908485974</v>
      </c>
    </row>
    <row r="35162" spans="1:2" x14ac:dyDescent="0.3">
      <c r="A35162">
        <v>35160</v>
      </c>
      <c r="B35162">
        <v>0.82515872891533515</v>
      </c>
    </row>
    <row r="35163" spans="1:2" x14ac:dyDescent="0.3">
      <c r="A35163">
        <v>35161</v>
      </c>
      <c r="B35163">
        <v>0.82379746264910458</v>
      </c>
    </row>
    <row r="35164" spans="1:2" x14ac:dyDescent="0.3">
      <c r="A35164">
        <v>35162</v>
      </c>
      <c r="B35164">
        <v>0.82243619211472063</v>
      </c>
    </row>
    <row r="35165" spans="1:2" x14ac:dyDescent="0.3">
      <c r="A35165">
        <v>35163</v>
      </c>
      <c r="B35165">
        <v>0.82107491737602689</v>
      </c>
    </row>
    <row r="35166" spans="1:2" x14ac:dyDescent="0.3">
      <c r="A35166">
        <v>35164</v>
      </c>
      <c r="B35166">
        <v>0.81971363849590972</v>
      </c>
    </row>
    <row r="35167" spans="1:2" x14ac:dyDescent="0.3">
      <c r="A35167">
        <v>35165</v>
      </c>
      <c r="B35167">
        <v>0.81835235553631303</v>
      </c>
    </row>
    <row r="35168" spans="1:2" x14ac:dyDescent="0.3">
      <c r="A35168">
        <v>35166</v>
      </c>
      <c r="B35168">
        <v>0.8169910685582521</v>
      </c>
    </row>
    <row r="35169" spans="1:2" x14ac:dyDescent="0.3">
      <c r="A35169">
        <v>35167</v>
      </c>
      <c r="B35169">
        <v>0.81562977762182753</v>
      </c>
    </row>
    <row r="35170" spans="1:2" x14ac:dyDescent="0.3">
      <c r="A35170">
        <v>35168</v>
      </c>
      <c r="B35170">
        <v>0.81426848278623898</v>
      </c>
    </row>
    <row r="35171" spans="1:2" x14ac:dyDescent="0.3">
      <c r="A35171">
        <v>35169</v>
      </c>
      <c r="B35171">
        <v>0.8129071841097989</v>
      </c>
    </row>
    <row r="35172" spans="1:2" x14ac:dyDescent="0.3">
      <c r="A35172">
        <v>35170</v>
      </c>
      <c r="B35172">
        <v>0.81150388164994558</v>
      </c>
    </row>
    <row r="35173" spans="1:2" x14ac:dyDescent="0.3">
      <c r="A35173">
        <v>35171</v>
      </c>
      <c r="B35173">
        <v>0.81010057511325617</v>
      </c>
    </row>
    <row r="35174" spans="1:2" x14ac:dyDescent="0.3">
      <c r="A35174">
        <v>35172</v>
      </c>
      <c r="B35174">
        <v>0.80869726456070212</v>
      </c>
    </row>
    <row r="35175" spans="1:2" x14ac:dyDescent="0.3">
      <c r="A35175">
        <v>35173</v>
      </c>
      <c r="B35175">
        <v>0.80729395005234084</v>
      </c>
    </row>
    <row r="35176" spans="1:2" x14ac:dyDescent="0.3">
      <c r="A35176">
        <v>35174</v>
      </c>
      <c r="B35176">
        <v>0.80589063164732966</v>
      </c>
    </row>
    <row r="35177" spans="1:2" x14ac:dyDescent="0.3">
      <c r="A35177">
        <v>35175</v>
      </c>
      <c r="B35177">
        <v>0.80448730940393898</v>
      </c>
    </row>
    <row r="35178" spans="1:2" x14ac:dyDescent="0.3">
      <c r="A35178">
        <v>35176</v>
      </c>
      <c r="B35178">
        <v>0.80308398337956577</v>
      </c>
    </row>
    <row r="35179" spans="1:2" x14ac:dyDescent="0.3">
      <c r="A35179">
        <v>35177</v>
      </c>
      <c r="B35179">
        <v>0.8016806536307467</v>
      </c>
    </row>
    <row r="35180" spans="1:2" x14ac:dyDescent="0.3">
      <c r="A35180">
        <v>35178</v>
      </c>
      <c r="B35180">
        <v>0.80027732021317077</v>
      </c>
    </row>
    <row r="35181" spans="1:2" x14ac:dyDescent="0.3">
      <c r="A35181">
        <v>35179</v>
      </c>
      <c r="B35181">
        <v>0.79887398318169245</v>
      </c>
    </row>
    <row r="35182" spans="1:2" x14ac:dyDescent="0.3">
      <c r="A35182">
        <v>35180</v>
      </c>
      <c r="B35182">
        <v>0.79731944259034382</v>
      </c>
    </row>
    <row r="35183" spans="1:2" x14ac:dyDescent="0.3">
      <c r="A35183">
        <v>35181</v>
      </c>
      <c r="B35183">
        <v>0.79576489723234678</v>
      </c>
    </row>
    <row r="35184" spans="1:2" x14ac:dyDescent="0.3">
      <c r="A35184">
        <v>35182</v>
      </c>
      <c r="B35184">
        <v>0.79421034717899808</v>
      </c>
    </row>
    <row r="35185" spans="1:2" x14ac:dyDescent="0.3">
      <c r="A35185">
        <v>35183</v>
      </c>
      <c r="B35185">
        <v>0.79265579250052554</v>
      </c>
    </row>
    <row r="35186" spans="1:2" x14ac:dyDescent="0.3">
      <c r="A35186">
        <v>35184</v>
      </c>
      <c r="B35186">
        <v>0.79110123326610426</v>
      </c>
    </row>
    <row r="35187" spans="1:2" x14ac:dyDescent="0.3">
      <c r="A35187">
        <v>35185</v>
      </c>
      <c r="B35187">
        <v>0.78954666954387265</v>
      </c>
    </row>
    <row r="35188" spans="1:2" x14ac:dyDescent="0.3">
      <c r="A35188">
        <v>35186</v>
      </c>
      <c r="B35188">
        <v>0.78799210140094744</v>
      </c>
    </row>
    <row r="35189" spans="1:2" x14ac:dyDescent="0.3">
      <c r="A35189">
        <v>35187</v>
      </c>
      <c r="B35189">
        <v>0.78643752890343932</v>
      </c>
    </row>
    <row r="35190" spans="1:2" x14ac:dyDescent="0.3">
      <c r="A35190">
        <v>35188</v>
      </c>
      <c r="B35190">
        <v>0.78488295211646797</v>
      </c>
    </row>
    <row r="35191" spans="1:2" x14ac:dyDescent="0.3">
      <c r="A35191">
        <v>35189</v>
      </c>
      <c r="B35191">
        <v>0.78332837110417719</v>
      </c>
    </row>
    <row r="35192" spans="1:2" x14ac:dyDescent="0.3">
      <c r="A35192">
        <v>35190</v>
      </c>
      <c r="B35192">
        <v>0.78177378592974889</v>
      </c>
    </row>
    <row r="35193" spans="1:2" x14ac:dyDescent="0.3">
      <c r="A35193">
        <v>35191</v>
      </c>
      <c r="B35193">
        <v>0.78021919665541817</v>
      </c>
    </row>
    <row r="35194" spans="1:2" x14ac:dyDescent="0.3">
      <c r="A35194">
        <v>35192</v>
      </c>
      <c r="B35194">
        <v>0.7786646033424871</v>
      </c>
    </row>
    <row r="35195" spans="1:2" x14ac:dyDescent="0.3">
      <c r="A35195">
        <v>35193</v>
      </c>
      <c r="B35195">
        <v>0.77711000605133873</v>
      </c>
    </row>
    <row r="35196" spans="1:2" x14ac:dyDescent="0.3">
      <c r="A35196">
        <v>35194</v>
      </c>
      <c r="B35196">
        <v>0.77555540484145102</v>
      </c>
    </row>
    <row r="35197" spans="1:2" x14ac:dyDescent="0.3">
      <c r="A35197">
        <v>35195</v>
      </c>
      <c r="B35197">
        <v>0.77400079977141067</v>
      </c>
    </row>
    <row r="35198" spans="1:2" x14ac:dyDescent="0.3">
      <c r="A35198">
        <v>35196</v>
      </c>
      <c r="B35198">
        <v>0.77244619089892574</v>
      </c>
    </row>
    <row r="35199" spans="1:2" x14ac:dyDescent="0.3">
      <c r="A35199">
        <v>35197</v>
      </c>
      <c r="B35199">
        <v>0.77089157828083943</v>
      </c>
    </row>
    <row r="35200" spans="1:2" x14ac:dyDescent="0.3">
      <c r="A35200">
        <v>35198</v>
      </c>
      <c r="B35200">
        <v>0.76933696197314272</v>
      </c>
    </row>
    <row r="35201" spans="1:2" x14ac:dyDescent="0.3">
      <c r="A35201">
        <v>35199</v>
      </c>
      <c r="B35201">
        <v>0.76778234203098772</v>
      </c>
    </row>
    <row r="35202" spans="1:2" x14ac:dyDescent="0.3">
      <c r="A35202">
        <v>35200</v>
      </c>
      <c r="B35202">
        <v>0.76616891850869928</v>
      </c>
    </row>
    <row r="35203" spans="1:2" x14ac:dyDescent="0.3">
      <c r="A35203">
        <v>35201</v>
      </c>
      <c r="B35203">
        <v>0.76455549096978814</v>
      </c>
    </row>
    <row r="35204" spans="1:2" x14ac:dyDescent="0.3">
      <c r="A35204">
        <v>35202</v>
      </c>
      <c r="B35204">
        <v>0.76294205947430216</v>
      </c>
    </row>
    <row r="35205" spans="1:2" x14ac:dyDescent="0.3">
      <c r="A35205">
        <v>35203</v>
      </c>
      <c r="B35205">
        <v>0.76132862408138913</v>
      </c>
    </row>
    <row r="35206" spans="1:2" x14ac:dyDescent="0.3">
      <c r="A35206">
        <v>35204</v>
      </c>
      <c r="B35206">
        <v>0.75971518484931</v>
      </c>
    </row>
    <row r="35207" spans="1:2" x14ac:dyDescent="0.3">
      <c r="A35207">
        <v>35205</v>
      </c>
      <c r="B35207">
        <v>0.75810174183545265</v>
      </c>
    </row>
    <row r="35208" spans="1:2" x14ac:dyDescent="0.3">
      <c r="A35208">
        <v>35206</v>
      </c>
      <c r="B35208">
        <v>0.75648829509634452</v>
      </c>
    </row>
    <row r="35209" spans="1:2" x14ac:dyDescent="0.3">
      <c r="A35209">
        <v>35207</v>
      </c>
      <c r="B35209">
        <v>0.75487484468766586</v>
      </c>
    </row>
    <row r="35210" spans="1:2" x14ac:dyDescent="0.3">
      <c r="A35210">
        <v>35208</v>
      </c>
      <c r="B35210">
        <v>0.75326139066426212</v>
      </c>
    </row>
    <row r="35211" spans="1:2" x14ac:dyDescent="0.3">
      <c r="A35211">
        <v>35209</v>
      </c>
      <c r="B35211">
        <v>0.75164793308015665</v>
      </c>
    </row>
    <row r="35212" spans="1:2" x14ac:dyDescent="0.3">
      <c r="A35212">
        <v>35210</v>
      </c>
      <c r="B35212">
        <v>0.74975727198856312</v>
      </c>
    </row>
    <row r="35213" spans="1:2" x14ac:dyDescent="0.3">
      <c r="A35213">
        <v>35211</v>
      </c>
      <c r="B35213">
        <v>0.74786660513189729</v>
      </c>
    </row>
    <row r="35214" spans="1:2" x14ac:dyDescent="0.3">
      <c r="A35214">
        <v>35212</v>
      </c>
      <c r="B35214">
        <v>0.74597593259638861</v>
      </c>
    </row>
    <row r="35215" spans="1:2" x14ac:dyDescent="0.3">
      <c r="A35215">
        <v>35213</v>
      </c>
      <c r="B35215">
        <v>0.74408525446697393</v>
      </c>
    </row>
    <row r="35216" spans="1:2" x14ac:dyDescent="0.3">
      <c r="A35216">
        <v>35214</v>
      </c>
      <c r="B35216">
        <v>0.74219457082731677</v>
      </c>
    </row>
    <row r="35217" spans="1:2" x14ac:dyDescent="0.3">
      <c r="A35217">
        <v>35215</v>
      </c>
      <c r="B35217">
        <v>0.74030388175982653</v>
      </c>
    </row>
    <row r="35218" spans="1:2" x14ac:dyDescent="0.3">
      <c r="A35218">
        <v>35216</v>
      </c>
      <c r="B35218">
        <v>0.73841318734567751</v>
      </c>
    </row>
    <row r="35219" spans="1:2" x14ac:dyDescent="0.3">
      <c r="A35219">
        <v>35217</v>
      </c>
      <c r="B35219">
        <v>0.73652248766482697</v>
      </c>
    </row>
    <row r="35220" spans="1:2" x14ac:dyDescent="0.3">
      <c r="A35220">
        <v>35218</v>
      </c>
      <c r="B35220">
        <v>0.73463178279603369</v>
      </c>
    </row>
    <row r="35221" spans="1:2" x14ac:dyDescent="0.3">
      <c r="A35221">
        <v>35219</v>
      </c>
      <c r="B35221">
        <v>0.73274107281687584</v>
      </c>
    </row>
    <row r="35222" spans="1:2" x14ac:dyDescent="0.3">
      <c r="A35222">
        <v>35220</v>
      </c>
      <c r="B35222">
        <v>0.73042195780376862</v>
      </c>
    </row>
    <row r="35223" spans="1:2" x14ac:dyDescent="0.3">
      <c r="A35223">
        <v>35221</v>
      </c>
      <c r="B35223">
        <v>0.72810283426198197</v>
      </c>
    </row>
    <row r="35224" spans="1:2" x14ac:dyDescent="0.3">
      <c r="A35224">
        <v>35222</v>
      </c>
      <c r="B35224">
        <v>0.72578370231912892</v>
      </c>
    </row>
    <row r="35225" spans="1:2" x14ac:dyDescent="0.3">
      <c r="A35225">
        <v>35223</v>
      </c>
      <c r="B35225">
        <v>0.72346456210090948</v>
      </c>
    </row>
    <row r="35226" spans="1:2" x14ac:dyDescent="0.3">
      <c r="A35226">
        <v>35224</v>
      </c>
      <c r="B35226">
        <v>0.72114541373113961</v>
      </c>
    </row>
    <row r="35227" spans="1:2" x14ac:dyDescent="0.3">
      <c r="A35227">
        <v>35225</v>
      </c>
      <c r="B35227">
        <v>0.71882625733177896</v>
      </c>
    </row>
    <row r="35228" spans="1:2" x14ac:dyDescent="0.3">
      <c r="A35228">
        <v>35226</v>
      </c>
      <c r="B35228">
        <v>0.71650709302295934</v>
      </c>
    </row>
    <row r="35229" spans="1:2" x14ac:dyDescent="0.3">
      <c r="A35229">
        <v>35227</v>
      </c>
      <c r="B35229">
        <v>0.71418792092301153</v>
      </c>
    </row>
    <row r="35230" spans="1:2" x14ac:dyDescent="0.3">
      <c r="A35230">
        <v>35228</v>
      </c>
      <c r="B35230">
        <v>0.71186874114849263</v>
      </c>
    </row>
    <row r="35231" spans="1:2" x14ac:dyDescent="0.3">
      <c r="A35231">
        <v>35229</v>
      </c>
      <c r="B35231">
        <v>0.70954955381421259</v>
      </c>
    </row>
    <row r="35232" spans="1:2" x14ac:dyDescent="0.3">
      <c r="A35232">
        <v>35230</v>
      </c>
      <c r="B35232">
        <v>0.70681035903326028</v>
      </c>
    </row>
    <row r="35233" spans="1:2" x14ac:dyDescent="0.3">
      <c r="A35233">
        <v>35231</v>
      </c>
      <c r="B35233">
        <v>0.70407115341702942</v>
      </c>
    </row>
    <row r="35234" spans="1:2" x14ac:dyDescent="0.3">
      <c r="A35234">
        <v>35232</v>
      </c>
      <c r="B35234">
        <v>0.70133193712766684</v>
      </c>
    </row>
    <row r="35235" spans="1:2" x14ac:dyDescent="0.3">
      <c r="A35235">
        <v>35233</v>
      </c>
      <c r="B35235">
        <v>0.6985927103248889</v>
      </c>
    </row>
    <row r="35236" spans="1:2" x14ac:dyDescent="0.3">
      <c r="A35236">
        <v>35234</v>
      </c>
      <c r="B35236">
        <v>0.69585347316601787</v>
      </c>
    </row>
    <row r="35237" spans="1:2" x14ac:dyDescent="0.3">
      <c r="A35237">
        <v>35235</v>
      </c>
      <c r="B35237">
        <v>0.69311422580601756</v>
      </c>
    </row>
    <row r="35238" spans="1:2" x14ac:dyDescent="0.3">
      <c r="A35238">
        <v>35236</v>
      </c>
      <c r="B35238">
        <v>0.69037496839752899</v>
      </c>
    </row>
    <row r="35239" spans="1:2" x14ac:dyDescent="0.3">
      <c r="A35239">
        <v>35237</v>
      </c>
      <c r="B35239">
        <v>0.6876357010909051</v>
      </c>
    </row>
    <row r="35240" spans="1:2" x14ac:dyDescent="0.3">
      <c r="A35240">
        <v>35238</v>
      </c>
      <c r="B35240">
        <v>0.684896424034245</v>
      </c>
    </row>
    <row r="35241" spans="1:2" x14ac:dyDescent="0.3">
      <c r="A35241">
        <v>35239</v>
      </c>
      <c r="B35241">
        <v>0.68215713737342776</v>
      </c>
    </row>
    <row r="35242" spans="1:2" x14ac:dyDescent="0.3">
      <c r="A35242">
        <v>35240</v>
      </c>
      <c r="B35242">
        <v>0.68003944125214588</v>
      </c>
    </row>
    <row r="35243" spans="1:2" x14ac:dyDescent="0.3">
      <c r="A35243">
        <v>35241</v>
      </c>
      <c r="B35243">
        <v>0.67792174099193769</v>
      </c>
    </row>
    <row r="35244" spans="1:2" x14ac:dyDescent="0.3">
      <c r="A35244">
        <v>35242</v>
      </c>
      <c r="B35244">
        <v>0.67580403665463396</v>
      </c>
    </row>
    <row r="35245" spans="1:2" x14ac:dyDescent="0.3">
      <c r="A35245">
        <v>35243</v>
      </c>
      <c r="B35245">
        <v>0.67368632830113861</v>
      </c>
    </row>
    <row r="35246" spans="1:2" x14ac:dyDescent="0.3">
      <c r="A35246">
        <v>35244</v>
      </c>
      <c r="B35246">
        <v>0.67156861599144257</v>
      </c>
    </row>
    <row r="35247" spans="1:2" x14ac:dyDescent="0.3">
      <c r="A35247">
        <v>35245</v>
      </c>
      <c r="B35247">
        <v>0.66945089978463745</v>
      </c>
    </row>
    <row r="35248" spans="1:2" x14ac:dyDescent="0.3">
      <c r="A35248">
        <v>35246</v>
      </c>
      <c r="B35248">
        <v>0.66733317973892925</v>
      </c>
    </row>
    <row r="35249" spans="1:2" x14ac:dyDescent="0.3">
      <c r="A35249">
        <v>35247</v>
      </c>
      <c r="B35249">
        <v>0.66521545591165132</v>
      </c>
    </row>
    <row r="35250" spans="1:2" x14ac:dyDescent="0.3">
      <c r="A35250">
        <v>35248</v>
      </c>
      <c r="B35250">
        <v>0.66309772835927761</v>
      </c>
    </row>
    <row r="35251" spans="1:2" x14ac:dyDescent="0.3">
      <c r="A35251">
        <v>35249</v>
      </c>
      <c r="B35251">
        <v>0.66097999713743549</v>
      </c>
    </row>
    <row r="35252" spans="1:2" x14ac:dyDescent="0.3">
      <c r="A35252">
        <v>35250</v>
      </c>
      <c r="B35252">
        <v>0.65918986230091858</v>
      </c>
    </row>
    <row r="35253" spans="1:2" x14ac:dyDescent="0.3">
      <c r="A35253">
        <v>35251</v>
      </c>
      <c r="B35253">
        <v>0.65739972663369906</v>
      </c>
    </row>
    <row r="35254" spans="1:2" x14ac:dyDescent="0.3">
      <c r="A35254">
        <v>35252</v>
      </c>
      <c r="B35254">
        <v>0.65560959014805009</v>
      </c>
    </row>
    <row r="35255" spans="1:2" x14ac:dyDescent="0.3">
      <c r="A35255">
        <v>35253</v>
      </c>
      <c r="B35255">
        <v>0.65381945285606102</v>
      </c>
    </row>
    <row r="35256" spans="1:2" x14ac:dyDescent="0.3">
      <c r="A35256">
        <v>35254</v>
      </c>
      <c r="B35256">
        <v>0.65202931476963977</v>
      </c>
    </row>
    <row r="35257" spans="1:2" x14ac:dyDescent="0.3">
      <c r="A35257">
        <v>35255</v>
      </c>
      <c r="B35257">
        <v>0.65023917590051594</v>
      </c>
    </row>
    <row r="35258" spans="1:2" x14ac:dyDescent="0.3">
      <c r="A35258">
        <v>35256</v>
      </c>
      <c r="B35258">
        <v>0.64844903626024319</v>
      </c>
    </row>
    <row r="35259" spans="1:2" x14ac:dyDescent="0.3">
      <c r="A35259">
        <v>35257</v>
      </c>
      <c r="B35259">
        <v>0.64665889586020209</v>
      </c>
    </row>
    <row r="35260" spans="1:2" x14ac:dyDescent="0.3">
      <c r="A35260">
        <v>35258</v>
      </c>
      <c r="B35260">
        <v>0.64486875471160243</v>
      </c>
    </row>
    <row r="35261" spans="1:2" x14ac:dyDescent="0.3">
      <c r="A35261">
        <v>35259</v>
      </c>
      <c r="B35261">
        <v>0.64307861282548617</v>
      </c>
    </row>
    <row r="35262" spans="1:2" x14ac:dyDescent="0.3">
      <c r="A35262">
        <v>35260</v>
      </c>
      <c r="B35262">
        <v>0.64120447021272975</v>
      </c>
    </row>
    <row r="35263" spans="1:2" x14ac:dyDescent="0.3">
      <c r="A35263">
        <v>35261</v>
      </c>
      <c r="B35263">
        <v>0.63933032618404639</v>
      </c>
    </row>
    <row r="35264" spans="1:2" x14ac:dyDescent="0.3">
      <c r="A35264">
        <v>35262</v>
      </c>
      <c r="B35264">
        <v>0.6374561807604735</v>
      </c>
    </row>
    <row r="35265" spans="1:2" x14ac:dyDescent="0.3">
      <c r="A35265">
        <v>35263</v>
      </c>
      <c r="B35265">
        <v>0.63558203396273294</v>
      </c>
    </row>
    <row r="35266" spans="1:2" x14ac:dyDescent="0.3">
      <c r="A35266">
        <v>35264</v>
      </c>
      <c r="B35266">
        <v>0.63370788581123616</v>
      </c>
    </row>
    <row r="35267" spans="1:2" x14ac:dyDescent="0.3">
      <c r="A35267">
        <v>35265</v>
      </c>
      <c r="B35267">
        <v>0.63183373632608852</v>
      </c>
    </row>
    <row r="35268" spans="1:2" x14ac:dyDescent="0.3">
      <c r="A35268">
        <v>35266</v>
      </c>
      <c r="B35268">
        <v>0.62995958552709397</v>
      </c>
    </row>
    <row r="35269" spans="1:2" x14ac:dyDescent="0.3">
      <c r="A35269">
        <v>35267</v>
      </c>
      <c r="B35269">
        <v>0.62808543343375978</v>
      </c>
    </row>
    <row r="35270" spans="1:2" x14ac:dyDescent="0.3">
      <c r="A35270">
        <v>35268</v>
      </c>
      <c r="B35270">
        <v>0.62621128006530058</v>
      </c>
    </row>
    <row r="35271" spans="1:2" x14ac:dyDescent="0.3">
      <c r="A35271">
        <v>35269</v>
      </c>
      <c r="B35271">
        <v>0.62433712544064313</v>
      </c>
    </row>
    <row r="35272" spans="1:2" x14ac:dyDescent="0.3">
      <c r="A35272">
        <v>35270</v>
      </c>
      <c r="B35272">
        <v>0.62195056957843053</v>
      </c>
    </row>
    <row r="35273" spans="1:2" x14ac:dyDescent="0.3">
      <c r="A35273">
        <v>35271</v>
      </c>
      <c r="B35273">
        <v>0.61956400822702618</v>
      </c>
    </row>
    <row r="35274" spans="1:2" x14ac:dyDescent="0.3">
      <c r="A35274">
        <v>35272</v>
      </c>
      <c r="B35274">
        <v>0.61717744146847442</v>
      </c>
    </row>
    <row r="35275" spans="1:2" x14ac:dyDescent="0.3">
      <c r="A35275">
        <v>35273</v>
      </c>
      <c r="B35275">
        <v>0.61479086938358973</v>
      </c>
    </row>
    <row r="35276" spans="1:2" x14ac:dyDescent="0.3">
      <c r="A35276">
        <v>35274</v>
      </c>
      <c r="B35276">
        <v>0.61240429205197522</v>
      </c>
    </row>
    <row r="35277" spans="1:2" x14ac:dyDescent="0.3">
      <c r="A35277">
        <v>35275</v>
      </c>
      <c r="B35277">
        <v>0.61001770955204071</v>
      </c>
    </row>
    <row r="35278" spans="1:2" x14ac:dyDescent="0.3">
      <c r="A35278">
        <v>35276</v>
      </c>
      <c r="B35278">
        <v>0.60763112196102065</v>
      </c>
    </row>
    <row r="35279" spans="1:2" x14ac:dyDescent="0.3">
      <c r="A35279">
        <v>35277</v>
      </c>
      <c r="B35279">
        <v>0.60524452935499173</v>
      </c>
    </row>
    <row r="35280" spans="1:2" x14ac:dyDescent="0.3">
      <c r="A35280">
        <v>35278</v>
      </c>
      <c r="B35280">
        <v>0.60285793180889036</v>
      </c>
    </row>
    <row r="35281" spans="1:2" x14ac:dyDescent="0.3">
      <c r="A35281">
        <v>35279</v>
      </c>
      <c r="B35281">
        <v>0.60047132939652947</v>
      </c>
    </row>
    <row r="35282" spans="1:2" x14ac:dyDescent="0.3">
      <c r="A35282">
        <v>35280</v>
      </c>
      <c r="B35282">
        <v>0.59793352219061568</v>
      </c>
    </row>
    <row r="35283" spans="1:2" x14ac:dyDescent="0.3">
      <c r="A35283">
        <v>35281</v>
      </c>
      <c r="B35283">
        <v>0.59539570900276562</v>
      </c>
    </row>
    <row r="35284" spans="1:2" x14ac:dyDescent="0.3">
      <c r="A35284">
        <v>35282</v>
      </c>
      <c r="B35284">
        <v>0.59285788992239474</v>
      </c>
    </row>
    <row r="35285" spans="1:2" x14ac:dyDescent="0.3">
      <c r="A35285">
        <v>35283</v>
      </c>
      <c r="B35285">
        <v>0.59032006503757828</v>
      </c>
    </row>
    <row r="35286" spans="1:2" x14ac:dyDescent="0.3">
      <c r="A35286">
        <v>35284</v>
      </c>
      <c r="B35286">
        <v>0.58778223443507094</v>
      </c>
    </row>
    <row r="35287" spans="1:2" x14ac:dyDescent="0.3">
      <c r="A35287">
        <v>35285</v>
      </c>
      <c r="B35287">
        <v>0.58524439820032725</v>
      </c>
    </row>
    <row r="35288" spans="1:2" x14ac:dyDescent="0.3">
      <c r="A35288">
        <v>35286</v>
      </c>
      <c r="B35288">
        <v>0.58270655641752056</v>
      </c>
    </row>
    <row r="35289" spans="1:2" x14ac:dyDescent="0.3">
      <c r="A35289">
        <v>35287</v>
      </c>
      <c r="B35289">
        <v>0.58016870916956254</v>
      </c>
    </row>
    <row r="35290" spans="1:2" x14ac:dyDescent="0.3">
      <c r="A35290">
        <v>35288</v>
      </c>
      <c r="B35290">
        <v>0.57763085653812207</v>
      </c>
    </row>
    <row r="35291" spans="1:2" x14ac:dyDescent="0.3">
      <c r="A35291">
        <v>35289</v>
      </c>
      <c r="B35291">
        <v>0.57509299860364382</v>
      </c>
    </row>
    <row r="35292" spans="1:2" x14ac:dyDescent="0.3">
      <c r="A35292">
        <v>35290</v>
      </c>
      <c r="B35292">
        <v>0.57383193544536648</v>
      </c>
    </row>
    <row r="35293" spans="1:2" x14ac:dyDescent="0.3">
      <c r="A35293">
        <v>35291</v>
      </c>
      <c r="B35293">
        <v>0.57257087778134097</v>
      </c>
    </row>
    <row r="35294" spans="1:2" x14ac:dyDescent="0.3">
      <c r="A35294">
        <v>35292</v>
      </c>
      <c r="B35294">
        <v>0.57130982552908238</v>
      </c>
    </row>
    <row r="35295" spans="1:2" x14ac:dyDescent="0.3">
      <c r="A35295">
        <v>35293</v>
      </c>
      <c r="B35295">
        <v>0.57004877860734227</v>
      </c>
    </row>
    <row r="35296" spans="1:2" x14ac:dyDescent="0.3">
      <c r="A35296">
        <v>35294</v>
      </c>
      <c r="B35296">
        <v>0.56878773693608997</v>
      </c>
    </row>
    <row r="35297" spans="1:2" x14ac:dyDescent="0.3">
      <c r="A35297">
        <v>35295</v>
      </c>
      <c r="B35297">
        <v>0.56752670043649467</v>
      </c>
    </row>
    <row r="35298" spans="1:2" x14ac:dyDescent="0.3">
      <c r="A35298">
        <v>35296</v>
      </c>
      <c r="B35298">
        <v>0.56626566903090703</v>
      </c>
    </row>
    <row r="35299" spans="1:2" x14ac:dyDescent="0.3">
      <c r="A35299">
        <v>35297</v>
      </c>
      <c r="B35299">
        <v>0.56500464264284189</v>
      </c>
    </row>
    <row r="35300" spans="1:2" x14ac:dyDescent="0.3">
      <c r="A35300">
        <v>35298</v>
      </c>
      <c r="B35300">
        <v>0.56374362119696042</v>
      </c>
    </row>
    <row r="35301" spans="1:2" x14ac:dyDescent="0.3">
      <c r="A35301">
        <v>35299</v>
      </c>
      <c r="B35301">
        <v>0.56248260461905308</v>
      </c>
    </row>
    <row r="35302" spans="1:2" x14ac:dyDescent="0.3">
      <c r="A35302">
        <v>35300</v>
      </c>
      <c r="B35302">
        <v>0.56096119283602308</v>
      </c>
    </row>
    <row r="35303" spans="1:2" x14ac:dyDescent="0.3">
      <c r="A35303">
        <v>35301</v>
      </c>
      <c r="B35303">
        <v>0.55943978360586888</v>
      </c>
    </row>
    <row r="35304" spans="1:2" x14ac:dyDescent="0.3">
      <c r="A35304">
        <v>35302</v>
      </c>
      <c r="B35304">
        <v>0.55791837689017088</v>
      </c>
    </row>
    <row r="35305" spans="1:2" x14ac:dyDescent="0.3">
      <c r="A35305">
        <v>35303</v>
      </c>
      <c r="B35305">
        <v>0.55639697265108512</v>
      </c>
    </row>
    <row r="35306" spans="1:2" x14ac:dyDescent="0.3">
      <c r="A35306">
        <v>35304</v>
      </c>
      <c r="B35306">
        <v>0.5548755708513351</v>
      </c>
    </row>
    <row r="35307" spans="1:2" x14ac:dyDescent="0.3">
      <c r="A35307">
        <v>35305</v>
      </c>
      <c r="B35307">
        <v>0.55335417145420307</v>
      </c>
    </row>
    <row r="35308" spans="1:2" x14ac:dyDescent="0.3">
      <c r="A35308">
        <v>35306</v>
      </c>
      <c r="B35308">
        <v>0.55183277442352163</v>
      </c>
    </row>
    <row r="35309" spans="1:2" x14ac:dyDescent="0.3">
      <c r="A35309">
        <v>35307</v>
      </c>
      <c r="B35309">
        <v>0.55031137972366551</v>
      </c>
    </row>
    <row r="35310" spans="1:2" x14ac:dyDescent="0.3">
      <c r="A35310">
        <v>35308</v>
      </c>
      <c r="B35310">
        <v>0.54878998731954343</v>
      </c>
    </row>
    <row r="35311" spans="1:2" x14ac:dyDescent="0.3">
      <c r="A35311">
        <v>35309</v>
      </c>
      <c r="B35311">
        <v>0.54726859717659038</v>
      </c>
    </row>
    <row r="35312" spans="1:2" x14ac:dyDescent="0.3">
      <c r="A35312">
        <v>35310</v>
      </c>
      <c r="B35312">
        <v>0.54540280926075912</v>
      </c>
    </row>
    <row r="35313" spans="1:2" x14ac:dyDescent="0.3">
      <c r="A35313">
        <v>35311</v>
      </c>
      <c r="B35313">
        <v>0.54353702066851306</v>
      </c>
    </row>
    <row r="35314" spans="1:2" x14ac:dyDescent="0.3">
      <c r="A35314">
        <v>35312</v>
      </c>
      <c r="B35314">
        <v>0.541671231409805</v>
      </c>
    </row>
    <row r="35315" spans="1:2" x14ac:dyDescent="0.3">
      <c r="A35315">
        <v>35313</v>
      </c>
      <c r="B35315">
        <v>0.53980544149443865</v>
      </c>
    </row>
    <row r="35316" spans="1:2" x14ac:dyDescent="0.3">
      <c r="A35316">
        <v>35314</v>
      </c>
      <c r="B35316">
        <v>0.53793965093207086</v>
      </c>
    </row>
    <row r="35317" spans="1:2" x14ac:dyDescent="0.3">
      <c r="A35317">
        <v>35315</v>
      </c>
      <c r="B35317">
        <v>0.53607385973221344</v>
      </c>
    </row>
    <row r="35318" spans="1:2" x14ac:dyDescent="0.3">
      <c r="A35318">
        <v>35316</v>
      </c>
      <c r="B35318">
        <v>0.53420806790423592</v>
      </c>
    </row>
    <row r="35319" spans="1:2" x14ac:dyDescent="0.3">
      <c r="A35319">
        <v>35317</v>
      </c>
      <c r="B35319">
        <v>0.53234227545736712</v>
      </c>
    </row>
    <row r="35320" spans="1:2" x14ac:dyDescent="0.3">
      <c r="A35320">
        <v>35318</v>
      </c>
      <c r="B35320">
        <v>0.53047648240069767</v>
      </c>
    </row>
    <row r="35321" spans="1:2" x14ac:dyDescent="0.3">
      <c r="A35321">
        <v>35319</v>
      </c>
      <c r="B35321">
        <v>0.52861068874318196</v>
      </c>
    </row>
    <row r="35322" spans="1:2" x14ac:dyDescent="0.3">
      <c r="A35322">
        <v>35320</v>
      </c>
      <c r="B35322">
        <v>0.52428369449363998</v>
      </c>
    </row>
    <row r="35323" spans="1:2" x14ac:dyDescent="0.3">
      <c r="A35323">
        <v>35321</v>
      </c>
      <c r="B35323">
        <v>0.51995667915075972</v>
      </c>
    </row>
    <row r="35324" spans="1:2" x14ac:dyDescent="0.3">
      <c r="A35324">
        <v>35322</v>
      </c>
      <c r="B35324">
        <v>0.51562964303029757</v>
      </c>
    </row>
    <row r="35325" spans="1:2" x14ac:dyDescent="0.3">
      <c r="A35325">
        <v>35323</v>
      </c>
      <c r="B35325">
        <v>0.51130258644327686</v>
      </c>
    </row>
    <row r="35326" spans="1:2" x14ac:dyDescent="0.3">
      <c r="A35326">
        <v>35324</v>
      </c>
      <c r="B35326">
        <v>0.50697550969605853</v>
      </c>
    </row>
    <row r="35327" spans="1:2" x14ac:dyDescent="0.3">
      <c r="A35327">
        <v>35325</v>
      </c>
      <c r="B35327">
        <v>0.50264841309041131</v>
      </c>
    </row>
    <row r="35328" spans="1:2" x14ac:dyDescent="0.3">
      <c r="A35328">
        <v>35326</v>
      </c>
      <c r="B35328">
        <v>0.49832129692358035</v>
      </c>
    </row>
    <row r="35329" spans="1:2" x14ac:dyDescent="0.3">
      <c r="A35329">
        <v>35327</v>
      </c>
      <c r="B35329">
        <v>0.49399416148835495</v>
      </c>
    </row>
    <row r="35330" spans="1:2" x14ac:dyDescent="0.3">
      <c r="A35330">
        <v>35328</v>
      </c>
      <c r="B35330">
        <v>0.48966700707313576</v>
      </c>
    </row>
    <row r="35331" spans="1:2" x14ac:dyDescent="0.3">
      <c r="A35331">
        <v>35329</v>
      </c>
      <c r="B35331">
        <v>0.48533983396200009</v>
      </c>
    </row>
    <row r="35332" spans="1:2" x14ac:dyDescent="0.3">
      <c r="A35332">
        <v>35330</v>
      </c>
      <c r="B35332">
        <v>0.48079424243476704</v>
      </c>
    </row>
    <row r="35333" spans="1:2" x14ac:dyDescent="0.3">
      <c r="A35333">
        <v>35331</v>
      </c>
      <c r="B35333">
        <v>0.47624863094706121</v>
      </c>
    </row>
    <row r="35334" spans="1:2" x14ac:dyDescent="0.3">
      <c r="A35334">
        <v>35332</v>
      </c>
      <c r="B35334">
        <v>0.47170299979763552</v>
      </c>
    </row>
    <row r="35335" spans="1:2" x14ac:dyDescent="0.3">
      <c r="A35335">
        <v>35333</v>
      </c>
      <c r="B35335">
        <v>0.46715734928076458</v>
      </c>
    </row>
    <row r="35336" spans="1:2" x14ac:dyDescent="0.3">
      <c r="A35336">
        <v>35334</v>
      </c>
      <c r="B35336">
        <v>0.46261167968631184</v>
      </c>
    </row>
    <row r="35337" spans="1:2" x14ac:dyDescent="0.3">
      <c r="A35337">
        <v>35335</v>
      </c>
      <c r="B35337">
        <v>0.45806599129979569</v>
      </c>
    </row>
    <row r="35338" spans="1:2" x14ac:dyDescent="0.3">
      <c r="A35338">
        <v>35336</v>
      </c>
      <c r="B35338">
        <v>0.45352028440245457</v>
      </c>
    </row>
    <row r="35339" spans="1:2" x14ac:dyDescent="0.3">
      <c r="A35339">
        <v>35337</v>
      </c>
      <c r="B35339">
        <v>0.44897455927131119</v>
      </c>
    </row>
    <row r="35340" spans="1:2" x14ac:dyDescent="0.3">
      <c r="A35340">
        <v>35338</v>
      </c>
      <c r="B35340">
        <v>0.44442881617923569</v>
      </c>
    </row>
    <row r="35341" spans="1:2" x14ac:dyDescent="0.3">
      <c r="A35341">
        <v>35339</v>
      </c>
      <c r="B35341">
        <v>0.43988305539500783</v>
      </c>
    </row>
    <row r="35342" spans="1:2" x14ac:dyDescent="0.3">
      <c r="A35342">
        <v>35340</v>
      </c>
      <c r="B35342">
        <v>0.43596727718337847</v>
      </c>
    </row>
    <row r="35343" spans="1:2" x14ac:dyDescent="0.3">
      <c r="A35343">
        <v>35341</v>
      </c>
      <c r="B35343">
        <v>0.43205148705512975</v>
      </c>
    </row>
    <row r="35344" spans="1:2" x14ac:dyDescent="0.3">
      <c r="A35344">
        <v>35342</v>
      </c>
      <c r="B35344">
        <v>0.4281356851885002</v>
      </c>
    </row>
    <row r="35345" spans="1:2" x14ac:dyDescent="0.3">
      <c r="A35345">
        <v>35343</v>
      </c>
      <c r="B35345">
        <v>0.42421987175905657</v>
      </c>
    </row>
    <row r="35346" spans="1:2" x14ac:dyDescent="0.3">
      <c r="A35346">
        <v>35344</v>
      </c>
      <c r="B35346">
        <v>0.42030404693973383</v>
      </c>
    </row>
    <row r="35347" spans="1:2" x14ac:dyDescent="0.3">
      <c r="A35347">
        <v>35345</v>
      </c>
      <c r="B35347">
        <v>0.41638821090087474</v>
      </c>
    </row>
    <row r="35348" spans="1:2" x14ac:dyDescent="0.3">
      <c r="A35348">
        <v>35346</v>
      </c>
      <c r="B35348">
        <v>0.41247236381026858</v>
      </c>
    </row>
    <row r="35349" spans="1:2" x14ac:dyDescent="0.3">
      <c r="A35349">
        <v>35347</v>
      </c>
      <c r="B35349">
        <v>0.40855650583318942</v>
      </c>
    </row>
    <row r="35350" spans="1:2" x14ac:dyDescent="0.3">
      <c r="A35350">
        <v>35348</v>
      </c>
      <c r="B35350">
        <v>0.40464063713243392</v>
      </c>
    </row>
    <row r="35351" spans="1:2" x14ac:dyDescent="0.3">
      <c r="A35351">
        <v>35349</v>
      </c>
      <c r="B35351">
        <v>0.40072475786835837</v>
      </c>
    </row>
    <row r="35352" spans="1:2" x14ac:dyDescent="0.3">
      <c r="A35352">
        <v>35350</v>
      </c>
      <c r="B35352">
        <v>0.39659046819891536</v>
      </c>
    </row>
    <row r="35353" spans="1:2" x14ac:dyDescent="0.3">
      <c r="A35353">
        <v>35351</v>
      </c>
      <c r="B35353">
        <v>0.39245616645968978</v>
      </c>
    </row>
    <row r="35354" spans="1:2" x14ac:dyDescent="0.3">
      <c r="A35354">
        <v>35352</v>
      </c>
      <c r="B35354">
        <v>0.38832185283119425</v>
      </c>
    </row>
    <row r="35355" spans="1:2" x14ac:dyDescent="0.3">
      <c r="A35355">
        <v>35353</v>
      </c>
      <c r="B35355">
        <v>0.38418752749123547</v>
      </c>
    </row>
    <row r="35356" spans="1:2" x14ac:dyDescent="0.3">
      <c r="A35356">
        <v>35354</v>
      </c>
      <c r="B35356">
        <v>0.38005319061495491</v>
      </c>
    </row>
    <row r="35357" spans="1:2" x14ac:dyDescent="0.3">
      <c r="A35357">
        <v>35355</v>
      </c>
      <c r="B35357">
        <v>0.3759188423748685</v>
      </c>
    </row>
    <row r="35358" spans="1:2" x14ac:dyDescent="0.3">
      <c r="A35358">
        <v>35356</v>
      </c>
      <c r="B35358">
        <v>0.37178448294090632</v>
      </c>
    </row>
    <row r="35359" spans="1:2" x14ac:dyDescent="0.3">
      <c r="A35359">
        <v>35357</v>
      </c>
      <c r="B35359">
        <v>0.36765011248045115</v>
      </c>
    </row>
    <row r="35360" spans="1:2" x14ac:dyDescent="0.3">
      <c r="A35360">
        <v>35358</v>
      </c>
      <c r="B35360">
        <v>0.3635157311583766</v>
      </c>
    </row>
    <row r="35361" spans="1:2" x14ac:dyDescent="0.3">
      <c r="A35361">
        <v>35359</v>
      </c>
      <c r="B35361">
        <v>0.35938133913708498</v>
      </c>
    </row>
    <row r="35362" spans="1:2" x14ac:dyDescent="0.3">
      <c r="A35362">
        <v>35360</v>
      </c>
      <c r="B35362">
        <v>0.35528053657654407</v>
      </c>
    </row>
    <row r="35363" spans="1:2" x14ac:dyDescent="0.3">
      <c r="A35363">
        <v>35361</v>
      </c>
      <c r="B35363">
        <v>0.35117972391432378</v>
      </c>
    </row>
    <row r="35364" spans="1:2" x14ac:dyDescent="0.3">
      <c r="A35364">
        <v>35362</v>
      </c>
      <c r="B35364">
        <v>0.34707890130143826</v>
      </c>
    </row>
    <row r="35365" spans="1:2" x14ac:dyDescent="0.3">
      <c r="A35365">
        <v>35363</v>
      </c>
      <c r="B35365">
        <v>0.34297806888663784</v>
      </c>
    </row>
    <row r="35366" spans="1:2" x14ac:dyDescent="0.3">
      <c r="A35366">
        <v>35364</v>
      </c>
      <c r="B35366">
        <v>0.33887722681644317</v>
      </c>
    </row>
    <row r="35367" spans="1:2" x14ac:dyDescent="0.3">
      <c r="A35367">
        <v>35365</v>
      </c>
      <c r="B35367">
        <v>0.3347763752351785</v>
      </c>
    </row>
    <row r="35368" spans="1:2" x14ac:dyDescent="0.3">
      <c r="A35368">
        <v>35366</v>
      </c>
      <c r="B35368">
        <v>0.33067551428500475</v>
      </c>
    </row>
    <row r="35369" spans="1:2" x14ac:dyDescent="0.3">
      <c r="A35369">
        <v>35367</v>
      </c>
      <c r="B35369">
        <v>0.32657464410595172</v>
      </c>
    </row>
    <row r="35370" spans="1:2" x14ac:dyDescent="0.3">
      <c r="A35370">
        <v>35368</v>
      </c>
      <c r="B35370">
        <v>0.32247376483595025</v>
      </c>
    </row>
    <row r="35371" spans="1:2" x14ac:dyDescent="0.3">
      <c r="A35371">
        <v>35369</v>
      </c>
      <c r="B35371">
        <v>0.31837287661086355</v>
      </c>
    </row>
    <row r="35372" spans="1:2" x14ac:dyDescent="0.3">
      <c r="A35372">
        <v>35370</v>
      </c>
      <c r="B35372">
        <v>0.31500277956451833</v>
      </c>
    </row>
    <row r="35373" spans="1:2" x14ac:dyDescent="0.3">
      <c r="A35373">
        <v>35371</v>
      </c>
      <c r="B35373">
        <v>0.31163267991873511</v>
      </c>
    </row>
    <row r="35374" spans="1:2" x14ac:dyDescent="0.3">
      <c r="A35374">
        <v>35372</v>
      </c>
      <c r="B35374">
        <v>0.30826257771214244</v>
      </c>
    </row>
    <row r="35375" spans="1:2" x14ac:dyDescent="0.3">
      <c r="A35375">
        <v>35373</v>
      </c>
      <c r="B35375">
        <v>0.30489247298278987</v>
      </c>
    </row>
    <row r="35376" spans="1:2" x14ac:dyDescent="0.3">
      <c r="A35376">
        <v>35374</v>
      </c>
      <c r="B35376">
        <v>0.30152236576815655</v>
      </c>
    </row>
    <row r="35377" spans="1:2" x14ac:dyDescent="0.3">
      <c r="A35377">
        <v>35375</v>
      </c>
      <c r="B35377">
        <v>0.29815225610515983</v>
      </c>
    </row>
    <row r="35378" spans="1:2" x14ac:dyDescent="0.3">
      <c r="A35378">
        <v>35376</v>
      </c>
      <c r="B35378">
        <v>0.29478214403016367</v>
      </c>
    </row>
    <row r="35379" spans="1:2" x14ac:dyDescent="0.3">
      <c r="A35379">
        <v>35377</v>
      </c>
      <c r="B35379">
        <v>0.29141202957898693</v>
      </c>
    </row>
    <row r="35380" spans="1:2" x14ac:dyDescent="0.3">
      <c r="A35380">
        <v>35378</v>
      </c>
      <c r="B35380">
        <v>0.28804191278691155</v>
      </c>
    </row>
    <row r="35381" spans="1:2" x14ac:dyDescent="0.3">
      <c r="A35381">
        <v>35379</v>
      </c>
      <c r="B35381">
        <v>0.28467179368869061</v>
      </c>
    </row>
    <row r="35382" spans="1:2" x14ac:dyDescent="0.3">
      <c r="A35382">
        <v>35380</v>
      </c>
      <c r="B35382">
        <v>0.28132687231855619</v>
      </c>
    </row>
    <row r="35383" spans="1:2" x14ac:dyDescent="0.3">
      <c r="A35383">
        <v>35381</v>
      </c>
      <c r="B35383">
        <v>0.27798194892022726</v>
      </c>
    </row>
    <row r="35384" spans="1:2" x14ac:dyDescent="0.3">
      <c r="A35384">
        <v>35382</v>
      </c>
      <c r="B35384">
        <v>0.27463702352377195</v>
      </c>
    </row>
    <row r="35385" spans="1:2" x14ac:dyDescent="0.3">
      <c r="A35385">
        <v>35383</v>
      </c>
      <c r="B35385">
        <v>0.27129209615880773</v>
      </c>
    </row>
    <row r="35386" spans="1:2" x14ac:dyDescent="0.3">
      <c r="A35386">
        <v>35384</v>
      </c>
      <c r="B35386">
        <v>0.26794716685450798</v>
      </c>
    </row>
    <row r="35387" spans="1:2" x14ac:dyDescent="0.3">
      <c r="A35387">
        <v>35385</v>
      </c>
      <c r="B35387">
        <v>0.26460223563960894</v>
      </c>
    </row>
    <row r="35388" spans="1:2" x14ac:dyDescent="0.3">
      <c r="A35388">
        <v>35386</v>
      </c>
      <c r="B35388">
        <v>0.26125730254241591</v>
      </c>
    </row>
    <row r="35389" spans="1:2" x14ac:dyDescent="0.3">
      <c r="A35389">
        <v>35387</v>
      </c>
      <c r="B35389">
        <v>0.25791236759081004</v>
      </c>
    </row>
    <row r="35390" spans="1:2" x14ac:dyDescent="0.3">
      <c r="A35390">
        <v>35388</v>
      </c>
      <c r="B35390">
        <v>0.25456743081225447</v>
      </c>
    </row>
    <row r="35391" spans="1:2" x14ac:dyDescent="0.3">
      <c r="A35391">
        <v>35389</v>
      </c>
      <c r="B35391">
        <v>0.25122249223380066</v>
      </c>
    </row>
    <row r="35392" spans="1:2" x14ac:dyDescent="0.3">
      <c r="A35392">
        <v>35390</v>
      </c>
      <c r="B35392">
        <v>0.24788595188209464</v>
      </c>
    </row>
    <row r="35393" spans="1:2" x14ac:dyDescent="0.3">
      <c r="A35393">
        <v>35391</v>
      </c>
      <c r="B35393">
        <v>0.24454940985338294</v>
      </c>
    </row>
    <row r="35394" spans="1:2" x14ac:dyDescent="0.3">
      <c r="A35394">
        <v>35392</v>
      </c>
      <c r="B35394">
        <v>0.24121286617247023</v>
      </c>
    </row>
    <row r="35395" spans="1:2" x14ac:dyDescent="0.3">
      <c r="A35395">
        <v>35393</v>
      </c>
      <c r="B35395">
        <v>0.23787632086378935</v>
      </c>
    </row>
    <row r="35396" spans="1:2" x14ac:dyDescent="0.3">
      <c r="A35396">
        <v>35394</v>
      </c>
      <c r="B35396">
        <v>0.23453977395140688</v>
      </c>
    </row>
    <row r="35397" spans="1:2" x14ac:dyDescent="0.3">
      <c r="A35397">
        <v>35395</v>
      </c>
      <c r="B35397">
        <v>0.23120322545902863</v>
      </c>
    </row>
    <row r="35398" spans="1:2" x14ac:dyDescent="0.3">
      <c r="A35398">
        <v>35396</v>
      </c>
      <c r="B35398">
        <v>0.22786667541000513</v>
      </c>
    </row>
    <row r="35399" spans="1:2" x14ac:dyDescent="0.3">
      <c r="A35399">
        <v>35397</v>
      </c>
      <c r="B35399">
        <v>0.22453012382733681</v>
      </c>
    </row>
    <row r="35400" spans="1:2" x14ac:dyDescent="0.3">
      <c r="A35400">
        <v>35398</v>
      </c>
      <c r="B35400">
        <v>0.22119357073367935</v>
      </c>
    </row>
    <row r="35401" spans="1:2" x14ac:dyDescent="0.3">
      <c r="A35401">
        <v>35399</v>
      </c>
      <c r="B35401">
        <v>0.21785701615134884</v>
      </c>
    </row>
    <row r="35402" spans="1:2" x14ac:dyDescent="0.3">
      <c r="A35402">
        <v>35400</v>
      </c>
      <c r="B35402">
        <v>0.21377286010232682</v>
      </c>
    </row>
    <row r="35403" spans="1:2" x14ac:dyDescent="0.3">
      <c r="A35403">
        <v>35401</v>
      </c>
      <c r="B35403">
        <v>0.20968869637826532</v>
      </c>
    </row>
    <row r="35404" spans="1:2" x14ac:dyDescent="0.3">
      <c r="A35404">
        <v>35402</v>
      </c>
      <c r="B35404">
        <v>0.20560452509380478</v>
      </c>
    </row>
    <row r="35405" spans="1:2" x14ac:dyDescent="0.3">
      <c r="A35405">
        <v>35403</v>
      </c>
      <c r="B35405">
        <v>0.20152034636186722</v>
      </c>
    </row>
    <row r="35406" spans="1:2" x14ac:dyDescent="0.3">
      <c r="A35406">
        <v>35404</v>
      </c>
      <c r="B35406">
        <v>0.19743616029368183</v>
      </c>
    </row>
    <row r="35407" spans="1:2" x14ac:dyDescent="0.3">
      <c r="A35407">
        <v>35405</v>
      </c>
      <c r="B35407">
        <v>0.19335196699881058</v>
      </c>
    </row>
    <row r="35408" spans="1:2" x14ac:dyDescent="0.3">
      <c r="A35408">
        <v>35406</v>
      </c>
      <c r="B35408">
        <v>0.18926776658517308</v>
      </c>
    </row>
    <row r="35409" spans="1:2" x14ac:dyDescent="0.3">
      <c r="A35409">
        <v>35407</v>
      </c>
      <c r="B35409">
        <v>0.1851835591590712</v>
      </c>
    </row>
    <row r="35410" spans="1:2" x14ac:dyDescent="0.3">
      <c r="A35410">
        <v>35408</v>
      </c>
      <c r="B35410">
        <v>0.18109934482521334</v>
      </c>
    </row>
    <row r="35411" spans="1:2" x14ac:dyDescent="0.3">
      <c r="A35411">
        <v>35409</v>
      </c>
      <c r="B35411">
        <v>0.17701512368673838</v>
      </c>
    </row>
    <row r="35412" spans="1:2" x14ac:dyDescent="0.3">
      <c r="A35412">
        <v>35410</v>
      </c>
      <c r="B35412">
        <v>0.17318289584523908</v>
      </c>
    </row>
    <row r="35413" spans="1:2" x14ac:dyDescent="0.3">
      <c r="A35413">
        <v>35411</v>
      </c>
      <c r="B35413">
        <v>0.16935066350078537</v>
      </c>
    </row>
    <row r="35414" spans="1:2" x14ac:dyDescent="0.3">
      <c r="A35414">
        <v>35412</v>
      </c>
      <c r="B35414">
        <v>0.1655184267204933</v>
      </c>
    </row>
    <row r="35415" spans="1:2" x14ac:dyDescent="0.3">
      <c r="A35415">
        <v>35413</v>
      </c>
      <c r="B35415">
        <v>0.16168618557047287</v>
      </c>
    </row>
    <row r="35416" spans="1:2" x14ac:dyDescent="0.3">
      <c r="A35416">
        <v>35414</v>
      </c>
      <c r="B35416">
        <v>0.15785394011584311</v>
      </c>
    </row>
    <row r="35417" spans="1:2" x14ac:dyDescent="0.3">
      <c r="A35417">
        <v>35415</v>
      </c>
      <c r="B35417">
        <v>0.15402169042074684</v>
      </c>
    </row>
    <row r="35418" spans="1:2" x14ac:dyDescent="0.3">
      <c r="A35418">
        <v>35416</v>
      </c>
      <c r="B35418">
        <v>0.15018943654836547</v>
      </c>
    </row>
    <row r="35419" spans="1:2" x14ac:dyDescent="0.3">
      <c r="A35419">
        <v>35417</v>
      </c>
      <c r="B35419">
        <v>0.14635717856093328</v>
      </c>
    </row>
    <row r="35420" spans="1:2" x14ac:dyDescent="0.3">
      <c r="A35420">
        <v>35418</v>
      </c>
      <c r="B35420">
        <v>0.14252491651975163</v>
      </c>
    </row>
    <row r="35421" spans="1:2" x14ac:dyDescent="0.3">
      <c r="A35421">
        <v>35419</v>
      </c>
      <c r="B35421">
        <v>0.13869265048520302</v>
      </c>
    </row>
    <row r="35422" spans="1:2" x14ac:dyDescent="0.3">
      <c r="A35422">
        <v>35420</v>
      </c>
      <c r="B35422">
        <v>0.13465878051676478</v>
      </c>
    </row>
    <row r="35423" spans="1:2" x14ac:dyDescent="0.3">
      <c r="A35423">
        <v>35421</v>
      </c>
      <c r="B35423">
        <v>0.13062490499302268</v>
      </c>
    </row>
    <row r="35424" spans="1:2" x14ac:dyDescent="0.3">
      <c r="A35424">
        <v>35422</v>
      </c>
      <c r="B35424">
        <v>0.12659102399684735</v>
      </c>
    </row>
    <row r="35425" spans="1:2" x14ac:dyDescent="0.3">
      <c r="A35425">
        <v>35423</v>
      </c>
      <c r="B35425">
        <v>0.12255713760986721</v>
      </c>
    </row>
    <row r="35426" spans="1:2" x14ac:dyDescent="0.3">
      <c r="A35426">
        <v>35424</v>
      </c>
      <c r="B35426">
        <v>0.118523245912487</v>
      </c>
    </row>
    <row r="35427" spans="1:2" x14ac:dyDescent="0.3">
      <c r="A35427">
        <v>35425</v>
      </c>
      <c r="B35427">
        <v>0.11448934898390624</v>
      </c>
    </row>
    <row r="35428" spans="1:2" x14ac:dyDescent="0.3">
      <c r="A35428">
        <v>35426</v>
      </c>
      <c r="B35428">
        <v>0.11045544690213722</v>
      </c>
    </row>
    <row r="35429" spans="1:2" x14ac:dyDescent="0.3">
      <c r="A35429">
        <v>35427</v>
      </c>
      <c r="B35429">
        <v>0.10642153974402287</v>
      </c>
    </row>
    <row r="35430" spans="1:2" x14ac:dyDescent="0.3">
      <c r="A35430">
        <v>35428</v>
      </c>
      <c r="B35430">
        <v>0.10238762758525419</v>
      </c>
    </row>
    <row r="35431" spans="1:2" x14ac:dyDescent="0.3">
      <c r="A35431">
        <v>35429</v>
      </c>
      <c r="B35431">
        <v>9.8353710500387603E-2</v>
      </c>
    </row>
    <row r="35432" spans="1:2" x14ac:dyDescent="0.3">
      <c r="A35432">
        <v>35430</v>
      </c>
      <c r="B35432">
        <v>9.4202188562861916E-2</v>
      </c>
    </row>
    <row r="35433" spans="1:2" x14ac:dyDescent="0.3">
      <c r="A35433">
        <v>35431</v>
      </c>
      <c r="B35433">
        <v>9.005066086501512E-2</v>
      </c>
    </row>
    <row r="35434" spans="1:2" x14ac:dyDescent="0.3">
      <c r="A35434">
        <v>35432</v>
      </c>
      <c r="B35434">
        <v>8.5899127492779268E-2</v>
      </c>
    </row>
    <row r="35435" spans="1:2" x14ac:dyDescent="0.3">
      <c r="A35435">
        <v>35433</v>
      </c>
      <c r="B35435">
        <v>8.174758853079829E-2</v>
      </c>
    </row>
    <row r="35436" spans="1:2" x14ac:dyDescent="0.3">
      <c r="A35436">
        <v>35434</v>
      </c>
      <c r="B35436">
        <v>7.7596044062447314E-2</v>
      </c>
    </row>
    <row r="35437" spans="1:2" x14ac:dyDescent="0.3">
      <c r="A35437">
        <v>35435</v>
      </c>
      <c r="B35437">
        <v>7.3444494169851687E-2</v>
      </c>
    </row>
    <row r="35438" spans="1:2" x14ac:dyDescent="0.3">
      <c r="A35438">
        <v>35436</v>
      </c>
      <c r="B35438">
        <v>6.9292938933905673E-2</v>
      </c>
    </row>
    <row r="35439" spans="1:2" x14ac:dyDescent="0.3">
      <c r="A35439">
        <v>35437</v>
      </c>
      <c r="B35439">
        <v>6.5141378434290936E-2</v>
      </c>
    </row>
    <row r="35440" spans="1:2" x14ac:dyDescent="0.3">
      <c r="A35440">
        <v>35438</v>
      </c>
      <c r="B35440">
        <v>6.0989812749494721E-2</v>
      </c>
    </row>
    <row r="35441" spans="1:2" x14ac:dyDescent="0.3">
      <c r="A35441">
        <v>35439</v>
      </c>
      <c r="B35441">
        <v>5.683824195682774E-2</v>
      </c>
    </row>
    <row r="35442" spans="1:2" x14ac:dyDescent="0.3">
      <c r="A35442">
        <v>35440</v>
      </c>
      <c r="B35442">
        <v>5.3434266132441816E-2</v>
      </c>
    </row>
    <row r="35443" spans="1:2" x14ac:dyDescent="0.3">
      <c r="A35443">
        <v>35441</v>
      </c>
      <c r="B35443">
        <v>5.003029158134726E-2</v>
      </c>
    </row>
    <row r="35444" spans="1:2" x14ac:dyDescent="0.3">
      <c r="A35444">
        <v>35442</v>
      </c>
      <c r="B35444">
        <v>4.6626318284117035E-2</v>
      </c>
    </row>
    <row r="35445" spans="1:2" x14ac:dyDescent="0.3">
      <c r="A35445">
        <v>35443</v>
      </c>
      <c r="B35445">
        <v>4.3222346221615325E-2</v>
      </c>
    </row>
    <row r="35446" spans="1:2" x14ac:dyDescent="0.3">
      <c r="A35446">
        <v>35444</v>
      </c>
      <c r="B35446">
        <v>3.9818375374993144E-2</v>
      </c>
    </row>
    <row r="35447" spans="1:2" x14ac:dyDescent="0.3">
      <c r="A35447">
        <v>35445</v>
      </c>
      <c r="B35447">
        <v>3.6414405725684065E-2</v>
      </c>
    </row>
    <row r="35448" spans="1:2" x14ac:dyDescent="0.3">
      <c r="A35448">
        <v>35446</v>
      </c>
      <c r="B35448">
        <v>3.3010437255399969E-2</v>
      </c>
    </row>
    <row r="35449" spans="1:2" x14ac:dyDescent="0.3">
      <c r="A35449">
        <v>35447</v>
      </c>
      <c r="B35449">
        <v>2.9606469946126871E-2</v>
      </c>
    </row>
    <row r="35450" spans="1:2" x14ac:dyDescent="0.3">
      <c r="A35450">
        <v>35448</v>
      </c>
      <c r="B35450">
        <v>2.6202503780120824E-2</v>
      </c>
    </row>
    <row r="35451" spans="1:2" x14ac:dyDescent="0.3">
      <c r="A35451">
        <v>35449</v>
      </c>
      <c r="B35451">
        <v>2.2798538739903854E-2</v>
      </c>
    </row>
    <row r="35452" spans="1:2" x14ac:dyDescent="0.3">
      <c r="A35452">
        <v>35450</v>
      </c>
      <c r="B35452">
        <v>2.0058174808259988E-2</v>
      </c>
    </row>
    <row r="35453" spans="1:2" x14ac:dyDescent="0.3">
      <c r="A35453">
        <v>35451</v>
      </c>
      <c r="B35453">
        <v>1.7317817498231317E-2</v>
      </c>
    </row>
    <row r="35454" spans="1:2" x14ac:dyDescent="0.3">
      <c r="A35454">
        <v>35452</v>
      </c>
      <c r="B35454">
        <v>1.4577466710285793E-2</v>
      </c>
    </row>
    <row r="35455" spans="1:2" x14ac:dyDescent="0.3">
      <c r="A35455">
        <v>35453</v>
      </c>
      <c r="B35455">
        <v>1.1837122346383355E-2</v>
      </c>
    </row>
    <row r="35456" spans="1:2" x14ac:dyDescent="0.3">
      <c r="A35456">
        <v>35454</v>
      </c>
      <c r="B35456">
        <v>9.0967843099535595E-3</v>
      </c>
    </row>
    <row r="35457" spans="1:2" x14ac:dyDescent="0.3">
      <c r="A35457">
        <v>35455</v>
      </c>
      <c r="B35457">
        <v>6.3564525058735595E-3</v>
      </c>
    </row>
    <row r="35458" spans="1:2" x14ac:dyDescent="0.3">
      <c r="A35458">
        <v>35456</v>
      </c>
      <c r="B35458">
        <v>3.6161268404463973E-3</v>
      </c>
    </row>
    <row r="35459" spans="1:2" x14ac:dyDescent="0.3">
      <c r="A35459">
        <v>35457</v>
      </c>
      <c r="B35459">
        <v>8.7580722137963309E-4</v>
      </c>
    </row>
    <row r="35460" spans="1:2" x14ac:dyDescent="0.3">
      <c r="A35460">
        <v>35458</v>
      </c>
      <c r="B35460">
        <v>-1.8645064422357074E-3</v>
      </c>
    </row>
    <row r="35461" spans="1:2" x14ac:dyDescent="0.3">
      <c r="A35461">
        <v>35459</v>
      </c>
      <c r="B35461">
        <v>-4.6048142399458735E-3</v>
      </c>
    </row>
    <row r="35462" spans="1:2" x14ac:dyDescent="0.3">
      <c r="A35462">
        <v>35460</v>
      </c>
      <c r="B35462">
        <v>-7.9331162599548151E-3</v>
      </c>
    </row>
    <row r="35463" spans="1:2" x14ac:dyDescent="0.3">
      <c r="A35463">
        <v>35461</v>
      </c>
      <c r="B35463">
        <v>-1.1261417489144304E-2</v>
      </c>
    </row>
    <row r="35464" spans="1:2" x14ac:dyDescent="0.3">
      <c r="A35464">
        <v>35462</v>
      </c>
      <c r="B35464">
        <v>-1.4589717939701555E-2</v>
      </c>
    </row>
    <row r="35465" spans="1:2" x14ac:dyDescent="0.3">
      <c r="A35465">
        <v>35463</v>
      </c>
      <c r="B35465">
        <v>-1.7918017623631093E-2</v>
      </c>
    </row>
    <row r="35466" spans="1:2" x14ac:dyDescent="0.3">
      <c r="A35466">
        <v>35464</v>
      </c>
      <c r="B35466">
        <v>-2.1246316552757501E-2</v>
      </c>
    </row>
    <row r="35467" spans="1:2" x14ac:dyDescent="0.3">
      <c r="A35467">
        <v>35465</v>
      </c>
      <c r="B35467">
        <v>-2.4574614738728105E-2</v>
      </c>
    </row>
    <row r="35468" spans="1:2" x14ac:dyDescent="0.3">
      <c r="A35468">
        <v>35466</v>
      </c>
      <c r="B35468">
        <v>-2.790291219301564E-2</v>
      </c>
    </row>
    <row r="35469" spans="1:2" x14ac:dyDescent="0.3">
      <c r="A35469">
        <v>35467</v>
      </c>
      <c r="B35469">
        <v>-3.1231208926920866E-2</v>
      </c>
    </row>
    <row r="35470" spans="1:2" x14ac:dyDescent="0.3">
      <c r="A35470">
        <v>35468</v>
      </c>
      <c r="B35470">
        <v>-3.4559504951575143E-2</v>
      </c>
    </row>
    <row r="35471" spans="1:2" x14ac:dyDescent="0.3">
      <c r="A35471">
        <v>35469</v>
      </c>
      <c r="B35471">
        <v>-3.7887800277942973E-2</v>
      </c>
    </row>
    <row r="35472" spans="1:2" x14ac:dyDescent="0.3">
      <c r="A35472">
        <v>35470</v>
      </c>
      <c r="B35472">
        <v>-4.1804094916824498E-2</v>
      </c>
    </row>
    <row r="35473" spans="1:2" x14ac:dyDescent="0.3">
      <c r="A35473">
        <v>35471</v>
      </c>
      <c r="B35473">
        <v>-4.5720393778857969E-2</v>
      </c>
    </row>
    <row r="35474" spans="1:2" x14ac:dyDescent="0.3">
      <c r="A35474">
        <v>35472</v>
      </c>
      <c r="B35474">
        <v>-4.9636696801129969E-2</v>
      </c>
    </row>
    <row r="35475" spans="1:2" x14ac:dyDescent="0.3">
      <c r="A35475">
        <v>35473</v>
      </c>
      <c r="B35475">
        <v>-5.3553003921670152E-2</v>
      </c>
    </row>
    <row r="35476" spans="1:2" x14ac:dyDescent="0.3">
      <c r="A35476">
        <v>35474</v>
      </c>
      <c r="B35476">
        <v>-5.746931507943711E-2</v>
      </c>
    </row>
    <row r="35477" spans="1:2" x14ac:dyDescent="0.3">
      <c r="A35477">
        <v>35475</v>
      </c>
      <c r="B35477">
        <v>-6.1385630214304439E-2</v>
      </c>
    </row>
    <row r="35478" spans="1:2" x14ac:dyDescent="0.3">
      <c r="A35478">
        <v>35476</v>
      </c>
      <c r="B35478">
        <v>-6.5301949267047035E-2</v>
      </c>
    </row>
    <row r="35479" spans="1:2" x14ac:dyDescent="0.3">
      <c r="A35479">
        <v>35477</v>
      </c>
      <c r="B35479">
        <v>-6.9218272179327592E-2</v>
      </c>
    </row>
    <row r="35480" spans="1:2" x14ac:dyDescent="0.3">
      <c r="A35480">
        <v>35478</v>
      </c>
      <c r="B35480">
        <v>-7.3134598893683248E-2</v>
      </c>
    </row>
    <row r="35481" spans="1:2" x14ac:dyDescent="0.3">
      <c r="A35481">
        <v>35479</v>
      </c>
      <c r="B35481">
        <v>-7.7050929353512543E-2</v>
      </c>
    </row>
    <row r="35482" spans="1:2" x14ac:dyDescent="0.3">
      <c r="A35482">
        <v>35480</v>
      </c>
      <c r="B35482">
        <v>-8.1563663503062461E-2</v>
      </c>
    </row>
    <row r="35483" spans="1:2" x14ac:dyDescent="0.3">
      <c r="A35483">
        <v>35481</v>
      </c>
      <c r="B35483">
        <v>-8.6076406257415708E-2</v>
      </c>
    </row>
    <row r="35484" spans="1:2" x14ac:dyDescent="0.3">
      <c r="A35484">
        <v>35482</v>
      </c>
      <c r="B35484">
        <v>-9.0589157488037572E-2</v>
      </c>
    </row>
    <row r="35485" spans="1:2" x14ac:dyDescent="0.3">
      <c r="A35485">
        <v>35483</v>
      </c>
      <c r="B35485">
        <v>-9.5101917068320052E-2</v>
      </c>
    </row>
    <row r="35486" spans="1:2" x14ac:dyDescent="0.3">
      <c r="A35486">
        <v>35484</v>
      </c>
      <c r="B35486">
        <v>-9.9614684873553017E-2</v>
      </c>
    </row>
    <row r="35487" spans="1:2" x14ac:dyDescent="0.3">
      <c r="A35487">
        <v>35485</v>
      </c>
      <c r="B35487">
        <v>-0.10412746078089573</v>
      </c>
    </row>
    <row r="35488" spans="1:2" x14ac:dyDescent="0.3">
      <c r="A35488">
        <v>35486</v>
      </c>
      <c r="B35488">
        <v>-0.10864024466934884</v>
      </c>
    </row>
    <row r="35489" spans="1:2" x14ac:dyDescent="0.3">
      <c r="A35489">
        <v>35487</v>
      </c>
      <c r="B35489">
        <v>-0.11315303641972678</v>
      </c>
    </row>
    <row r="35490" spans="1:2" x14ac:dyDescent="0.3">
      <c r="A35490">
        <v>35488</v>
      </c>
      <c r="B35490">
        <v>-0.11766583591463059</v>
      </c>
    </row>
    <row r="35491" spans="1:2" x14ac:dyDescent="0.3">
      <c r="A35491">
        <v>35489</v>
      </c>
      <c r="B35491">
        <v>-0.12217864303842109</v>
      </c>
    </row>
    <row r="35492" spans="1:2" x14ac:dyDescent="0.3">
      <c r="A35492">
        <v>35490</v>
      </c>
      <c r="B35492">
        <v>-0.12655705767719255</v>
      </c>
    </row>
    <row r="35493" spans="1:2" x14ac:dyDescent="0.3">
      <c r="A35493">
        <v>35491</v>
      </c>
      <c r="B35493">
        <v>-0.13093547859874671</v>
      </c>
    </row>
    <row r="35494" spans="1:2" x14ac:dyDescent="0.3">
      <c r="A35494">
        <v>35492</v>
      </c>
      <c r="B35494">
        <v>-0.13531390570934249</v>
      </c>
    </row>
    <row r="35495" spans="1:2" x14ac:dyDescent="0.3">
      <c r="A35495">
        <v>35493</v>
      </c>
      <c r="B35495">
        <v>-0.13969233891664395</v>
      </c>
    </row>
    <row r="35496" spans="1:2" x14ac:dyDescent="0.3">
      <c r="A35496">
        <v>35494</v>
      </c>
      <c r="B35496">
        <v>-0.14407077812969937</v>
      </c>
    </row>
    <row r="35497" spans="1:2" x14ac:dyDescent="0.3">
      <c r="A35497">
        <v>35495</v>
      </c>
      <c r="B35497">
        <v>-0.14844922325892032</v>
      </c>
    </row>
    <row r="35498" spans="1:2" x14ac:dyDescent="0.3">
      <c r="A35498">
        <v>35496</v>
      </c>
      <c r="B35498">
        <v>-0.15282767421606133</v>
      </c>
    </row>
    <row r="35499" spans="1:2" x14ac:dyDescent="0.3">
      <c r="A35499">
        <v>35497</v>
      </c>
      <c r="B35499">
        <v>-0.15720613091419972</v>
      </c>
    </row>
    <row r="35500" spans="1:2" x14ac:dyDescent="0.3">
      <c r="A35500">
        <v>35498</v>
      </c>
      <c r="B35500">
        <v>-0.16158459326771576</v>
      </c>
    </row>
    <row r="35501" spans="1:2" x14ac:dyDescent="0.3">
      <c r="A35501">
        <v>35499</v>
      </c>
      <c r="B35501">
        <v>-0.16596306119227322</v>
      </c>
    </row>
    <row r="35502" spans="1:2" x14ac:dyDescent="0.3">
      <c r="A35502">
        <v>35500</v>
      </c>
      <c r="B35502">
        <v>-0.16940913460480003</v>
      </c>
    </row>
    <row r="35503" spans="1:2" x14ac:dyDescent="0.3">
      <c r="A35503">
        <v>35501</v>
      </c>
      <c r="B35503">
        <v>-0.17285520565346937</v>
      </c>
    </row>
    <row r="35504" spans="1:2" x14ac:dyDescent="0.3">
      <c r="A35504">
        <v>35502</v>
      </c>
      <c r="B35504">
        <v>-0.17630127437406007</v>
      </c>
    </row>
    <row r="35505" spans="1:2" x14ac:dyDescent="0.3">
      <c r="A35505">
        <v>35503</v>
      </c>
      <c r="B35505">
        <v>-0.17974734080181465</v>
      </c>
    </row>
    <row r="35506" spans="1:2" x14ac:dyDescent="0.3">
      <c r="A35506">
        <v>35504</v>
      </c>
      <c r="B35506">
        <v>-0.18319340497144729</v>
      </c>
    </row>
    <row r="35507" spans="1:2" x14ac:dyDescent="0.3">
      <c r="A35507">
        <v>35505</v>
      </c>
      <c r="B35507">
        <v>-0.18663946691715189</v>
      </c>
    </row>
    <row r="35508" spans="1:2" x14ac:dyDescent="0.3">
      <c r="A35508">
        <v>35506</v>
      </c>
      <c r="B35508">
        <v>-0.19008552667260972</v>
      </c>
    </row>
    <row r="35509" spans="1:2" x14ac:dyDescent="0.3">
      <c r="A35509">
        <v>35507</v>
      </c>
      <c r="B35509">
        <v>-0.19353158427099718</v>
      </c>
    </row>
    <row r="35510" spans="1:2" x14ac:dyDescent="0.3">
      <c r="A35510">
        <v>35508</v>
      </c>
      <c r="B35510">
        <v>-0.19697763974499335</v>
      </c>
    </row>
    <row r="35511" spans="1:2" x14ac:dyDescent="0.3">
      <c r="A35511">
        <v>35509</v>
      </c>
      <c r="B35511">
        <v>-0.20042369312678748</v>
      </c>
    </row>
    <row r="35512" spans="1:2" x14ac:dyDescent="0.3">
      <c r="A35512">
        <v>35510</v>
      </c>
      <c r="B35512">
        <v>-0.20498694444808627</v>
      </c>
    </row>
    <row r="35513" spans="1:2" x14ac:dyDescent="0.3">
      <c r="A35513">
        <v>35511</v>
      </c>
      <c r="B35513">
        <v>-0.20955020305012115</v>
      </c>
    </row>
    <row r="35514" spans="1:2" x14ac:dyDescent="0.3">
      <c r="A35514">
        <v>35512</v>
      </c>
      <c r="B35514">
        <v>-0.21411346882421023</v>
      </c>
    </row>
    <row r="35515" spans="1:2" x14ac:dyDescent="0.3">
      <c r="A35515">
        <v>35513</v>
      </c>
      <c r="B35515">
        <v>-0.21867674166330073</v>
      </c>
    </row>
    <row r="35516" spans="1:2" x14ac:dyDescent="0.3">
      <c r="A35516">
        <v>35514</v>
      </c>
      <c r="B35516">
        <v>-0.2232400214619446</v>
      </c>
    </row>
    <row r="35517" spans="1:2" x14ac:dyDescent="0.3">
      <c r="A35517">
        <v>35515</v>
      </c>
      <c r="B35517">
        <v>-0.2278033081162745</v>
      </c>
    </row>
    <row r="35518" spans="1:2" x14ac:dyDescent="0.3">
      <c r="A35518">
        <v>35516</v>
      </c>
      <c r="B35518">
        <v>-0.23236660152397998</v>
      </c>
    </row>
    <row r="35519" spans="1:2" x14ac:dyDescent="0.3">
      <c r="A35519">
        <v>35517</v>
      </c>
      <c r="B35519">
        <v>-0.23692990158428429</v>
      </c>
    </row>
    <row r="35520" spans="1:2" x14ac:dyDescent="0.3">
      <c r="A35520">
        <v>35518</v>
      </c>
      <c r="B35520">
        <v>-0.24149320819792131</v>
      </c>
    </row>
    <row r="35521" spans="1:2" x14ac:dyDescent="0.3">
      <c r="A35521">
        <v>35519</v>
      </c>
      <c r="B35521">
        <v>-0.24605652126711289</v>
      </c>
    </row>
    <row r="35522" spans="1:2" x14ac:dyDescent="0.3">
      <c r="A35522">
        <v>35520</v>
      </c>
      <c r="B35522">
        <v>-0.24924224069554662</v>
      </c>
    </row>
    <row r="35523" spans="1:2" x14ac:dyDescent="0.3">
      <c r="A35523">
        <v>35521</v>
      </c>
      <c r="B35523">
        <v>-0.25242795490835379</v>
      </c>
    </row>
    <row r="35524" spans="1:2" x14ac:dyDescent="0.3">
      <c r="A35524">
        <v>35522</v>
      </c>
      <c r="B35524">
        <v>-0.25561366398403523</v>
      </c>
    </row>
    <row r="35525" spans="1:2" x14ac:dyDescent="0.3">
      <c r="A35525">
        <v>35523</v>
      </c>
      <c r="B35525">
        <v>-0.25879936799991499</v>
      </c>
    </row>
    <row r="35526" spans="1:2" x14ac:dyDescent="0.3">
      <c r="A35526">
        <v>35524</v>
      </c>
      <c r="B35526">
        <v>-0.26198506703215807</v>
      </c>
    </row>
    <row r="35527" spans="1:2" x14ac:dyDescent="0.3">
      <c r="A35527">
        <v>35525</v>
      </c>
      <c r="B35527">
        <v>-0.26517076115578775</v>
      </c>
    </row>
    <row r="35528" spans="1:2" x14ac:dyDescent="0.3">
      <c r="A35528">
        <v>35526</v>
      </c>
      <c r="B35528">
        <v>-0.26835645044470274</v>
      </c>
    </row>
    <row r="35529" spans="1:2" x14ac:dyDescent="0.3">
      <c r="A35529">
        <v>35527</v>
      </c>
      <c r="B35529">
        <v>-0.27154213497169399</v>
      </c>
    </row>
    <row r="35530" spans="1:2" x14ac:dyDescent="0.3">
      <c r="A35530">
        <v>35528</v>
      </c>
      <c r="B35530">
        <v>-0.27472781480846126</v>
      </c>
    </row>
    <row r="35531" spans="1:2" x14ac:dyDescent="0.3">
      <c r="A35531">
        <v>35529</v>
      </c>
      <c r="B35531">
        <v>-0.27791349002562959</v>
      </c>
    </row>
    <row r="35532" spans="1:2" x14ac:dyDescent="0.3">
      <c r="A35532">
        <v>35530</v>
      </c>
      <c r="B35532">
        <v>-0.28070436069276533</v>
      </c>
    </row>
    <row r="35533" spans="1:2" x14ac:dyDescent="0.3">
      <c r="A35533">
        <v>35531</v>
      </c>
      <c r="B35533">
        <v>-0.28349522358839208</v>
      </c>
    </row>
    <row r="35534" spans="1:2" x14ac:dyDescent="0.3">
      <c r="A35534">
        <v>35532</v>
      </c>
      <c r="B35534">
        <v>-0.28628607882928381</v>
      </c>
    </row>
    <row r="35535" spans="1:2" x14ac:dyDescent="0.3">
      <c r="A35535">
        <v>35533</v>
      </c>
      <c r="B35535">
        <v>-0.28907692653046407</v>
      </c>
    </row>
    <row r="35536" spans="1:2" x14ac:dyDescent="0.3">
      <c r="A35536">
        <v>35534</v>
      </c>
      <c r="B35536">
        <v>-0.29186776680523224</v>
      </c>
    </row>
    <row r="35537" spans="1:2" x14ac:dyDescent="0.3">
      <c r="A35537">
        <v>35535</v>
      </c>
      <c r="B35537">
        <v>-0.29465859976518938</v>
      </c>
    </row>
    <row r="35538" spans="1:2" x14ac:dyDescent="0.3">
      <c r="A35538">
        <v>35536</v>
      </c>
      <c r="B35538">
        <v>-0.29744942552026349</v>
      </c>
    </row>
    <row r="35539" spans="1:2" x14ac:dyDescent="0.3">
      <c r="A35539">
        <v>35537</v>
      </c>
      <c r="B35539">
        <v>-0.30024024417873491</v>
      </c>
    </row>
    <row r="35540" spans="1:2" x14ac:dyDescent="0.3">
      <c r="A35540">
        <v>35538</v>
      </c>
      <c r="B35540">
        <v>-0.30303105584726081</v>
      </c>
    </row>
    <row r="35541" spans="1:2" x14ac:dyDescent="0.3">
      <c r="A35541">
        <v>35539</v>
      </c>
      <c r="B35541">
        <v>-0.3058218606308995</v>
      </c>
    </row>
    <row r="35542" spans="1:2" x14ac:dyDescent="0.3">
      <c r="A35542">
        <v>35540</v>
      </c>
      <c r="B35542">
        <v>-0.30833545863313461</v>
      </c>
    </row>
    <row r="35543" spans="1:2" x14ac:dyDescent="0.3">
      <c r="A35543">
        <v>35541</v>
      </c>
      <c r="B35543">
        <v>-0.31084904764589838</v>
      </c>
    </row>
    <row r="35544" spans="1:2" x14ac:dyDescent="0.3">
      <c r="A35544">
        <v>35542</v>
      </c>
      <c r="B35544">
        <v>-0.31336262780419438</v>
      </c>
    </row>
    <row r="35545" spans="1:2" x14ac:dyDescent="0.3">
      <c r="A35545">
        <v>35543</v>
      </c>
      <c r="B35545">
        <v>-0.31587619924100241</v>
      </c>
    </row>
    <row r="35546" spans="1:2" x14ac:dyDescent="0.3">
      <c r="A35546">
        <v>35544</v>
      </c>
      <c r="B35546">
        <v>-0.31838976208730896</v>
      </c>
    </row>
    <row r="35547" spans="1:2" x14ac:dyDescent="0.3">
      <c r="A35547">
        <v>35545</v>
      </c>
      <c r="B35547">
        <v>-0.32090331647213699</v>
      </c>
    </row>
    <row r="35548" spans="1:2" x14ac:dyDescent="0.3">
      <c r="A35548">
        <v>35546</v>
      </c>
      <c r="B35548">
        <v>-0.3234168625225754</v>
      </c>
    </row>
    <row r="35549" spans="1:2" x14ac:dyDescent="0.3">
      <c r="A35549">
        <v>35547</v>
      </c>
      <c r="B35549">
        <v>-0.3259304003638081</v>
      </c>
    </row>
    <row r="35550" spans="1:2" x14ac:dyDescent="0.3">
      <c r="A35550">
        <v>35548</v>
      </c>
      <c r="B35550">
        <v>-0.32844393011914241</v>
      </c>
    </row>
    <row r="35551" spans="1:2" x14ac:dyDescent="0.3">
      <c r="A35551">
        <v>35549</v>
      </c>
      <c r="B35551">
        <v>-0.33095745191003728</v>
      </c>
    </row>
    <row r="35552" spans="1:2" x14ac:dyDescent="0.3">
      <c r="A35552">
        <v>35550</v>
      </c>
      <c r="B35552">
        <v>-0.33315176585613104</v>
      </c>
    </row>
    <row r="35553" spans="1:2" x14ac:dyDescent="0.3">
      <c r="A35553">
        <v>35551</v>
      </c>
      <c r="B35553">
        <v>-0.33534606941526857</v>
      </c>
    </row>
    <row r="35554" spans="1:2" x14ac:dyDescent="0.3">
      <c r="A35554">
        <v>35552</v>
      </c>
      <c r="B35554">
        <v>-0.33754036274336979</v>
      </c>
    </row>
    <row r="35555" spans="1:2" x14ac:dyDescent="0.3">
      <c r="A35555">
        <v>35553</v>
      </c>
      <c r="B35555">
        <v>-0.33973464599401743</v>
      </c>
    </row>
    <row r="35556" spans="1:2" x14ac:dyDescent="0.3">
      <c r="A35556">
        <v>35554</v>
      </c>
      <c r="B35556">
        <v>-0.34192891931849184</v>
      </c>
    </row>
    <row r="35557" spans="1:2" x14ac:dyDescent="0.3">
      <c r="A35557">
        <v>35555</v>
      </c>
      <c r="B35557">
        <v>-0.3441231828658059</v>
      </c>
    </row>
    <row r="35558" spans="1:2" x14ac:dyDescent="0.3">
      <c r="A35558">
        <v>35556</v>
      </c>
      <c r="B35558">
        <v>-0.34631743678273857</v>
      </c>
    </row>
    <row r="35559" spans="1:2" x14ac:dyDescent="0.3">
      <c r="A35559">
        <v>35557</v>
      </c>
      <c r="B35559">
        <v>-0.34851168121386877</v>
      </c>
    </row>
    <row r="35560" spans="1:2" x14ac:dyDescent="0.3">
      <c r="A35560">
        <v>35558</v>
      </c>
      <c r="B35560">
        <v>-0.35070591630160808</v>
      </c>
    </row>
    <row r="35561" spans="1:2" x14ac:dyDescent="0.3">
      <c r="A35561">
        <v>35559</v>
      </c>
      <c r="B35561">
        <v>-0.35290014218623333</v>
      </c>
    </row>
    <row r="35562" spans="1:2" x14ac:dyDescent="0.3">
      <c r="A35562">
        <v>35560</v>
      </c>
      <c r="B35562">
        <v>-0.35620315900591865</v>
      </c>
    </row>
    <row r="35563" spans="1:2" x14ac:dyDescent="0.3">
      <c r="A35563">
        <v>35561</v>
      </c>
      <c r="B35563">
        <v>-0.35950617613676689</v>
      </c>
    </row>
    <row r="35564" spans="1:2" x14ac:dyDescent="0.3">
      <c r="A35564">
        <v>35562</v>
      </c>
      <c r="B35564">
        <v>-0.36280919357444402</v>
      </c>
    </row>
    <row r="35565" spans="1:2" x14ac:dyDescent="0.3">
      <c r="A35565">
        <v>35563</v>
      </c>
      <c r="B35565">
        <v>-0.36611221131468102</v>
      </c>
    </row>
    <row r="35566" spans="1:2" x14ac:dyDescent="0.3">
      <c r="A35566">
        <v>35564</v>
      </c>
      <c r="B35566">
        <v>-0.36941522935327276</v>
      </c>
    </row>
    <row r="35567" spans="1:2" x14ac:dyDescent="0.3">
      <c r="A35567">
        <v>35565</v>
      </c>
      <c r="B35567">
        <v>-0.37271824768607725</v>
      </c>
    </row>
    <row r="35568" spans="1:2" x14ac:dyDescent="0.3">
      <c r="A35568">
        <v>35566</v>
      </c>
      <c r="B35568">
        <v>-0.3760212663090145</v>
      </c>
    </row>
    <row r="35569" spans="1:2" x14ac:dyDescent="0.3">
      <c r="A35569">
        <v>35567</v>
      </c>
      <c r="B35569">
        <v>-0.37932428521806577</v>
      </c>
    </row>
    <row r="35570" spans="1:2" x14ac:dyDescent="0.3">
      <c r="A35570">
        <v>35568</v>
      </c>
      <c r="B35570">
        <v>-0.38262730440927251</v>
      </c>
    </row>
    <row r="35571" spans="1:2" x14ac:dyDescent="0.3">
      <c r="A35571">
        <v>35569</v>
      </c>
      <c r="B35571">
        <v>-0.38593032387873544</v>
      </c>
    </row>
    <row r="35572" spans="1:2" x14ac:dyDescent="0.3">
      <c r="A35572">
        <v>35570</v>
      </c>
      <c r="B35572">
        <v>-0.38855294362261383</v>
      </c>
    </row>
    <row r="35573" spans="1:2" x14ac:dyDescent="0.3">
      <c r="A35573">
        <v>35571</v>
      </c>
      <c r="B35573">
        <v>-0.39117555796712455</v>
      </c>
    </row>
    <row r="35574" spans="1:2" x14ac:dyDescent="0.3">
      <c r="A35574">
        <v>35572</v>
      </c>
      <c r="B35574">
        <v>-0.39379816699346631</v>
      </c>
    </row>
    <row r="35575" spans="1:2" x14ac:dyDescent="0.3">
      <c r="A35575">
        <v>35573</v>
      </c>
      <c r="B35575">
        <v>-0.3964207707816208</v>
      </c>
    </row>
    <row r="35576" spans="1:2" x14ac:dyDescent="0.3">
      <c r="A35576">
        <v>35574</v>
      </c>
      <c r="B35576">
        <v>-0.39904336941037066</v>
      </c>
    </row>
    <row r="35577" spans="1:2" x14ac:dyDescent="0.3">
      <c r="A35577">
        <v>35575</v>
      </c>
      <c r="B35577">
        <v>-0.40166596295731766</v>
      </c>
    </row>
    <row r="35578" spans="1:2" x14ac:dyDescent="0.3">
      <c r="A35578">
        <v>35576</v>
      </c>
      <c r="B35578">
        <v>-0.40428855149890025</v>
      </c>
    </row>
    <row r="35579" spans="1:2" x14ac:dyDescent="0.3">
      <c r="A35579">
        <v>35577</v>
      </c>
      <c r="B35579">
        <v>-0.4069111351104111</v>
      </c>
    </row>
    <row r="35580" spans="1:2" x14ac:dyDescent="0.3">
      <c r="A35580">
        <v>35578</v>
      </c>
      <c r="B35580">
        <v>-0.40953371386601428</v>
      </c>
    </row>
    <row r="35581" spans="1:2" x14ac:dyDescent="0.3">
      <c r="A35581">
        <v>35579</v>
      </c>
      <c r="B35581">
        <v>-0.41215628783876207</v>
      </c>
    </row>
    <row r="35582" spans="1:2" x14ac:dyDescent="0.3">
      <c r="A35582">
        <v>35580</v>
      </c>
      <c r="B35582">
        <v>-0.41445125710061176</v>
      </c>
    </row>
    <row r="35583" spans="1:2" x14ac:dyDescent="0.3">
      <c r="A35583">
        <v>35581</v>
      </c>
      <c r="B35583">
        <v>-0.41674621899244196</v>
      </c>
    </row>
    <row r="35584" spans="1:2" x14ac:dyDescent="0.3">
      <c r="A35584">
        <v>35582</v>
      </c>
      <c r="B35584">
        <v>-0.41904117362495874</v>
      </c>
    </row>
    <row r="35585" spans="1:2" x14ac:dyDescent="0.3">
      <c r="A35585">
        <v>35583</v>
      </c>
      <c r="B35585">
        <v>-0.42133612110720869</v>
      </c>
    </row>
    <row r="35586" spans="1:2" x14ac:dyDescent="0.3">
      <c r="A35586">
        <v>35584</v>
      </c>
      <c r="B35586">
        <v>-0.42363106154660385</v>
      </c>
    </row>
    <row r="35587" spans="1:2" x14ac:dyDescent="0.3">
      <c r="A35587">
        <v>35585</v>
      </c>
      <c r="B35587">
        <v>-0.42592599504894607</v>
      </c>
    </row>
    <row r="35588" spans="1:2" x14ac:dyDescent="0.3">
      <c r="A35588">
        <v>35586</v>
      </c>
      <c r="B35588">
        <v>-0.42822092171845128</v>
      </c>
    </row>
    <row r="35589" spans="1:2" x14ac:dyDescent="0.3">
      <c r="A35589">
        <v>35587</v>
      </c>
      <c r="B35589">
        <v>-0.43051584165777323</v>
      </c>
    </row>
    <row r="35590" spans="1:2" x14ac:dyDescent="0.3">
      <c r="A35590">
        <v>35588</v>
      </c>
      <c r="B35590">
        <v>-0.43281075496802685</v>
      </c>
    </row>
    <row r="35591" spans="1:2" x14ac:dyDescent="0.3">
      <c r="A35591">
        <v>35589</v>
      </c>
      <c r="B35591">
        <v>-0.43510566174881132</v>
      </c>
    </row>
    <row r="35592" spans="1:2" x14ac:dyDescent="0.3">
      <c r="A35592">
        <v>35590</v>
      </c>
      <c r="B35592">
        <v>-0.43633376209823294</v>
      </c>
    </row>
    <row r="35593" spans="1:2" x14ac:dyDescent="0.3">
      <c r="A35593">
        <v>35591</v>
      </c>
      <c r="B35593">
        <v>-0.43756184722292729</v>
      </c>
    </row>
    <row r="35594" spans="1:2" x14ac:dyDescent="0.3">
      <c r="A35594">
        <v>35592</v>
      </c>
      <c r="B35594">
        <v>-0.43878991735123585</v>
      </c>
    </row>
    <row r="35595" spans="1:2" x14ac:dyDescent="0.3">
      <c r="A35595">
        <v>35593</v>
      </c>
      <c r="B35595">
        <v>-0.44001797270807724</v>
      </c>
    </row>
    <row r="35596" spans="1:2" x14ac:dyDescent="0.3">
      <c r="A35596">
        <v>35594</v>
      </c>
      <c r="B35596">
        <v>-0.44124601351499859</v>
      </c>
    </row>
    <row r="35597" spans="1:2" x14ac:dyDescent="0.3">
      <c r="A35597">
        <v>35595</v>
      </c>
      <c r="B35597">
        <v>-0.442474039990226</v>
      </c>
    </row>
    <row r="35598" spans="1:2" x14ac:dyDescent="0.3">
      <c r="A35598">
        <v>35596</v>
      </c>
      <c r="B35598">
        <v>-0.44370205234871435</v>
      </c>
    </row>
    <row r="35599" spans="1:2" x14ac:dyDescent="0.3">
      <c r="A35599">
        <v>35597</v>
      </c>
      <c r="B35599">
        <v>-0.44493005080219633</v>
      </c>
    </row>
    <row r="35600" spans="1:2" x14ac:dyDescent="0.3">
      <c r="A35600">
        <v>35598</v>
      </c>
      <c r="B35600">
        <v>-0.44615803555923084</v>
      </c>
    </row>
    <row r="35601" spans="1:2" x14ac:dyDescent="0.3">
      <c r="A35601">
        <v>35599</v>
      </c>
      <c r="B35601">
        <v>-0.44738600682525043</v>
      </c>
    </row>
    <row r="35602" spans="1:2" x14ac:dyDescent="0.3">
      <c r="A35602">
        <v>35600</v>
      </c>
      <c r="B35602">
        <v>-0.45050396480260818</v>
      </c>
    </row>
    <row r="35603" spans="1:2" x14ac:dyDescent="0.3">
      <c r="A35603">
        <v>35601</v>
      </c>
      <c r="B35603">
        <v>-0.45362192544062391</v>
      </c>
    </row>
    <row r="35604" spans="1:2" x14ac:dyDescent="0.3">
      <c r="A35604">
        <v>35602</v>
      </c>
      <c r="B35604">
        <v>-0.4567398886997262</v>
      </c>
    </row>
    <row r="35605" spans="1:2" x14ac:dyDescent="0.3">
      <c r="A35605">
        <v>35603</v>
      </c>
      <c r="B35605">
        <v>-0.45985785454093675</v>
      </c>
    </row>
    <row r="35606" spans="1:2" x14ac:dyDescent="0.3">
      <c r="A35606">
        <v>35604</v>
      </c>
      <c r="B35606">
        <v>-0.46297582292586154</v>
      </c>
    </row>
    <row r="35607" spans="1:2" x14ac:dyDescent="0.3">
      <c r="A35607">
        <v>35605</v>
      </c>
      <c r="B35607">
        <v>-0.46609379381668209</v>
      </c>
    </row>
    <row r="35608" spans="1:2" x14ac:dyDescent="0.3">
      <c r="A35608">
        <v>35606</v>
      </c>
      <c r="B35608">
        <v>-0.46921176717614682</v>
      </c>
    </row>
    <row r="35609" spans="1:2" x14ac:dyDescent="0.3">
      <c r="A35609">
        <v>35607</v>
      </c>
      <c r="B35609">
        <v>-0.47232974296756253</v>
      </c>
    </row>
    <row r="35610" spans="1:2" x14ac:dyDescent="0.3">
      <c r="A35610">
        <v>35608</v>
      </c>
      <c r="B35610">
        <v>-0.47544772115478612</v>
      </c>
    </row>
    <row r="35611" spans="1:2" x14ac:dyDescent="0.3">
      <c r="A35611">
        <v>35609</v>
      </c>
      <c r="B35611">
        <v>-0.47856570170221618</v>
      </c>
    </row>
    <row r="35612" spans="1:2" x14ac:dyDescent="0.3">
      <c r="A35612">
        <v>35610</v>
      </c>
      <c r="B35612">
        <v>-0.48018848457478502</v>
      </c>
    </row>
    <row r="35613" spans="1:2" x14ac:dyDescent="0.3">
      <c r="A35613">
        <v>35611</v>
      </c>
      <c r="B35613">
        <v>-0.48181125727795066</v>
      </c>
    </row>
    <row r="35614" spans="1:2" x14ac:dyDescent="0.3">
      <c r="A35614">
        <v>35612</v>
      </c>
      <c r="B35614">
        <v>-0.48343401996431468</v>
      </c>
    </row>
    <row r="35615" spans="1:2" x14ac:dyDescent="0.3">
      <c r="A35615">
        <v>35613</v>
      </c>
      <c r="B35615">
        <v>-0.48505677278419124</v>
      </c>
    </row>
    <row r="35616" spans="1:2" x14ac:dyDescent="0.3">
      <c r="A35616">
        <v>35614</v>
      </c>
      <c r="B35616">
        <v>-0.48667951588564123</v>
      </c>
    </row>
    <row r="35617" spans="1:2" x14ac:dyDescent="0.3">
      <c r="A35617">
        <v>35615</v>
      </c>
      <c r="B35617">
        <v>-0.48830224941450617</v>
      </c>
    </row>
    <row r="35618" spans="1:2" x14ac:dyDescent="0.3">
      <c r="A35618">
        <v>35616</v>
      </c>
      <c r="B35618">
        <v>-0.48992497351444136</v>
      </c>
    </row>
    <row r="35619" spans="1:2" x14ac:dyDescent="0.3">
      <c r="A35619">
        <v>35617</v>
      </c>
      <c r="B35619">
        <v>-0.49154768832694873</v>
      </c>
    </row>
    <row r="35620" spans="1:2" x14ac:dyDescent="0.3">
      <c r="A35620">
        <v>35618</v>
      </c>
      <c r="B35620">
        <v>-0.49317039399140911</v>
      </c>
    </row>
    <row r="35621" spans="1:2" x14ac:dyDescent="0.3">
      <c r="A35621">
        <v>35619</v>
      </c>
      <c r="B35621">
        <v>-0.49479309064511401</v>
      </c>
    </row>
    <row r="35622" spans="1:2" x14ac:dyDescent="0.3">
      <c r="A35622">
        <v>35620</v>
      </c>
      <c r="B35622">
        <v>-0.49767577842329691</v>
      </c>
    </row>
    <row r="35623" spans="1:2" x14ac:dyDescent="0.3">
      <c r="A35623">
        <v>35621</v>
      </c>
      <c r="B35623">
        <v>-0.50055846795916414</v>
      </c>
    </row>
    <row r="35624" spans="1:2" x14ac:dyDescent="0.3">
      <c r="A35624">
        <v>35622</v>
      </c>
      <c r="B35624">
        <v>-0.50344115922665633</v>
      </c>
    </row>
    <row r="35625" spans="1:2" x14ac:dyDescent="0.3">
      <c r="A35625">
        <v>35623</v>
      </c>
      <c r="B35625">
        <v>-0.50632385220010467</v>
      </c>
    </row>
    <row r="35626" spans="1:2" x14ac:dyDescent="0.3">
      <c r="A35626">
        <v>35624</v>
      </c>
      <c r="B35626">
        <v>-0.50920654685422517</v>
      </c>
    </row>
    <row r="35627" spans="1:2" x14ac:dyDescent="0.3">
      <c r="A35627">
        <v>35625</v>
      </c>
      <c r="B35627">
        <v>-0.51208924316411275</v>
      </c>
    </row>
    <row r="35628" spans="1:2" x14ac:dyDescent="0.3">
      <c r="A35628">
        <v>35626</v>
      </c>
      <c r="B35628">
        <v>-0.51497194110523581</v>
      </c>
    </row>
    <row r="35629" spans="1:2" x14ac:dyDescent="0.3">
      <c r="A35629">
        <v>35627</v>
      </c>
      <c r="B35629">
        <v>-0.51785464065343034</v>
      </c>
    </row>
    <row r="35630" spans="1:2" x14ac:dyDescent="0.3">
      <c r="A35630">
        <v>35628</v>
      </c>
      <c r="B35630">
        <v>-0.52073734178489461</v>
      </c>
    </row>
    <row r="35631" spans="1:2" x14ac:dyDescent="0.3">
      <c r="A35631">
        <v>35629</v>
      </c>
      <c r="B35631">
        <v>-0.52362004447618371</v>
      </c>
    </row>
    <row r="35632" spans="1:2" x14ac:dyDescent="0.3">
      <c r="A35632">
        <v>35630</v>
      </c>
      <c r="B35632">
        <v>-0.52598194870420412</v>
      </c>
    </row>
    <row r="35633" spans="1:2" x14ac:dyDescent="0.3">
      <c r="A35633">
        <v>35631</v>
      </c>
      <c r="B35633">
        <v>-0.52834385010620855</v>
      </c>
    </row>
    <row r="35634" spans="1:2" x14ac:dyDescent="0.3">
      <c r="A35634">
        <v>35632</v>
      </c>
      <c r="B35634">
        <v>-0.53070574872479515</v>
      </c>
    </row>
    <row r="35635" spans="1:2" x14ac:dyDescent="0.3">
      <c r="A35635">
        <v>35633</v>
      </c>
      <c r="B35635">
        <v>-0.53306764460192346</v>
      </c>
    </row>
    <row r="35636" spans="1:2" x14ac:dyDescent="0.3">
      <c r="A35636">
        <v>35634</v>
      </c>
      <c r="B35636">
        <v>-0.53542953777892421</v>
      </c>
    </row>
    <row r="35637" spans="1:2" x14ac:dyDescent="0.3">
      <c r="A35637">
        <v>35635</v>
      </c>
      <c r="B35637">
        <v>-0.5377914282965085</v>
      </c>
    </row>
    <row r="35638" spans="1:2" x14ac:dyDescent="0.3">
      <c r="A35638">
        <v>35636</v>
      </c>
      <c r="B35638">
        <v>-0.54015331619477713</v>
      </c>
    </row>
    <row r="35639" spans="1:2" x14ac:dyDescent="0.3">
      <c r="A35639">
        <v>35637</v>
      </c>
      <c r="B35639">
        <v>-0.54251520151322985</v>
      </c>
    </row>
    <row r="35640" spans="1:2" x14ac:dyDescent="0.3">
      <c r="A35640">
        <v>35638</v>
      </c>
      <c r="B35640">
        <v>-0.54487708429077431</v>
      </c>
    </row>
    <row r="35641" spans="1:2" x14ac:dyDescent="0.3">
      <c r="A35641">
        <v>35639</v>
      </c>
      <c r="B35641">
        <v>-0.54723896456573495</v>
      </c>
    </row>
    <row r="35642" spans="1:2" x14ac:dyDescent="0.3">
      <c r="A35642">
        <v>35640</v>
      </c>
      <c r="B35642">
        <v>-0.5494160423758615</v>
      </c>
    </row>
    <row r="35643" spans="1:2" x14ac:dyDescent="0.3">
      <c r="A35643">
        <v>35641</v>
      </c>
      <c r="B35643">
        <v>-0.55159311621833818</v>
      </c>
    </row>
    <row r="35644" spans="1:2" x14ac:dyDescent="0.3">
      <c r="A35644">
        <v>35642</v>
      </c>
      <c r="B35644">
        <v>-0.55377018615285767</v>
      </c>
    </row>
    <row r="35645" spans="1:2" x14ac:dyDescent="0.3">
      <c r="A35645">
        <v>35643</v>
      </c>
      <c r="B35645">
        <v>-0.55594725223821806</v>
      </c>
    </row>
    <row r="35646" spans="1:2" x14ac:dyDescent="0.3">
      <c r="A35646">
        <v>35644</v>
      </c>
      <c r="B35646">
        <v>-0.55812431453233591</v>
      </c>
    </row>
    <row r="35647" spans="1:2" x14ac:dyDescent="0.3">
      <c r="A35647">
        <v>35645</v>
      </c>
      <c r="B35647">
        <v>-0.56030137309225969</v>
      </c>
    </row>
    <row r="35648" spans="1:2" x14ac:dyDescent="0.3">
      <c r="A35648">
        <v>35646</v>
      </c>
      <c r="B35648">
        <v>-0.56247842797418257</v>
      </c>
    </row>
    <row r="35649" spans="1:2" x14ac:dyDescent="0.3">
      <c r="A35649">
        <v>35647</v>
      </c>
      <c r="B35649">
        <v>-0.5646554792334556</v>
      </c>
    </row>
    <row r="35650" spans="1:2" x14ac:dyDescent="0.3">
      <c r="A35650">
        <v>35648</v>
      </c>
      <c r="B35650">
        <v>-0.56683252692459996</v>
      </c>
    </row>
    <row r="35651" spans="1:2" x14ac:dyDescent="0.3">
      <c r="A35651">
        <v>35649</v>
      </c>
      <c r="B35651">
        <v>-0.56900957110131967</v>
      </c>
    </row>
    <row r="35652" spans="1:2" x14ac:dyDescent="0.3">
      <c r="A35652">
        <v>35650</v>
      </c>
      <c r="B35652">
        <v>-0.57127061181651362</v>
      </c>
    </row>
    <row r="35653" spans="1:2" x14ac:dyDescent="0.3">
      <c r="A35653">
        <v>35651</v>
      </c>
      <c r="B35653">
        <v>-0.57353164982228777</v>
      </c>
    </row>
    <row r="35654" spans="1:2" x14ac:dyDescent="0.3">
      <c r="A35654">
        <v>35652</v>
      </c>
      <c r="B35654">
        <v>-0.57579268515948245</v>
      </c>
    </row>
    <row r="35655" spans="1:2" x14ac:dyDescent="0.3">
      <c r="A35655">
        <v>35653</v>
      </c>
      <c r="B35655">
        <v>-0.57805371786832571</v>
      </c>
    </row>
    <row r="35656" spans="1:2" x14ac:dyDescent="0.3">
      <c r="A35656">
        <v>35654</v>
      </c>
      <c r="B35656">
        <v>-0.58031474798844274</v>
      </c>
    </row>
    <row r="35657" spans="1:2" x14ac:dyDescent="0.3">
      <c r="A35657">
        <v>35655</v>
      </c>
      <c r="B35657">
        <v>-0.58257577555886453</v>
      </c>
    </row>
    <row r="35658" spans="1:2" x14ac:dyDescent="0.3">
      <c r="A35658">
        <v>35656</v>
      </c>
      <c r="B35658">
        <v>-0.58483680061803722</v>
      </c>
    </row>
    <row r="35659" spans="1:2" x14ac:dyDescent="0.3">
      <c r="A35659">
        <v>35657</v>
      </c>
      <c r="B35659">
        <v>-0.58709782320383053</v>
      </c>
    </row>
    <row r="35660" spans="1:2" x14ac:dyDescent="0.3">
      <c r="A35660">
        <v>35658</v>
      </c>
      <c r="B35660">
        <v>-0.58935884335354638</v>
      </c>
    </row>
    <row r="35661" spans="1:2" x14ac:dyDescent="0.3">
      <c r="A35661">
        <v>35659</v>
      </c>
      <c r="B35661">
        <v>-0.59161986110392784</v>
      </c>
    </row>
    <row r="35662" spans="1:2" x14ac:dyDescent="0.3">
      <c r="A35662">
        <v>35660</v>
      </c>
      <c r="B35662">
        <v>-0.59362047649116689</v>
      </c>
    </row>
    <row r="35663" spans="1:2" x14ac:dyDescent="0.3">
      <c r="A35663">
        <v>35661</v>
      </c>
      <c r="B35663">
        <v>-0.59562108738091324</v>
      </c>
    </row>
    <row r="35664" spans="1:2" x14ac:dyDescent="0.3">
      <c r="A35664">
        <v>35662</v>
      </c>
      <c r="B35664">
        <v>-0.59762169384078434</v>
      </c>
    </row>
    <row r="35665" spans="1:2" x14ac:dyDescent="0.3">
      <c r="A35665">
        <v>35663</v>
      </c>
      <c r="B35665">
        <v>-0.59962229593738403</v>
      </c>
    </row>
    <row r="35666" spans="1:2" x14ac:dyDescent="0.3">
      <c r="A35666">
        <v>35664</v>
      </c>
      <c r="B35666">
        <v>-0.60162289373631794</v>
      </c>
    </row>
    <row r="35667" spans="1:2" x14ac:dyDescent="0.3">
      <c r="A35667">
        <v>35665</v>
      </c>
      <c r="B35667">
        <v>-0.60362348730220805</v>
      </c>
    </row>
    <row r="35668" spans="1:2" x14ac:dyDescent="0.3">
      <c r="A35668">
        <v>35666</v>
      </c>
      <c r="B35668">
        <v>-0.60562407669870777</v>
      </c>
    </row>
    <row r="35669" spans="1:2" x14ac:dyDescent="0.3">
      <c r="A35669">
        <v>35667</v>
      </c>
      <c r="B35669">
        <v>-0.60762466198851628</v>
      </c>
    </row>
    <row r="35670" spans="1:2" x14ac:dyDescent="0.3">
      <c r="A35670">
        <v>35668</v>
      </c>
      <c r="B35670">
        <v>-0.60962524323339295</v>
      </c>
    </row>
    <row r="35671" spans="1:2" x14ac:dyDescent="0.3">
      <c r="A35671">
        <v>35669</v>
      </c>
      <c r="B35671">
        <v>-0.61162582049417136</v>
      </c>
    </row>
    <row r="35672" spans="1:2" x14ac:dyDescent="0.3">
      <c r="A35672">
        <v>35670</v>
      </c>
      <c r="B35672">
        <v>-0.61397919383077326</v>
      </c>
    </row>
    <row r="35673" spans="1:2" x14ac:dyDescent="0.3">
      <c r="A35673">
        <v>35671</v>
      </c>
      <c r="B35673">
        <v>-0.6163325662422221</v>
      </c>
    </row>
    <row r="35674" spans="1:2" x14ac:dyDescent="0.3">
      <c r="A35674">
        <v>35672</v>
      </c>
      <c r="B35674">
        <v>-0.61868593774262126</v>
      </c>
    </row>
    <row r="35675" spans="1:2" x14ac:dyDescent="0.3">
      <c r="A35675">
        <v>35673</v>
      </c>
      <c r="B35675">
        <v>-0.62103930834586274</v>
      </c>
    </row>
    <row r="35676" spans="1:2" x14ac:dyDescent="0.3">
      <c r="A35676">
        <v>35674</v>
      </c>
      <c r="B35676">
        <v>-0.62339267806563015</v>
      </c>
    </row>
    <row r="35677" spans="1:2" x14ac:dyDescent="0.3">
      <c r="A35677">
        <v>35675</v>
      </c>
      <c r="B35677">
        <v>-0.62574604691540214</v>
      </c>
    </row>
    <row r="35678" spans="1:2" x14ac:dyDescent="0.3">
      <c r="A35678">
        <v>35676</v>
      </c>
      <c r="B35678">
        <v>-0.62809941490845533</v>
      </c>
    </row>
    <row r="35679" spans="1:2" x14ac:dyDescent="0.3">
      <c r="A35679">
        <v>35677</v>
      </c>
      <c r="B35679">
        <v>-0.63045278205786726</v>
      </c>
    </row>
    <row r="35680" spans="1:2" x14ac:dyDescent="0.3">
      <c r="A35680">
        <v>35678</v>
      </c>
      <c r="B35680">
        <v>-0.6328061483765195</v>
      </c>
    </row>
    <row r="35681" spans="1:2" x14ac:dyDescent="0.3">
      <c r="A35681">
        <v>35679</v>
      </c>
      <c r="B35681">
        <v>-0.63515951387710035</v>
      </c>
    </row>
    <row r="35682" spans="1:2" x14ac:dyDescent="0.3">
      <c r="A35682">
        <v>35680</v>
      </c>
      <c r="B35682">
        <v>-0.63721047857210811</v>
      </c>
    </row>
    <row r="35683" spans="1:2" x14ac:dyDescent="0.3">
      <c r="A35683">
        <v>35681</v>
      </c>
      <c r="B35683">
        <v>-0.63926143995385365</v>
      </c>
    </row>
    <row r="35684" spans="1:2" x14ac:dyDescent="0.3">
      <c r="A35684">
        <v>35682</v>
      </c>
      <c r="B35684">
        <v>-0.64131239807220786</v>
      </c>
    </row>
    <row r="35685" spans="1:2" x14ac:dyDescent="0.3">
      <c r="A35685">
        <v>35683</v>
      </c>
      <c r="B35685">
        <v>-0.6433633529762941</v>
      </c>
    </row>
    <row r="35686" spans="1:2" x14ac:dyDescent="0.3">
      <c r="A35686">
        <v>35684</v>
      </c>
      <c r="B35686">
        <v>-0.64541430471449934</v>
      </c>
    </row>
    <row r="35687" spans="1:2" x14ac:dyDescent="0.3">
      <c r="A35687">
        <v>35685</v>
      </c>
      <c r="B35687">
        <v>-0.64746525333448524</v>
      </c>
    </row>
    <row r="35688" spans="1:2" x14ac:dyDescent="0.3">
      <c r="A35688">
        <v>35686</v>
      </c>
      <c r="B35688">
        <v>-0.649516198883199</v>
      </c>
    </row>
    <row r="35689" spans="1:2" x14ac:dyDescent="0.3">
      <c r="A35689">
        <v>35687</v>
      </c>
      <c r="B35689">
        <v>-0.65156714140688399</v>
      </c>
    </row>
    <row r="35690" spans="1:2" x14ac:dyDescent="0.3">
      <c r="A35690">
        <v>35688</v>
      </c>
      <c r="B35690">
        <v>-0.65361808095109064</v>
      </c>
    </row>
    <row r="35691" spans="1:2" x14ac:dyDescent="0.3">
      <c r="A35691">
        <v>35689</v>
      </c>
      <c r="B35691">
        <v>-0.6556690175606863</v>
      </c>
    </row>
    <row r="35692" spans="1:2" x14ac:dyDescent="0.3">
      <c r="A35692">
        <v>35690</v>
      </c>
      <c r="B35692">
        <v>-0.657173951279866</v>
      </c>
    </row>
    <row r="35693" spans="1:2" x14ac:dyDescent="0.3">
      <c r="A35693">
        <v>35691</v>
      </c>
      <c r="B35693">
        <v>-0.65867887760216215</v>
      </c>
    </row>
    <row r="35694" spans="1:2" x14ac:dyDescent="0.3">
      <c r="A35694">
        <v>35692</v>
      </c>
      <c r="B35694">
        <v>-0.66018379663860438</v>
      </c>
    </row>
    <row r="35695" spans="1:2" x14ac:dyDescent="0.3">
      <c r="A35695">
        <v>35693</v>
      </c>
      <c r="B35695">
        <v>-0.66168870849855832</v>
      </c>
    </row>
    <row r="35696" spans="1:2" x14ac:dyDescent="0.3">
      <c r="A35696">
        <v>35694</v>
      </c>
      <c r="B35696">
        <v>-0.66319361328974991</v>
      </c>
    </row>
    <row r="35697" spans="1:2" x14ac:dyDescent="0.3">
      <c r="A35697">
        <v>35695</v>
      </c>
      <c r="B35697">
        <v>-0.66469851111829037</v>
      </c>
    </row>
    <row r="35698" spans="1:2" x14ac:dyDescent="0.3">
      <c r="A35698">
        <v>35696</v>
      </c>
      <c r="B35698">
        <v>-0.66620340208870044</v>
      </c>
    </row>
    <row r="35699" spans="1:2" x14ac:dyDescent="0.3">
      <c r="A35699">
        <v>35697</v>
      </c>
      <c r="B35699">
        <v>-0.66770828630393386</v>
      </c>
    </row>
    <row r="35700" spans="1:2" x14ac:dyDescent="0.3">
      <c r="A35700">
        <v>35698</v>
      </c>
      <c r="B35700">
        <v>-0.66921316386540131</v>
      </c>
    </row>
    <row r="35701" spans="1:2" x14ac:dyDescent="0.3">
      <c r="A35701">
        <v>35699</v>
      </c>
      <c r="B35701">
        <v>-0.6707180348729932</v>
      </c>
    </row>
    <row r="35702" spans="1:2" x14ac:dyDescent="0.3">
      <c r="A35702">
        <v>35700</v>
      </c>
      <c r="B35702">
        <v>-0.67216409942510258</v>
      </c>
    </row>
    <row r="35703" spans="1:2" x14ac:dyDescent="0.3">
      <c r="A35703">
        <v>35701</v>
      </c>
      <c r="B35703">
        <v>-0.67361015712864758</v>
      </c>
    </row>
    <row r="35704" spans="1:2" x14ac:dyDescent="0.3">
      <c r="A35704">
        <v>35702</v>
      </c>
      <c r="B35704">
        <v>-0.67505620808643285</v>
      </c>
    </row>
    <row r="35705" spans="1:2" x14ac:dyDescent="0.3">
      <c r="A35705">
        <v>35703</v>
      </c>
      <c r="B35705">
        <v>-0.67650225239972195</v>
      </c>
    </row>
    <row r="35706" spans="1:2" x14ac:dyDescent="0.3">
      <c r="A35706">
        <v>35704</v>
      </c>
      <c r="B35706">
        <v>-0.67794829016826053</v>
      </c>
    </row>
    <row r="35707" spans="1:2" x14ac:dyDescent="0.3">
      <c r="A35707">
        <v>35705</v>
      </c>
      <c r="B35707">
        <v>-0.67939432149029888</v>
      </c>
    </row>
    <row r="35708" spans="1:2" x14ac:dyDescent="0.3">
      <c r="A35708">
        <v>35706</v>
      </c>
      <c r="B35708">
        <v>-0.68084034646261471</v>
      </c>
    </row>
    <row r="35709" spans="1:2" x14ac:dyDescent="0.3">
      <c r="A35709">
        <v>35707</v>
      </c>
      <c r="B35709">
        <v>-0.68228636518053498</v>
      </c>
    </row>
    <row r="35710" spans="1:2" x14ac:dyDescent="0.3">
      <c r="A35710">
        <v>35708</v>
      </c>
      <c r="B35710">
        <v>-0.6837323777379577</v>
      </c>
    </row>
    <row r="35711" spans="1:2" x14ac:dyDescent="0.3">
      <c r="A35711">
        <v>35709</v>
      </c>
      <c r="B35711">
        <v>-0.68517838422737321</v>
      </c>
    </row>
    <row r="35712" spans="1:2" x14ac:dyDescent="0.3">
      <c r="A35712">
        <v>35710</v>
      </c>
      <c r="B35712">
        <v>-0.68635558473988556</v>
      </c>
    </row>
    <row r="35713" spans="1:2" x14ac:dyDescent="0.3">
      <c r="A35713">
        <v>35711</v>
      </c>
      <c r="B35713">
        <v>-0.6875327771252332</v>
      </c>
    </row>
    <row r="35714" spans="1:2" x14ac:dyDescent="0.3">
      <c r="A35714">
        <v>35712</v>
      </c>
      <c r="B35714">
        <v>-0.68870996150536001</v>
      </c>
    </row>
    <row r="35715" spans="1:2" x14ac:dyDescent="0.3">
      <c r="A35715">
        <v>35713</v>
      </c>
      <c r="B35715">
        <v>-0.68988713800038204</v>
      </c>
    </row>
    <row r="35716" spans="1:2" x14ac:dyDescent="0.3">
      <c r="A35716">
        <v>35714</v>
      </c>
      <c r="B35716">
        <v>-0.69106430672861463</v>
      </c>
    </row>
    <row r="35717" spans="1:2" x14ac:dyDescent="0.3">
      <c r="A35717">
        <v>35715</v>
      </c>
      <c r="B35717">
        <v>-0.69224146780659979</v>
      </c>
    </row>
    <row r="35718" spans="1:2" x14ac:dyDescent="0.3">
      <c r="A35718">
        <v>35716</v>
      </c>
      <c r="B35718">
        <v>-0.69341862134913235</v>
      </c>
    </row>
    <row r="35719" spans="1:2" x14ac:dyDescent="0.3">
      <c r="A35719">
        <v>35717</v>
      </c>
      <c r="B35719">
        <v>-0.69459576746928653</v>
      </c>
    </row>
    <row r="35720" spans="1:2" x14ac:dyDescent="0.3">
      <c r="A35720">
        <v>35718</v>
      </c>
      <c r="B35720">
        <v>-0.69577290627844146</v>
      </c>
    </row>
    <row r="35721" spans="1:2" x14ac:dyDescent="0.3">
      <c r="A35721">
        <v>35719</v>
      </c>
      <c r="B35721">
        <v>-0.69695003788630672</v>
      </c>
    </row>
    <row r="35722" spans="1:2" x14ac:dyDescent="0.3">
      <c r="A35722">
        <v>35720</v>
      </c>
      <c r="B35722">
        <v>-0.69806836240094738</v>
      </c>
    </row>
    <row r="35723" spans="1:2" x14ac:dyDescent="0.3">
      <c r="A35723">
        <v>35721</v>
      </c>
      <c r="B35723">
        <v>-0.69918667943880863</v>
      </c>
    </row>
    <row r="35724" spans="1:2" x14ac:dyDescent="0.3">
      <c r="A35724">
        <v>35722</v>
      </c>
      <c r="B35724">
        <v>-0.70030498911207917</v>
      </c>
    </row>
    <row r="35725" spans="1:2" x14ac:dyDescent="0.3">
      <c r="A35725">
        <v>35723</v>
      </c>
      <c r="B35725">
        <v>-0.70142329153126604</v>
      </c>
    </row>
    <row r="35726" spans="1:2" x14ac:dyDescent="0.3">
      <c r="A35726">
        <v>35724</v>
      </c>
      <c r="B35726">
        <v>-0.70254158680521983</v>
      </c>
    </row>
    <row r="35727" spans="1:2" x14ac:dyDescent="0.3">
      <c r="A35727">
        <v>35725</v>
      </c>
      <c r="B35727">
        <v>-0.70365987504115934</v>
      </c>
    </row>
    <row r="35728" spans="1:2" x14ac:dyDescent="0.3">
      <c r="A35728">
        <v>35726</v>
      </c>
      <c r="B35728">
        <v>-0.70477815634469632</v>
      </c>
    </row>
    <row r="35729" spans="1:2" x14ac:dyDescent="0.3">
      <c r="A35729">
        <v>35727</v>
      </c>
      <c r="B35729">
        <v>-0.70589643081985931</v>
      </c>
    </row>
    <row r="35730" spans="1:2" x14ac:dyDescent="0.3">
      <c r="A35730">
        <v>35728</v>
      </c>
      <c r="B35730">
        <v>-0.70701469856911736</v>
      </c>
    </row>
    <row r="35731" spans="1:2" x14ac:dyDescent="0.3">
      <c r="A35731">
        <v>35729</v>
      </c>
      <c r="B35731">
        <v>-0.70813295969340373</v>
      </c>
    </row>
    <row r="35732" spans="1:2" x14ac:dyDescent="0.3">
      <c r="A35732">
        <v>35730</v>
      </c>
      <c r="B35732">
        <v>-0.70916721429213836</v>
      </c>
    </row>
    <row r="35733" spans="1:2" x14ac:dyDescent="0.3">
      <c r="A35733">
        <v>35731</v>
      </c>
      <c r="B35733">
        <v>-0.71020146176325127</v>
      </c>
    </row>
    <row r="35734" spans="1:2" x14ac:dyDescent="0.3">
      <c r="A35734">
        <v>35732</v>
      </c>
      <c r="B35734">
        <v>-0.71123570221368893</v>
      </c>
    </row>
    <row r="35735" spans="1:2" x14ac:dyDescent="0.3">
      <c r="A35735">
        <v>35733</v>
      </c>
      <c r="B35735">
        <v>-0.71226993574879471</v>
      </c>
    </row>
    <row r="35736" spans="1:2" x14ac:dyDescent="0.3">
      <c r="A35736">
        <v>35734</v>
      </c>
      <c r="B35736">
        <v>-0.71330416247233275</v>
      </c>
    </row>
    <row r="35737" spans="1:2" x14ac:dyDescent="0.3">
      <c r="A35737">
        <v>35735</v>
      </c>
      <c r="B35737">
        <v>-0.71433838248651205</v>
      </c>
    </row>
    <row r="35738" spans="1:2" x14ac:dyDescent="0.3">
      <c r="A35738">
        <v>35736</v>
      </c>
      <c r="B35738">
        <v>-0.71537259589200919</v>
      </c>
    </row>
    <row r="35739" spans="1:2" x14ac:dyDescent="0.3">
      <c r="A35739">
        <v>35737</v>
      </c>
      <c r="B35739">
        <v>-0.71640680278799174</v>
      </c>
    </row>
    <row r="35740" spans="1:2" x14ac:dyDescent="0.3">
      <c r="A35740">
        <v>35738</v>
      </c>
      <c r="B35740">
        <v>-0.71744100327214078</v>
      </c>
    </row>
    <row r="35741" spans="1:2" x14ac:dyDescent="0.3">
      <c r="A35741">
        <v>35739</v>
      </c>
      <c r="B35741">
        <v>-0.71847519744067312</v>
      </c>
    </row>
    <row r="35742" spans="1:2" x14ac:dyDescent="0.3">
      <c r="A35742">
        <v>35740</v>
      </c>
      <c r="B35742">
        <v>-0.71949258538836336</v>
      </c>
    </row>
    <row r="35743" spans="1:2" x14ac:dyDescent="0.3">
      <c r="A35743">
        <v>35741</v>
      </c>
      <c r="B35743">
        <v>-0.72050996706856518</v>
      </c>
    </row>
    <row r="35744" spans="1:2" x14ac:dyDescent="0.3">
      <c r="A35744">
        <v>35742</v>
      </c>
      <c r="B35744">
        <v>-0.72152734257533002</v>
      </c>
    </row>
    <row r="35745" spans="1:2" x14ac:dyDescent="0.3">
      <c r="A35745">
        <v>35743</v>
      </c>
      <c r="B35745">
        <v>-0.72254471200129944</v>
      </c>
    </row>
    <row r="35746" spans="1:2" x14ac:dyDescent="0.3">
      <c r="A35746">
        <v>35744</v>
      </c>
      <c r="B35746">
        <v>-0.72356207543772633</v>
      </c>
    </row>
    <row r="35747" spans="1:2" x14ac:dyDescent="0.3">
      <c r="A35747">
        <v>35745</v>
      </c>
      <c r="B35747">
        <v>-0.72457943297449567</v>
      </c>
    </row>
    <row r="35748" spans="1:2" x14ac:dyDescent="0.3">
      <c r="A35748">
        <v>35746</v>
      </c>
      <c r="B35748">
        <v>-0.7255967847001451</v>
      </c>
    </row>
    <row r="35749" spans="1:2" x14ac:dyDescent="0.3">
      <c r="A35749">
        <v>35747</v>
      </c>
      <c r="B35749">
        <v>-0.72661413070188496</v>
      </c>
    </row>
    <row r="35750" spans="1:2" x14ac:dyDescent="0.3">
      <c r="A35750">
        <v>35748</v>
      </c>
      <c r="B35750">
        <v>-0.72763147106561843</v>
      </c>
    </row>
    <row r="35751" spans="1:2" x14ac:dyDescent="0.3">
      <c r="A35751">
        <v>35749</v>
      </c>
      <c r="B35751">
        <v>-0.72864880587596093</v>
      </c>
    </row>
    <row r="35752" spans="1:2" x14ac:dyDescent="0.3">
      <c r="A35752">
        <v>35750</v>
      </c>
      <c r="B35752">
        <v>-0.72934693521625948</v>
      </c>
    </row>
    <row r="35753" spans="1:2" x14ac:dyDescent="0.3">
      <c r="A35753">
        <v>35751</v>
      </c>
      <c r="B35753">
        <v>-0.73004505650861184</v>
      </c>
    </row>
    <row r="35754" spans="1:2" x14ac:dyDescent="0.3">
      <c r="A35754">
        <v>35752</v>
      </c>
      <c r="B35754">
        <v>-0.73074316987372645</v>
      </c>
    </row>
    <row r="35755" spans="1:2" x14ac:dyDescent="0.3">
      <c r="A35755">
        <v>35753</v>
      </c>
      <c r="B35755">
        <v>-0.73144127543050252</v>
      </c>
    </row>
    <row r="35756" spans="1:2" x14ac:dyDescent="0.3">
      <c r="A35756">
        <v>35754</v>
      </c>
      <c r="B35756">
        <v>-0.73213937329605683</v>
      </c>
    </row>
    <row r="35757" spans="1:2" x14ac:dyDescent="0.3">
      <c r="A35757">
        <v>35755</v>
      </c>
      <c r="B35757">
        <v>-0.73283746358575064</v>
      </c>
    </row>
    <row r="35758" spans="1:2" x14ac:dyDescent="0.3">
      <c r="A35758">
        <v>35756</v>
      </c>
      <c r="B35758">
        <v>-0.73353554641321583</v>
      </c>
    </row>
    <row r="35759" spans="1:2" x14ac:dyDescent="0.3">
      <c r="A35759">
        <v>35757</v>
      </c>
      <c r="B35759">
        <v>-0.73423362189038111</v>
      </c>
    </row>
    <row r="35760" spans="1:2" x14ac:dyDescent="0.3">
      <c r="A35760">
        <v>35758</v>
      </c>
      <c r="B35760">
        <v>-0.73493169012749726</v>
      </c>
    </row>
    <row r="35761" spans="1:2" x14ac:dyDescent="0.3">
      <c r="A35761">
        <v>35759</v>
      </c>
      <c r="B35761">
        <v>-0.73562975123316232</v>
      </c>
    </row>
    <row r="35762" spans="1:2" x14ac:dyDescent="0.3">
      <c r="A35762">
        <v>35760</v>
      </c>
      <c r="B35762">
        <v>-0.73630260531434677</v>
      </c>
    </row>
    <row r="35763" spans="1:2" x14ac:dyDescent="0.3">
      <c r="A35763">
        <v>35761</v>
      </c>
      <c r="B35763">
        <v>-0.73697545226641725</v>
      </c>
    </row>
    <row r="35764" spans="1:2" x14ac:dyDescent="0.3">
      <c r="A35764">
        <v>35762</v>
      </c>
      <c r="B35764">
        <v>-0.73764829219630645</v>
      </c>
    </row>
    <row r="35765" spans="1:2" x14ac:dyDescent="0.3">
      <c r="A35765">
        <v>35763</v>
      </c>
      <c r="B35765">
        <v>-0.73832112520934412</v>
      </c>
    </row>
    <row r="35766" spans="1:2" x14ac:dyDescent="0.3">
      <c r="A35766">
        <v>35764</v>
      </c>
      <c r="B35766">
        <v>-0.73899395140928115</v>
      </c>
    </row>
    <row r="35767" spans="1:2" x14ac:dyDescent="0.3">
      <c r="A35767">
        <v>35765</v>
      </c>
      <c r="B35767">
        <v>-0.73966677089831323</v>
      </c>
    </row>
    <row r="35768" spans="1:2" x14ac:dyDescent="0.3">
      <c r="A35768">
        <v>35766</v>
      </c>
      <c r="B35768">
        <v>-0.74033958377710418</v>
      </c>
    </row>
    <row r="35769" spans="1:2" x14ac:dyDescent="0.3">
      <c r="A35769">
        <v>35767</v>
      </c>
      <c r="B35769">
        <v>-0.74101239014480869</v>
      </c>
    </row>
    <row r="35770" spans="1:2" x14ac:dyDescent="0.3">
      <c r="A35770">
        <v>35768</v>
      </c>
      <c r="B35770">
        <v>-0.74168519009909528</v>
      </c>
    </row>
    <row r="35771" spans="1:2" x14ac:dyDescent="0.3">
      <c r="A35771">
        <v>35769</v>
      </c>
      <c r="B35771">
        <v>-0.74235798373616835</v>
      </c>
    </row>
    <row r="35772" spans="1:2" x14ac:dyDescent="0.3">
      <c r="A35772">
        <v>35770</v>
      </c>
      <c r="B35772">
        <v>-0.74314837115079013</v>
      </c>
    </row>
    <row r="35773" spans="1:2" x14ac:dyDescent="0.3">
      <c r="A35773">
        <v>35771</v>
      </c>
      <c r="B35773">
        <v>-0.74393875341630256</v>
      </c>
    </row>
    <row r="35774" spans="1:2" x14ac:dyDescent="0.3">
      <c r="A35774">
        <v>35772</v>
      </c>
      <c r="B35774">
        <v>-0.74472913060996981</v>
      </c>
    </row>
    <row r="35775" spans="1:2" x14ac:dyDescent="0.3">
      <c r="A35775">
        <v>35773</v>
      </c>
      <c r="B35775">
        <v>-0.7455195028078978</v>
      </c>
    </row>
    <row r="35776" spans="1:2" x14ac:dyDescent="0.3">
      <c r="A35776">
        <v>35774</v>
      </c>
      <c r="B35776">
        <v>-0.74630987008505179</v>
      </c>
    </row>
    <row r="35777" spans="1:2" x14ac:dyDescent="0.3">
      <c r="A35777">
        <v>35775</v>
      </c>
      <c r="B35777">
        <v>-0.74710023251527324</v>
      </c>
    </row>
    <row r="35778" spans="1:2" x14ac:dyDescent="0.3">
      <c r="A35778">
        <v>35776</v>
      </c>
      <c r="B35778">
        <v>-0.74789059017129667</v>
      </c>
    </row>
    <row r="35779" spans="1:2" x14ac:dyDescent="0.3">
      <c r="A35779">
        <v>35777</v>
      </c>
      <c r="B35779">
        <v>-0.7486809431247663</v>
      </c>
    </row>
    <row r="35780" spans="1:2" x14ac:dyDescent="0.3">
      <c r="A35780">
        <v>35778</v>
      </c>
      <c r="B35780">
        <v>-0.74947129144625246</v>
      </c>
    </row>
    <row r="35781" spans="1:2" x14ac:dyDescent="0.3">
      <c r="A35781">
        <v>35779</v>
      </c>
      <c r="B35781">
        <v>-0.75026163520526767</v>
      </c>
    </row>
    <row r="35782" spans="1:2" x14ac:dyDescent="0.3">
      <c r="A35782">
        <v>35780</v>
      </c>
      <c r="B35782">
        <v>-0.75103517447028245</v>
      </c>
    </row>
    <row r="35783" spans="1:2" x14ac:dyDescent="0.3">
      <c r="A35783">
        <v>35781</v>
      </c>
      <c r="B35783">
        <v>-0.75180870916874076</v>
      </c>
    </row>
    <row r="35784" spans="1:2" x14ac:dyDescent="0.3">
      <c r="A35784">
        <v>35782</v>
      </c>
      <c r="B35784">
        <v>-0.75258223936917268</v>
      </c>
    </row>
    <row r="35785" spans="1:2" x14ac:dyDescent="0.3">
      <c r="A35785">
        <v>35783</v>
      </c>
      <c r="B35785">
        <v>-0.75335576513908098</v>
      </c>
    </row>
    <row r="35786" spans="1:2" x14ac:dyDescent="0.3">
      <c r="A35786">
        <v>35784</v>
      </c>
      <c r="B35786">
        <v>-0.75412928654495659</v>
      </c>
    </row>
    <row r="35787" spans="1:2" x14ac:dyDescent="0.3">
      <c r="A35787">
        <v>35785</v>
      </c>
      <c r="B35787">
        <v>-0.75490280365229379</v>
      </c>
    </row>
    <row r="35788" spans="1:2" x14ac:dyDescent="0.3">
      <c r="A35788">
        <v>35786</v>
      </c>
      <c r="B35788">
        <v>-0.75567631652560485</v>
      </c>
    </row>
    <row r="35789" spans="1:2" x14ac:dyDescent="0.3">
      <c r="A35789">
        <v>35787</v>
      </c>
      <c r="B35789">
        <v>-0.75644982522843529</v>
      </c>
    </row>
    <row r="35790" spans="1:2" x14ac:dyDescent="0.3">
      <c r="A35790">
        <v>35788</v>
      </c>
      <c r="B35790">
        <v>-0.75722332982337792</v>
      </c>
    </row>
    <row r="35791" spans="1:2" x14ac:dyDescent="0.3">
      <c r="A35791">
        <v>35789</v>
      </c>
      <c r="B35791">
        <v>-0.75799683037208732</v>
      </c>
    </row>
    <row r="35792" spans="1:2" x14ac:dyDescent="0.3">
      <c r="A35792">
        <v>35790</v>
      </c>
      <c r="B35792">
        <v>-0.75923232693529386</v>
      </c>
    </row>
    <row r="35793" spans="1:2" x14ac:dyDescent="0.3">
      <c r="A35793">
        <v>35791</v>
      </c>
      <c r="B35793">
        <v>-0.7604678234228176</v>
      </c>
    </row>
    <row r="35794" spans="1:2" x14ac:dyDescent="0.3">
      <c r="A35794">
        <v>35792</v>
      </c>
      <c r="B35794">
        <v>-0.76170331983591666</v>
      </c>
    </row>
    <row r="35795" spans="1:2" x14ac:dyDescent="0.3">
      <c r="A35795">
        <v>35793</v>
      </c>
      <c r="B35795">
        <v>-0.76293881617583015</v>
      </c>
    </row>
    <row r="35796" spans="1:2" x14ac:dyDescent="0.3">
      <c r="A35796">
        <v>35794</v>
      </c>
      <c r="B35796">
        <v>-0.76417431244377865</v>
      </c>
    </row>
    <row r="35797" spans="1:2" x14ac:dyDescent="0.3">
      <c r="A35797">
        <v>35795</v>
      </c>
      <c r="B35797">
        <v>-0.76540980864096453</v>
      </c>
    </row>
    <row r="35798" spans="1:2" x14ac:dyDescent="0.3">
      <c r="A35798">
        <v>35796</v>
      </c>
      <c r="B35798">
        <v>-0.76664530476857196</v>
      </c>
    </row>
    <row r="35799" spans="1:2" x14ac:dyDescent="0.3">
      <c r="A35799">
        <v>35797</v>
      </c>
      <c r="B35799">
        <v>-0.76788080082776755</v>
      </c>
    </row>
    <row r="35800" spans="1:2" x14ac:dyDescent="0.3">
      <c r="A35800">
        <v>35798</v>
      </c>
      <c r="B35800">
        <v>-0.76911629681970028</v>
      </c>
    </row>
    <row r="35801" spans="1:2" x14ac:dyDescent="0.3">
      <c r="A35801">
        <v>35799</v>
      </c>
      <c r="B35801">
        <v>-0.77035179274550203</v>
      </c>
    </row>
    <row r="35802" spans="1:2" x14ac:dyDescent="0.3">
      <c r="A35802">
        <v>35800</v>
      </c>
      <c r="B35802">
        <v>-0.77089008860628772</v>
      </c>
    </row>
    <row r="35803" spans="1:2" x14ac:dyDescent="0.3">
      <c r="A35803">
        <v>35801</v>
      </c>
      <c r="B35803">
        <v>-0.77142837859315538</v>
      </c>
    </row>
    <row r="35804" spans="1:2" x14ac:dyDescent="0.3">
      <c r="A35804">
        <v>35802</v>
      </c>
      <c r="B35804">
        <v>-0.771966662794209</v>
      </c>
    </row>
    <row r="35805" spans="1:2" x14ac:dyDescent="0.3">
      <c r="A35805">
        <v>35803</v>
      </c>
      <c r="B35805">
        <v>-0.7725049412962316</v>
      </c>
    </row>
    <row r="35806" spans="1:2" x14ac:dyDescent="0.3">
      <c r="A35806">
        <v>35804</v>
      </c>
      <c r="B35806">
        <v>-0.77304321418470556</v>
      </c>
    </row>
    <row r="35807" spans="1:2" x14ac:dyDescent="0.3">
      <c r="A35807">
        <v>35805</v>
      </c>
      <c r="B35807">
        <v>-0.77358148154383177</v>
      </c>
    </row>
    <row r="35808" spans="1:2" x14ac:dyDescent="0.3">
      <c r="A35808">
        <v>35806</v>
      </c>
      <c r="B35808">
        <v>-0.77411974345654899</v>
      </c>
    </row>
    <row r="35809" spans="1:2" x14ac:dyDescent="0.3">
      <c r="A35809">
        <v>35807</v>
      </c>
      <c r="B35809">
        <v>-0.77465800000455276</v>
      </c>
    </row>
    <row r="35810" spans="1:2" x14ac:dyDescent="0.3">
      <c r="A35810">
        <v>35808</v>
      </c>
      <c r="B35810">
        <v>-0.77519625126831393</v>
      </c>
    </row>
    <row r="35811" spans="1:2" x14ac:dyDescent="0.3">
      <c r="A35811">
        <v>35809</v>
      </c>
      <c r="B35811">
        <v>-0.77573449732709709</v>
      </c>
    </row>
    <row r="35812" spans="1:2" x14ac:dyDescent="0.3">
      <c r="A35812">
        <v>35810</v>
      </c>
      <c r="B35812">
        <v>-0.77633993825897862</v>
      </c>
    </row>
    <row r="35813" spans="1:2" x14ac:dyDescent="0.3">
      <c r="A35813">
        <v>35811</v>
      </c>
      <c r="B35813">
        <v>-0.77694537470086478</v>
      </c>
    </row>
    <row r="35814" spans="1:2" x14ac:dyDescent="0.3">
      <c r="A35814">
        <v>35812</v>
      </c>
      <c r="B35814">
        <v>-0.777550806720121</v>
      </c>
    </row>
    <row r="35815" spans="1:2" x14ac:dyDescent="0.3">
      <c r="A35815">
        <v>35813</v>
      </c>
      <c r="B35815">
        <v>-0.77815623438310311</v>
      </c>
    </row>
    <row r="35816" spans="1:2" x14ac:dyDescent="0.3">
      <c r="A35816">
        <v>35814</v>
      </c>
      <c r="B35816">
        <v>-0.77876165775517225</v>
      </c>
    </row>
    <row r="35817" spans="1:2" x14ac:dyDescent="0.3">
      <c r="A35817">
        <v>35815</v>
      </c>
      <c r="B35817">
        <v>-0.77936707690070972</v>
      </c>
    </row>
    <row r="35818" spans="1:2" x14ac:dyDescent="0.3">
      <c r="A35818">
        <v>35816</v>
      </c>
      <c r="B35818">
        <v>-0.77997249188313167</v>
      </c>
    </row>
    <row r="35819" spans="1:2" x14ac:dyDescent="0.3">
      <c r="A35819">
        <v>35817</v>
      </c>
      <c r="B35819">
        <v>-0.7805779027649038</v>
      </c>
    </row>
    <row r="35820" spans="1:2" x14ac:dyDescent="0.3">
      <c r="A35820">
        <v>35818</v>
      </c>
      <c r="B35820">
        <v>-0.78118330960755544</v>
      </c>
    </row>
    <row r="35821" spans="1:2" x14ac:dyDescent="0.3">
      <c r="A35821">
        <v>35819</v>
      </c>
      <c r="B35821">
        <v>-0.78178871247169357</v>
      </c>
    </row>
    <row r="35822" spans="1:2" x14ac:dyDescent="0.3">
      <c r="A35822">
        <v>35820</v>
      </c>
      <c r="B35822">
        <v>-0.78243611141701652</v>
      </c>
    </row>
    <row r="35823" spans="1:2" x14ac:dyDescent="0.3">
      <c r="A35823">
        <v>35821</v>
      </c>
      <c r="B35823">
        <v>-0.78308350685232797</v>
      </c>
    </row>
    <row r="35824" spans="1:2" x14ac:dyDescent="0.3">
      <c r="A35824">
        <v>35822</v>
      </c>
      <c r="B35824">
        <v>-0.78373089883030778</v>
      </c>
    </row>
    <row r="35825" spans="1:2" x14ac:dyDescent="0.3">
      <c r="A35825">
        <v>35823</v>
      </c>
      <c r="B35825">
        <v>-0.78437828740284599</v>
      </c>
    </row>
    <row r="35826" spans="1:2" x14ac:dyDescent="0.3">
      <c r="A35826">
        <v>35824</v>
      </c>
      <c r="B35826">
        <v>-0.78502567262105494</v>
      </c>
    </row>
    <row r="35827" spans="1:2" x14ac:dyDescent="0.3">
      <c r="A35827">
        <v>35825</v>
      </c>
      <c r="B35827">
        <v>-0.7856730545352808</v>
      </c>
    </row>
    <row r="35828" spans="1:2" x14ac:dyDescent="0.3">
      <c r="A35828">
        <v>35826</v>
      </c>
      <c r="B35828">
        <v>-0.78632043319511491</v>
      </c>
    </row>
    <row r="35829" spans="1:2" x14ac:dyDescent="0.3">
      <c r="A35829">
        <v>35827</v>
      </c>
      <c r="B35829">
        <v>-0.78696780864940541</v>
      </c>
    </row>
    <row r="35830" spans="1:2" x14ac:dyDescent="0.3">
      <c r="A35830">
        <v>35828</v>
      </c>
      <c r="B35830">
        <v>-0.78761518094626815</v>
      </c>
    </row>
    <row r="35831" spans="1:2" x14ac:dyDescent="0.3">
      <c r="A35831">
        <v>35829</v>
      </c>
      <c r="B35831">
        <v>-0.78826255013309765</v>
      </c>
    </row>
    <row r="35832" spans="1:2" x14ac:dyDescent="0.3">
      <c r="A35832">
        <v>35830</v>
      </c>
      <c r="B35832">
        <v>-0.78885951625657824</v>
      </c>
    </row>
    <row r="35833" spans="1:2" x14ac:dyDescent="0.3">
      <c r="A35833">
        <v>35831</v>
      </c>
      <c r="B35833">
        <v>-0.78945647894269411</v>
      </c>
    </row>
    <row r="35834" spans="1:2" x14ac:dyDescent="0.3">
      <c r="A35834">
        <v>35832</v>
      </c>
      <c r="B35834">
        <v>-0.79005343824303109</v>
      </c>
    </row>
    <row r="35835" spans="1:2" x14ac:dyDescent="0.3">
      <c r="A35835">
        <v>35833</v>
      </c>
      <c r="B35835">
        <v>-0.79065039420840166</v>
      </c>
    </row>
    <row r="35836" spans="1:2" x14ac:dyDescent="0.3">
      <c r="A35836">
        <v>35834</v>
      </c>
      <c r="B35836">
        <v>-0.79124734688885667</v>
      </c>
    </row>
    <row r="35837" spans="1:2" x14ac:dyDescent="0.3">
      <c r="A35837">
        <v>35835</v>
      </c>
      <c r="B35837">
        <v>-0.79184429633369668</v>
      </c>
    </row>
    <row r="35838" spans="1:2" x14ac:dyDescent="0.3">
      <c r="A35838">
        <v>35836</v>
      </c>
      <c r="B35838">
        <v>-0.7924412425914833</v>
      </c>
    </row>
    <row r="35839" spans="1:2" x14ac:dyDescent="0.3">
      <c r="A35839">
        <v>35837</v>
      </c>
      <c r="B35839">
        <v>-0.79303818571005014</v>
      </c>
    </row>
    <row r="35840" spans="1:2" x14ac:dyDescent="0.3">
      <c r="A35840">
        <v>35838</v>
      </c>
      <c r="B35840">
        <v>-0.79363512573651374</v>
      </c>
    </row>
    <row r="35841" spans="1:2" x14ac:dyDescent="0.3">
      <c r="A35841">
        <v>35839</v>
      </c>
      <c r="B35841">
        <v>-0.79423206271728453</v>
      </c>
    </row>
    <row r="35842" spans="1:2" x14ac:dyDescent="0.3">
      <c r="A35842">
        <v>35840</v>
      </c>
      <c r="B35842">
        <v>-0.79484579669807698</v>
      </c>
    </row>
    <row r="35843" spans="1:2" x14ac:dyDescent="0.3">
      <c r="A35843">
        <v>35841</v>
      </c>
      <c r="B35843">
        <v>-0.79545952786392049</v>
      </c>
    </row>
    <row r="35844" spans="1:2" x14ac:dyDescent="0.3">
      <c r="A35844">
        <v>35842</v>
      </c>
      <c r="B35844">
        <v>-0.79607325625707259</v>
      </c>
    </row>
    <row r="35845" spans="1:2" x14ac:dyDescent="0.3">
      <c r="A35845">
        <v>35843</v>
      </c>
      <c r="B35845">
        <v>-0.79668698191915732</v>
      </c>
    </row>
    <row r="35846" spans="1:2" x14ac:dyDescent="0.3">
      <c r="A35846">
        <v>35844</v>
      </c>
      <c r="B35846">
        <v>-0.79730070489117477</v>
      </c>
    </row>
    <row r="35847" spans="1:2" x14ac:dyDescent="0.3">
      <c r="A35847">
        <v>35845</v>
      </c>
      <c r="B35847">
        <v>-0.7979144252135103</v>
      </c>
    </row>
    <row r="35848" spans="1:2" x14ac:dyDescent="0.3">
      <c r="A35848">
        <v>35846</v>
      </c>
      <c r="B35848">
        <v>-0.7985281429259441</v>
      </c>
    </row>
    <row r="35849" spans="1:2" x14ac:dyDescent="0.3">
      <c r="A35849">
        <v>35847</v>
      </c>
      <c r="B35849">
        <v>-0.79914185806766003</v>
      </c>
    </row>
    <row r="35850" spans="1:2" x14ac:dyDescent="0.3">
      <c r="A35850">
        <v>35848</v>
      </c>
      <c r="B35850">
        <v>-0.79975557067725445</v>
      </c>
    </row>
    <row r="35851" spans="1:2" x14ac:dyDescent="0.3">
      <c r="A35851">
        <v>35849</v>
      </c>
      <c r="B35851">
        <v>-0.80036928079274516</v>
      </c>
    </row>
    <row r="35852" spans="1:2" x14ac:dyDescent="0.3">
      <c r="A35852">
        <v>35850</v>
      </c>
      <c r="B35852">
        <v>-0.80100818845158028</v>
      </c>
    </row>
    <row r="35853" spans="1:2" x14ac:dyDescent="0.3">
      <c r="A35853">
        <v>35851</v>
      </c>
      <c r="B35853">
        <v>-0.80164709390064648</v>
      </c>
    </row>
    <row r="35854" spans="1:2" x14ac:dyDescent="0.3">
      <c r="A35854">
        <v>35852</v>
      </c>
      <c r="B35854">
        <v>-0.80228599717313198</v>
      </c>
    </row>
    <row r="35855" spans="1:2" x14ac:dyDescent="0.3">
      <c r="A35855">
        <v>35853</v>
      </c>
      <c r="B35855">
        <v>-0.80292489830172764</v>
      </c>
    </row>
    <row r="35856" spans="1:2" x14ac:dyDescent="0.3">
      <c r="A35856">
        <v>35854</v>
      </c>
      <c r="B35856">
        <v>-0.80356379731863425</v>
      </c>
    </row>
    <row r="35857" spans="1:2" x14ac:dyDescent="0.3">
      <c r="A35857">
        <v>35855</v>
      </c>
      <c r="B35857">
        <v>-0.80420269425556989</v>
      </c>
    </row>
    <row r="35858" spans="1:2" x14ac:dyDescent="0.3">
      <c r="A35858">
        <v>35856</v>
      </c>
      <c r="B35858">
        <v>-0.80484158914377724</v>
      </c>
    </row>
    <row r="35859" spans="1:2" x14ac:dyDescent="0.3">
      <c r="A35859">
        <v>35857</v>
      </c>
      <c r="B35859">
        <v>-0.80548048201403066</v>
      </c>
    </row>
    <row r="35860" spans="1:2" x14ac:dyDescent="0.3">
      <c r="A35860">
        <v>35858</v>
      </c>
      <c r="B35860">
        <v>-0.80611937289664315</v>
      </c>
    </row>
    <row r="35861" spans="1:2" x14ac:dyDescent="0.3">
      <c r="A35861">
        <v>35859</v>
      </c>
      <c r="B35861">
        <v>-0.80675826182147325</v>
      </c>
    </row>
    <row r="35862" spans="1:2" x14ac:dyDescent="0.3">
      <c r="A35862">
        <v>35860</v>
      </c>
      <c r="B35862">
        <v>-0.80735514881793213</v>
      </c>
    </row>
    <row r="35863" spans="1:2" x14ac:dyDescent="0.3">
      <c r="A35863">
        <v>35861</v>
      </c>
      <c r="B35863">
        <v>-0.8079520335649899</v>
      </c>
    </row>
    <row r="35864" spans="1:2" x14ac:dyDescent="0.3">
      <c r="A35864">
        <v>35862</v>
      </c>
      <c r="B35864">
        <v>-0.80854891609642487</v>
      </c>
    </row>
    <row r="35865" spans="1:2" x14ac:dyDescent="0.3">
      <c r="A35865">
        <v>35863</v>
      </c>
      <c r="B35865">
        <v>-0.80914579644550877</v>
      </c>
    </row>
    <row r="35866" spans="1:2" x14ac:dyDescent="0.3">
      <c r="A35866">
        <v>35864</v>
      </c>
      <c r="B35866">
        <v>-0.80974267464501481</v>
      </c>
    </row>
    <row r="35867" spans="1:2" x14ac:dyDescent="0.3">
      <c r="A35867">
        <v>35865</v>
      </c>
      <c r="B35867">
        <v>-0.81033955072722486</v>
      </c>
    </row>
    <row r="35868" spans="1:2" x14ac:dyDescent="0.3">
      <c r="A35868">
        <v>35866</v>
      </c>
      <c r="B35868">
        <v>-0.81093642472393679</v>
      </c>
    </row>
    <row r="35869" spans="1:2" x14ac:dyDescent="0.3">
      <c r="A35869">
        <v>35867</v>
      </c>
      <c r="B35869">
        <v>-0.811533296666472</v>
      </c>
    </row>
    <row r="35870" spans="1:2" x14ac:dyDescent="0.3">
      <c r="A35870">
        <v>35868</v>
      </c>
      <c r="B35870">
        <v>-0.81213016658568227</v>
      </c>
    </row>
    <row r="35871" spans="1:2" x14ac:dyDescent="0.3">
      <c r="A35871">
        <v>35869</v>
      </c>
      <c r="B35871">
        <v>-0.81272703451195694</v>
      </c>
    </row>
    <row r="35872" spans="1:2" x14ac:dyDescent="0.3">
      <c r="A35872">
        <v>35870</v>
      </c>
      <c r="B35872">
        <v>-0.81332390047522973</v>
      </c>
    </row>
    <row r="35873" spans="1:2" x14ac:dyDescent="0.3">
      <c r="A35873">
        <v>35871</v>
      </c>
      <c r="B35873">
        <v>-0.81392076450498574</v>
      </c>
    </row>
    <row r="35874" spans="1:2" x14ac:dyDescent="0.3">
      <c r="A35874">
        <v>35872</v>
      </c>
      <c r="B35874">
        <v>-0.81451762663026817</v>
      </c>
    </row>
    <row r="35875" spans="1:2" x14ac:dyDescent="0.3">
      <c r="A35875">
        <v>35873</v>
      </c>
      <c r="B35875">
        <v>-0.81511448687968469</v>
      </c>
    </row>
    <row r="35876" spans="1:2" x14ac:dyDescent="0.3">
      <c r="A35876">
        <v>35874</v>
      </c>
      <c r="B35876">
        <v>-0.8157113452814142</v>
      </c>
    </row>
    <row r="35877" spans="1:2" x14ac:dyDescent="0.3">
      <c r="A35877">
        <v>35875</v>
      </c>
      <c r="B35877">
        <v>-0.81630820186321318</v>
      </c>
    </row>
    <row r="35878" spans="1:2" x14ac:dyDescent="0.3">
      <c r="A35878">
        <v>35876</v>
      </c>
      <c r="B35878">
        <v>-0.81690505665242219</v>
      </c>
    </row>
    <row r="35879" spans="1:2" x14ac:dyDescent="0.3">
      <c r="A35879">
        <v>35877</v>
      </c>
      <c r="B35879">
        <v>-0.81750190967597169</v>
      </c>
    </row>
    <row r="35880" spans="1:2" x14ac:dyDescent="0.3">
      <c r="A35880">
        <v>35878</v>
      </c>
      <c r="B35880">
        <v>-0.81809876096038869</v>
      </c>
    </row>
    <row r="35881" spans="1:2" x14ac:dyDescent="0.3">
      <c r="A35881">
        <v>35879</v>
      </c>
      <c r="B35881">
        <v>-0.81869561053180251</v>
      </c>
    </row>
    <row r="35882" spans="1:2" x14ac:dyDescent="0.3">
      <c r="A35882">
        <v>35880</v>
      </c>
      <c r="B35882">
        <v>-0.81964525841595071</v>
      </c>
    </row>
    <row r="35883" spans="1:2" x14ac:dyDescent="0.3">
      <c r="A35883">
        <v>35881</v>
      </c>
      <c r="B35883">
        <v>-0.82059490757818498</v>
      </c>
    </row>
    <row r="35884" spans="1:2" x14ac:dyDescent="0.3">
      <c r="A35884">
        <v>35882</v>
      </c>
      <c r="B35884">
        <v>-0.82154455799944193</v>
      </c>
    </row>
    <row r="35885" spans="1:2" x14ac:dyDescent="0.3">
      <c r="A35885">
        <v>35883</v>
      </c>
      <c r="B35885">
        <v>-0.82249420966094378</v>
      </c>
    </row>
    <row r="35886" spans="1:2" x14ac:dyDescent="0.3">
      <c r="A35886">
        <v>35884</v>
      </c>
      <c r="B35886">
        <v>-0.82344386254419411</v>
      </c>
    </row>
    <row r="35887" spans="1:2" x14ac:dyDescent="0.3">
      <c r="A35887">
        <v>35885</v>
      </c>
      <c r="B35887">
        <v>-0.82439351663097393</v>
      </c>
    </row>
    <row r="35888" spans="1:2" x14ac:dyDescent="0.3">
      <c r="A35888">
        <v>35886</v>
      </c>
      <c r="B35888">
        <v>-0.82534317190333739</v>
      </c>
    </row>
    <row r="35889" spans="1:2" x14ac:dyDescent="0.3">
      <c r="A35889">
        <v>35887</v>
      </c>
      <c r="B35889">
        <v>-0.8262928283436074</v>
      </c>
    </row>
    <row r="35890" spans="1:2" x14ac:dyDescent="0.3">
      <c r="A35890">
        <v>35888</v>
      </c>
      <c r="B35890">
        <v>-0.82724248593437211</v>
      </c>
    </row>
    <row r="35891" spans="1:2" x14ac:dyDescent="0.3">
      <c r="A35891">
        <v>35889</v>
      </c>
      <c r="B35891">
        <v>-0.82819214465848057</v>
      </c>
    </row>
    <row r="35892" spans="1:2" x14ac:dyDescent="0.3">
      <c r="A35892">
        <v>35890</v>
      </c>
      <c r="B35892">
        <v>-0.82946100449903881</v>
      </c>
    </row>
    <row r="35893" spans="1:2" x14ac:dyDescent="0.3">
      <c r="A35893">
        <v>35891</v>
      </c>
      <c r="B35893">
        <v>-0.8307298680994063</v>
      </c>
    </row>
    <row r="35894" spans="1:2" x14ac:dyDescent="0.3">
      <c r="A35894">
        <v>35892</v>
      </c>
      <c r="B35894">
        <v>-0.83199873540335034</v>
      </c>
    </row>
    <row r="35895" spans="1:2" x14ac:dyDescent="0.3">
      <c r="A35895">
        <v>35893</v>
      </c>
      <c r="B35895">
        <v>-0.83326760635548125</v>
      </c>
    </row>
    <row r="35896" spans="1:2" x14ac:dyDescent="0.3">
      <c r="A35896">
        <v>35894</v>
      </c>
      <c r="B35896">
        <v>-0.83453648090123966</v>
      </c>
    </row>
    <row r="35897" spans="1:2" x14ac:dyDescent="0.3">
      <c r="A35897">
        <v>35895</v>
      </c>
      <c r="B35897">
        <v>-0.83580535898688391</v>
      </c>
    </row>
    <row r="35898" spans="1:2" x14ac:dyDescent="0.3">
      <c r="A35898">
        <v>35896</v>
      </c>
      <c r="B35898">
        <v>-0.83707424055947799</v>
      </c>
    </row>
    <row r="35899" spans="1:2" x14ac:dyDescent="0.3">
      <c r="A35899">
        <v>35897</v>
      </c>
      <c r="B35899">
        <v>-0.8383431255668794</v>
      </c>
    </row>
    <row r="35900" spans="1:2" x14ac:dyDescent="0.3">
      <c r="A35900">
        <v>35898</v>
      </c>
      <c r="B35900">
        <v>-0.83961201395772733</v>
      </c>
    </row>
    <row r="35901" spans="1:2" x14ac:dyDescent="0.3">
      <c r="A35901">
        <v>35899</v>
      </c>
      <c r="B35901">
        <v>-0.8408809056814307</v>
      </c>
    </row>
    <row r="35902" spans="1:2" x14ac:dyDescent="0.3">
      <c r="A35902">
        <v>35900</v>
      </c>
      <c r="B35902">
        <v>-0.84212460068815698</v>
      </c>
    </row>
    <row r="35903" spans="1:2" x14ac:dyDescent="0.3">
      <c r="A35903">
        <v>35901</v>
      </c>
      <c r="B35903">
        <v>-0.84336829871882057</v>
      </c>
    </row>
    <row r="35904" spans="1:2" x14ac:dyDescent="0.3">
      <c r="A35904">
        <v>35902</v>
      </c>
      <c r="B35904">
        <v>-0.84461199972821699</v>
      </c>
    </row>
    <row r="35905" spans="1:2" x14ac:dyDescent="0.3">
      <c r="A35905">
        <v>35903</v>
      </c>
      <c r="B35905">
        <v>-0.84585570367181939</v>
      </c>
    </row>
    <row r="35906" spans="1:2" x14ac:dyDescent="0.3">
      <c r="A35906">
        <v>35904</v>
      </c>
      <c r="B35906">
        <v>-0.84709941050576842</v>
      </c>
    </row>
    <row r="35907" spans="1:2" x14ac:dyDescent="0.3">
      <c r="A35907">
        <v>35905</v>
      </c>
      <c r="B35907">
        <v>-0.84834312018686209</v>
      </c>
    </row>
    <row r="35908" spans="1:2" x14ac:dyDescent="0.3">
      <c r="A35908">
        <v>35906</v>
      </c>
      <c r="B35908">
        <v>-0.84958683267254609</v>
      </c>
    </row>
    <row r="35909" spans="1:2" x14ac:dyDescent="0.3">
      <c r="A35909">
        <v>35907</v>
      </c>
      <c r="B35909">
        <v>-0.85083054792090396</v>
      </c>
    </row>
    <row r="35910" spans="1:2" x14ac:dyDescent="0.3">
      <c r="A35910">
        <v>35908</v>
      </c>
      <c r="B35910">
        <v>-0.85207426589064772</v>
      </c>
    </row>
    <row r="35911" spans="1:2" x14ac:dyDescent="0.3">
      <c r="A35911">
        <v>35909</v>
      </c>
      <c r="B35911">
        <v>-0.85331798654110802</v>
      </c>
    </row>
    <row r="35912" spans="1:2" x14ac:dyDescent="0.3">
      <c r="A35912">
        <v>35910</v>
      </c>
      <c r="B35912">
        <v>-0.85423410983222536</v>
      </c>
    </row>
    <row r="35913" spans="1:2" x14ac:dyDescent="0.3">
      <c r="A35913">
        <v>35911</v>
      </c>
      <c r="B35913">
        <v>-0.85515023299454063</v>
      </c>
    </row>
    <row r="35914" spans="1:2" x14ac:dyDescent="0.3">
      <c r="A35914">
        <v>35912</v>
      </c>
      <c r="B35914">
        <v>-0.85606635603007619</v>
      </c>
    </row>
    <row r="35915" spans="1:2" x14ac:dyDescent="0.3">
      <c r="A35915">
        <v>35913</v>
      </c>
      <c r="B35915">
        <v>-0.85698247894082413</v>
      </c>
    </row>
    <row r="35916" spans="1:2" x14ac:dyDescent="0.3">
      <c r="A35916">
        <v>35914</v>
      </c>
      <c r="B35916">
        <v>-0.85789860172874666</v>
      </c>
    </row>
    <row r="35917" spans="1:2" x14ac:dyDescent="0.3">
      <c r="A35917">
        <v>35915</v>
      </c>
      <c r="B35917">
        <v>-0.85881472439577644</v>
      </c>
    </row>
    <row r="35918" spans="1:2" x14ac:dyDescent="0.3">
      <c r="A35918">
        <v>35916</v>
      </c>
      <c r="B35918">
        <v>-0.8597308469438173</v>
      </c>
    </row>
    <row r="35919" spans="1:2" x14ac:dyDescent="0.3">
      <c r="A35919">
        <v>35917</v>
      </c>
      <c r="B35919">
        <v>-0.8606469693747445</v>
      </c>
    </row>
    <row r="35920" spans="1:2" x14ac:dyDescent="0.3">
      <c r="A35920">
        <v>35918</v>
      </c>
      <c r="B35920">
        <v>-0.86156309169040513</v>
      </c>
    </row>
    <row r="35921" spans="1:2" x14ac:dyDescent="0.3">
      <c r="A35921">
        <v>35919</v>
      </c>
      <c r="B35921">
        <v>-0.86247921389261872</v>
      </c>
    </row>
    <row r="35922" spans="1:2" x14ac:dyDescent="0.3">
      <c r="A35922">
        <v>35920</v>
      </c>
      <c r="B35922">
        <v>-0.86368933598317743</v>
      </c>
    </row>
    <row r="35923" spans="1:2" x14ac:dyDescent="0.3">
      <c r="A35923">
        <v>35921</v>
      </c>
      <c r="B35923">
        <v>-0.86489946041384669</v>
      </c>
    </row>
    <row r="35924" spans="1:2" x14ac:dyDescent="0.3">
      <c r="A35924">
        <v>35922</v>
      </c>
      <c r="B35924">
        <v>-0.86610958714966912</v>
      </c>
    </row>
    <row r="35925" spans="1:2" x14ac:dyDescent="0.3">
      <c r="A35925">
        <v>35923</v>
      </c>
      <c r="B35925">
        <v>-0.86731971615621151</v>
      </c>
    </row>
    <row r="35926" spans="1:2" x14ac:dyDescent="0.3">
      <c r="A35926">
        <v>35924</v>
      </c>
      <c r="B35926">
        <v>-0.86852984739955674</v>
      </c>
    </row>
    <row r="35927" spans="1:2" x14ac:dyDescent="0.3">
      <c r="A35927">
        <v>35925</v>
      </c>
      <c r="B35927">
        <v>-0.86973998084629622</v>
      </c>
    </row>
    <row r="35928" spans="1:2" x14ac:dyDescent="0.3">
      <c r="A35928">
        <v>35926</v>
      </c>
      <c r="B35928">
        <v>-0.87095011646352205</v>
      </c>
    </row>
    <row r="35929" spans="1:2" x14ac:dyDescent="0.3">
      <c r="A35929">
        <v>35927</v>
      </c>
      <c r="B35929">
        <v>-0.87216025421881971</v>
      </c>
    </row>
    <row r="35930" spans="1:2" x14ac:dyDescent="0.3">
      <c r="A35930">
        <v>35928</v>
      </c>
      <c r="B35930">
        <v>-0.8733703940802604</v>
      </c>
    </row>
    <row r="35931" spans="1:2" x14ac:dyDescent="0.3">
      <c r="A35931">
        <v>35929</v>
      </c>
      <c r="B35931">
        <v>-0.87458053601639418</v>
      </c>
    </row>
    <row r="35932" spans="1:2" x14ac:dyDescent="0.3">
      <c r="A35932">
        <v>35930</v>
      </c>
      <c r="B35932">
        <v>-0.87518587999624231</v>
      </c>
    </row>
    <row r="35933" spans="1:2" x14ac:dyDescent="0.3">
      <c r="A35933">
        <v>35931</v>
      </c>
      <c r="B35933">
        <v>-0.87579122094929052</v>
      </c>
    </row>
    <row r="35934" spans="1:2" x14ac:dyDescent="0.3">
      <c r="A35934">
        <v>35932</v>
      </c>
      <c r="B35934">
        <v>-0.87639655892097112</v>
      </c>
    </row>
    <row r="35935" spans="1:2" x14ac:dyDescent="0.3">
      <c r="A35935">
        <v>35933</v>
      </c>
      <c r="B35935">
        <v>-0.87700189395603534</v>
      </c>
    </row>
    <row r="35936" spans="1:2" x14ac:dyDescent="0.3">
      <c r="A35936">
        <v>35934</v>
      </c>
      <c r="B35936">
        <v>-0.87760722609856368</v>
      </c>
    </row>
    <row r="35937" spans="1:2" x14ac:dyDescent="0.3">
      <c r="A35937">
        <v>35935</v>
      </c>
      <c r="B35937">
        <v>-0.87821255539197562</v>
      </c>
    </row>
    <row r="35938" spans="1:2" x14ac:dyDescent="0.3">
      <c r="A35938">
        <v>35936</v>
      </c>
      <c r="B35938">
        <v>-0.87881788187904009</v>
      </c>
    </row>
    <row r="35939" spans="1:2" x14ac:dyDescent="0.3">
      <c r="A35939">
        <v>35937</v>
      </c>
      <c r="B35939">
        <v>-0.87942320560188469</v>
      </c>
    </row>
    <row r="35940" spans="1:2" x14ac:dyDescent="0.3">
      <c r="A35940">
        <v>35938</v>
      </c>
      <c r="B35940">
        <v>-0.8800285266020057</v>
      </c>
    </row>
    <row r="35941" spans="1:2" x14ac:dyDescent="0.3">
      <c r="A35941">
        <v>35939</v>
      </c>
      <c r="B35941">
        <v>-0.88063384492027719</v>
      </c>
    </row>
    <row r="35942" spans="1:2" x14ac:dyDescent="0.3">
      <c r="A35942">
        <v>35940</v>
      </c>
      <c r="B35942">
        <v>-0.88207076059696066</v>
      </c>
    </row>
    <row r="35943" spans="1:2" x14ac:dyDescent="0.3">
      <c r="A35943">
        <v>35941</v>
      </c>
      <c r="B35943">
        <v>-0.88350768060171403</v>
      </c>
    </row>
    <row r="35944" spans="1:2" x14ac:dyDescent="0.3">
      <c r="A35944">
        <v>35942</v>
      </c>
      <c r="B35944">
        <v>-0.8849446048698032</v>
      </c>
    </row>
    <row r="35945" spans="1:2" x14ac:dyDescent="0.3">
      <c r="A35945">
        <v>35943</v>
      </c>
      <c r="B35945">
        <v>-0.8863815333374645</v>
      </c>
    </row>
    <row r="35946" spans="1:2" x14ac:dyDescent="0.3">
      <c r="A35946">
        <v>35944</v>
      </c>
      <c r="B35946">
        <v>-0.88781846594189007</v>
      </c>
    </row>
    <row r="35947" spans="1:2" x14ac:dyDescent="0.3">
      <c r="A35947">
        <v>35945</v>
      </c>
      <c r="B35947">
        <v>-0.88925540262121339</v>
      </c>
    </row>
    <row r="35948" spans="1:2" x14ac:dyDescent="0.3">
      <c r="A35948">
        <v>35946</v>
      </c>
      <c r="B35948">
        <v>-0.89069234331449554</v>
      </c>
    </row>
    <row r="35949" spans="1:2" x14ac:dyDescent="0.3">
      <c r="A35949">
        <v>35947</v>
      </c>
      <c r="B35949">
        <v>-0.89212928796171087</v>
      </c>
    </row>
    <row r="35950" spans="1:2" x14ac:dyDescent="0.3">
      <c r="A35950">
        <v>35948</v>
      </c>
      <c r="B35950">
        <v>-0.89356623650373368</v>
      </c>
    </row>
    <row r="35951" spans="1:2" x14ac:dyDescent="0.3">
      <c r="A35951">
        <v>35949</v>
      </c>
      <c r="B35951">
        <v>-0.89500318888232455</v>
      </c>
    </row>
    <row r="35952" spans="1:2" x14ac:dyDescent="0.3">
      <c r="A35952">
        <v>35950</v>
      </c>
      <c r="B35952">
        <v>-0.89597814504011697</v>
      </c>
    </row>
    <row r="35953" spans="1:2" x14ac:dyDescent="0.3">
      <c r="A35953">
        <v>35951</v>
      </c>
      <c r="B35953">
        <v>-0.89695310107060444</v>
      </c>
    </row>
    <row r="35954" spans="1:2" x14ac:dyDescent="0.3">
      <c r="A35954">
        <v>35952</v>
      </c>
      <c r="B35954">
        <v>-0.8979280569757927</v>
      </c>
    </row>
    <row r="35955" spans="1:2" x14ac:dyDescent="0.3">
      <c r="A35955">
        <v>35953</v>
      </c>
      <c r="B35955">
        <v>-0.89890301275765749</v>
      </c>
    </row>
    <row r="35956" spans="1:2" x14ac:dyDescent="0.3">
      <c r="A35956">
        <v>35954</v>
      </c>
      <c r="B35956">
        <v>-0.89987796841814494</v>
      </c>
    </row>
    <row r="35957" spans="1:2" x14ac:dyDescent="0.3">
      <c r="A35957">
        <v>35955</v>
      </c>
      <c r="B35957">
        <v>-0.90085292395917194</v>
      </c>
    </row>
    <row r="35958" spans="1:2" x14ac:dyDescent="0.3">
      <c r="A35958">
        <v>35956</v>
      </c>
      <c r="B35958">
        <v>-0.90182787938262676</v>
      </c>
    </row>
    <row r="35959" spans="1:2" x14ac:dyDescent="0.3">
      <c r="A35959">
        <v>35957</v>
      </c>
      <c r="B35959">
        <v>-0.90280283469036926</v>
      </c>
    </row>
    <row r="35960" spans="1:2" x14ac:dyDescent="0.3">
      <c r="A35960">
        <v>35958</v>
      </c>
      <c r="B35960">
        <v>-0.90377778988423152</v>
      </c>
    </row>
    <row r="35961" spans="1:2" x14ac:dyDescent="0.3">
      <c r="A35961">
        <v>35959</v>
      </c>
      <c r="B35961">
        <v>-0.9047527449660181</v>
      </c>
    </row>
    <row r="35962" spans="1:2" x14ac:dyDescent="0.3">
      <c r="A35962">
        <v>35960</v>
      </c>
      <c r="B35962">
        <v>-0.90537489993750642</v>
      </c>
    </row>
    <row r="35963" spans="1:2" x14ac:dyDescent="0.3">
      <c r="A35963">
        <v>35961</v>
      </c>
      <c r="B35963">
        <v>-0.90599705186044743</v>
      </c>
    </row>
    <row r="35964" spans="1:2" x14ac:dyDescent="0.3">
      <c r="A35964">
        <v>35962</v>
      </c>
      <c r="B35964">
        <v>-0.90661920078060099</v>
      </c>
    </row>
    <row r="35965" spans="1:2" x14ac:dyDescent="0.3">
      <c r="A35965">
        <v>35963</v>
      </c>
      <c r="B35965">
        <v>-0.90724134674304113</v>
      </c>
    </row>
    <row r="35966" spans="1:2" x14ac:dyDescent="0.3">
      <c r="A35966">
        <v>35964</v>
      </c>
      <c r="B35966">
        <v>-0.90786348979216624</v>
      </c>
    </row>
    <row r="35967" spans="1:2" x14ac:dyDescent="0.3">
      <c r="A35967">
        <v>35965</v>
      </c>
      <c r="B35967">
        <v>-0.90848562997170912</v>
      </c>
    </row>
    <row r="35968" spans="1:2" x14ac:dyDescent="0.3">
      <c r="A35968">
        <v>35966</v>
      </c>
      <c r="B35968">
        <v>-0.90910776732474696</v>
      </c>
    </row>
    <row r="35969" spans="1:2" x14ac:dyDescent="0.3">
      <c r="A35969">
        <v>35967</v>
      </c>
      <c r="B35969">
        <v>-0.90972990189371139</v>
      </c>
    </row>
    <row r="35970" spans="1:2" x14ac:dyDescent="0.3">
      <c r="A35970">
        <v>35968</v>
      </c>
      <c r="B35970">
        <v>-0.91035203372039775</v>
      </c>
    </row>
    <row r="35971" spans="1:2" x14ac:dyDescent="0.3">
      <c r="A35971">
        <v>35969</v>
      </c>
      <c r="B35971">
        <v>-0.9109741628459751</v>
      </c>
    </row>
    <row r="35972" spans="1:2" x14ac:dyDescent="0.3">
      <c r="A35972">
        <v>35970</v>
      </c>
      <c r="B35972">
        <v>-0.91172228931099519</v>
      </c>
    </row>
    <row r="35973" spans="1:2" x14ac:dyDescent="0.3">
      <c r="A35973">
        <v>35971</v>
      </c>
      <c r="B35973">
        <v>-0.91247041420540209</v>
      </c>
    </row>
    <row r="35974" spans="1:2" x14ac:dyDescent="0.3">
      <c r="A35974">
        <v>35972</v>
      </c>
      <c r="B35974">
        <v>-0.91321853755281401</v>
      </c>
    </row>
    <row r="35975" spans="1:2" x14ac:dyDescent="0.3">
      <c r="A35975">
        <v>35973</v>
      </c>
      <c r="B35975">
        <v>-0.91396665937649535</v>
      </c>
    </row>
    <row r="35976" spans="1:2" x14ac:dyDescent="0.3">
      <c r="A35976">
        <v>35974</v>
      </c>
      <c r="B35976">
        <v>-0.91471477969936155</v>
      </c>
    </row>
    <row r="35977" spans="1:2" x14ac:dyDescent="0.3">
      <c r="A35977">
        <v>35975</v>
      </c>
      <c r="B35977">
        <v>-0.91546289854398466</v>
      </c>
    </row>
    <row r="35978" spans="1:2" x14ac:dyDescent="0.3">
      <c r="A35978">
        <v>35976</v>
      </c>
      <c r="B35978">
        <v>-0.91621101593259835</v>
      </c>
    </row>
    <row r="35979" spans="1:2" x14ac:dyDescent="0.3">
      <c r="A35979">
        <v>35977</v>
      </c>
      <c r="B35979">
        <v>-0.91695913188710299</v>
      </c>
    </row>
    <row r="35980" spans="1:2" x14ac:dyDescent="0.3">
      <c r="A35980">
        <v>35978</v>
      </c>
      <c r="B35980">
        <v>-0.91770724642907064</v>
      </c>
    </row>
    <row r="35981" spans="1:2" x14ac:dyDescent="0.3">
      <c r="A35981">
        <v>35979</v>
      </c>
      <c r="B35981">
        <v>-0.91845535957975011</v>
      </c>
    </row>
    <row r="35982" spans="1:2" x14ac:dyDescent="0.3">
      <c r="A35982">
        <v>35980</v>
      </c>
      <c r="B35982">
        <v>-0.91908587136007169</v>
      </c>
    </row>
    <row r="35983" spans="1:2" x14ac:dyDescent="0.3">
      <c r="A35983">
        <v>35981</v>
      </c>
      <c r="B35983">
        <v>-0.91971638081065177</v>
      </c>
    </row>
    <row r="35984" spans="1:2" x14ac:dyDescent="0.3">
      <c r="A35984">
        <v>35982</v>
      </c>
      <c r="B35984">
        <v>-0.92034688796647623</v>
      </c>
    </row>
    <row r="35985" spans="1:2" x14ac:dyDescent="0.3">
      <c r="A35985">
        <v>35983</v>
      </c>
      <c r="B35985">
        <v>-0.92097739286200653</v>
      </c>
    </row>
    <row r="35986" spans="1:2" x14ac:dyDescent="0.3">
      <c r="A35986">
        <v>35984</v>
      </c>
      <c r="B35986">
        <v>-0.9216078955311876</v>
      </c>
    </row>
    <row r="35987" spans="1:2" x14ac:dyDescent="0.3">
      <c r="A35987">
        <v>35985</v>
      </c>
      <c r="B35987">
        <v>-0.92223839600745539</v>
      </c>
    </row>
    <row r="35988" spans="1:2" x14ac:dyDescent="0.3">
      <c r="A35988">
        <v>35986</v>
      </c>
      <c r="B35988">
        <v>-0.92286889432374464</v>
      </c>
    </row>
    <row r="35989" spans="1:2" x14ac:dyDescent="0.3">
      <c r="A35989">
        <v>35987</v>
      </c>
      <c r="B35989">
        <v>-0.92349939051249663</v>
      </c>
    </row>
    <row r="35990" spans="1:2" x14ac:dyDescent="0.3">
      <c r="A35990">
        <v>35988</v>
      </c>
      <c r="B35990">
        <v>-0.92412988460566603</v>
      </c>
    </row>
    <row r="35991" spans="1:2" x14ac:dyDescent="0.3">
      <c r="A35991">
        <v>35989</v>
      </c>
      <c r="B35991">
        <v>-0.92476037663472876</v>
      </c>
    </row>
    <row r="35992" spans="1:2" x14ac:dyDescent="0.3">
      <c r="A35992">
        <v>35990</v>
      </c>
      <c r="B35992">
        <v>-0.92571846663068891</v>
      </c>
    </row>
    <row r="35993" spans="1:2" x14ac:dyDescent="0.3">
      <c r="A35993">
        <v>35991</v>
      </c>
      <c r="B35993">
        <v>-0.92667655735408561</v>
      </c>
    </row>
    <row r="35994" spans="1:2" x14ac:dyDescent="0.3">
      <c r="A35994">
        <v>35992</v>
      </c>
      <c r="B35994">
        <v>-0.92763464879411039</v>
      </c>
    </row>
    <row r="35995" spans="1:2" x14ac:dyDescent="0.3">
      <c r="A35995">
        <v>35993</v>
      </c>
      <c r="B35995">
        <v>-0.9285927409401169</v>
      </c>
    </row>
    <row r="35996" spans="1:2" x14ac:dyDescent="0.3">
      <c r="A35996">
        <v>35994</v>
      </c>
      <c r="B35996">
        <v>-0.92955083378161829</v>
      </c>
    </row>
    <row r="35997" spans="1:2" x14ac:dyDescent="0.3">
      <c r="A35997">
        <v>35995</v>
      </c>
      <c r="B35997">
        <v>-0.93050892730828483</v>
      </c>
    </row>
    <row r="35998" spans="1:2" x14ac:dyDescent="0.3">
      <c r="A35998">
        <v>35996</v>
      </c>
      <c r="B35998">
        <v>-0.93146702150994165</v>
      </c>
    </row>
    <row r="35999" spans="1:2" x14ac:dyDescent="0.3">
      <c r="A35999">
        <v>35997</v>
      </c>
      <c r="B35999">
        <v>-0.93242511637656655</v>
      </c>
    </row>
    <row r="36000" spans="1:2" x14ac:dyDescent="0.3">
      <c r="A36000">
        <v>35998</v>
      </c>
      <c r="B36000">
        <v>-0.93338321189828743</v>
      </c>
    </row>
    <row r="36001" spans="1:2" x14ac:dyDescent="0.3">
      <c r="A36001">
        <v>35999</v>
      </c>
      <c r="B36001">
        <v>-0.93434130806538029</v>
      </c>
    </row>
    <row r="36002" spans="1:2" x14ac:dyDescent="0.3">
      <c r="A36002">
        <v>36000</v>
      </c>
      <c r="B36002">
        <v>-0.93488780486826673</v>
      </c>
    </row>
    <row r="36003" spans="1:2" x14ac:dyDescent="0.3">
      <c r="A36003">
        <v>36001</v>
      </c>
      <c r="B36003">
        <v>-0.93543429886751206</v>
      </c>
    </row>
    <row r="36004" spans="1:2" x14ac:dyDescent="0.3">
      <c r="A36004">
        <v>36002</v>
      </c>
      <c r="B36004">
        <v>-0.93598079010519752</v>
      </c>
    </row>
    <row r="36005" spans="1:2" x14ac:dyDescent="0.3">
      <c r="A36005">
        <v>36003</v>
      </c>
      <c r="B36005">
        <v>-0.93652727862277352</v>
      </c>
    </row>
    <row r="36006" spans="1:2" x14ac:dyDescent="0.3">
      <c r="A36006">
        <v>36004</v>
      </c>
      <c r="B36006">
        <v>-0.93707376446106905</v>
      </c>
    </row>
    <row r="36007" spans="1:2" x14ac:dyDescent="0.3">
      <c r="A36007">
        <v>36005</v>
      </c>
      <c r="B36007">
        <v>-0.93762024766030128</v>
      </c>
    </row>
    <row r="36008" spans="1:2" x14ac:dyDescent="0.3">
      <c r="A36008">
        <v>36006</v>
      </c>
      <c r="B36008">
        <v>-0.9381667282600844</v>
      </c>
    </row>
    <row r="36009" spans="1:2" x14ac:dyDescent="0.3">
      <c r="A36009">
        <v>36007</v>
      </c>
      <c r="B36009">
        <v>-0.93871320629943877</v>
      </c>
    </row>
    <row r="36010" spans="1:2" x14ac:dyDescent="0.3">
      <c r="A36010">
        <v>36008</v>
      </c>
      <c r="B36010">
        <v>-0.93925968181679997</v>
      </c>
    </row>
    <row r="36011" spans="1:2" x14ac:dyDescent="0.3">
      <c r="A36011">
        <v>36009</v>
      </c>
      <c r="B36011">
        <v>-0.93980615485002716</v>
      </c>
    </row>
    <row r="36012" spans="1:2" x14ac:dyDescent="0.3">
      <c r="A36012">
        <v>36010</v>
      </c>
      <c r="B36012">
        <v>-0.94039462543641228</v>
      </c>
    </row>
    <row r="36013" spans="1:2" x14ac:dyDescent="0.3">
      <c r="A36013">
        <v>36011</v>
      </c>
      <c r="B36013">
        <v>-0.94098309396268809</v>
      </c>
    </row>
    <row r="36014" spans="1:2" x14ac:dyDescent="0.3">
      <c r="A36014">
        <v>36012</v>
      </c>
      <c r="B36014">
        <v>-0.94157156045979451</v>
      </c>
    </row>
    <row r="36015" spans="1:2" x14ac:dyDescent="0.3">
      <c r="A36015">
        <v>36013</v>
      </c>
      <c r="B36015">
        <v>-0.94216002495820761</v>
      </c>
    </row>
    <row r="36016" spans="1:2" x14ac:dyDescent="0.3">
      <c r="A36016">
        <v>36014</v>
      </c>
      <c r="B36016">
        <v>-0.9427484874879466</v>
      </c>
    </row>
    <row r="36017" spans="1:2" x14ac:dyDescent="0.3">
      <c r="A36017">
        <v>36015</v>
      </c>
      <c r="B36017">
        <v>-0.94333694807858082</v>
      </c>
    </row>
    <row r="36018" spans="1:2" x14ac:dyDescent="0.3">
      <c r="A36018">
        <v>36016</v>
      </c>
      <c r="B36018">
        <v>-0.94392540675923631</v>
      </c>
    </row>
    <row r="36019" spans="1:2" x14ac:dyDescent="0.3">
      <c r="A36019">
        <v>36017</v>
      </c>
      <c r="B36019">
        <v>-0.94451386355860245</v>
      </c>
    </row>
    <row r="36020" spans="1:2" x14ac:dyDescent="0.3">
      <c r="A36020">
        <v>36018</v>
      </c>
      <c r="B36020">
        <v>-0.94510231850493864</v>
      </c>
    </row>
    <row r="36021" spans="1:2" x14ac:dyDescent="0.3">
      <c r="A36021">
        <v>36019</v>
      </c>
      <c r="B36021">
        <v>-0.94569077162608062</v>
      </c>
    </row>
    <row r="36022" spans="1:2" x14ac:dyDescent="0.3">
      <c r="A36022">
        <v>36020</v>
      </c>
      <c r="B36022">
        <v>-0.946279222949447</v>
      </c>
    </row>
    <row r="36023" spans="1:2" x14ac:dyDescent="0.3">
      <c r="A36023">
        <v>36021</v>
      </c>
      <c r="B36023">
        <v>-0.94686767250204518</v>
      </c>
    </row>
    <row r="36024" spans="1:2" x14ac:dyDescent="0.3">
      <c r="A36024">
        <v>36022</v>
      </c>
      <c r="B36024">
        <v>-0.94745612031047777</v>
      </c>
    </row>
    <row r="36025" spans="1:2" x14ac:dyDescent="0.3">
      <c r="A36025">
        <v>36023</v>
      </c>
      <c r="B36025">
        <v>-0.9480445664009487</v>
      </c>
    </row>
    <row r="36026" spans="1:2" x14ac:dyDescent="0.3">
      <c r="A36026">
        <v>36024</v>
      </c>
      <c r="B36026">
        <v>-0.94863301079926909</v>
      </c>
    </row>
    <row r="36027" spans="1:2" x14ac:dyDescent="0.3">
      <c r="A36027">
        <v>36025</v>
      </c>
      <c r="B36027">
        <v>-0.94922145353086318</v>
      </c>
    </row>
    <row r="36028" spans="1:2" x14ac:dyDescent="0.3">
      <c r="A36028">
        <v>36026</v>
      </c>
      <c r="B36028">
        <v>-0.94980989462077392</v>
      </c>
    </row>
    <row r="36029" spans="1:2" x14ac:dyDescent="0.3">
      <c r="A36029">
        <v>36027</v>
      </c>
      <c r="B36029">
        <v>-0.95039833409366903</v>
      </c>
    </row>
    <row r="36030" spans="1:2" x14ac:dyDescent="0.3">
      <c r="A36030">
        <v>36028</v>
      </c>
      <c r="B36030">
        <v>-0.95098677197384651</v>
      </c>
    </row>
    <row r="36031" spans="1:2" x14ac:dyDescent="0.3">
      <c r="A36031">
        <v>36029</v>
      </c>
      <c r="B36031">
        <v>-0.95157520828523989</v>
      </c>
    </row>
    <row r="36032" spans="1:2" x14ac:dyDescent="0.3">
      <c r="A36032">
        <v>36030</v>
      </c>
      <c r="B36032">
        <v>-0.95218044305142413</v>
      </c>
    </row>
    <row r="36033" spans="1:2" x14ac:dyDescent="0.3">
      <c r="A36033">
        <v>36031</v>
      </c>
      <c r="B36033">
        <v>-0.95278567643562084</v>
      </c>
    </row>
    <row r="36034" spans="1:2" x14ac:dyDescent="0.3">
      <c r="A36034">
        <v>36032</v>
      </c>
      <c r="B36034">
        <v>-0.95339090845860641</v>
      </c>
    </row>
    <row r="36035" spans="1:2" x14ac:dyDescent="0.3">
      <c r="A36035">
        <v>36033</v>
      </c>
      <c r="B36035">
        <v>-0.95399613914084602</v>
      </c>
    </row>
    <row r="36036" spans="1:2" x14ac:dyDescent="0.3">
      <c r="A36036">
        <v>36034</v>
      </c>
      <c r="B36036">
        <v>-0.95460136850249799</v>
      </c>
    </row>
    <row r="36037" spans="1:2" x14ac:dyDescent="0.3">
      <c r="A36037">
        <v>36035</v>
      </c>
      <c r="B36037">
        <v>-0.95520659656341833</v>
      </c>
    </row>
    <row r="36038" spans="1:2" x14ac:dyDescent="0.3">
      <c r="A36038">
        <v>36036</v>
      </c>
      <c r="B36038">
        <v>-0.95581182334316561</v>
      </c>
    </row>
    <row r="36039" spans="1:2" x14ac:dyDescent="0.3">
      <c r="A36039">
        <v>36037</v>
      </c>
      <c r="B36039">
        <v>-0.9564170488610052</v>
      </c>
    </row>
    <row r="36040" spans="1:2" x14ac:dyDescent="0.3">
      <c r="A36040">
        <v>36038</v>
      </c>
      <c r="B36040">
        <v>-0.95702227313591348</v>
      </c>
    </row>
    <row r="36041" spans="1:2" x14ac:dyDescent="0.3">
      <c r="A36041">
        <v>36039</v>
      </c>
      <c r="B36041">
        <v>-0.95762749618658261</v>
      </c>
    </row>
    <row r="36042" spans="1:2" x14ac:dyDescent="0.3">
      <c r="A36042">
        <v>36040</v>
      </c>
      <c r="B36042">
        <v>-0.95823271803142451</v>
      </c>
    </row>
    <row r="36043" spans="1:2" x14ac:dyDescent="0.3">
      <c r="A36043">
        <v>36041</v>
      </c>
      <c r="B36043">
        <v>-0.95883793868857492</v>
      </c>
    </row>
    <row r="36044" spans="1:2" x14ac:dyDescent="0.3">
      <c r="A36044">
        <v>36042</v>
      </c>
      <c r="B36044">
        <v>-0.95944315817589798</v>
      </c>
    </row>
    <row r="36045" spans="1:2" x14ac:dyDescent="0.3">
      <c r="A36045">
        <v>36043</v>
      </c>
      <c r="B36045">
        <v>-0.96004837651098984</v>
      </c>
    </row>
    <row r="36046" spans="1:2" x14ac:dyDescent="0.3">
      <c r="A36046">
        <v>36044</v>
      </c>
      <c r="B36046">
        <v>-0.96065359371118297</v>
      </c>
    </row>
    <row r="36047" spans="1:2" x14ac:dyDescent="0.3">
      <c r="A36047">
        <v>36045</v>
      </c>
      <c r="B36047">
        <v>-0.96125880979355005</v>
      </c>
    </row>
    <row r="36048" spans="1:2" x14ac:dyDescent="0.3">
      <c r="A36048">
        <v>36046</v>
      </c>
      <c r="B36048">
        <v>-0.96186402477490784</v>
      </c>
    </row>
    <row r="36049" spans="1:2" x14ac:dyDescent="0.3">
      <c r="A36049">
        <v>36047</v>
      </c>
      <c r="B36049">
        <v>-0.96246923867182088</v>
      </c>
    </row>
    <row r="36050" spans="1:2" x14ac:dyDescent="0.3">
      <c r="A36050">
        <v>36048</v>
      </c>
      <c r="B36050">
        <v>-0.96307445150060567</v>
      </c>
    </row>
    <row r="36051" spans="1:2" x14ac:dyDescent="0.3">
      <c r="A36051">
        <v>36049</v>
      </c>
      <c r="B36051">
        <v>-0.9636796632773339</v>
      </c>
    </row>
    <row r="36052" spans="1:2" x14ac:dyDescent="0.3">
      <c r="A36052">
        <v>36050</v>
      </c>
      <c r="B36052">
        <v>-0.9643016740178364</v>
      </c>
    </row>
    <row r="36053" spans="1:2" x14ac:dyDescent="0.3">
      <c r="A36053">
        <v>36051</v>
      </c>
      <c r="B36053">
        <v>-0.96492368387770677</v>
      </c>
    </row>
    <row r="36054" spans="1:2" x14ac:dyDescent="0.3">
      <c r="A36054">
        <v>36052</v>
      </c>
      <c r="B36054">
        <v>-0.96554569287020786</v>
      </c>
    </row>
    <row r="36055" spans="1:2" x14ac:dyDescent="0.3">
      <c r="A36055">
        <v>36053</v>
      </c>
      <c r="B36055">
        <v>-0.96616770100840366</v>
      </c>
    </row>
    <row r="36056" spans="1:2" x14ac:dyDescent="0.3">
      <c r="A36056">
        <v>36054</v>
      </c>
      <c r="B36056">
        <v>-0.96678970830516253</v>
      </c>
    </row>
    <row r="36057" spans="1:2" x14ac:dyDescent="0.3">
      <c r="A36057">
        <v>36055</v>
      </c>
      <c r="B36057">
        <v>-0.96741171477315968</v>
      </c>
    </row>
    <row r="36058" spans="1:2" x14ac:dyDescent="0.3">
      <c r="A36058">
        <v>36056</v>
      </c>
      <c r="B36058">
        <v>-0.96803372042488056</v>
      </c>
    </row>
    <row r="36059" spans="1:2" x14ac:dyDescent="0.3">
      <c r="A36059">
        <v>36057</v>
      </c>
      <c r="B36059">
        <v>-0.96865572527262334</v>
      </c>
    </row>
    <row r="36060" spans="1:2" x14ac:dyDescent="0.3">
      <c r="A36060">
        <v>36058</v>
      </c>
      <c r="B36060">
        <v>-0.96927772932850176</v>
      </c>
    </row>
    <row r="36061" spans="1:2" x14ac:dyDescent="0.3">
      <c r="A36061">
        <v>36059</v>
      </c>
      <c r="B36061">
        <v>-0.96989973260444817</v>
      </c>
    </row>
    <row r="36062" spans="1:2" x14ac:dyDescent="0.3">
      <c r="A36062">
        <v>36060</v>
      </c>
      <c r="B36062">
        <v>-0.97052173511221596</v>
      </c>
    </row>
    <row r="36063" spans="1:2" x14ac:dyDescent="0.3">
      <c r="A36063">
        <v>36061</v>
      </c>
      <c r="B36063">
        <v>-0.97114373686338229</v>
      </c>
    </row>
    <row r="36064" spans="1:2" x14ac:dyDescent="0.3">
      <c r="A36064">
        <v>36062</v>
      </c>
      <c r="B36064">
        <v>-0.97176573786935083</v>
      </c>
    </row>
    <row r="36065" spans="1:2" x14ac:dyDescent="0.3">
      <c r="A36065">
        <v>36063</v>
      </c>
      <c r="B36065">
        <v>-0.97238773814135426</v>
      </c>
    </row>
    <row r="36066" spans="1:2" x14ac:dyDescent="0.3">
      <c r="A36066">
        <v>36064</v>
      </c>
      <c r="B36066">
        <v>-0.97300973769045696</v>
      </c>
    </row>
    <row r="36067" spans="1:2" x14ac:dyDescent="0.3">
      <c r="A36067">
        <v>36065</v>
      </c>
      <c r="B36067">
        <v>-0.9736317365275573</v>
      </c>
    </row>
    <row r="36068" spans="1:2" x14ac:dyDescent="0.3">
      <c r="A36068">
        <v>36066</v>
      </c>
      <c r="B36068">
        <v>-0.97425373466339049</v>
      </c>
    </row>
    <row r="36069" spans="1:2" x14ac:dyDescent="0.3">
      <c r="A36069">
        <v>36067</v>
      </c>
      <c r="B36069">
        <v>-0.97487573210853073</v>
      </c>
    </row>
    <row r="36070" spans="1:2" x14ac:dyDescent="0.3">
      <c r="A36070">
        <v>36068</v>
      </c>
      <c r="B36070">
        <v>-0.9754977288733937</v>
      </c>
    </row>
    <row r="36071" spans="1:2" x14ac:dyDescent="0.3">
      <c r="A36071">
        <v>36069</v>
      </c>
      <c r="B36071">
        <v>-0.97611972496823896</v>
      </c>
    </row>
    <row r="36072" spans="1:2" x14ac:dyDescent="0.3">
      <c r="A36072">
        <v>36070</v>
      </c>
      <c r="B36072">
        <v>-0.97671652040317225</v>
      </c>
    </row>
    <row r="36073" spans="1:2" x14ac:dyDescent="0.3">
      <c r="A36073">
        <v>36071</v>
      </c>
      <c r="B36073">
        <v>-0.97731331497814788</v>
      </c>
    </row>
    <row r="36074" spans="1:2" x14ac:dyDescent="0.3">
      <c r="A36074">
        <v>36072</v>
      </c>
      <c r="B36074">
        <v>-0.97791010870611628</v>
      </c>
    </row>
    <row r="36075" spans="1:2" x14ac:dyDescent="0.3">
      <c r="A36075">
        <v>36073</v>
      </c>
      <c r="B36075">
        <v>-0.97850690159983378</v>
      </c>
    </row>
    <row r="36076" spans="1:2" x14ac:dyDescent="0.3">
      <c r="A36076">
        <v>36074</v>
      </c>
      <c r="B36076">
        <v>-0.97910369367186545</v>
      </c>
    </row>
    <row r="36077" spans="1:2" x14ac:dyDescent="0.3">
      <c r="A36077">
        <v>36075</v>
      </c>
      <c r="B36077">
        <v>-0.97970048493458806</v>
      </c>
    </row>
    <row r="36078" spans="1:2" x14ac:dyDescent="0.3">
      <c r="A36078">
        <v>36076</v>
      </c>
      <c r="B36078">
        <v>-0.98029727540019285</v>
      </c>
    </row>
    <row r="36079" spans="1:2" x14ac:dyDescent="0.3">
      <c r="A36079">
        <v>36077</v>
      </c>
      <c r="B36079">
        <v>-0.98089406508068822</v>
      </c>
    </row>
    <row r="36080" spans="1:2" x14ac:dyDescent="0.3">
      <c r="A36080">
        <v>36078</v>
      </c>
      <c r="B36080">
        <v>-0.9814908539879027</v>
      </c>
    </row>
    <row r="36081" spans="1:2" x14ac:dyDescent="0.3">
      <c r="A36081">
        <v>36079</v>
      </c>
      <c r="B36081">
        <v>-0.98208764213348754</v>
      </c>
    </row>
    <row r="36082" spans="1:2" x14ac:dyDescent="0.3">
      <c r="A36082">
        <v>36080</v>
      </c>
      <c r="B36082">
        <v>-0.98307922952891902</v>
      </c>
    </row>
    <row r="36083" spans="1:2" x14ac:dyDescent="0.3">
      <c r="A36083">
        <v>36081</v>
      </c>
      <c r="B36083">
        <v>-0.98407081947550179</v>
      </c>
    </row>
    <row r="36084" spans="1:2" x14ac:dyDescent="0.3">
      <c r="A36084">
        <v>36082</v>
      </c>
      <c r="B36084">
        <v>-0.98506241193509314</v>
      </c>
    </row>
    <row r="36085" spans="1:2" x14ac:dyDescent="0.3">
      <c r="A36085">
        <v>36083</v>
      </c>
      <c r="B36085">
        <v>-0.98605400687012235</v>
      </c>
    </row>
    <row r="36086" spans="1:2" x14ac:dyDescent="0.3">
      <c r="A36086">
        <v>36084</v>
      </c>
      <c r="B36086">
        <v>-0.98704560424358168</v>
      </c>
    </row>
    <row r="36087" spans="1:2" x14ac:dyDescent="0.3">
      <c r="A36087">
        <v>36085</v>
      </c>
      <c r="B36087">
        <v>-0.98803720401901829</v>
      </c>
    </row>
    <row r="36088" spans="1:2" x14ac:dyDescent="0.3">
      <c r="A36088">
        <v>36086</v>
      </c>
      <c r="B36088">
        <v>-0.98902880616052558</v>
      </c>
    </row>
    <row r="36089" spans="1:2" x14ac:dyDescent="0.3">
      <c r="A36089">
        <v>36087</v>
      </c>
      <c r="B36089">
        <v>-0.99002041063273549</v>
      </c>
    </row>
    <row r="36090" spans="1:2" x14ac:dyDescent="0.3">
      <c r="A36090">
        <v>36088</v>
      </c>
      <c r="B36090">
        <v>-0.9910120174008098</v>
      </c>
    </row>
    <row r="36091" spans="1:2" x14ac:dyDescent="0.3">
      <c r="A36091">
        <v>36089</v>
      </c>
      <c r="B36091">
        <v>-0.99200362643043272</v>
      </c>
    </row>
    <row r="36092" spans="1:2" x14ac:dyDescent="0.3">
      <c r="A36092">
        <v>36090</v>
      </c>
      <c r="B36092">
        <v>-0.99280203768780284</v>
      </c>
    </row>
    <row r="36093" spans="1:2" x14ac:dyDescent="0.3">
      <c r="A36093">
        <v>36091</v>
      </c>
      <c r="B36093">
        <v>-0.99360044952962534</v>
      </c>
    </row>
    <row r="36094" spans="1:2" x14ac:dyDescent="0.3">
      <c r="A36094">
        <v>36092</v>
      </c>
      <c r="B36094">
        <v>-0.99439886194721905</v>
      </c>
    </row>
    <row r="36095" spans="1:2" x14ac:dyDescent="0.3">
      <c r="A36095">
        <v>36093</v>
      </c>
      <c r="B36095">
        <v>-0.99519727493203314</v>
      </c>
    </row>
    <row r="36096" spans="1:2" x14ac:dyDescent="0.3">
      <c r="A36096">
        <v>36094</v>
      </c>
      <c r="B36096">
        <v>-0.99599568847564468</v>
      </c>
    </row>
    <row r="36097" spans="1:2" x14ac:dyDescent="0.3">
      <c r="A36097">
        <v>36095</v>
      </c>
      <c r="B36097">
        <v>-0.9967941025697572</v>
      </c>
    </row>
    <row r="36098" spans="1:2" x14ac:dyDescent="0.3">
      <c r="A36098">
        <v>36096</v>
      </c>
      <c r="B36098">
        <v>-0.99759251720619857</v>
      </c>
    </row>
    <row r="36099" spans="1:2" x14ac:dyDescent="0.3">
      <c r="A36099">
        <v>36097</v>
      </c>
      <c r="B36099">
        <v>-0.99839093237691912</v>
      </c>
    </row>
    <row r="36100" spans="1:2" x14ac:dyDescent="0.3">
      <c r="A36100">
        <v>36098</v>
      </c>
      <c r="B36100">
        <v>-0.99918934807398985</v>
      </c>
    </row>
    <row r="36101" spans="1:2" x14ac:dyDescent="0.3">
      <c r="A36101">
        <v>36099</v>
      </c>
      <c r="B36101">
        <v>-0.99998776428960057</v>
      </c>
    </row>
    <row r="36102" spans="1:2" x14ac:dyDescent="0.3">
      <c r="A36102">
        <v>36100</v>
      </c>
      <c r="B36102">
        <v>-1.0009121810160582</v>
      </c>
    </row>
    <row r="36103" spans="1:2" x14ac:dyDescent="0.3">
      <c r="A36103">
        <v>36101</v>
      </c>
      <c r="B36103">
        <v>-1.0018365992957849</v>
      </c>
    </row>
    <row r="36104" spans="1:2" x14ac:dyDescent="0.3">
      <c r="A36104">
        <v>36102</v>
      </c>
      <c r="B36104">
        <v>-1.0027610191055898</v>
      </c>
    </row>
    <row r="36105" spans="1:2" x14ac:dyDescent="0.3">
      <c r="A36105">
        <v>36103</v>
      </c>
      <c r="B36105">
        <v>-1.0036854404226294</v>
      </c>
    </row>
    <row r="36106" spans="1:2" x14ac:dyDescent="0.3">
      <c r="A36106">
        <v>36104</v>
      </c>
      <c r="B36106">
        <v>-1.0046098632244027</v>
      </c>
    </row>
    <row r="36107" spans="1:2" x14ac:dyDescent="0.3">
      <c r="A36107">
        <v>36105</v>
      </c>
      <c r="B36107">
        <v>-1.0055342874887458</v>
      </c>
    </row>
    <row r="36108" spans="1:2" x14ac:dyDescent="0.3">
      <c r="A36108">
        <v>36106</v>
      </c>
      <c r="B36108">
        <v>-1.0064587131938276</v>
      </c>
    </row>
    <row r="36109" spans="1:2" x14ac:dyDescent="0.3">
      <c r="A36109">
        <v>36107</v>
      </c>
      <c r="B36109">
        <v>-1.0073831403181435</v>
      </c>
    </row>
    <row r="36110" spans="1:2" x14ac:dyDescent="0.3">
      <c r="A36110">
        <v>36108</v>
      </c>
      <c r="B36110">
        <v>-1.0083075688405119</v>
      </c>
    </row>
    <row r="36111" spans="1:2" x14ac:dyDescent="0.3">
      <c r="A36111">
        <v>36109</v>
      </c>
      <c r="B36111">
        <v>-1.0092319987400682</v>
      </c>
    </row>
    <row r="36112" spans="1:2" x14ac:dyDescent="0.3">
      <c r="A36112">
        <v>36110</v>
      </c>
      <c r="B36112">
        <v>-1.010038829996261</v>
      </c>
    </row>
    <row r="36113" spans="1:2" x14ac:dyDescent="0.3">
      <c r="A36113">
        <v>36111</v>
      </c>
      <c r="B36113">
        <v>-1.0108456616088468</v>
      </c>
    </row>
    <row r="36114" spans="1:2" x14ac:dyDescent="0.3">
      <c r="A36114">
        <v>36112</v>
      </c>
      <c r="B36114">
        <v>-1.0116524935725637</v>
      </c>
    </row>
    <row r="36115" spans="1:2" x14ac:dyDescent="0.3">
      <c r="A36115">
        <v>36113</v>
      </c>
      <c r="B36115">
        <v>-1.0124593258822292</v>
      </c>
    </row>
    <row r="36116" spans="1:2" x14ac:dyDescent="0.3">
      <c r="A36116">
        <v>36114</v>
      </c>
      <c r="B36116">
        <v>-1.013266158532738</v>
      </c>
    </row>
    <row r="36117" spans="1:2" x14ac:dyDescent="0.3">
      <c r="A36117">
        <v>36115</v>
      </c>
      <c r="B36117">
        <v>-1.0140729915190616</v>
      </c>
    </row>
    <row r="36118" spans="1:2" x14ac:dyDescent="0.3">
      <c r="A36118">
        <v>36116</v>
      </c>
      <c r="B36118">
        <v>-1.0148798248362469</v>
      </c>
    </row>
    <row r="36119" spans="1:2" x14ac:dyDescent="0.3">
      <c r="A36119">
        <v>36117</v>
      </c>
      <c r="B36119">
        <v>-1.0156866584794149</v>
      </c>
    </row>
    <row r="36120" spans="1:2" x14ac:dyDescent="0.3">
      <c r="A36120">
        <v>36118</v>
      </c>
      <c r="B36120">
        <v>-1.0164934924437596</v>
      </c>
    </row>
    <row r="36121" spans="1:2" x14ac:dyDescent="0.3">
      <c r="A36121">
        <v>36119</v>
      </c>
      <c r="B36121">
        <v>-1.0173003267245475</v>
      </c>
    </row>
    <row r="36122" spans="1:2" x14ac:dyDescent="0.3">
      <c r="A36122">
        <v>36120</v>
      </c>
      <c r="B36122">
        <v>-1.0178971613171157</v>
      </c>
    </row>
    <row r="36123" spans="1:2" x14ac:dyDescent="0.3">
      <c r="A36123">
        <v>36121</v>
      </c>
      <c r="B36123">
        <v>-1.0184939944668714</v>
      </c>
    </row>
    <row r="36124" spans="1:2" x14ac:dyDescent="0.3">
      <c r="A36124">
        <v>36122</v>
      </c>
      <c r="B36124">
        <v>-1.0190908261955021</v>
      </c>
    </row>
    <row r="36125" spans="1:2" x14ac:dyDescent="0.3">
      <c r="A36125">
        <v>36123</v>
      </c>
      <c r="B36125">
        <v>-1.0196876565243698</v>
      </c>
    </row>
    <row r="36126" spans="1:2" x14ac:dyDescent="0.3">
      <c r="A36126">
        <v>36124</v>
      </c>
      <c r="B36126">
        <v>-1.020284485474517</v>
      </c>
    </row>
    <row r="36127" spans="1:2" x14ac:dyDescent="0.3">
      <c r="A36127">
        <v>36125</v>
      </c>
      <c r="B36127">
        <v>-1.0208813130666703</v>
      </c>
    </row>
    <row r="36128" spans="1:2" x14ac:dyDescent="0.3">
      <c r="A36128">
        <v>36126</v>
      </c>
      <c r="B36128">
        <v>-1.0214781393212455</v>
      </c>
    </row>
    <row r="36129" spans="1:2" x14ac:dyDescent="0.3">
      <c r="A36129">
        <v>36127</v>
      </c>
      <c r="B36129">
        <v>-1.0220749642583529</v>
      </c>
    </row>
    <row r="36130" spans="1:2" x14ac:dyDescent="0.3">
      <c r="A36130">
        <v>36128</v>
      </c>
      <c r="B36130">
        <v>-1.0226717878978009</v>
      </c>
    </row>
    <row r="36131" spans="1:2" x14ac:dyDescent="0.3">
      <c r="A36131">
        <v>36129</v>
      </c>
      <c r="B36131">
        <v>-1.0232686102591009</v>
      </c>
    </row>
    <row r="36132" spans="1:2" x14ac:dyDescent="0.3">
      <c r="A36132">
        <v>36130</v>
      </c>
      <c r="B36132">
        <v>-1.0239242313614723</v>
      </c>
    </row>
    <row r="36133" spans="1:2" x14ac:dyDescent="0.3">
      <c r="A36133">
        <v>36131</v>
      </c>
      <c r="B36133">
        <v>-1.0245798517138458</v>
      </c>
    </row>
    <row r="36134" spans="1:2" x14ac:dyDescent="0.3">
      <c r="A36134">
        <v>36132</v>
      </c>
      <c r="B36134">
        <v>-1.0252354713275298</v>
      </c>
    </row>
    <row r="36135" spans="1:2" x14ac:dyDescent="0.3">
      <c r="A36135">
        <v>36133</v>
      </c>
      <c r="B36135">
        <v>-1.0258910902136626</v>
      </c>
    </row>
    <row r="36136" spans="1:2" x14ac:dyDescent="0.3">
      <c r="A36136">
        <v>36134</v>
      </c>
      <c r="B36136">
        <v>-1.0265467083832158</v>
      </c>
    </row>
    <row r="36137" spans="1:2" x14ac:dyDescent="0.3">
      <c r="A36137">
        <v>36135</v>
      </c>
      <c r="B36137">
        <v>-1.0272023258469967</v>
      </c>
    </row>
    <row r="36138" spans="1:2" x14ac:dyDescent="0.3">
      <c r="A36138">
        <v>36136</v>
      </c>
      <c r="B36138">
        <v>-1.02785794261565</v>
      </c>
    </row>
    <row r="36139" spans="1:2" x14ac:dyDescent="0.3">
      <c r="A36139">
        <v>36137</v>
      </c>
      <c r="B36139">
        <v>-1.0285135586996614</v>
      </c>
    </row>
    <row r="36140" spans="1:2" x14ac:dyDescent="0.3">
      <c r="A36140">
        <v>36138</v>
      </c>
      <c r="B36140">
        <v>-1.0291691741093594</v>
      </c>
    </row>
    <row r="36141" spans="1:2" x14ac:dyDescent="0.3">
      <c r="A36141">
        <v>36139</v>
      </c>
      <c r="B36141">
        <v>-1.0298247888549172</v>
      </c>
    </row>
    <row r="36142" spans="1:2" x14ac:dyDescent="0.3">
      <c r="A36142">
        <v>36140</v>
      </c>
      <c r="B36142">
        <v>-1.0304132029463562</v>
      </c>
    </row>
    <row r="36143" spans="1:2" x14ac:dyDescent="0.3">
      <c r="A36143">
        <v>36141</v>
      </c>
      <c r="B36143">
        <v>-1.0310016158335469</v>
      </c>
    </row>
    <row r="36144" spans="1:2" x14ac:dyDescent="0.3">
      <c r="A36144">
        <v>36142</v>
      </c>
      <c r="B36144">
        <v>-1.0315900275345999</v>
      </c>
    </row>
    <row r="36145" spans="1:2" x14ac:dyDescent="0.3">
      <c r="A36145">
        <v>36143</v>
      </c>
      <c r="B36145">
        <v>-1.0321784380673544</v>
      </c>
    </row>
    <row r="36146" spans="1:2" x14ac:dyDescent="0.3">
      <c r="A36146">
        <v>36144</v>
      </c>
      <c r="B36146">
        <v>-1.0327668474493819</v>
      </c>
    </row>
    <row r="36147" spans="1:2" x14ac:dyDescent="0.3">
      <c r="A36147">
        <v>36145</v>
      </c>
      <c r="B36147">
        <v>-1.0333552556979906</v>
      </c>
    </row>
    <row r="36148" spans="1:2" x14ac:dyDescent="0.3">
      <c r="A36148">
        <v>36146</v>
      </c>
      <c r="B36148">
        <v>-1.0339436628302294</v>
      </c>
    </row>
    <row r="36149" spans="1:2" x14ac:dyDescent="0.3">
      <c r="A36149">
        <v>36147</v>
      </c>
      <c r="B36149">
        <v>-1.0345320688628914</v>
      </c>
    </row>
    <row r="36150" spans="1:2" x14ac:dyDescent="0.3">
      <c r="A36150">
        <v>36148</v>
      </c>
      <c r="B36150">
        <v>-1.0351204738125181</v>
      </c>
    </row>
    <row r="36151" spans="1:2" x14ac:dyDescent="0.3">
      <c r="A36151">
        <v>36149</v>
      </c>
      <c r="B36151">
        <v>-1.0357088776954033</v>
      </c>
    </row>
    <row r="36152" spans="1:2" x14ac:dyDescent="0.3">
      <c r="A36152">
        <v>36150</v>
      </c>
      <c r="B36152">
        <v>-1.036742480527596</v>
      </c>
    </row>
    <row r="36153" spans="1:2" x14ac:dyDescent="0.3">
      <c r="A36153">
        <v>36151</v>
      </c>
      <c r="B36153">
        <v>-1.037776086034905</v>
      </c>
    </row>
    <row r="36154" spans="1:2" x14ac:dyDescent="0.3">
      <c r="A36154">
        <v>36152</v>
      </c>
      <c r="B36154">
        <v>-1.0388096941773337</v>
      </c>
    </row>
    <row r="36155" spans="1:2" x14ac:dyDescent="0.3">
      <c r="A36155">
        <v>36153</v>
      </c>
      <c r="B36155">
        <v>-1.0398433049154849</v>
      </c>
    </row>
    <row r="36156" spans="1:2" x14ac:dyDescent="0.3">
      <c r="A36156">
        <v>36154</v>
      </c>
      <c r="B36156">
        <v>-1.0408769182105522</v>
      </c>
    </row>
    <row r="36157" spans="1:2" x14ac:dyDescent="0.3">
      <c r="A36157">
        <v>36155</v>
      </c>
      <c r="B36157">
        <v>-1.0419105340243109</v>
      </c>
    </row>
    <row r="36158" spans="1:2" x14ac:dyDescent="0.3">
      <c r="A36158">
        <v>36156</v>
      </c>
      <c r="B36158">
        <v>-1.042944152319109</v>
      </c>
    </row>
    <row r="36159" spans="1:2" x14ac:dyDescent="0.3">
      <c r="A36159">
        <v>36157</v>
      </c>
      <c r="B36159">
        <v>-1.043977773057859</v>
      </c>
    </row>
    <row r="36160" spans="1:2" x14ac:dyDescent="0.3">
      <c r="A36160">
        <v>36158</v>
      </c>
      <c r="B36160">
        <v>-1.0450113962040297</v>
      </c>
    </row>
    <row r="36161" spans="1:2" x14ac:dyDescent="0.3">
      <c r="A36161">
        <v>36159</v>
      </c>
      <c r="B36161">
        <v>-1.046045021721637</v>
      </c>
    </row>
    <row r="36162" spans="1:2" x14ac:dyDescent="0.3">
      <c r="A36162">
        <v>36160</v>
      </c>
      <c r="B36162">
        <v>-1.0469694495752366</v>
      </c>
    </row>
    <row r="36163" spans="1:2" x14ac:dyDescent="0.3">
      <c r="A36163">
        <v>36161</v>
      </c>
      <c r="B36163">
        <v>-1.0478938788199152</v>
      </c>
    </row>
    <row r="36164" spans="1:2" x14ac:dyDescent="0.3">
      <c r="A36164">
        <v>36162</v>
      </c>
      <c r="B36164">
        <v>-1.0488183094349131</v>
      </c>
    </row>
    <row r="36165" spans="1:2" x14ac:dyDescent="0.3">
      <c r="A36165">
        <v>36163</v>
      </c>
      <c r="B36165">
        <v>-1.0497427413997813</v>
      </c>
    </row>
    <row r="36166" spans="1:2" x14ac:dyDescent="0.3">
      <c r="A36166">
        <v>36164</v>
      </c>
      <c r="B36166">
        <v>-1.0506671746943781</v>
      </c>
    </row>
    <row r="36167" spans="1:2" x14ac:dyDescent="0.3">
      <c r="A36167">
        <v>36165</v>
      </c>
      <c r="B36167">
        <v>-1.0515916092988631</v>
      </c>
    </row>
    <row r="36168" spans="1:2" x14ac:dyDescent="0.3">
      <c r="A36168">
        <v>36166</v>
      </c>
      <c r="B36168">
        <v>-1.0525160451936937</v>
      </c>
    </row>
    <row r="36169" spans="1:2" x14ac:dyDescent="0.3">
      <c r="A36169">
        <v>36167</v>
      </c>
      <c r="B36169">
        <v>-1.05344048235962</v>
      </c>
    </row>
    <row r="36170" spans="1:2" x14ac:dyDescent="0.3">
      <c r="A36170">
        <v>36168</v>
      </c>
      <c r="B36170">
        <v>-1.0543649207776804</v>
      </c>
    </row>
    <row r="36171" spans="1:2" x14ac:dyDescent="0.3">
      <c r="A36171">
        <v>36169</v>
      </c>
      <c r="B36171">
        <v>-1.0552893604291982</v>
      </c>
    </row>
    <row r="36172" spans="1:2" x14ac:dyDescent="0.3">
      <c r="A36172">
        <v>36170</v>
      </c>
      <c r="B36172">
        <v>-1.0559786012957764</v>
      </c>
    </row>
    <row r="36173" spans="1:2" x14ac:dyDescent="0.3">
      <c r="A36173">
        <v>36171</v>
      </c>
      <c r="B36173">
        <v>-1.0566678413992936</v>
      </c>
    </row>
    <row r="36174" spans="1:2" x14ac:dyDescent="0.3">
      <c r="A36174">
        <v>36172</v>
      </c>
      <c r="B36174">
        <v>-1.0573570807512569</v>
      </c>
    </row>
    <row r="36175" spans="1:2" x14ac:dyDescent="0.3">
      <c r="A36175">
        <v>36173</v>
      </c>
      <c r="B36175">
        <v>-1.058046319363001</v>
      </c>
    </row>
    <row r="36176" spans="1:2" x14ac:dyDescent="0.3">
      <c r="A36176">
        <v>36174</v>
      </c>
      <c r="B36176">
        <v>-1.0587355572456907</v>
      </c>
    </row>
    <row r="36177" spans="1:2" x14ac:dyDescent="0.3">
      <c r="A36177">
        <v>36175</v>
      </c>
      <c r="B36177">
        <v>-1.0594247944103237</v>
      </c>
    </row>
    <row r="36178" spans="1:2" x14ac:dyDescent="0.3">
      <c r="A36178">
        <v>36176</v>
      </c>
      <c r="B36178">
        <v>-1.0601140308677324</v>
      </c>
    </row>
    <row r="36179" spans="1:2" x14ac:dyDescent="0.3">
      <c r="A36179">
        <v>36177</v>
      </c>
      <c r="B36179">
        <v>-1.0608032666285869</v>
      </c>
    </row>
    <row r="36180" spans="1:2" x14ac:dyDescent="0.3">
      <c r="A36180">
        <v>36178</v>
      </c>
      <c r="B36180">
        <v>-1.0614925017033976</v>
      </c>
    </row>
    <row r="36181" spans="1:2" x14ac:dyDescent="0.3">
      <c r="A36181">
        <v>36179</v>
      </c>
      <c r="B36181">
        <v>-1.0621817361025172</v>
      </c>
    </row>
    <row r="36182" spans="1:2" x14ac:dyDescent="0.3">
      <c r="A36182">
        <v>36180</v>
      </c>
      <c r="B36182">
        <v>-1.0627617698361433</v>
      </c>
    </row>
    <row r="36183" spans="1:2" x14ac:dyDescent="0.3">
      <c r="A36183">
        <v>36181</v>
      </c>
      <c r="B36183">
        <v>-1.0633418020043206</v>
      </c>
    </row>
    <row r="36184" spans="1:2" x14ac:dyDescent="0.3">
      <c r="A36184">
        <v>36182</v>
      </c>
      <c r="B36184">
        <v>-1.063921832630573</v>
      </c>
    </row>
    <row r="36185" spans="1:2" x14ac:dyDescent="0.3">
      <c r="A36185">
        <v>36183</v>
      </c>
      <c r="B36185">
        <v>-1.0645018617380722</v>
      </c>
    </row>
    <row r="36186" spans="1:2" x14ac:dyDescent="0.3">
      <c r="A36186">
        <v>36184</v>
      </c>
      <c r="B36186">
        <v>-1.0650818893496419</v>
      </c>
    </row>
    <row r="36187" spans="1:2" x14ac:dyDescent="0.3">
      <c r="A36187">
        <v>36185</v>
      </c>
      <c r="B36187">
        <v>-1.0656619154877645</v>
      </c>
    </row>
    <row r="36188" spans="1:2" x14ac:dyDescent="0.3">
      <c r="A36188">
        <v>36186</v>
      </c>
      <c r="B36188">
        <v>-1.0662419401745848</v>
      </c>
    </row>
    <row r="36189" spans="1:2" x14ac:dyDescent="0.3">
      <c r="A36189">
        <v>36187</v>
      </c>
      <c r="B36189">
        <v>-1.0668219634319158</v>
      </c>
    </row>
    <row r="36190" spans="1:2" x14ac:dyDescent="0.3">
      <c r="A36190">
        <v>36188</v>
      </c>
      <c r="B36190">
        <v>-1.0674019852812437</v>
      </c>
    </row>
    <row r="36191" spans="1:2" x14ac:dyDescent="0.3">
      <c r="A36191">
        <v>36189</v>
      </c>
      <c r="B36191">
        <v>-1.0679820057437324</v>
      </c>
    </row>
    <row r="36192" spans="1:2" x14ac:dyDescent="0.3">
      <c r="A36192">
        <v>36190</v>
      </c>
      <c r="B36192">
        <v>-1.0691416248402286</v>
      </c>
    </row>
    <row r="36193" spans="1:2" x14ac:dyDescent="0.3">
      <c r="A36193">
        <v>36191</v>
      </c>
      <c r="B36193">
        <v>-1.0703012474212665</v>
      </c>
    </row>
    <row r="36194" spans="1:2" x14ac:dyDescent="0.3">
      <c r="A36194">
        <v>36192</v>
      </c>
      <c r="B36194">
        <v>-1.0714608734347288</v>
      </c>
    </row>
    <row r="36195" spans="1:2" x14ac:dyDescent="0.3">
      <c r="A36195">
        <v>36193</v>
      </c>
      <c r="B36195">
        <v>-1.0726205028292795</v>
      </c>
    </row>
    <row r="36196" spans="1:2" x14ac:dyDescent="0.3">
      <c r="A36196">
        <v>36194</v>
      </c>
      <c r="B36196">
        <v>-1.0737801355543519</v>
      </c>
    </row>
    <row r="36197" spans="1:2" x14ac:dyDescent="0.3">
      <c r="A36197">
        <v>36195</v>
      </c>
      <c r="B36197">
        <v>-1.0749397715601374</v>
      </c>
    </row>
    <row r="36198" spans="1:2" x14ac:dyDescent="0.3">
      <c r="A36198">
        <v>36196</v>
      </c>
      <c r="B36198">
        <v>-1.0760994107975743</v>
      </c>
    </row>
    <row r="36199" spans="1:2" x14ac:dyDescent="0.3">
      <c r="A36199">
        <v>36197</v>
      </c>
      <c r="B36199">
        <v>-1.0772590532183359</v>
      </c>
    </row>
    <row r="36200" spans="1:2" x14ac:dyDescent="0.3">
      <c r="A36200">
        <v>36198</v>
      </c>
      <c r="B36200">
        <v>-1.0784186987748203</v>
      </c>
    </row>
    <row r="36201" spans="1:2" x14ac:dyDescent="0.3">
      <c r="A36201">
        <v>36199</v>
      </c>
      <c r="B36201">
        <v>-1.079578347420139</v>
      </c>
    </row>
    <row r="36202" spans="1:2" x14ac:dyDescent="0.3">
      <c r="A36202">
        <v>36200</v>
      </c>
      <c r="B36202">
        <v>-1.0801835991081061</v>
      </c>
    </row>
    <row r="36203" spans="1:2" x14ac:dyDescent="0.3">
      <c r="A36203">
        <v>36201</v>
      </c>
      <c r="B36203">
        <v>-1.0807888491732285</v>
      </c>
    </row>
    <row r="36204" spans="1:2" x14ac:dyDescent="0.3">
      <c r="A36204">
        <v>36202</v>
      </c>
      <c r="B36204">
        <v>-1.081394097639893</v>
      </c>
    </row>
    <row r="36205" spans="1:2" x14ac:dyDescent="0.3">
      <c r="A36205">
        <v>36203</v>
      </c>
      <c r="B36205">
        <v>-1.0819993445321212</v>
      </c>
    </row>
    <row r="36206" spans="1:2" x14ac:dyDescent="0.3">
      <c r="A36206">
        <v>36204</v>
      </c>
      <c r="B36206">
        <v>-1.0826045898735743</v>
      </c>
    </row>
    <row r="36207" spans="1:2" x14ac:dyDescent="0.3">
      <c r="A36207">
        <v>36205</v>
      </c>
      <c r="B36207">
        <v>-1.0832098336875589</v>
      </c>
    </row>
    <row r="36208" spans="1:2" x14ac:dyDescent="0.3">
      <c r="A36208">
        <v>36206</v>
      </c>
      <c r="B36208">
        <v>-1.0838150759970324</v>
      </c>
    </row>
    <row r="36209" spans="1:2" x14ac:dyDescent="0.3">
      <c r="A36209">
        <v>36207</v>
      </c>
      <c r="B36209">
        <v>-1.0844203168246078</v>
      </c>
    </row>
    <row r="36210" spans="1:2" x14ac:dyDescent="0.3">
      <c r="A36210">
        <v>36208</v>
      </c>
      <c r="B36210">
        <v>-1.0850255561925595</v>
      </c>
    </row>
    <row r="36211" spans="1:2" x14ac:dyDescent="0.3">
      <c r="A36211">
        <v>36209</v>
      </c>
      <c r="B36211">
        <v>-1.0856307941228276</v>
      </c>
    </row>
    <row r="36212" spans="1:2" x14ac:dyDescent="0.3">
      <c r="A36212">
        <v>36210</v>
      </c>
      <c r="B36212">
        <v>-1.0862276306370235</v>
      </c>
    </row>
    <row r="36213" spans="1:2" x14ac:dyDescent="0.3">
      <c r="A36213">
        <v>36211</v>
      </c>
      <c r="B36213">
        <v>-1.0868244656864348</v>
      </c>
    </row>
    <row r="36214" spans="1:2" x14ac:dyDescent="0.3">
      <c r="A36214">
        <v>36212</v>
      </c>
      <c r="B36214">
        <v>-1.0874212992930781</v>
      </c>
    </row>
    <row r="36215" spans="1:2" x14ac:dyDescent="0.3">
      <c r="A36215">
        <v>36213</v>
      </c>
      <c r="B36215">
        <v>-1.0880181314786401</v>
      </c>
    </row>
    <row r="36216" spans="1:2" x14ac:dyDescent="0.3">
      <c r="A36216">
        <v>36214</v>
      </c>
      <c r="B36216">
        <v>-1.0886149622644827</v>
      </c>
    </row>
    <row r="36217" spans="1:2" x14ac:dyDescent="0.3">
      <c r="A36217">
        <v>36215</v>
      </c>
      <c r="B36217">
        <v>-1.0892117916716475</v>
      </c>
    </row>
    <row r="36218" spans="1:2" x14ac:dyDescent="0.3">
      <c r="A36218">
        <v>36216</v>
      </c>
      <c r="B36218">
        <v>-1.0898086197208603</v>
      </c>
    </row>
    <row r="36219" spans="1:2" x14ac:dyDescent="0.3">
      <c r="A36219">
        <v>36217</v>
      </c>
      <c r="B36219">
        <v>-1.0904054464325366</v>
      </c>
    </row>
    <row r="36220" spans="1:2" x14ac:dyDescent="0.3">
      <c r="A36220">
        <v>36218</v>
      </c>
      <c r="B36220">
        <v>-1.0910022718267856</v>
      </c>
    </row>
    <row r="36221" spans="1:2" x14ac:dyDescent="0.3">
      <c r="A36221">
        <v>36219</v>
      </c>
      <c r="B36221">
        <v>-1.0915990959234154</v>
      </c>
    </row>
    <row r="36222" spans="1:2" x14ac:dyDescent="0.3">
      <c r="A36222">
        <v>36220</v>
      </c>
      <c r="B36222">
        <v>-1.0922295187419369</v>
      </c>
    </row>
    <row r="36223" spans="1:2" x14ac:dyDescent="0.3">
      <c r="A36223">
        <v>36221</v>
      </c>
      <c r="B36223">
        <v>-1.0928599405815687</v>
      </c>
    </row>
    <row r="36224" spans="1:2" x14ac:dyDescent="0.3">
      <c r="A36224">
        <v>36222</v>
      </c>
      <c r="B36224">
        <v>-1.0934903614570473</v>
      </c>
    </row>
    <row r="36225" spans="1:2" x14ac:dyDescent="0.3">
      <c r="A36225">
        <v>36223</v>
      </c>
      <c r="B36225">
        <v>-1.0941207813828884</v>
      </c>
    </row>
    <row r="36226" spans="1:2" x14ac:dyDescent="0.3">
      <c r="A36226">
        <v>36224</v>
      </c>
      <c r="B36226">
        <v>-1.0947512003733901</v>
      </c>
    </row>
    <row r="36227" spans="1:2" x14ac:dyDescent="0.3">
      <c r="A36227">
        <v>36225</v>
      </c>
      <c r="B36227">
        <v>-1.0953816184426364</v>
      </c>
    </row>
    <row r="36228" spans="1:2" x14ac:dyDescent="0.3">
      <c r="A36228">
        <v>36226</v>
      </c>
      <c r="B36228">
        <v>-1.0960120356044998</v>
      </c>
    </row>
    <row r="36229" spans="1:2" x14ac:dyDescent="0.3">
      <c r="A36229">
        <v>36227</v>
      </c>
      <c r="B36229">
        <v>-1.096642451872645</v>
      </c>
    </row>
    <row r="36230" spans="1:2" x14ac:dyDescent="0.3">
      <c r="A36230">
        <v>36228</v>
      </c>
      <c r="B36230">
        <v>-1.0972728672605319</v>
      </c>
    </row>
    <row r="36231" spans="1:2" x14ac:dyDescent="0.3">
      <c r="A36231">
        <v>36229</v>
      </c>
      <c r="B36231">
        <v>-1.0979032817814187</v>
      </c>
    </row>
    <row r="36232" spans="1:2" x14ac:dyDescent="0.3">
      <c r="A36232">
        <v>36230</v>
      </c>
      <c r="B36232">
        <v>-1.0986848954483648</v>
      </c>
    </row>
    <row r="36233" spans="1:2" x14ac:dyDescent="0.3">
      <c r="A36233">
        <v>36231</v>
      </c>
      <c r="B36233">
        <v>-1.0994665095342337</v>
      </c>
    </row>
    <row r="36234" spans="1:2" x14ac:dyDescent="0.3">
      <c r="A36234">
        <v>36232</v>
      </c>
      <c r="B36234">
        <v>-1.1002481240328239</v>
      </c>
    </row>
    <row r="36235" spans="1:2" x14ac:dyDescent="0.3">
      <c r="A36235">
        <v>36233</v>
      </c>
      <c r="B36235">
        <v>-1.1010297389380268</v>
      </c>
    </row>
    <row r="36236" spans="1:2" x14ac:dyDescent="0.3">
      <c r="A36236">
        <v>36234</v>
      </c>
      <c r="B36236">
        <v>-1.1018113542438257</v>
      </c>
    </row>
    <row r="36237" spans="1:2" x14ac:dyDescent="0.3">
      <c r="A36237">
        <v>36235</v>
      </c>
      <c r="B36237">
        <v>-1.1025929699442936</v>
      </c>
    </row>
    <row r="36238" spans="1:2" x14ac:dyDescent="0.3">
      <c r="A36238">
        <v>36236</v>
      </c>
      <c r="B36238">
        <v>-1.1033745860335926</v>
      </c>
    </row>
    <row r="36239" spans="1:2" x14ac:dyDescent="0.3">
      <c r="A36239">
        <v>36237</v>
      </c>
      <c r="B36239">
        <v>-1.1041562025059724</v>
      </c>
    </row>
    <row r="36240" spans="1:2" x14ac:dyDescent="0.3">
      <c r="A36240">
        <v>36238</v>
      </c>
      <c r="B36240">
        <v>-1.1049378193557686</v>
      </c>
    </row>
    <row r="36241" spans="1:2" x14ac:dyDescent="0.3">
      <c r="A36241">
        <v>36239</v>
      </c>
      <c r="B36241">
        <v>-1.1057194365774019</v>
      </c>
    </row>
    <row r="36242" spans="1:2" x14ac:dyDescent="0.3">
      <c r="A36242">
        <v>36240</v>
      </c>
      <c r="B36242">
        <v>-1.1062994541653768</v>
      </c>
    </row>
    <row r="36243" spans="1:2" x14ac:dyDescent="0.3">
      <c r="A36243">
        <v>36241</v>
      </c>
      <c r="B36243">
        <v>-1.1068794704342797</v>
      </c>
    </row>
    <row r="36244" spans="1:2" x14ac:dyDescent="0.3">
      <c r="A36244">
        <v>36242</v>
      </c>
      <c r="B36244">
        <v>-1.1074594854039419</v>
      </c>
    </row>
    <row r="36245" spans="1:2" x14ac:dyDescent="0.3">
      <c r="A36245">
        <v>36243</v>
      </c>
      <c r="B36245">
        <v>-1.1080394990938967</v>
      </c>
    </row>
    <row r="36246" spans="1:2" x14ac:dyDescent="0.3">
      <c r="A36246">
        <v>36244</v>
      </c>
      <c r="B36246">
        <v>-1.108619511523385</v>
      </c>
    </row>
    <row r="36247" spans="1:2" x14ac:dyDescent="0.3">
      <c r="A36247">
        <v>36245</v>
      </c>
      <c r="B36247">
        <v>-1.1091995227113594</v>
      </c>
    </row>
    <row r="36248" spans="1:2" x14ac:dyDescent="0.3">
      <c r="A36248">
        <v>36246</v>
      </c>
      <c r="B36248">
        <v>-1.1097795326764879</v>
      </c>
    </row>
    <row r="36249" spans="1:2" x14ac:dyDescent="0.3">
      <c r="A36249">
        <v>36247</v>
      </c>
      <c r="B36249">
        <v>-1.110359541437159</v>
      </c>
    </row>
    <row r="36250" spans="1:2" x14ac:dyDescent="0.3">
      <c r="A36250">
        <v>36248</v>
      </c>
      <c r="B36250">
        <v>-1.1109395490114857</v>
      </c>
    </row>
    <row r="36251" spans="1:2" x14ac:dyDescent="0.3">
      <c r="A36251">
        <v>36249</v>
      </c>
      <c r="B36251">
        <v>-1.1115195554173092</v>
      </c>
    </row>
    <row r="36252" spans="1:2" x14ac:dyDescent="0.3">
      <c r="A36252">
        <v>36250</v>
      </c>
      <c r="B36252">
        <v>-1.1120659606722032</v>
      </c>
    </row>
    <row r="36253" spans="1:2" x14ac:dyDescent="0.3">
      <c r="A36253">
        <v>36251</v>
      </c>
      <c r="B36253">
        <v>-1.1126123645134782</v>
      </c>
    </row>
    <row r="36254" spans="1:2" x14ac:dyDescent="0.3">
      <c r="A36254">
        <v>36252</v>
      </c>
      <c r="B36254">
        <v>-1.1131587669623793</v>
      </c>
    </row>
    <row r="36255" spans="1:2" x14ac:dyDescent="0.3">
      <c r="A36255">
        <v>36253</v>
      </c>
      <c r="B36255">
        <v>-1.1137051680398324</v>
      </c>
    </row>
    <row r="36256" spans="1:2" x14ac:dyDescent="0.3">
      <c r="A36256">
        <v>36254</v>
      </c>
      <c r="B36256">
        <v>-1.1142515677664504</v>
      </c>
    </row>
    <row r="36257" spans="1:2" x14ac:dyDescent="0.3">
      <c r="A36257">
        <v>36255</v>
      </c>
      <c r="B36257">
        <v>-1.1147979661625369</v>
      </c>
    </row>
    <row r="36258" spans="1:2" x14ac:dyDescent="0.3">
      <c r="A36258">
        <v>36256</v>
      </c>
      <c r="B36258">
        <v>-1.1153443632480913</v>
      </c>
    </row>
    <row r="36259" spans="1:2" x14ac:dyDescent="0.3">
      <c r="A36259">
        <v>36257</v>
      </c>
      <c r="B36259">
        <v>-1.1158907590428131</v>
      </c>
    </row>
    <row r="36260" spans="1:2" x14ac:dyDescent="0.3">
      <c r="A36260">
        <v>36258</v>
      </c>
      <c r="B36260">
        <v>-1.1164371535661064</v>
      </c>
    </row>
    <row r="36261" spans="1:2" x14ac:dyDescent="0.3">
      <c r="A36261">
        <v>36259</v>
      </c>
      <c r="B36261">
        <v>-1.1169835468370846</v>
      </c>
    </row>
    <row r="36262" spans="1:2" x14ac:dyDescent="0.3">
      <c r="A36262">
        <v>36260</v>
      </c>
      <c r="B36262">
        <v>-1.1179163388745745</v>
      </c>
    </row>
    <row r="36263" spans="1:2" x14ac:dyDescent="0.3">
      <c r="A36263">
        <v>36261</v>
      </c>
      <c r="B36263">
        <v>-1.1188491329171208</v>
      </c>
    </row>
    <row r="36264" spans="1:2" x14ac:dyDescent="0.3">
      <c r="A36264">
        <v>36262</v>
      </c>
      <c r="B36264">
        <v>-1.119781928934761</v>
      </c>
    </row>
    <row r="36265" spans="1:2" x14ac:dyDescent="0.3">
      <c r="A36265">
        <v>36263</v>
      </c>
      <c r="B36265">
        <v>-1.1207147268979818</v>
      </c>
    </row>
    <row r="36266" spans="1:2" x14ac:dyDescent="0.3">
      <c r="A36266">
        <v>36264</v>
      </c>
      <c r="B36266">
        <v>-1.121647526777712</v>
      </c>
    </row>
    <row r="36267" spans="1:2" x14ac:dyDescent="0.3">
      <c r="A36267">
        <v>36265</v>
      </c>
      <c r="B36267">
        <v>-1.1225803285453164</v>
      </c>
    </row>
    <row r="36268" spans="1:2" x14ac:dyDescent="0.3">
      <c r="A36268">
        <v>36266</v>
      </c>
      <c r="B36268">
        <v>-1.1235131321725893</v>
      </c>
    </row>
    <row r="36269" spans="1:2" x14ac:dyDescent="0.3">
      <c r="A36269">
        <v>36267</v>
      </c>
      <c r="B36269">
        <v>-1.1244459376317475</v>
      </c>
    </row>
    <row r="36270" spans="1:2" x14ac:dyDescent="0.3">
      <c r="A36270">
        <v>36268</v>
      </c>
      <c r="B36270">
        <v>-1.1253787448954242</v>
      </c>
    </row>
    <row r="36271" spans="1:2" x14ac:dyDescent="0.3">
      <c r="A36271">
        <v>36269</v>
      </c>
      <c r="B36271">
        <v>-1.1263115539366628</v>
      </c>
    </row>
    <row r="36272" spans="1:2" x14ac:dyDescent="0.3">
      <c r="A36272">
        <v>36270</v>
      </c>
      <c r="B36272">
        <v>-1.1271771647289113</v>
      </c>
    </row>
    <row r="36273" spans="1:2" x14ac:dyDescent="0.3">
      <c r="A36273">
        <v>36271</v>
      </c>
      <c r="B36273">
        <v>-1.128042776686015</v>
      </c>
    </row>
    <row r="36274" spans="1:2" x14ac:dyDescent="0.3">
      <c r="A36274">
        <v>36272</v>
      </c>
      <c r="B36274">
        <v>-1.1289083897905996</v>
      </c>
    </row>
    <row r="36275" spans="1:2" x14ac:dyDescent="0.3">
      <c r="A36275">
        <v>36273</v>
      </c>
      <c r="B36275">
        <v>-1.1297740040255506</v>
      </c>
    </row>
    <row r="36276" spans="1:2" x14ac:dyDescent="0.3">
      <c r="A36276">
        <v>36274</v>
      </c>
      <c r="B36276">
        <v>-1.1306396193740107</v>
      </c>
    </row>
    <row r="36277" spans="1:2" x14ac:dyDescent="0.3">
      <c r="A36277">
        <v>36275</v>
      </c>
      <c r="B36277">
        <v>-1.1315052358193747</v>
      </c>
    </row>
    <row r="36278" spans="1:2" x14ac:dyDescent="0.3">
      <c r="A36278">
        <v>36276</v>
      </c>
      <c r="B36278">
        <v>-1.1323708533452868</v>
      </c>
    </row>
    <row r="36279" spans="1:2" x14ac:dyDescent="0.3">
      <c r="A36279">
        <v>36277</v>
      </c>
      <c r="B36279">
        <v>-1.1332364719356358</v>
      </c>
    </row>
    <row r="36280" spans="1:2" x14ac:dyDescent="0.3">
      <c r="A36280">
        <v>36278</v>
      </c>
      <c r="B36280">
        <v>-1.1341020915745526</v>
      </c>
    </row>
    <row r="36281" spans="1:2" x14ac:dyDescent="0.3">
      <c r="A36281">
        <v>36279</v>
      </c>
      <c r="B36281">
        <v>-1.1349677122464057</v>
      </c>
    </row>
    <row r="36282" spans="1:2" x14ac:dyDescent="0.3">
      <c r="A36282">
        <v>36280</v>
      </c>
      <c r="B36282">
        <v>-1.1355225339357979</v>
      </c>
    </row>
    <row r="36283" spans="1:2" x14ac:dyDescent="0.3">
      <c r="A36283">
        <v>36281</v>
      </c>
      <c r="B36283">
        <v>-1.1360773540375628</v>
      </c>
    </row>
    <row r="36284" spans="1:2" x14ac:dyDescent="0.3">
      <c r="A36284">
        <v>36282</v>
      </c>
      <c r="B36284">
        <v>-1.1366321725755546</v>
      </c>
    </row>
    <row r="36285" spans="1:2" x14ac:dyDescent="0.3">
      <c r="A36285">
        <v>36283</v>
      </c>
      <c r="B36285">
        <v>-1.1371869895732696</v>
      </c>
    </row>
    <row r="36286" spans="1:2" x14ac:dyDescent="0.3">
      <c r="A36286">
        <v>36284</v>
      </c>
      <c r="B36286">
        <v>-1.1377418050538521</v>
      </c>
    </row>
    <row r="36287" spans="1:2" x14ac:dyDescent="0.3">
      <c r="A36287">
        <v>36285</v>
      </c>
      <c r="B36287">
        <v>-1.1382966190400994</v>
      </c>
    </row>
    <row r="36288" spans="1:2" x14ac:dyDescent="0.3">
      <c r="A36288">
        <v>36286</v>
      </c>
      <c r="B36288">
        <v>-1.1388514315544669</v>
      </c>
    </row>
    <row r="36289" spans="1:2" x14ac:dyDescent="0.3">
      <c r="A36289">
        <v>36287</v>
      </c>
      <c r="B36289">
        <v>-1.1394062426190739</v>
      </c>
    </row>
    <row r="36290" spans="1:2" x14ac:dyDescent="0.3">
      <c r="A36290">
        <v>36288</v>
      </c>
      <c r="B36290">
        <v>-1.1399610522557073</v>
      </c>
    </row>
    <row r="36291" spans="1:2" x14ac:dyDescent="0.3">
      <c r="A36291">
        <v>36289</v>
      </c>
      <c r="B36291">
        <v>-1.1405158604858283</v>
      </c>
    </row>
    <row r="36292" spans="1:2" x14ac:dyDescent="0.3">
      <c r="A36292">
        <v>36290</v>
      </c>
      <c r="B36292">
        <v>-1.1412218673305761</v>
      </c>
    </row>
    <row r="36293" spans="1:2" x14ac:dyDescent="0.3">
      <c r="A36293">
        <v>36291</v>
      </c>
      <c r="B36293">
        <v>-1.1419278740707726</v>
      </c>
    </row>
    <row r="36294" spans="1:2" x14ac:dyDescent="0.3">
      <c r="A36294">
        <v>36292</v>
      </c>
      <c r="B36294">
        <v>-1.1426338807080558</v>
      </c>
    </row>
    <row r="36295" spans="1:2" x14ac:dyDescent="0.3">
      <c r="A36295">
        <v>36293</v>
      </c>
      <c r="B36295">
        <v>-1.143339887244039</v>
      </c>
    </row>
    <row r="36296" spans="1:2" x14ac:dyDescent="0.3">
      <c r="A36296">
        <v>36294</v>
      </c>
      <c r="B36296">
        <v>-1.1440458936803111</v>
      </c>
    </row>
    <row r="36297" spans="1:2" x14ac:dyDescent="0.3">
      <c r="A36297">
        <v>36295</v>
      </c>
      <c r="B36297">
        <v>-1.1447519000184374</v>
      </c>
    </row>
    <row r="36298" spans="1:2" x14ac:dyDescent="0.3">
      <c r="A36298">
        <v>36296</v>
      </c>
      <c r="B36298">
        <v>-1.1454579062599599</v>
      </c>
    </row>
    <row r="36299" spans="1:2" x14ac:dyDescent="0.3">
      <c r="A36299">
        <v>36297</v>
      </c>
      <c r="B36299">
        <v>-1.1461639124063971</v>
      </c>
    </row>
    <row r="36300" spans="1:2" x14ac:dyDescent="0.3">
      <c r="A36300">
        <v>36298</v>
      </c>
      <c r="B36300">
        <v>-1.146869918459245</v>
      </c>
    </row>
    <row r="36301" spans="1:2" x14ac:dyDescent="0.3">
      <c r="A36301">
        <v>36299</v>
      </c>
      <c r="B36301">
        <v>-1.1475759244199772</v>
      </c>
    </row>
    <row r="36302" spans="1:2" x14ac:dyDescent="0.3">
      <c r="A36302">
        <v>36300</v>
      </c>
      <c r="B36302">
        <v>-1.1481811302900451</v>
      </c>
    </row>
    <row r="36303" spans="1:2" x14ac:dyDescent="0.3">
      <c r="A36303">
        <v>36301</v>
      </c>
      <c r="B36303">
        <v>-1.148786335230878</v>
      </c>
    </row>
    <row r="36304" spans="1:2" x14ac:dyDescent="0.3">
      <c r="A36304">
        <v>36302</v>
      </c>
      <c r="B36304">
        <v>-1.1493915392564662</v>
      </c>
    </row>
    <row r="36305" spans="1:2" x14ac:dyDescent="0.3">
      <c r="A36305">
        <v>36303</v>
      </c>
      <c r="B36305">
        <v>-1.1499967423805892</v>
      </c>
    </row>
    <row r="36306" spans="1:2" x14ac:dyDescent="0.3">
      <c r="A36306">
        <v>36304</v>
      </c>
      <c r="B36306">
        <v>-1.150601944616821</v>
      </c>
    </row>
    <row r="36307" spans="1:2" x14ac:dyDescent="0.3">
      <c r="A36307">
        <v>36305</v>
      </c>
      <c r="B36307">
        <v>-1.1512071459785311</v>
      </c>
    </row>
    <row r="36308" spans="1:2" x14ac:dyDescent="0.3">
      <c r="A36308">
        <v>36306</v>
      </c>
      <c r="B36308">
        <v>-1.1518123464788896</v>
      </c>
    </row>
    <row r="36309" spans="1:2" x14ac:dyDescent="0.3">
      <c r="A36309">
        <v>36307</v>
      </c>
      <c r="B36309">
        <v>-1.1524175461308683</v>
      </c>
    </row>
    <row r="36310" spans="1:2" x14ac:dyDescent="0.3">
      <c r="A36310">
        <v>36308</v>
      </c>
      <c r="B36310">
        <v>-1.1530227449472452</v>
      </c>
    </row>
    <row r="36311" spans="1:2" x14ac:dyDescent="0.3">
      <c r="A36311">
        <v>36309</v>
      </c>
      <c r="B36311">
        <v>-1.1536279429406062</v>
      </c>
    </row>
    <row r="36312" spans="1:2" x14ac:dyDescent="0.3">
      <c r="A36312">
        <v>36310</v>
      </c>
      <c r="B36312">
        <v>-1.1543003401233489</v>
      </c>
    </row>
    <row r="36313" spans="1:2" x14ac:dyDescent="0.3">
      <c r="A36313">
        <v>36311</v>
      </c>
      <c r="B36313">
        <v>-1.1549727370676852</v>
      </c>
    </row>
    <row r="36314" spans="1:2" x14ac:dyDescent="0.3">
      <c r="A36314">
        <v>36312</v>
      </c>
      <c r="B36314">
        <v>-1.155645133777256</v>
      </c>
    </row>
    <row r="36315" spans="1:2" x14ac:dyDescent="0.3">
      <c r="A36315">
        <v>36313</v>
      </c>
      <c r="B36315">
        <v>-1.1563175302556474</v>
      </c>
    </row>
    <row r="36316" spans="1:2" x14ac:dyDescent="0.3">
      <c r="A36316">
        <v>36314</v>
      </c>
      <c r="B36316">
        <v>-1.1569899265063923</v>
      </c>
    </row>
    <row r="36317" spans="1:2" x14ac:dyDescent="0.3">
      <c r="A36317">
        <v>36315</v>
      </c>
      <c r="B36317">
        <v>-1.1576623225329703</v>
      </c>
    </row>
    <row r="36318" spans="1:2" x14ac:dyDescent="0.3">
      <c r="A36318">
        <v>36316</v>
      </c>
      <c r="B36318">
        <v>-1.1583347183388089</v>
      </c>
    </row>
    <row r="36319" spans="1:2" x14ac:dyDescent="0.3">
      <c r="A36319">
        <v>36317</v>
      </c>
      <c r="B36319">
        <v>-1.1590071139272842</v>
      </c>
    </row>
    <row r="36320" spans="1:2" x14ac:dyDescent="0.3">
      <c r="A36320">
        <v>36318</v>
      </c>
      <c r="B36320">
        <v>-1.1596795093017218</v>
      </c>
    </row>
    <row r="36321" spans="1:2" x14ac:dyDescent="0.3">
      <c r="A36321">
        <v>36319</v>
      </c>
      <c r="B36321">
        <v>-1.1603519044653974</v>
      </c>
    </row>
    <row r="36322" spans="1:2" x14ac:dyDescent="0.3">
      <c r="A36322">
        <v>36320</v>
      </c>
      <c r="B36322">
        <v>-1.1613602994215373</v>
      </c>
    </row>
    <row r="36323" spans="1:2" x14ac:dyDescent="0.3">
      <c r="A36323">
        <v>36321</v>
      </c>
      <c r="B36323">
        <v>-1.1623686969733198</v>
      </c>
    </row>
    <row r="36324" spans="1:2" x14ac:dyDescent="0.3">
      <c r="A36324">
        <v>36322</v>
      </c>
      <c r="B36324">
        <v>-1.163377097081937</v>
      </c>
    </row>
    <row r="36325" spans="1:2" x14ac:dyDescent="0.3">
      <c r="A36325">
        <v>36323</v>
      </c>
      <c r="B36325">
        <v>-1.1643854997091629</v>
      </c>
    </row>
    <row r="36326" spans="1:2" x14ac:dyDescent="0.3">
      <c r="A36326">
        <v>36324</v>
      </c>
      <c r="B36326">
        <v>-1.1653939048173445</v>
      </c>
    </row>
    <row r="36327" spans="1:2" x14ac:dyDescent="0.3">
      <c r="A36327">
        <v>36325</v>
      </c>
      <c r="B36327">
        <v>-1.166402312369393</v>
      </c>
    </row>
    <row r="36328" spans="1:2" x14ac:dyDescent="0.3">
      <c r="A36328">
        <v>36326</v>
      </c>
      <c r="B36328">
        <v>-1.1674107223287755</v>
      </c>
    </row>
    <row r="36329" spans="1:2" x14ac:dyDescent="0.3">
      <c r="A36329">
        <v>36327</v>
      </c>
      <c r="B36329">
        <v>-1.1684191346595072</v>
      </c>
    </row>
    <row r="36330" spans="1:2" x14ac:dyDescent="0.3">
      <c r="A36330">
        <v>36328</v>
      </c>
      <c r="B36330">
        <v>-1.1694275493261423</v>
      </c>
    </row>
    <row r="36331" spans="1:2" x14ac:dyDescent="0.3">
      <c r="A36331">
        <v>36329</v>
      </c>
      <c r="B36331">
        <v>-1.1704359662937664</v>
      </c>
    </row>
    <row r="36332" spans="1:2" x14ac:dyDescent="0.3">
      <c r="A36332">
        <v>36330</v>
      </c>
      <c r="B36332">
        <v>-1.171242785527989</v>
      </c>
    </row>
    <row r="36333" spans="1:2" x14ac:dyDescent="0.3">
      <c r="A36333">
        <v>36331</v>
      </c>
      <c r="B36333">
        <v>-1.1720496053149341</v>
      </c>
    </row>
    <row r="36334" spans="1:2" x14ac:dyDescent="0.3">
      <c r="A36334">
        <v>36332</v>
      </c>
      <c r="B36334">
        <v>-1.1728564256463971</v>
      </c>
    </row>
    <row r="36335" spans="1:2" x14ac:dyDescent="0.3">
      <c r="A36335">
        <v>36333</v>
      </c>
      <c r="B36335">
        <v>-1.1736632465142964</v>
      </c>
    </row>
    <row r="36336" spans="1:2" x14ac:dyDescent="0.3">
      <c r="A36336">
        <v>36334</v>
      </c>
      <c r="B36336">
        <v>-1.1744700679106717</v>
      </c>
    </row>
    <row r="36337" spans="1:2" x14ac:dyDescent="0.3">
      <c r="A36337">
        <v>36335</v>
      </c>
      <c r="B36337">
        <v>-1.1752768898276815</v>
      </c>
    </row>
    <row r="36338" spans="1:2" x14ac:dyDescent="0.3">
      <c r="A36338">
        <v>36336</v>
      </c>
      <c r="B36338">
        <v>-1.1760837122576024</v>
      </c>
    </row>
    <row r="36339" spans="1:2" x14ac:dyDescent="0.3">
      <c r="A36339">
        <v>36337</v>
      </c>
      <c r="B36339">
        <v>-1.1768905351928265</v>
      </c>
    </row>
    <row r="36340" spans="1:2" x14ac:dyDescent="0.3">
      <c r="A36340">
        <v>36338</v>
      </c>
      <c r="B36340">
        <v>-1.1776973586258599</v>
      </c>
    </row>
    <row r="36341" spans="1:2" x14ac:dyDescent="0.3">
      <c r="A36341">
        <v>36339</v>
      </c>
      <c r="B36341">
        <v>-1.1785041825493212</v>
      </c>
    </row>
    <row r="36342" spans="1:2" x14ac:dyDescent="0.3">
      <c r="A36342">
        <v>36340</v>
      </c>
      <c r="B36342">
        <v>-1.1791682069559395</v>
      </c>
    </row>
    <row r="36343" spans="1:2" x14ac:dyDescent="0.3">
      <c r="A36343">
        <v>36341</v>
      </c>
      <c r="B36343">
        <v>-1.1798322306485529</v>
      </c>
    </row>
    <row r="36344" spans="1:2" x14ac:dyDescent="0.3">
      <c r="A36344">
        <v>36342</v>
      </c>
      <c r="B36344">
        <v>-1.1804962536379309</v>
      </c>
    </row>
    <row r="36345" spans="1:2" x14ac:dyDescent="0.3">
      <c r="A36345">
        <v>36343</v>
      </c>
      <c r="B36345">
        <v>-1.1811602759346813</v>
      </c>
    </row>
    <row r="36346" spans="1:2" x14ac:dyDescent="0.3">
      <c r="A36346">
        <v>36344</v>
      </c>
      <c r="B36346">
        <v>-1.181824297549253</v>
      </c>
    </row>
    <row r="36347" spans="1:2" x14ac:dyDescent="0.3">
      <c r="A36347">
        <v>36345</v>
      </c>
      <c r="B36347">
        <v>-1.1824883184919384</v>
      </c>
    </row>
    <row r="36348" spans="1:2" x14ac:dyDescent="0.3">
      <c r="A36348">
        <v>36346</v>
      </c>
      <c r="B36348">
        <v>-1.1831523387728753</v>
      </c>
    </row>
    <row r="36349" spans="1:2" x14ac:dyDescent="0.3">
      <c r="A36349">
        <v>36347</v>
      </c>
      <c r="B36349">
        <v>-1.1838163584020498</v>
      </c>
    </row>
    <row r="36350" spans="1:2" x14ac:dyDescent="0.3">
      <c r="A36350">
        <v>36348</v>
      </c>
      <c r="B36350">
        <v>-1.1844803773892982</v>
      </c>
    </row>
    <row r="36351" spans="1:2" x14ac:dyDescent="0.3">
      <c r="A36351">
        <v>36349</v>
      </c>
      <c r="B36351">
        <v>-1.1851443957443095</v>
      </c>
    </row>
    <row r="36352" spans="1:2" x14ac:dyDescent="0.3">
      <c r="A36352">
        <v>36350</v>
      </c>
      <c r="B36352">
        <v>-1.1862536134766271</v>
      </c>
    </row>
    <row r="36353" spans="1:2" x14ac:dyDescent="0.3">
      <c r="A36353">
        <v>36351</v>
      </c>
      <c r="B36353">
        <v>-1.1873628343056517</v>
      </c>
    </row>
    <row r="36354" spans="1:2" x14ac:dyDescent="0.3">
      <c r="A36354">
        <v>36352</v>
      </c>
      <c r="B36354">
        <v>-1.1884720581850745</v>
      </c>
    </row>
    <row r="36355" spans="1:2" x14ac:dyDescent="0.3">
      <c r="A36355">
        <v>36353</v>
      </c>
      <c r="B36355">
        <v>-1.1895812850692811</v>
      </c>
    </row>
    <row r="36356" spans="1:2" x14ac:dyDescent="0.3">
      <c r="A36356">
        <v>36354</v>
      </c>
      <c r="B36356">
        <v>-1.1906905149133407</v>
      </c>
    </row>
    <row r="36357" spans="1:2" x14ac:dyDescent="0.3">
      <c r="A36357">
        <v>36355</v>
      </c>
      <c r="B36357">
        <v>-1.1917997476729958</v>
      </c>
    </row>
    <row r="36358" spans="1:2" x14ac:dyDescent="0.3">
      <c r="A36358">
        <v>36356</v>
      </c>
      <c r="B36358">
        <v>-1.1929089833046529</v>
      </c>
    </row>
    <row r="36359" spans="1:2" x14ac:dyDescent="0.3">
      <c r="A36359">
        <v>36357</v>
      </c>
      <c r="B36359">
        <v>-1.1940182217653714</v>
      </c>
    </row>
    <row r="36360" spans="1:2" x14ac:dyDescent="0.3">
      <c r="A36360">
        <v>36358</v>
      </c>
      <c r="B36360">
        <v>-1.1951274630128546</v>
      </c>
    </row>
    <row r="36361" spans="1:2" x14ac:dyDescent="0.3">
      <c r="A36361">
        <v>36359</v>
      </c>
      <c r="B36361">
        <v>-1.1962367070054398</v>
      </c>
    </row>
    <row r="36362" spans="1:2" x14ac:dyDescent="0.3">
      <c r="A36362">
        <v>36360</v>
      </c>
      <c r="B36362">
        <v>-1.196867153702089</v>
      </c>
    </row>
    <row r="36363" spans="1:2" x14ac:dyDescent="0.3">
      <c r="A36363">
        <v>36361</v>
      </c>
      <c r="B36363">
        <v>-1.1974975990723791</v>
      </c>
    </row>
    <row r="36364" spans="1:2" x14ac:dyDescent="0.3">
      <c r="A36364">
        <v>36362</v>
      </c>
      <c r="B36364">
        <v>-1.1981280431362551</v>
      </c>
    </row>
    <row r="36365" spans="1:2" x14ac:dyDescent="0.3">
      <c r="A36365">
        <v>36363</v>
      </c>
      <c r="B36365">
        <v>-1.1987584859133635</v>
      </c>
    </row>
    <row r="36366" spans="1:2" x14ac:dyDescent="0.3">
      <c r="A36366">
        <v>36364</v>
      </c>
      <c r="B36366">
        <v>-1.1993889274230558</v>
      </c>
    </row>
    <row r="36367" spans="1:2" x14ac:dyDescent="0.3">
      <c r="A36367">
        <v>36365</v>
      </c>
      <c r="B36367">
        <v>-1.2000193676843938</v>
      </c>
    </row>
    <row r="36368" spans="1:2" x14ac:dyDescent="0.3">
      <c r="A36368">
        <v>36366</v>
      </c>
      <c r="B36368">
        <v>-1.2006498067161531</v>
      </c>
    </row>
    <row r="36369" spans="1:2" x14ac:dyDescent="0.3">
      <c r="A36369">
        <v>36367</v>
      </c>
      <c r="B36369">
        <v>-1.2012802445368282</v>
      </c>
    </row>
    <row r="36370" spans="1:2" x14ac:dyDescent="0.3">
      <c r="A36370">
        <v>36368</v>
      </c>
      <c r="B36370">
        <v>-1.2019106811646365</v>
      </c>
    </row>
    <row r="36371" spans="1:2" x14ac:dyDescent="0.3">
      <c r="A36371">
        <v>36369</v>
      </c>
      <c r="B36371">
        <v>-1.2025411166175219</v>
      </c>
    </row>
    <row r="36372" spans="1:2" x14ac:dyDescent="0.3">
      <c r="A36372">
        <v>36370</v>
      </c>
      <c r="B36372">
        <v>-1.2031547509131599</v>
      </c>
    </row>
    <row r="36373" spans="1:2" x14ac:dyDescent="0.3">
      <c r="A36373">
        <v>36371</v>
      </c>
      <c r="B36373">
        <v>-1.2037683839289604</v>
      </c>
    </row>
    <row r="36374" spans="1:2" x14ac:dyDescent="0.3">
      <c r="A36374">
        <v>36372</v>
      </c>
      <c r="B36374">
        <v>-1.2043820156841694</v>
      </c>
    </row>
    <row r="36375" spans="1:2" x14ac:dyDescent="0.3">
      <c r="A36375">
        <v>36373</v>
      </c>
      <c r="B36375">
        <v>-1.2049956461977447</v>
      </c>
    </row>
    <row r="36376" spans="1:2" x14ac:dyDescent="0.3">
      <c r="A36376">
        <v>36374</v>
      </c>
      <c r="B36376">
        <v>-1.2056092754883596</v>
      </c>
    </row>
    <row r="36377" spans="1:2" x14ac:dyDescent="0.3">
      <c r="A36377">
        <v>36375</v>
      </c>
      <c r="B36377">
        <v>-1.2062229035744079</v>
      </c>
    </row>
    <row r="36378" spans="1:2" x14ac:dyDescent="0.3">
      <c r="A36378">
        <v>36376</v>
      </c>
      <c r="B36378">
        <v>-1.2068365304740072</v>
      </c>
    </row>
    <row r="36379" spans="1:2" x14ac:dyDescent="0.3">
      <c r="A36379">
        <v>36377</v>
      </c>
      <c r="B36379">
        <v>-1.2074501562050037</v>
      </c>
    </row>
    <row r="36380" spans="1:2" x14ac:dyDescent="0.3">
      <c r="A36380">
        <v>36378</v>
      </c>
      <c r="B36380">
        <v>-1.2080637807849763</v>
      </c>
    </row>
    <row r="36381" spans="1:2" x14ac:dyDescent="0.3">
      <c r="A36381">
        <v>36379</v>
      </c>
      <c r="B36381">
        <v>-1.2086774042312403</v>
      </c>
    </row>
    <row r="36382" spans="1:2" x14ac:dyDescent="0.3">
      <c r="A36382">
        <v>36380</v>
      </c>
      <c r="B36382">
        <v>-1.2095010265608508</v>
      </c>
    </row>
    <row r="36383" spans="1:2" x14ac:dyDescent="0.3">
      <c r="A36383">
        <v>36381</v>
      </c>
      <c r="B36383">
        <v>-1.2103246495406081</v>
      </c>
    </row>
    <row r="36384" spans="1:2" x14ac:dyDescent="0.3">
      <c r="A36384">
        <v>36382</v>
      </c>
      <c r="B36384">
        <v>-1.2111482731608492</v>
      </c>
    </row>
    <row r="36385" spans="1:2" x14ac:dyDescent="0.3">
      <c r="A36385">
        <v>36383</v>
      </c>
      <c r="B36385">
        <v>-1.2119718974120552</v>
      </c>
    </row>
    <row r="36386" spans="1:2" x14ac:dyDescent="0.3">
      <c r="A36386">
        <v>36384</v>
      </c>
      <c r="B36386">
        <v>-1.2127955222848505</v>
      </c>
    </row>
    <row r="36387" spans="1:2" x14ac:dyDescent="0.3">
      <c r="A36387">
        <v>36385</v>
      </c>
      <c r="B36387">
        <v>-1.2136191477699998</v>
      </c>
    </row>
    <row r="36388" spans="1:2" x14ac:dyDescent="0.3">
      <c r="A36388">
        <v>36386</v>
      </c>
      <c r="B36388">
        <v>-1.2144427738584063</v>
      </c>
    </row>
    <row r="36389" spans="1:2" x14ac:dyDescent="0.3">
      <c r="A36389">
        <v>36387</v>
      </c>
      <c r="B36389">
        <v>-1.2152664005411093</v>
      </c>
    </row>
    <row r="36390" spans="1:2" x14ac:dyDescent="0.3">
      <c r="A36390">
        <v>36388</v>
      </c>
      <c r="B36390">
        <v>-1.216090027809283</v>
      </c>
    </row>
    <row r="36391" spans="1:2" x14ac:dyDescent="0.3">
      <c r="A36391">
        <v>36389</v>
      </c>
      <c r="B36391">
        <v>-1.2169136556542335</v>
      </c>
    </row>
    <row r="36392" spans="1:2" x14ac:dyDescent="0.3">
      <c r="A36392">
        <v>36390</v>
      </c>
      <c r="B36392">
        <v>-1.2177708840673971</v>
      </c>
    </row>
    <row r="36393" spans="1:2" x14ac:dyDescent="0.3">
      <c r="A36393">
        <v>36391</v>
      </c>
      <c r="B36393">
        <v>-1.2186281133203387</v>
      </c>
    </row>
    <row r="36394" spans="1:2" x14ac:dyDescent="0.3">
      <c r="A36394">
        <v>36392</v>
      </c>
      <c r="B36394">
        <v>-1.2194853434005559</v>
      </c>
    </row>
    <row r="36395" spans="1:2" x14ac:dyDescent="0.3">
      <c r="A36395">
        <v>36393</v>
      </c>
      <c r="B36395">
        <v>-1.2203425742957335</v>
      </c>
    </row>
    <row r="36396" spans="1:2" x14ac:dyDescent="0.3">
      <c r="A36396">
        <v>36394</v>
      </c>
      <c r="B36396">
        <v>-1.2211998059937408</v>
      </c>
    </row>
    <row r="36397" spans="1:2" x14ac:dyDescent="0.3">
      <c r="A36397">
        <v>36395</v>
      </c>
      <c r="B36397">
        <v>-1.2220570384826293</v>
      </c>
    </row>
    <row r="36398" spans="1:2" x14ac:dyDescent="0.3">
      <c r="A36398">
        <v>36396</v>
      </c>
      <c r="B36398">
        <v>-1.2229142717506294</v>
      </c>
    </row>
    <row r="36399" spans="1:2" x14ac:dyDescent="0.3">
      <c r="A36399">
        <v>36397</v>
      </c>
      <c r="B36399">
        <v>-1.2237715057861478</v>
      </c>
    </row>
    <row r="36400" spans="1:2" x14ac:dyDescent="0.3">
      <c r="A36400">
        <v>36398</v>
      </c>
      <c r="B36400">
        <v>-1.2246287405777652</v>
      </c>
    </row>
    <row r="36401" spans="1:2" x14ac:dyDescent="0.3">
      <c r="A36401">
        <v>36399</v>
      </c>
      <c r="B36401">
        <v>-1.2254859761142334</v>
      </c>
    </row>
    <row r="36402" spans="1:2" x14ac:dyDescent="0.3">
      <c r="A36402">
        <v>36400</v>
      </c>
      <c r="B36402">
        <v>-1.2260576123844729</v>
      </c>
    </row>
    <row r="36403" spans="1:2" x14ac:dyDescent="0.3">
      <c r="A36403">
        <v>36401</v>
      </c>
      <c r="B36403">
        <v>-1.2266292469975699</v>
      </c>
    </row>
    <row r="36404" spans="1:2" x14ac:dyDescent="0.3">
      <c r="A36404">
        <v>36402</v>
      </c>
      <c r="B36404">
        <v>-1.2272008799784224</v>
      </c>
    </row>
    <row r="36405" spans="1:2" x14ac:dyDescent="0.3">
      <c r="A36405">
        <v>36403</v>
      </c>
      <c r="B36405">
        <v>-1.227772511351555</v>
      </c>
    </row>
    <row r="36406" spans="1:2" x14ac:dyDescent="0.3">
      <c r="A36406">
        <v>36404</v>
      </c>
      <c r="B36406">
        <v>-1.2283441411411244</v>
      </c>
    </row>
    <row r="36407" spans="1:2" x14ac:dyDescent="0.3">
      <c r="A36407">
        <v>36405</v>
      </c>
      <c r="B36407">
        <v>-1.2289157693709254</v>
      </c>
    </row>
    <row r="36408" spans="1:2" x14ac:dyDescent="0.3">
      <c r="A36408">
        <v>36406</v>
      </c>
      <c r="B36408">
        <v>-1.2294873960643962</v>
      </c>
    </row>
    <row r="36409" spans="1:2" x14ac:dyDescent="0.3">
      <c r="A36409">
        <v>36407</v>
      </c>
      <c r="B36409">
        <v>-1.2300590212446232</v>
      </c>
    </row>
    <row r="36410" spans="1:2" x14ac:dyDescent="0.3">
      <c r="A36410">
        <v>36408</v>
      </c>
      <c r="B36410">
        <v>-1.2306306449343474</v>
      </c>
    </row>
    <row r="36411" spans="1:2" x14ac:dyDescent="0.3">
      <c r="A36411">
        <v>36409</v>
      </c>
      <c r="B36411">
        <v>-1.2312022671559686</v>
      </c>
    </row>
    <row r="36412" spans="1:2" x14ac:dyDescent="0.3">
      <c r="A36412">
        <v>36410</v>
      </c>
      <c r="B36412">
        <v>-1.2317990879315508</v>
      </c>
    </row>
    <row r="36413" spans="1:2" x14ac:dyDescent="0.3">
      <c r="A36413">
        <v>36411</v>
      </c>
      <c r="B36413">
        <v>-1.2323959074928272</v>
      </c>
    </row>
    <row r="36414" spans="1:2" x14ac:dyDescent="0.3">
      <c r="A36414">
        <v>36412</v>
      </c>
      <c r="B36414">
        <v>-1.2329927258580602</v>
      </c>
    </row>
    <row r="36415" spans="1:2" x14ac:dyDescent="0.3">
      <c r="A36415">
        <v>36413</v>
      </c>
      <c r="B36415">
        <v>-1.2335895430452377</v>
      </c>
    </row>
    <row r="36416" spans="1:2" x14ac:dyDescent="0.3">
      <c r="A36416">
        <v>36414</v>
      </c>
      <c r="B36416">
        <v>-1.2341863590720787</v>
      </c>
    </row>
    <row r="36417" spans="1:2" x14ac:dyDescent="0.3">
      <c r="A36417">
        <v>36415</v>
      </c>
      <c r="B36417">
        <v>-1.2347831739560364</v>
      </c>
    </row>
    <row r="36418" spans="1:2" x14ac:dyDescent="0.3">
      <c r="A36418">
        <v>36416</v>
      </c>
      <c r="B36418">
        <v>-1.2353799877143021</v>
      </c>
    </row>
    <row r="36419" spans="1:2" x14ac:dyDescent="0.3">
      <c r="A36419">
        <v>36417</v>
      </c>
      <c r="B36419">
        <v>-1.2359768003638099</v>
      </c>
    </row>
    <row r="36420" spans="1:2" x14ac:dyDescent="0.3">
      <c r="A36420">
        <v>36418</v>
      </c>
      <c r="B36420">
        <v>-1.2365736119212394</v>
      </c>
    </row>
    <row r="36421" spans="1:2" x14ac:dyDescent="0.3">
      <c r="A36421">
        <v>36419</v>
      </c>
      <c r="B36421">
        <v>-1.2371704224030209</v>
      </c>
    </row>
    <row r="36422" spans="1:2" x14ac:dyDescent="0.3">
      <c r="A36422">
        <v>36420</v>
      </c>
      <c r="B36422">
        <v>-1.2377924318253375</v>
      </c>
    </row>
    <row r="36423" spans="1:2" x14ac:dyDescent="0.3">
      <c r="A36423">
        <v>36421</v>
      </c>
      <c r="B36423">
        <v>-1.2384144404141306</v>
      </c>
    </row>
    <row r="36424" spans="1:2" x14ac:dyDescent="0.3">
      <c r="A36424">
        <v>36422</v>
      </c>
      <c r="B36424">
        <v>-1.2390364481819574</v>
      </c>
    </row>
    <row r="36425" spans="1:2" x14ac:dyDescent="0.3">
      <c r="A36425">
        <v>36423</v>
      </c>
      <c r="B36425">
        <v>-1.2396584551411856</v>
      </c>
    </row>
    <row r="36426" spans="1:2" x14ac:dyDescent="0.3">
      <c r="A36426">
        <v>36424</v>
      </c>
      <c r="B36426">
        <v>-1.2402804613039988</v>
      </c>
    </row>
    <row r="36427" spans="1:2" x14ac:dyDescent="0.3">
      <c r="A36427">
        <v>36425</v>
      </c>
      <c r="B36427">
        <v>-1.2409024666823973</v>
      </c>
    </row>
    <row r="36428" spans="1:2" x14ac:dyDescent="0.3">
      <c r="A36428">
        <v>36426</v>
      </c>
      <c r="B36428">
        <v>-1.2415244712882014</v>
      </c>
    </row>
    <row r="36429" spans="1:2" x14ac:dyDescent="0.3">
      <c r="A36429">
        <v>36427</v>
      </c>
      <c r="B36429">
        <v>-1.2421464751330551</v>
      </c>
    </row>
    <row r="36430" spans="1:2" x14ac:dyDescent="0.3">
      <c r="A36430">
        <v>36428</v>
      </c>
      <c r="B36430">
        <v>-1.2427684782284265</v>
      </c>
    </row>
    <row r="36431" spans="1:2" x14ac:dyDescent="0.3">
      <c r="A36431">
        <v>36429</v>
      </c>
      <c r="B36431">
        <v>-1.2433904805856133</v>
      </c>
    </row>
    <row r="36432" spans="1:2" x14ac:dyDescent="0.3">
      <c r="A36432">
        <v>36430</v>
      </c>
      <c r="B36432">
        <v>-1.2440376822157424</v>
      </c>
    </row>
    <row r="36433" spans="1:2" x14ac:dyDescent="0.3">
      <c r="A36433">
        <v>36431</v>
      </c>
      <c r="B36433">
        <v>-1.244684883339775</v>
      </c>
    </row>
    <row r="36434" spans="1:2" x14ac:dyDescent="0.3">
      <c r="A36434">
        <v>36432</v>
      </c>
      <c r="B36434">
        <v>-1.2453320839653621</v>
      </c>
    </row>
    <row r="36435" spans="1:2" x14ac:dyDescent="0.3">
      <c r="A36435">
        <v>36433</v>
      </c>
      <c r="B36435">
        <v>-1.2459792841000401</v>
      </c>
    </row>
    <row r="36436" spans="1:2" x14ac:dyDescent="0.3">
      <c r="A36436">
        <v>36434</v>
      </c>
      <c r="B36436">
        <v>-1.2466264837512324</v>
      </c>
    </row>
    <row r="36437" spans="1:2" x14ac:dyDescent="0.3">
      <c r="A36437">
        <v>36435</v>
      </c>
      <c r="B36437">
        <v>-1.2472736829262514</v>
      </c>
    </row>
    <row r="36438" spans="1:2" x14ac:dyDescent="0.3">
      <c r="A36438">
        <v>36436</v>
      </c>
      <c r="B36438">
        <v>-1.2479208816322995</v>
      </c>
    </row>
    <row r="36439" spans="1:2" x14ac:dyDescent="0.3">
      <c r="A36439">
        <v>36437</v>
      </c>
      <c r="B36439">
        <v>-1.2485680798764713</v>
      </c>
    </row>
    <row r="36440" spans="1:2" x14ac:dyDescent="0.3">
      <c r="A36440">
        <v>36438</v>
      </c>
      <c r="B36440">
        <v>-1.249215277665755</v>
      </c>
    </row>
    <row r="36441" spans="1:2" x14ac:dyDescent="0.3">
      <c r="A36441">
        <v>36439</v>
      </c>
      <c r="B36441">
        <v>-1.2498624750070342</v>
      </c>
    </row>
    <row r="36442" spans="1:2" x14ac:dyDescent="0.3">
      <c r="A36442">
        <v>36440</v>
      </c>
      <c r="B36442">
        <v>-1.2504508719070893</v>
      </c>
    </row>
    <row r="36443" spans="1:2" x14ac:dyDescent="0.3">
      <c r="A36443">
        <v>36441</v>
      </c>
      <c r="B36443">
        <v>-1.2510392678825988</v>
      </c>
    </row>
    <row r="36444" spans="1:2" x14ac:dyDescent="0.3">
      <c r="A36444">
        <v>36442</v>
      </c>
      <c r="B36444">
        <v>-1.2516276629474805</v>
      </c>
    </row>
    <row r="36445" spans="1:2" x14ac:dyDescent="0.3">
      <c r="A36445">
        <v>36443</v>
      </c>
      <c r="B36445">
        <v>-1.2522160571154435</v>
      </c>
    </row>
    <row r="36446" spans="1:2" x14ac:dyDescent="0.3">
      <c r="A36446">
        <v>36444</v>
      </c>
      <c r="B36446">
        <v>-1.2528044503999916</v>
      </c>
    </row>
    <row r="36447" spans="1:2" x14ac:dyDescent="0.3">
      <c r="A36447">
        <v>36445</v>
      </c>
      <c r="B36447">
        <v>-1.2533928428144259</v>
      </c>
    </row>
    <row r="36448" spans="1:2" x14ac:dyDescent="0.3">
      <c r="A36448">
        <v>36446</v>
      </c>
      <c r="B36448">
        <v>-1.2539812343718482</v>
      </c>
    </row>
    <row r="36449" spans="1:2" x14ac:dyDescent="0.3">
      <c r="A36449">
        <v>36447</v>
      </c>
      <c r="B36449">
        <v>-1.2545696250851639</v>
      </c>
    </row>
    <row r="36450" spans="1:2" x14ac:dyDescent="0.3">
      <c r="A36450">
        <v>36448</v>
      </c>
      <c r="B36450">
        <v>-1.2551580149670853</v>
      </c>
    </row>
    <row r="36451" spans="1:2" x14ac:dyDescent="0.3">
      <c r="A36451">
        <v>36449</v>
      </c>
      <c r="B36451">
        <v>-1.2557464040301336</v>
      </c>
    </row>
    <row r="36452" spans="1:2" x14ac:dyDescent="0.3">
      <c r="A36452">
        <v>36450</v>
      </c>
      <c r="B36452">
        <v>-1.2563515922866426</v>
      </c>
    </row>
    <row r="36453" spans="1:2" x14ac:dyDescent="0.3">
      <c r="A36453">
        <v>36451</v>
      </c>
      <c r="B36453">
        <v>-1.2569567798887613</v>
      </c>
    </row>
    <row r="36454" spans="1:2" x14ac:dyDescent="0.3">
      <c r="A36454">
        <v>36452</v>
      </c>
      <c r="B36454">
        <v>-1.2575619668463593</v>
      </c>
    </row>
    <row r="36455" spans="1:2" x14ac:dyDescent="0.3">
      <c r="A36455">
        <v>36453</v>
      </c>
      <c r="B36455">
        <v>-1.2581671531691587</v>
      </c>
    </row>
    <row r="36456" spans="1:2" x14ac:dyDescent="0.3">
      <c r="A36456">
        <v>36454</v>
      </c>
      <c r="B36456">
        <v>-1.2587723388667356</v>
      </c>
    </row>
    <row r="36457" spans="1:2" x14ac:dyDescent="0.3">
      <c r="A36457">
        <v>36455</v>
      </c>
      <c r="B36457">
        <v>-1.2593775239485223</v>
      </c>
    </row>
    <row r="36458" spans="1:2" x14ac:dyDescent="0.3">
      <c r="A36458">
        <v>36456</v>
      </c>
      <c r="B36458">
        <v>-1.2599827084238104</v>
      </c>
    </row>
    <row r="36459" spans="1:2" x14ac:dyDescent="0.3">
      <c r="A36459">
        <v>36457</v>
      </c>
      <c r="B36459">
        <v>-1.2605878923017517</v>
      </c>
    </row>
    <row r="36460" spans="1:2" x14ac:dyDescent="0.3">
      <c r="A36460">
        <v>36458</v>
      </c>
      <c r="B36460">
        <v>-1.261193075591361</v>
      </c>
    </row>
    <row r="36461" spans="1:2" x14ac:dyDescent="0.3">
      <c r="A36461">
        <v>36459</v>
      </c>
      <c r="B36461">
        <v>-1.2617982583015177</v>
      </c>
    </row>
    <row r="36462" spans="1:2" x14ac:dyDescent="0.3">
      <c r="A36462">
        <v>36460</v>
      </c>
      <c r="B36462">
        <v>-1.2624118404409685</v>
      </c>
    </row>
    <row r="36463" spans="1:2" x14ac:dyDescent="0.3">
      <c r="A36463">
        <v>36461</v>
      </c>
      <c r="B36463">
        <v>-1.2630254220883288</v>
      </c>
    </row>
    <row r="36464" spans="1:2" x14ac:dyDescent="0.3">
      <c r="A36464">
        <v>36462</v>
      </c>
      <c r="B36464">
        <v>-1.2636390032510363</v>
      </c>
    </row>
    <row r="36465" spans="1:2" x14ac:dyDescent="0.3">
      <c r="A36465">
        <v>36463</v>
      </c>
      <c r="B36465">
        <v>-1.2642525839364174</v>
      </c>
    </row>
    <row r="36466" spans="1:2" x14ac:dyDescent="0.3">
      <c r="A36466">
        <v>36464</v>
      </c>
      <c r="B36466">
        <v>-1.2648661641516885</v>
      </c>
    </row>
    <row r="36467" spans="1:2" x14ac:dyDescent="0.3">
      <c r="A36467">
        <v>36465</v>
      </c>
      <c r="B36467">
        <v>-1.265479743903958</v>
      </c>
    </row>
    <row r="36468" spans="1:2" x14ac:dyDescent="0.3">
      <c r="A36468">
        <v>36466</v>
      </c>
      <c r="B36468">
        <v>-1.2660933232002276</v>
      </c>
    </row>
    <row r="36469" spans="1:2" x14ac:dyDescent="0.3">
      <c r="A36469">
        <v>36467</v>
      </c>
      <c r="B36469">
        <v>-1.266706902047394</v>
      </c>
    </row>
    <row r="36470" spans="1:2" x14ac:dyDescent="0.3">
      <c r="A36470">
        <v>36468</v>
      </c>
      <c r="B36470">
        <v>-1.2673204804522507</v>
      </c>
    </row>
    <row r="36471" spans="1:2" x14ac:dyDescent="0.3">
      <c r="A36471">
        <v>36469</v>
      </c>
      <c r="B36471">
        <v>-1.2679340584214893</v>
      </c>
    </row>
    <row r="36472" spans="1:2" x14ac:dyDescent="0.3">
      <c r="A36472">
        <v>36470</v>
      </c>
      <c r="B36472">
        <v>-1.268556035961701</v>
      </c>
    </row>
    <row r="36473" spans="1:2" x14ac:dyDescent="0.3">
      <c r="A36473">
        <v>36471</v>
      </c>
      <c r="B36473">
        <v>-1.2691780131493782</v>
      </c>
    </row>
    <row r="36474" spans="1:2" x14ac:dyDescent="0.3">
      <c r="A36474">
        <v>36472</v>
      </c>
      <c r="B36474">
        <v>-1.2697999899898678</v>
      </c>
    </row>
    <row r="36475" spans="1:2" x14ac:dyDescent="0.3">
      <c r="A36475">
        <v>36473</v>
      </c>
      <c r="B36475">
        <v>-1.2704219664884362</v>
      </c>
    </row>
    <row r="36476" spans="1:2" x14ac:dyDescent="0.3">
      <c r="A36476">
        <v>36474</v>
      </c>
      <c r="B36476">
        <v>-1.2710439426502713</v>
      </c>
    </row>
    <row r="36477" spans="1:2" x14ac:dyDescent="0.3">
      <c r="A36477">
        <v>36475</v>
      </c>
      <c r="B36477">
        <v>-1.2716659184804824</v>
      </c>
    </row>
    <row r="36478" spans="1:2" x14ac:dyDescent="0.3">
      <c r="A36478">
        <v>36476</v>
      </c>
      <c r="B36478">
        <v>-1.2722878939841031</v>
      </c>
    </row>
    <row r="36479" spans="1:2" x14ac:dyDescent="0.3">
      <c r="A36479">
        <v>36477</v>
      </c>
      <c r="B36479">
        <v>-1.2729098691660914</v>
      </c>
    </row>
    <row r="36480" spans="1:2" x14ac:dyDescent="0.3">
      <c r="A36480">
        <v>36478</v>
      </c>
      <c r="B36480">
        <v>-1.2735318440313304</v>
      </c>
    </row>
    <row r="36481" spans="1:2" x14ac:dyDescent="0.3">
      <c r="A36481">
        <v>36479</v>
      </c>
      <c r="B36481">
        <v>-1.2741538185846304</v>
      </c>
    </row>
    <row r="36482" spans="1:2" x14ac:dyDescent="0.3">
      <c r="A36482">
        <v>36480</v>
      </c>
      <c r="B36482">
        <v>-1.2747673928307297</v>
      </c>
    </row>
    <row r="36483" spans="1:2" x14ac:dyDescent="0.3">
      <c r="A36483">
        <v>36481</v>
      </c>
      <c r="B36483">
        <v>-1.2753809667042952</v>
      </c>
    </row>
    <row r="36484" spans="1:2" x14ac:dyDescent="0.3">
      <c r="A36484">
        <v>36482</v>
      </c>
      <c r="B36484">
        <v>-1.2759945402109729</v>
      </c>
    </row>
    <row r="36485" spans="1:2" x14ac:dyDescent="0.3">
      <c r="A36485">
        <v>36483</v>
      </c>
      <c r="B36485">
        <v>-1.2766081133563236</v>
      </c>
    </row>
    <row r="36486" spans="1:2" x14ac:dyDescent="0.3">
      <c r="A36486">
        <v>36484</v>
      </c>
      <c r="B36486">
        <v>-1.277221686145825</v>
      </c>
    </row>
    <row r="36487" spans="1:2" x14ac:dyDescent="0.3">
      <c r="A36487">
        <v>36485</v>
      </c>
      <c r="B36487">
        <v>-1.2778352585848725</v>
      </c>
    </row>
    <row r="36488" spans="1:2" x14ac:dyDescent="0.3">
      <c r="A36488">
        <v>36486</v>
      </c>
      <c r="B36488">
        <v>-1.2784488306787807</v>
      </c>
    </row>
    <row r="36489" spans="1:2" x14ac:dyDescent="0.3">
      <c r="A36489">
        <v>36487</v>
      </c>
      <c r="B36489">
        <v>-1.2790624024327848</v>
      </c>
    </row>
    <row r="36490" spans="1:2" x14ac:dyDescent="0.3">
      <c r="A36490">
        <v>36488</v>
      </c>
      <c r="B36490">
        <v>-1.2796759738520413</v>
      </c>
    </row>
    <row r="36491" spans="1:2" x14ac:dyDescent="0.3">
      <c r="A36491">
        <v>36489</v>
      </c>
      <c r="B36491">
        <v>-1.2802895449416294</v>
      </c>
    </row>
    <row r="36492" spans="1:2" x14ac:dyDescent="0.3">
      <c r="A36492">
        <v>36490</v>
      </c>
      <c r="B36492">
        <v>-1.2809283157065521</v>
      </c>
    </row>
    <row r="36493" spans="1:2" x14ac:dyDescent="0.3">
      <c r="A36493">
        <v>36491</v>
      </c>
      <c r="B36493">
        <v>-1.2815670863617374</v>
      </c>
    </row>
    <row r="36494" spans="1:2" x14ac:dyDescent="0.3">
      <c r="A36494">
        <v>36492</v>
      </c>
      <c r="B36494">
        <v>-1.2822058569088943</v>
      </c>
    </row>
    <row r="36495" spans="1:2" x14ac:dyDescent="0.3">
      <c r="A36495">
        <v>36493</v>
      </c>
      <c r="B36495">
        <v>-1.2828446273497061</v>
      </c>
    </row>
    <row r="36496" spans="1:2" x14ac:dyDescent="0.3">
      <c r="A36496">
        <v>36494</v>
      </c>
      <c r="B36496">
        <v>-1.2834833976858306</v>
      </c>
    </row>
    <row r="36497" spans="1:2" x14ac:dyDescent="0.3">
      <c r="A36497">
        <v>36495</v>
      </c>
      <c r="B36497">
        <v>-1.2841221679189012</v>
      </c>
    </row>
    <row r="36498" spans="1:2" x14ac:dyDescent="0.3">
      <c r="A36498">
        <v>36496</v>
      </c>
      <c r="B36498">
        <v>-1.2847609380505265</v>
      </c>
    </row>
    <row r="36499" spans="1:2" x14ac:dyDescent="0.3">
      <c r="A36499">
        <v>36497</v>
      </c>
      <c r="B36499">
        <v>-1.2853997080822908</v>
      </c>
    </row>
    <row r="36500" spans="1:2" x14ac:dyDescent="0.3">
      <c r="A36500">
        <v>36498</v>
      </c>
      <c r="B36500">
        <v>-1.286038478015755</v>
      </c>
    </row>
    <row r="36501" spans="1:2" x14ac:dyDescent="0.3">
      <c r="A36501">
        <v>36499</v>
      </c>
      <c r="B36501">
        <v>-1.2866772478524566</v>
      </c>
    </row>
    <row r="36502" spans="1:2" x14ac:dyDescent="0.3">
      <c r="A36502">
        <v>36500</v>
      </c>
      <c r="B36502">
        <v>-1.2872824175939102</v>
      </c>
    </row>
    <row r="36503" spans="1:2" x14ac:dyDescent="0.3">
      <c r="A36503">
        <v>36501</v>
      </c>
      <c r="B36503">
        <v>-1.2878875869616069</v>
      </c>
    </row>
    <row r="36504" spans="1:2" x14ac:dyDescent="0.3">
      <c r="A36504">
        <v>36502</v>
      </c>
      <c r="B36504">
        <v>-1.28849275596121</v>
      </c>
    </row>
    <row r="36505" spans="1:2" x14ac:dyDescent="0.3">
      <c r="A36505">
        <v>36503</v>
      </c>
      <c r="B36505">
        <v>-1.2890979245982981</v>
      </c>
    </row>
    <row r="36506" spans="1:2" x14ac:dyDescent="0.3">
      <c r="A36506">
        <v>36504</v>
      </c>
      <c r="B36506">
        <v>-1.2897030928783653</v>
      </c>
    </row>
    <row r="36507" spans="1:2" x14ac:dyDescent="0.3">
      <c r="A36507">
        <v>36505</v>
      </c>
      <c r="B36507">
        <v>-1.2903082608068241</v>
      </c>
    </row>
    <row r="36508" spans="1:2" x14ac:dyDescent="0.3">
      <c r="A36508">
        <v>36506</v>
      </c>
      <c r="B36508">
        <v>-1.2909134283890058</v>
      </c>
    </row>
    <row r="36509" spans="1:2" x14ac:dyDescent="0.3">
      <c r="A36509">
        <v>36507</v>
      </c>
      <c r="B36509">
        <v>-1.2915185956301614</v>
      </c>
    </row>
    <row r="36510" spans="1:2" x14ac:dyDescent="0.3">
      <c r="A36510">
        <v>36508</v>
      </c>
      <c r="B36510">
        <v>-1.2921237625354633</v>
      </c>
    </row>
    <row r="36511" spans="1:2" x14ac:dyDescent="0.3">
      <c r="A36511">
        <v>36509</v>
      </c>
      <c r="B36511">
        <v>-1.2927289291100066</v>
      </c>
    </row>
    <row r="36512" spans="1:2" x14ac:dyDescent="0.3">
      <c r="A36512">
        <v>36510</v>
      </c>
      <c r="B36512">
        <v>-1.29334249535881</v>
      </c>
    </row>
    <row r="36513" spans="1:2" x14ac:dyDescent="0.3">
      <c r="A36513">
        <v>36511</v>
      </c>
      <c r="B36513">
        <v>-1.2939560613568166</v>
      </c>
    </row>
    <row r="36514" spans="1:2" x14ac:dyDescent="0.3">
      <c r="A36514">
        <v>36512</v>
      </c>
      <c r="B36514">
        <v>-1.2945696271078473</v>
      </c>
    </row>
    <row r="36515" spans="1:2" x14ac:dyDescent="0.3">
      <c r="A36515">
        <v>36513</v>
      </c>
      <c r="B36515">
        <v>-1.2951831926156656</v>
      </c>
    </row>
    <row r="36516" spans="1:2" x14ac:dyDescent="0.3">
      <c r="A36516">
        <v>36514</v>
      </c>
      <c r="B36516">
        <v>-1.2957967578839789</v>
      </c>
    </row>
    <row r="36517" spans="1:2" x14ac:dyDescent="0.3">
      <c r="A36517">
        <v>36515</v>
      </c>
      <c r="B36517">
        <v>-1.2964103229164383</v>
      </c>
    </row>
    <row r="36518" spans="1:2" x14ac:dyDescent="0.3">
      <c r="A36518">
        <v>36516</v>
      </c>
      <c r="B36518">
        <v>-1.2970238877166409</v>
      </c>
    </row>
    <row r="36519" spans="1:2" x14ac:dyDescent="0.3">
      <c r="A36519">
        <v>36517</v>
      </c>
      <c r="B36519">
        <v>-1.2976374522881295</v>
      </c>
    </row>
    <row r="36520" spans="1:2" x14ac:dyDescent="0.3">
      <c r="A36520">
        <v>36518</v>
      </c>
      <c r="B36520">
        <v>-1.2982510166343939</v>
      </c>
    </row>
    <row r="36521" spans="1:2" x14ac:dyDescent="0.3">
      <c r="A36521">
        <v>36519</v>
      </c>
      <c r="B36521">
        <v>-1.2988645807588715</v>
      </c>
    </row>
    <row r="36522" spans="1:2" x14ac:dyDescent="0.3">
      <c r="A36522">
        <v>36520</v>
      </c>
      <c r="B36522">
        <v>-1.2995117446649482</v>
      </c>
    </row>
    <row r="36523" spans="1:2" x14ac:dyDescent="0.3">
      <c r="A36523">
        <v>36521</v>
      </c>
      <c r="B36523">
        <v>-1.3001589086359593</v>
      </c>
    </row>
    <row r="36524" spans="1:2" x14ac:dyDescent="0.3">
      <c r="A36524">
        <v>36522</v>
      </c>
      <c r="B36524">
        <v>-1.300806072670996</v>
      </c>
    </row>
    <row r="36525" spans="1:2" x14ac:dyDescent="0.3">
      <c r="A36525">
        <v>36523</v>
      </c>
      <c r="B36525">
        <v>-1.3014532367691634</v>
      </c>
    </row>
    <row r="36526" spans="1:2" x14ac:dyDescent="0.3">
      <c r="A36526">
        <v>36524</v>
      </c>
      <c r="B36526">
        <v>-1.3021004009295798</v>
      </c>
    </row>
    <row r="36527" spans="1:2" x14ac:dyDescent="0.3">
      <c r="A36527">
        <v>36525</v>
      </c>
      <c r="B36527">
        <v>-1.3027475651513769</v>
      </c>
    </row>
    <row r="36528" spans="1:2" x14ac:dyDescent="0.3">
      <c r="A36528">
        <v>36526</v>
      </c>
      <c r="B36528">
        <v>-1.3033947294336994</v>
      </c>
    </row>
    <row r="36529" spans="1:2" x14ac:dyDescent="0.3">
      <c r="A36529">
        <v>36527</v>
      </c>
      <c r="B36529">
        <v>-1.3040418937757046</v>
      </c>
    </row>
    <row r="36530" spans="1:2" x14ac:dyDescent="0.3">
      <c r="A36530">
        <v>36528</v>
      </c>
      <c r="B36530">
        <v>-1.3046890581765627</v>
      </c>
    </row>
    <row r="36531" spans="1:2" x14ac:dyDescent="0.3">
      <c r="A36531">
        <v>36529</v>
      </c>
      <c r="B36531">
        <v>-1.3053362226354561</v>
      </c>
    </row>
    <row r="36532" spans="1:2" x14ac:dyDescent="0.3">
      <c r="A36532">
        <v>36530</v>
      </c>
      <c r="B36532">
        <v>-1.3059329871515797</v>
      </c>
    </row>
    <row r="36533" spans="1:2" x14ac:dyDescent="0.3">
      <c r="A36533">
        <v>36531</v>
      </c>
      <c r="B36533">
        <v>-1.3065297513041403</v>
      </c>
    </row>
    <row r="36534" spans="1:2" x14ac:dyDescent="0.3">
      <c r="A36534">
        <v>36532</v>
      </c>
      <c r="B36534">
        <v>-1.3071265150986473</v>
      </c>
    </row>
    <row r="36535" spans="1:2" x14ac:dyDescent="0.3">
      <c r="A36535">
        <v>36533</v>
      </c>
      <c r="B36535">
        <v>-1.3077232785405275</v>
      </c>
    </row>
    <row r="36536" spans="1:2" x14ac:dyDescent="0.3">
      <c r="A36536">
        <v>36534</v>
      </c>
      <c r="B36536">
        <v>-1.3083200416351266</v>
      </c>
    </row>
    <row r="36537" spans="1:2" x14ac:dyDescent="0.3">
      <c r="A36537">
        <v>36535</v>
      </c>
      <c r="B36537">
        <v>-1.30891680438771</v>
      </c>
    </row>
    <row r="36538" spans="1:2" x14ac:dyDescent="0.3">
      <c r="A36538">
        <v>36536</v>
      </c>
      <c r="B36538">
        <v>-1.3095135668034641</v>
      </c>
    </row>
    <row r="36539" spans="1:2" x14ac:dyDescent="0.3">
      <c r="A36539">
        <v>36537</v>
      </c>
      <c r="B36539">
        <v>-1.3101103288874978</v>
      </c>
    </row>
    <row r="36540" spans="1:2" x14ac:dyDescent="0.3">
      <c r="A36540">
        <v>36538</v>
      </c>
      <c r="B36540">
        <v>-1.3107070906448433</v>
      </c>
    </row>
    <row r="36541" spans="1:2" x14ac:dyDescent="0.3">
      <c r="A36541">
        <v>36539</v>
      </c>
      <c r="B36541">
        <v>-1.311303852080457</v>
      </c>
    </row>
    <row r="36542" spans="1:2" x14ac:dyDescent="0.3">
      <c r="A36542">
        <v>36540</v>
      </c>
      <c r="B36542">
        <v>-1.3119846131992217</v>
      </c>
    </row>
    <row r="36543" spans="1:2" x14ac:dyDescent="0.3">
      <c r="A36543">
        <v>36541</v>
      </c>
      <c r="B36543">
        <v>-1.3126653747059465</v>
      </c>
    </row>
    <row r="36544" spans="1:2" x14ac:dyDescent="0.3">
      <c r="A36544">
        <v>36542</v>
      </c>
      <c r="B36544">
        <v>-1.313346136594884</v>
      </c>
    </row>
    <row r="36545" spans="1:2" x14ac:dyDescent="0.3">
      <c r="A36545">
        <v>36543</v>
      </c>
      <c r="B36545">
        <v>-1.3140268988603727</v>
      </c>
    </row>
    <row r="36546" spans="1:2" x14ac:dyDescent="0.3">
      <c r="A36546">
        <v>36544</v>
      </c>
      <c r="B36546">
        <v>-1.3147076614968365</v>
      </c>
    </row>
    <row r="36547" spans="1:2" x14ac:dyDescent="0.3">
      <c r="A36547">
        <v>36545</v>
      </c>
      <c r="B36547">
        <v>-1.3153884244987823</v>
      </c>
    </row>
    <row r="36548" spans="1:2" x14ac:dyDescent="0.3">
      <c r="A36548">
        <v>36546</v>
      </c>
      <c r="B36548">
        <v>-1.3160691878607997</v>
      </c>
    </row>
    <row r="36549" spans="1:2" x14ac:dyDescent="0.3">
      <c r="A36549">
        <v>36547</v>
      </c>
      <c r="B36549">
        <v>-1.3167499515775594</v>
      </c>
    </row>
    <row r="36550" spans="1:2" x14ac:dyDescent="0.3">
      <c r="A36550">
        <v>36548</v>
      </c>
      <c r="B36550">
        <v>-1.3174307156438116</v>
      </c>
    </row>
    <row r="36551" spans="1:2" x14ac:dyDescent="0.3">
      <c r="A36551">
        <v>36549</v>
      </c>
      <c r="B36551">
        <v>-1.3181114800543858</v>
      </c>
    </row>
    <row r="36552" spans="1:2" x14ac:dyDescent="0.3">
      <c r="A36552">
        <v>36550</v>
      </c>
      <c r="B36552">
        <v>-1.3187586448041886</v>
      </c>
    </row>
    <row r="36553" spans="1:2" x14ac:dyDescent="0.3">
      <c r="A36553">
        <v>36551</v>
      </c>
      <c r="B36553">
        <v>-1.3194058096082029</v>
      </c>
    </row>
    <row r="36554" spans="1:2" x14ac:dyDescent="0.3">
      <c r="A36554">
        <v>36552</v>
      </c>
      <c r="B36554">
        <v>-1.3200529744656808</v>
      </c>
    </row>
    <row r="36555" spans="1:2" x14ac:dyDescent="0.3">
      <c r="A36555">
        <v>36553</v>
      </c>
      <c r="B36555">
        <v>-1.3207001393758857</v>
      </c>
    </row>
    <row r="36556" spans="1:2" x14ac:dyDescent="0.3">
      <c r="A36556">
        <v>36554</v>
      </c>
      <c r="B36556">
        <v>-1.3213473043380919</v>
      </c>
    </row>
    <row r="36557" spans="1:2" x14ac:dyDescent="0.3">
      <c r="A36557">
        <v>36555</v>
      </c>
      <c r="B36557">
        <v>-1.3219944693515846</v>
      </c>
    </row>
    <row r="36558" spans="1:2" x14ac:dyDescent="0.3">
      <c r="A36558">
        <v>36556</v>
      </c>
      <c r="B36558">
        <v>-1.32264163441566</v>
      </c>
    </row>
    <row r="36559" spans="1:2" x14ac:dyDescent="0.3">
      <c r="A36559">
        <v>36557</v>
      </c>
      <c r="B36559">
        <v>-1.3232887995296243</v>
      </c>
    </row>
    <row r="36560" spans="1:2" x14ac:dyDescent="0.3">
      <c r="A36560">
        <v>36558</v>
      </c>
      <c r="B36560">
        <v>-1.3239359646927944</v>
      </c>
    </row>
    <row r="36561" spans="1:2" x14ac:dyDescent="0.3">
      <c r="A36561">
        <v>36559</v>
      </c>
      <c r="B36561">
        <v>-1.3245831299044974</v>
      </c>
    </row>
    <row r="36562" spans="1:2" x14ac:dyDescent="0.3">
      <c r="A36562">
        <v>36560</v>
      </c>
      <c r="B36562">
        <v>-1.3252722951640707</v>
      </c>
    </row>
    <row r="36563" spans="1:2" x14ac:dyDescent="0.3">
      <c r="A36563">
        <v>36561</v>
      </c>
      <c r="B36563">
        <v>-1.3259614608208614</v>
      </c>
    </row>
    <row r="36564" spans="1:2" x14ac:dyDescent="0.3">
      <c r="A36564">
        <v>36562</v>
      </c>
      <c r="B36564">
        <v>-1.3266506268689839</v>
      </c>
    </row>
    <row r="36565" spans="1:2" x14ac:dyDescent="0.3">
      <c r="A36565">
        <v>36563</v>
      </c>
      <c r="B36565">
        <v>-1.3273397933026412</v>
      </c>
    </row>
    <row r="36566" spans="1:2" x14ac:dyDescent="0.3">
      <c r="A36566">
        <v>36564</v>
      </c>
      <c r="B36566">
        <v>-1.328028960116123</v>
      </c>
    </row>
    <row r="36567" spans="1:2" x14ac:dyDescent="0.3">
      <c r="A36567">
        <v>36565</v>
      </c>
      <c r="B36567">
        <v>-1.3287181273038049</v>
      </c>
    </row>
    <row r="36568" spans="1:2" x14ac:dyDescent="0.3">
      <c r="A36568">
        <v>36566</v>
      </c>
      <c r="B36568">
        <v>-1.3294072948601463</v>
      </c>
    </row>
    <row r="36569" spans="1:2" x14ac:dyDescent="0.3">
      <c r="A36569">
        <v>36567</v>
      </c>
      <c r="B36569">
        <v>-1.3300964627796898</v>
      </c>
    </row>
    <row r="36570" spans="1:2" x14ac:dyDescent="0.3">
      <c r="A36570">
        <v>36568</v>
      </c>
      <c r="B36570">
        <v>-1.3307856310570603</v>
      </c>
    </row>
    <row r="36571" spans="1:2" x14ac:dyDescent="0.3">
      <c r="A36571">
        <v>36569</v>
      </c>
      <c r="B36571">
        <v>-1.3314747996869625</v>
      </c>
    </row>
    <row r="36572" spans="1:2" x14ac:dyDescent="0.3">
      <c r="A36572">
        <v>36570</v>
      </c>
      <c r="B36572">
        <v>-1.3321807686641811</v>
      </c>
    </row>
    <row r="36573" spans="1:2" x14ac:dyDescent="0.3">
      <c r="A36573">
        <v>36571</v>
      </c>
      <c r="B36573">
        <v>-1.3328867381235787</v>
      </c>
    </row>
    <row r="36574" spans="1:2" x14ac:dyDescent="0.3">
      <c r="A36574">
        <v>36572</v>
      </c>
      <c r="B36574">
        <v>-1.3335927080579979</v>
      </c>
    </row>
    <row r="36575" spans="1:2" x14ac:dyDescent="0.3">
      <c r="A36575">
        <v>36573</v>
      </c>
      <c r="B36575">
        <v>-1.334298678460389</v>
      </c>
    </row>
    <row r="36576" spans="1:2" x14ac:dyDescent="0.3">
      <c r="A36576">
        <v>36574</v>
      </c>
      <c r="B36576">
        <v>-1.3350046493238075</v>
      </c>
    </row>
    <row r="36577" spans="1:2" x14ac:dyDescent="0.3">
      <c r="A36577">
        <v>36575</v>
      </c>
      <c r="B36577">
        <v>-1.3357106206414131</v>
      </c>
    </row>
    <row r="36578" spans="1:2" x14ac:dyDescent="0.3">
      <c r="A36578">
        <v>36576</v>
      </c>
      <c r="B36578">
        <v>-1.3364165924064684</v>
      </c>
    </row>
    <row r="36579" spans="1:2" x14ac:dyDescent="0.3">
      <c r="A36579">
        <v>36577</v>
      </c>
      <c r="B36579">
        <v>-1.3371225646123364</v>
      </c>
    </row>
    <row r="36580" spans="1:2" x14ac:dyDescent="0.3">
      <c r="A36580">
        <v>36578</v>
      </c>
      <c r="B36580">
        <v>-1.3378285372524801</v>
      </c>
    </row>
    <row r="36581" spans="1:2" x14ac:dyDescent="0.3">
      <c r="A36581">
        <v>36579</v>
      </c>
      <c r="B36581">
        <v>-1.3385345103204604</v>
      </c>
    </row>
    <row r="36582" spans="1:2" x14ac:dyDescent="0.3">
      <c r="A36582">
        <v>36580</v>
      </c>
      <c r="B36582">
        <v>-1.3392656838099344</v>
      </c>
    </row>
    <row r="36583" spans="1:2" x14ac:dyDescent="0.3">
      <c r="A36583">
        <v>36581</v>
      </c>
      <c r="B36583">
        <v>-1.3399968579246546</v>
      </c>
    </row>
    <row r="36584" spans="1:2" x14ac:dyDescent="0.3">
      <c r="A36584">
        <v>36582</v>
      </c>
      <c r="B36584">
        <v>-1.3407280326553217</v>
      </c>
    </row>
    <row r="36585" spans="1:2" x14ac:dyDescent="0.3">
      <c r="A36585">
        <v>36583</v>
      </c>
      <c r="B36585">
        <v>-1.3414592079927758</v>
      </c>
    </row>
    <row r="36586" spans="1:2" x14ac:dyDescent="0.3">
      <c r="A36586">
        <v>36584</v>
      </c>
      <c r="B36586">
        <v>-1.3421903839279943</v>
      </c>
    </row>
    <row r="36587" spans="1:2" x14ac:dyDescent="0.3">
      <c r="A36587">
        <v>36585</v>
      </c>
      <c r="B36587">
        <v>-1.3429215604520897</v>
      </c>
    </row>
    <row r="36588" spans="1:2" x14ac:dyDescent="0.3">
      <c r="A36588">
        <v>36586</v>
      </c>
      <c r="B36588">
        <v>-1.3436527375563079</v>
      </c>
    </row>
    <row r="36589" spans="1:2" x14ac:dyDescent="0.3">
      <c r="A36589">
        <v>36587</v>
      </c>
      <c r="B36589">
        <v>-1.344383915232026</v>
      </c>
    </row>
    <row r="36590" spans="1:2" x14ac:dyDescent="0.3">
      <c r="A36590">
        <v>36588</v>
      </c>
      <c r="B36590">
        <v>-1.3451150934707505</v>
      </c>
    </row>
    <row r="36591" spans="1:2" x14ac:dyDescent="0.3">
      <c r="A36591">
        <v>36589</v>
      </c>
      <c r="B36591">
        <v>-1.3458462722641149</v>
      </c>
    </row>
    <row r="36592" spans="1:2" x14ac:dyDescent="0.3">
      <c r="A36592">
        <v>36590</v>
      </c>
      <c r="B36592">
        <v>-1.3466362516038783</v>
      </c>
    </row>
    <row r="36593" spans="1:2" x14ac:dyDescent="0.3">
      <c r="A36593">
        <v>36591</v>
      </c>
      <c r="B36593">
        <v>-1.3474262319719235</v>
      </c>
    </row>
    <row r="36594" spans="1:2" x14ac:dyDescent="0.3">
      <c r="A36594">
        <v>36592</v>
      </c>
      <c r="B36594">
        <v>-1.3482162133529152</v>
      </c>
    </row>
    <row r="36595" spans="1:2" x14ac:dyDescent="0.3">
      <c r="A36595">
        <v>36593</v>
      </c>
      <c r="B36595">
        <v>-1.3490061957317485</v>
      </c>
    </row>
    <row r="36596" spans="1:2" x14ac:dyDescent="0.3">
      <c r="A36596">
        <v>36594</v>
      </c>
      <c r="B36596">
        <v>-1.3497961790935447</v>
      </c>
    </row>
    <row r="36597" spans="1:2" x14ac:dyDescent="0.3">
      <c r="A36597">
        <v>36595</v>
      </c>
      <c r="B36597">
        <v>-1.3505861634236482</v>
      </c>
    </row>
    <row r="36598" spans="1:2" x14ac:dyDescent="0.3">
      <c r="A36598">
        <v>36596</v>
      </c>
      <c r="B36598">
        <v>-1.351376148707623</v>
      </c>
    </row>
    <row r="36599" spans="1:2" x14ac:dyDescent="0.3">
      <c r="A36599">
        <v>36597</v>
      </c>
      <c r="B36599">
        <v>-1.3521661349312497</v>
      </c>
    </row>
    <row r="36600" spans="1:2" x14ac:dyDescent="0.3">
      <c r="A36600">
        <v>36598</v>
      </c>
      <c r="B36600">
        <v>-1.3529561220805217</v>
      </c>
    </row>
    <row r="36601" spans="1:2" x14ac:dyDescent="0.3">
      <c r="A36601">
        <v>36599</v>
      </c>
      <c r="B36601">
        <v>-1.3537461101416428</v>
      </c>
    </row>
    <row r="36602" spans="1:2" x14ac:dyDescent="0.3">
      <c r="A36602">
        <v>36600</v>
      </c>
      <c r="B36602">
        <v>-1.3546284991010233</v>
      </c>
    </row>
    <row r="36603" spans="1:2" x14ac:dyDescent="0.3">
      <c r="A36603">
        <v>36601</v>
      </c>
      <c r="B36603">
        <v>-1.3555108897152774</v>
      </c>
    </row>
    <row r="36604" spans="1:2" x14ac:dyDescent="0.3">
      <c r="A36604">
        <v>36602</v>
      </c>
      <c r="B36604">
        <v>-1.3563932819596867</v>
      </c>
    </row>
    <row r="36605" spans="1:2" x14ac:dyDescent="0.3">
      <c r="A36605">
        <v>36603</v>
      </c>
      <c r="B36605">
        <v>-1.3572756758099034</v>
      </c>
    </row>
    <row r="36606" spans="1:2" x14ac:dyDescent="0.3">
      <c r="A36606">
        <v>36604</v>
      </c>
      <c r="B36606">
        <v>-1.3581580712419445</v>
      </c>
    </row>
    <row r="36607" spans="1:2" x14ac:dyDescent="0.3">
      <c r="A36607">
        <v>36605</v>
      </c>
      <c r="B36607">
        <v>-1.359040468232187</v>
      </c>
    </row>
    <row r="36608" spans="1:2" x14ac:dyDescent="0.3">
      <c r="A36608">
        <v>36606</v>
      </c>
      <c r="B36608">
        <v>-1.3599228667573615</v>
      </c>
    </row>
    <row r="36609" spans="1:2" x14ac:dyDescent="0.3">
      <c r="A36609">
        <v>36607</v>
      </c>
      <c r="B36609">
        <v>-1.3608052667945478</v>
      </c>
    </row>
    <row r="36610" spans="1:2" x14ac:dyDescent="0.3">
      <c r="A36610">
        <v>36608</v>
      </c>
      <c r="B36610">
        <v>-1.3616876683211689</v>
      </c>
    </row>
    <row r="36611" spans="1:2" x14ac:dyDescent="0.3">
      <c r="A36611">
        <v>36609</v>
      </c>
      <c r="B36611">
        <v>-1.3625700713149864</v>
      </c>
    </row>
    <row r="36612" spans="1:2" x14ac:dyDescent="0.3">
      <c r="A36612">
        <v>36610</v>
      </c>
      <c r="B36612">
        <v>-1.3635700757540954</v>
      </c>
    </row>
    <row r="36613" spans="1:2" x14ac:dyDescent="0.3">
      <c r="A36613">
        <v>36611</v>
      </c>
      <c r="B36613">
        <v>-1.3645700825969191</v>
      </c>
    </row>
    <row r="36614" spans="1:2" x14ac:dyDescent="0.3">
      <c r="A36614">
        <v>36612</v>
      </c>
      <c r="B36614">
        <v>-1.365570091807526</v>
      </c>
    </row>
    <row r="36615" spans="1:2" x14ac:dyDescent="0.3">
      <c r="A36615">
        <v>36613</v>
      </c>
      <c r="B36615">
        <v>-1.3665701033505229</v>
      </c>
    </row>
    <row r="36616" spans="1:2" x14ac:dyDescent="0.3">
      <c r="A36616">
        <v>36614</v>
      </c>
      <c r="B36616">
        <v>-1.3675701171910473</v>
      </c>
    </row>
    <row r="36617" spans="1:2" x14ac:dyDescent="0.3">
      <c r="A36617">
        <v>36615</v>
      </c>
      <c r="B36617">
        <v>-1.3685701332947593</v>
      </c>
    </row>
    <row r="36618" spans="1:2" x14ac:dyDescent="0.3">
      <c r="A36618">
        <v>36616</v>
      </c>
      <c r="B36618">
        <v>-1.3695701516278336</v>
      </c>
    </row>
    <row r="36619" spans="1:2" x14ac:dyDescent="0.3">
      <c r="A36619">
        <v>36617</v>
      </c>
      <c r="B36619">
        <v>-1.3705701721569521</v>
      </c>
    </row>
    <row r="36620" spans="1:2" x14ac:dyDescent="0.3">
      <c r="A36620">
        <v>36618</v>
      </c>
      <c r="B36620">
        <v>-1.3715701948492962</v>
      </c>
    </row>
    <row r="36621" spans="1:2" x14ac:dyDescent="0.3">
      <c r="A36621">
        <v>36619</v>
      </c>
      <c r="B36621">
        <v>-1.3725702196725391</v>
      </c>
    </row>
    <row r="36622" spans="1:2" x14ac:dyDescent="0.3">
      <c r="A36622">
        <v>36620</v>
      </c>
      <c r="B36622">
        <v>-1.3735618465948385</v>
      </c>
    </row>
    <row r="36623" spans="1:2" x14ac:dyDescent="0.3">
      <c r="A36623">
        <v>36621</v>
      </c>
      <c r="B36623">
        <v>-1.3745534755148296</v>
      </c>
    </row>
    <row r="36624" spans="1:2" x14ac:dyDescent="0.3">
      <c r="A36624">
        <v>36622</v>
      </c>
      <c r="B36624">
        <v>-1.3755451064026665</v>
      </c>
    </row>
    <row r="36625" spans="1:2" x14ac:dyDescent="0.3">
      <c r="A36625">
        <v>36623</v>
      </c>
      <c r="B36625">
        <v>-1.3765367392289498</v>
      </c>
    </row>
    <row r="36626" spans="1:2" x14ac:dyDescent="0.3">
      <c r="A36626">
        <v>36624</v>
      </c>
      <c r="B36626">
        <v>-1.3775283739647217</v>
      </c>
    </row>
    <row r="36627" spans="1:2" x14ac:dyDescent="0.3">
      <c r="A36627">
        <v>36625</v>
      </c>
      <c r="B36627">
        <v>-1.3785200105814581</v>
      </c>
    </row>
    <row r="36628" spans="1:2" x14ac:dyDescent="0.3">
      <c r="A36628">
        <v>36626</v>
      </c>
      <c r="B36628">
        <v>-1.3795116490510624</v>
      </c>
    </row>
    <row r="36629" spans="1:2" x14ac:dyDescent="0.3">
      <c r="A36629">
        <v>36627</v>
      </c>
      <c r="B36629">
        <v>-1.3805032893458593</v>
      </c>
    </row>
    <row r="36630" spans="1:2" x14ac:dyDescent="0.3">
      <c r="A36630">
        <v>36628</v>
      </c>
      <c r="B36630">
        <v>-1.3814949314385885</v>
      </c>
    </row>
    <row r="36631" spans="1:2" x14ac:dyDescent="0.3">
      <c r="A36631">
        <v>36629</v>
      </c>
      <c r="B36631">
        <v>-1.382486575302398</v>
      </c>
    </row>
    <row r="36632" spans="1:2" x14ac:dyDescent="0.3">
      <c r="A36632">
        <v>36630</v>
      </c>
      <c r="B36632">
        <v>-1.3835118209108384</v>
      </c>
    </row>
    <row r="36633" spans="1:2" x14ac:dyDescent="0.3">
      <c r="A36633">
        <v>36631</v>
      </c>
      <c r="B36633">
        <v>-1.3845370685178569</v>
      </c>
    </row>
    <row r="36634" spans="1:2" x14ac:dyDescent="0.3">
      <c r="A36634">
        <v>36632</v>
      </c>
      <c r="B36634">
        <v>-1.3855623180935972</v>
      </c>
    </row>
    <row r="36635" spans="1:2" x14ac:dyDescent="0.3">
      <c r="A36635">
        <v>36633</v>
      </c>
      <c r="B36635">
        <v>-1.3865875696086509</v>
      </c>
    </row>
    <row r="36636" spans="1:2" x14ac:dyDescent="0.3">
      <c r="A36636">
        <v>36634</v>
      </c>
      <c r="B36636">
        <v>-1.3876128230340503</v>
      </c>
    </row>
    <row r="36637" spans="1:2" x14ac:dyDescent="0.3">
      <c r="A36637">
        <v>36635</v>
      </c>
      <c r="B36637">
        <v>-1.3886380783412617</v>
      </c>
    </row>
    <row r="36638" spans="1:2" x14ac:dyDescent="0.3">
      <c r="A36638">
        <v>36636</v>
      </c>
      <c r="B36638">
        <v>-1.3896633355021792</v>
      </c>
    </row>
    <row r="36639" spans="1:2" x14ac:dyDescent="0.3">
      <c r="A36639">
        <v>36637</v>
      </c>
      <c r="B36639">
        <v>-1.3906885944891185</v>
      </c>
    </row>
    <row r="36640" spans="1:2" x14ac:dyDescent="0.3">
      <c r="A36640">
        <v>36638</v>
      </c>
      <c r="B36640">
        <v>-1.3917138552748098</v>
      </c>
    </row>
    <row r="36641" spans="1:2" x14ac:dyDescent="0.3">
      <c r="A36641">
        <v>36639</v>
      </c>
      <c r="B36641">
        <v>-1.3927391178323925</v>
      </c>
    </row>
    <row r="36642" spans="1:2" x14ac:dyDescent="0.3">
      <c r="A36642">
        <v>36640</v>
      </c>
      <c r="B36642">
        <v>-1.3938399821354084</v>
      </c>
    </row>
    <row r="36643" spans="1:2" x14ac:dyDescent="0.3">
      <c r="A36643">
        <v>36641</v>
      </c>
      <c r="B36643">
        <v>-1.3949408487877959</v>
      </c>
    </row>
    <row r="36644" spans="1:2" x14ac:dyDescent="0.3">
      <c r="A36644">
        <v>36642</v>
      </c>
      <c r="B36644">
        <v>-1.3960417177544482</v>
      </c>
    </row>
    <row r="36645" spans="1:2" x14ac:dyDescent="0.3">
      <c r="A36645">
        <v>36643</v>
      </c>
      <c r="B36645">
        <v>-1.3971425890007845</v>
      </c>
    </row>
    <row r="36646" spans="1:2" x14ac:dyDescent="0.3">
      <c r="A36646">
        <v>36644</v>
      </c>
      <c r="B36646">
        <v>-1.3982434624927422</v>
      </c>
    </row>
    <row r="36647" spans="1:2" x14ac:dyDescent="0.3">
      <c r="A36647">
        <v>36645</v>
      </c>
      <c r="B36647">
        <v>-1.3993443381967698</v>
      </c>
    </row>
    <row r="36648" spans="1:2" x14ac:dyDescent="0.3">
      <c r="A36648">
        <v>36646</v>
      </c>
      <c r="B36648">
        <v>-1.4004452160798184</v>
      </c>
    </row>
    <row r="36649" spans="1:2" x14ac:dyDescent="0.3">
      <c r="A36649">
        <v>36647</v>
      </c>
      <c r="B36649">
        <v>-1.4015460961093344</v>
      </c>
    </row>
    <row r="36650" spans="1:2" x14ac:dyDescent="0.3">
      <c r="A36650">
        <v>36648</v>
      </c>
      <c r="B36650">
        <v>-1.4026469782532527</v>
      </c>
    </row>
    <row r="36651" spans="1:2" x14ac:dyDescent="0.3">
      <c r="A36651">
        <v>36649</v>
      </c>
      <c r="B36651">
        <v>-1.4037478624799882</v>
      </c>
    </row>
    <row r="36652" spans="1:2" x14ac:dyDescent="0.3">
      <c r="A36652">
        <v>36650</v>
      </c>
      <c r="B36652">
        <v>-1.4051007487584297</v>
      </c>
    </row>
    <row r="36653" spans="1:2" x14ac:dyDescent="0.3">
      <c r="A36653">
        <v>36651</v>
      </c>
      <c r="B36653">
        <v>-1.4064536391579323</v>
      </c>
    </row>
    <row r="36654" spans="1:2" x14ac:dyDescent="0.3">
      <c r="A36654">
        <v>36652</v>
      </c>
      <c r="B36654">
        <v>-1.4078065336168564</v>
      </c>
    </row>
    <row r="36655" spans="1:2" x14ac:dyDescent="0.3">
      <c r="A36655">
        <v>36653</v>
      </c>
      <c r="B36655">
        <v>-1.4091594320744865</v>
      </c>
    </row>
    <row r="36656" spans="1:2" x14ac:dyDescent="0.3">
      <c r="A36656">
        <v>36654</v>
      </c>
      <c r="B36656">
        <v>-1.4105123344710173</v>
      </c>
    </row>
    <row r="36657" spans="1:2" x14ac:dyDescent="0.3">
      <c r="A36657">
        <v>36655</v>
      </c>
      <c r="B36657">
        <v>-1.4118652407475401</v>
      </c>
    </row>
    <row r="36658" spans="1:2" x14ac:dyDescent="0.3">
      <c r="A36658">
        <v>36656</v>
      </c>
      <c r="B36658">
        <v>-1.4132181508460291</v>
      </c>
    </row>
    <row r="36659" spans="1:2" x14ac:dyDescent="0.3">
      <c r="A36659">
        <v>36657</v>
      </c>
      <c r="B36659">
        <v>-1.4145710647093284</v>
      </c>
    </row>
    <row r="36660" spans="1:2" x14ac:dyDescent="0.3">
      <c r="A36660">
        <v>36658</v>
      </c>
      <c r="B36660">
        <v>-1.4159239822811385</v>
      </c>
    </row>
    <row r="36661" spans="1:2" x14ac:dyDescent="0.3">
      <c r="A36661">
        <v>36659</v>
      </c>
      <c r="B36661">
        <v>-1.4172769035060042</v>
      </c>
    </row>
    <row r="36662" spans="1:2" x14ac:dyDescent="0.3">
      <c r="A36662">
        <v>36660</v>
      </c>
      <c r="B36662">
        <v>-1.4185122283293017</v>
      </c>
    </row>
    <row r="36663" spans="1:2" x14ac:dyDescent="0.3">
      <c r="A36663">
        <v>36661</v>
      </c>
      <c r="B36663">
        <v>-1.4197475557172257</v>
      </c>
    </row>
    <row r="36664" spans="1:2" x14ac:dyDescent="0.3">
      <c r="A36664">
        <v>36662</v>
      </c>
      <c r="B36664">
        <v>-1.4209828856314557</v>
      </c>
    </row>
    <row r="36665" spans="1:2" x14ac:dyDescent="0.3">
      <c r="A36665">
        <v>36663</v>
      </c>
      <c r="B36665">
        <v>-1.4222182180342462</v>
      </c>
    </row>
    <row r="36666" spans="1:2" x14ac:dyDescent="0.3">
      <c r="A36666">
        <v>36664</v>
      </c>
      <c r="B36666">
        <v>-1.4234535528884171</v>
      </c>
    </row>
    <row r="36667" spans="1:2" x14ac:dyDescent="0.3">
      <c r="A36667">
        <v>36665</v>
      </c>
      <c r="B36667">
        <v>-1.424688890157346</v>
      </c>
    </row>
    <row r="36668" spans="1:2" x14ac:dyDescent="0.3">
      <c r="A36668">
        <v>36666</v>
      </c>
      <c r="B36668">
        <v>-1.425924229804959</v>
      </c>
    </row>
    <row r="36669" spans="1:2" x14ac:dyDescent="0.3">
      <c r="A36669">
        <v>36667</v>
      </c>
      <c r="B36669">
        <v>-1.4271595717957231</v>
      </c>
    </row>
    <row r="36670" spans="1:2" x14ac:dyDescent="0.3">
      <c r="A36670">
        <v>36668</v>
      </c>
      <c r="B36670">
        <v>-1.4283949160946381</v>
      </c>
    </row>
    <row r="36671" spans="1:2" x14ac:dyDescent="0.3">
      <c r="A36671">
        <v>36669</v>
      </c>
      <c r="B36671">
        <v>-1.4296302626672284</v>
      </c>
    </row>
    <row r="36672" spans="1:2" x14ac:dyDescent="0.3">
      <c r="A36672">
        <v>36670</v>
      </c>
      <c r="B36672">
        <v>-1.4308068114795349</v>
      </c>
    </row>
    <row r="36673" spans="1:2" x14ac:dyDescent="0.3">
      <c r="A36673">
        <v>36671</v>
      </c>
      <c r="B36673">
        <v>-1.4319833620081082</v>
      </c>
    </row>
    <row r="36674" spans="1:2" x14ac:dyDescent="0.3">
      <c r="A36674">
        <v>36672</v>
      </c>
      <c r="B36674">
        <v>-1.4331599142273388</v>
      </c>
    </row>
    <row r="36675" spans="1:2" x14ac:dyDescent="0.3">
      <c r="A36675">
        <v>36673</v>
      </c>
      <c r="B36675">
        <v>-1.4343364681120014</v>
      </c>
    </row>
    <row r="36676" spans="1:2" x14ac:dyDescent="0.3">
      <c r="A36676">
        <v>36674</v>
      </c>
      <c r="B36676">
        <v>-1.4355130236372489</v>
      </c>
    </row>
    <row r="36677" spans="1:2" x14ac:dyDescent="0.3">
      <c r="A36677">
        <v>36675</v>
      </c>
      <c r="B36677">
        <v>-1.4366895807786066</v>
      </c>
    </row>
    <row r="36678" spans="1:2" x14ac:dyDescent="0.3">
      <c r="A36678">
        <v>36676</v>
      </c>
      <c r="B36678">
        <v>-1.4378661395119667</v>
      </c>
    </row>
    <row r="36679" spans="1:2" x14ac:dyDescent="0.3">
      <c r="A36679">
        <v>36677</v>
      </c>
      <c r="B36679">
        <v>-1.4390426998135828</v>
      </c>
    </row>
    <row r="36680" spans="1:2" x14ac:dyDescent="0.3">
      <c r="A36680">
        <v>36678</v>
      </c>
      <c r="B36680">
        <v>-1.4402192616600642</v>
      </c>
    </row>
    <row r="36681" spans="1:2" x14ac:dyDescent="0.3">
      <c r="A36681">
        <v>36679</v>
      </c>
      <c r="B36681">
        <v>-1.4413958250283712</v>
      </c>
    </row>
    <row r="36682" spans="1:2" x14ac:dyDescent="0.3">
      <c r="A36682">
        <v>36680</v>
      </c>
      <c r="B36682">
        <v>-1.4425555898958089</v>
      </c>
    </row>
    <row r="36683" spans="1:2" x14ac:dyDescent="0.3">
      <c r="A36683">
        <v>36681</v>
      </c>
      <c r="B36683">
        <v>-1.4437153561000233</v>
      </c>
    </row>
    <row r="36684" spans="1:2" x14ac:dyDescent="0.3">
      <c r="A36684">
        <v>36682</v>
      </c>
      <c r="B36684">
        <v>-1.4448751236210922</v>
      </c>
    </row>
    <row r="36685" spans="1:2" x14ac:dyDescent="0.3">
      <c r="A36685">
        <v>36683</v>
      </c>
      <c r="B36685">
        <v>-1.4460348924393918</v>
      </c>
    </row>
    <row r="36686" spans="1:2" x14ac:dyDescent="0.3">
      <c r="A36686">
        <v>36684</v>
      </c>
      <c r="B36686">
        <v>-1.4471946625355925</v>
      </c>
    </row>
    <row r="36687" spans="1:2" x14ac:dyDescent="0.3">
      <c r="A36687">
        <v>36685</v>
      </c>
      <c r="B36687">
        <v>-1.4483544338906547</v>
      </c>
    </row>
    <row r="36688" spans="1:2" x14ac:dyDescent="0.3">
      <c r="A36688">
        <v>36686</v>
      </c>
      <c r="B36688">
        <v>-1.449514206485824</v>
      </c>
    </row>
    <row r="36689" spans="1:2" x14ac:dyDescent="0.3">
      <c r="A36689">
        <v>36687</v>
      </c>
      <c r="B36689">
        <v>-1.4506739803026272</v>
      </c>
    </row>
    <row r="36690" spans="1:2" x14ac:dyDescent="0.3">
      <c r="A36690">
        <v>36688</v>
      </c>
      <c r="B36690">
        <v>-1.451833755322868</v>
      </c>
    </row>
    <row r="36691" spans="1:2" x14ac:dyDescent="0.3">
      <c r="A36691">
        <v>36689</v>
      </c>
      <c r="B36691">
        <v>-1.4529935315286227</v>
      </c>
    </row>
    <row r="36692" spans="1:2" x14ac:dyDescent="0.3">
      <c r="A36692">
        <v>36690</v>
      </c>
      <c r="B36692">
        <v>-1.4543633089022365</v>
      </c>
    </row>
    <row r="36693" spans="1:2" x14ac:dyDescent="0.3">
      <c r="A36693">
        <v>36691</v>
      </c>
      <c r="B36693">
        <v>-1.4557330891763194</v>
      </c>
    </row>
    <row r="36694" spans="1:2" x14ac:dyDescent="0.3">
      <c r="A36694">
        <v>36692</v>
      </c>
      <c r="B36694">
        <v>-1.4571028723075299</v>
      </c>
    </row>
    <row r="36695" spans="1:2" x14ac:dyDescent="0.3">
      <c r="A36695">
        <v>36693</v>
      </c>
      <c r="B36695">
        <v>-1.4584726582531768</v>
      </c>
    </row>
    <row r="36696" spans="1:2" x14ac:dyDescent="0.3">
      <c r="A36696">
        <v>36694</v>
      </c>
      <c r="B36696">
        <v>-1.459842446971209</v>
      </c>
    </row>
    <row r="36697" spans="1:2" x14ac:dyDescent="0.3">
      <c r="A36697">
        <v>36695</v>
      </c>
      <c r="B36697">
        <v>-1.4612122384202051</v>
      </c>
    </row>
    <row r="36698" spans="1:2" x14ac:dyDescent="0.3">
      <c r="A36698">
        <v>36696</v>
      </c>
      <c r="B36698">
        <v>-1.462582032559365</v>
      </c>
    </row>
    <row r="36699" spans="1:2" x14ac:dyDescent="0.3">
      <c r="A36699">
        <v>36697</v>
      </c>
      <c r="B36699">
        <v>-1.4639518293485001</v>
      </c>
    </row>
    <row r="36700" spans="1:2" x14ac:dyDescent="0.3">
      <c r="A36700">
        <v>36698</v>
      </c>
      <c r="B36700">
        <v>-1.4653216287480242</v>
      </c>
    </row>
    <row r="36701" spans="1:2" x14ac:dyDescent="0.3">
      <c r="A36701">
        <v>36699</v>
      </c>
      <c r="B36701">
        <v>-1.4666914307189447</v>
      </c>
    </row>
    <row r="36702" spans="1:2" x14ac:dyDescent="0.3">
      <c r="A36702">
        <v>36700</v>
      </c>
      <c r="B36702">
        <v>-1.4686156352228532</v>
      </c>
    </row>
    <row r="36703" spans="1:2" x14ac:dyDescent="0.3">
      <c r="A36703">
        <v>36701</v>
      </c>
      <c r="B36703">
        <v>-1.4705398468419173</v>
      </c>
    </row>
    <row r="36704" spans="1:2" x14ac:dyDescent="0.3">
      <c r="A36704">
        <v>36702</v>
      </c>
      <c r="B36704">
        <v>-1.4724640654696732</v>
      </c>
    </row>
    <row r="36705" spans="1:2" x14ac:dyDescent="0.3">
      <c r="A36705">
        <v>36703</v>
      </c>
      <c r="B36705">
        <v>-1.4743882910012529</v>
      </c>
    </row>
    <row r="36706" spans="1:2" x14ac:dyDescent="0.3">
      <c r="A36706">
        <v>36704</v>
      </c>
      <c r="B36706">
        <v>-1.4763125233333607</v>
      </c>
    </row>
    <row r="36707" spans="1:2" x14ac:dyDescent="0.3">
      <c r="A36707">
        <v>36705</v>
      </c>
      <c r="B36707">
        <v>-1.4782367623642489</v>
      </c>
    </row>
    <row r="36708" spans="1:2" x14ac:dyDescent="0.3">
      <c r="A36708">
        <v>36706</v>
      </c>
      <c r="B36708">
        <v>-1.4801610079936955</v>
      </c>
    </row>
    <row r="36709" spans="1:2" x14ac:dyDescent="0.3">
      <c r="A36709">
        <v>36707</v>
      </c>
      <c r="B36709">
        <v>-1.4820852601229804</v>
      </c>
    </row>
    <row r="36710" spans="1:2" x14ac:dyDescent="0.3">
      <c r="A36710">
        <v>36708</v>
      </c>
      <c r="B36710">
        <v>-1.4840095186548634</v>
      </c>
    </row>
    <row r="36711" spans="1:2" x14ac:dyDescent="0.3">
      <c r="A36711">
        <v>36709</v>
      </c>
      <c r="B36711">
        <v>-1.485933783493562</v>
      </c>
    </row>
    <row r="36712" spans="1:2" x14ac:dyDescent="0.3">
      <c r="A36712">
        <v>36710</v>
      </c>
      <c r="B36712">
        <v>-1.4878076545447292</v>
      </c>
    </row>
    <row r="36713" spans="1:2" x14ac:dyDescent="0.3">
      <c r="A36713">
        <v>36711</v>
      </c>
      <c r="B36713">
        <v>-1.4896815312954328</v>
      </c>
    </row>
    <row r="36714" spans="1:2" x14ac:dyDescent="0.3">
      <c r="A36714">
        <v>36712</v>
      </c>
      <c r="B36714">
        <v>-1.4915554136604241</v>
      </c>
    </row>
    <row r="36715" spans="1:2" x14ac:dyDescent="0.3">
      <c r="A36715">
        <v>36713</v>
      </c>
      <c r="B36715">
        <v>-1.4934293015557325</v>
      </c>
    </row>
    <row r="36716" spans="1:2" x14ac:dyDescent="0.3">
      <c r="A36716">
        <v>36714</v>
      </c>
      <c r="B36716">
        <v>-1.4953031948986457</v>
      </c>
    </row>
    <row r="36717" spans="1:2" x14ac:dyDescent="0.3">
      <c r="A36717">
        <v>36715</v>
      </c>
      <c r="B36717">
        <v>-1.4971770936076916</v>
      </c>
    </row>
    <row r="36718" spans="1:2" x14ac:dyDescent="0.3">
      <c r="A36718">
        <v>36716</v>
      </c>
      <c r="B36718">
        <v>-1.4990509976026192</v>
      </c>
    </row>
    <row r="36719" spans="1:2" x14ac:dyDescent="0.3">
      <c r="A36719">
        <v>36717</v>
      </c>
      <c r="B36719">
        <v>-1.5009249068043804</v>
      </c>
    </row>
    <row r="36720" spans="1:2" x14ac:dyDescent="0.3">
      <c r="A36720">
        <v>36718</v>
      </c>
      <c r="B36720">
        <v>-1.5027988211351124</v>
      </c>
    </row>
    <row r="36721" spans="1:2" x14ac:dyDescent="0.3">
      <c r="A36721">
        <v>36719</v>
      </c>
      <c r="B36721">
        <v>-1.5046727405181193</v>
      </c>
    </row>
    <row r="36722" spans="1:2" x14ac:dyDescent="0.3">
      <c r="A36722">
        <v>36720</v>
      </c>
      <c r="B36722">
        <v>-1.5069246648778547</v>
      </c>
    </row>
    <row r="36723" spans="1:2" x14ac:dyDescent="0.3">
      <c r="A36723">
        <v>36721</v>
      </c>
      <c r="B36723">
        <v>-1.5091765972899049</v>
      </c>
    </row>
    <row r="36724" spans="1:2" x14ac:dyDescent="0.3">
      <c r="A36724">
        <v>36722</v>
      </c>
      <c r="B36724">
        <v>-1.511428537633791</v>
      </c>
    </row>
    <row r="36725" spans="1:2" x14ac:dyDescent="0.3">
      <c r="A36725">
        <v>36723</v>
      </c>
      <c r="B36725">
        <v>-1.5136804857908399</v>
      </c>
    </row>
    <row r="36726" spans="1:2" x14ac:dyDescent="0.3">
      <c r="A36726">
        <v>36724</v>
      </c>
      <c r="B36726">
        <v>-1.5159324416441575</v>
      </c>
    </row>
    <row r="36727" spans="1:2" x14ac:dyDescent="0.3">
      <c r="A36727">
        <v>36725</v>
      </c>
      <c r="B36727">
        <v>-1.518184405078602</v>
      </c>
    </row>
    <row r="36728" spans="1:2" x14ac:dyDescent="0.3">
      <c r="A36728">
        <v>36726</v>
      </c>
      <c r="B36728">
        <v>-1.5204363759807573</v>
      </c>
    </row>
    <row r="36729" spans="1:2" x14ac:dyDescent="0.3">
      <c r="A36729">
        <v>36727</v>
      </c>
      <c r="B36729">
        <v>-1.5226883542389078</v>
      </c>
    </row>
    <row r="36730" spans="1:2" x14ac:dyDescent="0.3">
      <c r="A36730">
        <v>36728</v>
      </c>
      <c r="B36730">
        <v>-1.5249403397430121</v>
      </c>
    </row>
    <row r="36731" spans="1:2" x14ac:dyDescent="0.3">
      <c r="A36731">
        <v>36729</v>
      </c>
      <c r="B36731">
        <v>-1.5271923323846788</v>
      </c>
    </row>
    <row r="36732" spans="1:2" x14ac:dyDescent="0.3">
      <c r="A36732">
        <v>36730</v>
      </c>
      <c r="B36732">
        <v>-1.530057532057141</v>
      </c>
    </row>
    <row r="36733" spans="1:2" x14ac:dyDescent="0.3">
      <c r="A36733">
        <v>36731</v>
      </c>
      <c r="B36733">
        <v>-1.5329227437652324</v>
      </c>
    </row>
    <row r="36734" spans="1:2" x14ac:dyDescent="0.3">
      <c r="A36734">
        <v>36732</v>
      </c>
      <c r="B36734">
        <v>-1.5357879673288253</v>
      </c>
    </row>
    <row r="36735" spans="1:2" x14ac:dyDescent="0.3">
      <c r="A36735">
        <v>36733</v>
      </c>
      <c r="B36735">
        <v>-1.538653202570492</v>
      </c>
    </row>
    <row r="36736" spans="1:2" x14ac:dyDescent="0.3">
      <c r="A36736">
        <v>36734</v>
      </c>
      <c r="B36736">
        <v>-1.541518449315465</v>
      </c>
    </row>
    <row r="36737" spans="1:2" x14ac:dyDescent="0.3">
      <c r="A36737">
        <v>36735</v>
      </c>
      <c r="B36737">
        <v>-1.5443837073915962</v>
      </c>
    </row>
    <row r="36738" spans="1:2" x14ac:dyDescent="0.3">
      <c r="A36738">
        <v>36736</v>
      </c>
      <c r="B36738">
        <v>-1.547248976629318</v>
      </c>
    </row>
    <row r="36739" spans="1:2" x14ac:dyDescent="0.3">
      <c r="A36739">
        <v>36737</v>
      </c>
      <c r="B36739">
        <v>-1.5501142568616049</v>
      </c>
    </row>
    <row r="36740" spans="1:2" x14ac:dyDescent="0.3">
      <c r="A36740">
        <v>36738</v>
      </c>
      <c r="B36740">
        <v>-1.5529795479239346</v>
      </c>
    </row>
    <row r="36741" spans="1:2" x14ac:dyDescent="0.3">
      <c r="A36741">
        <v>36739</v>
      </c>
      <c r="B36741">
        <v>-1.5558448496542514</v>
      </c>
    </row>
    <row r="36742" spans="1:2" x14ac:dyDescent="0.3">
      <c r="A36742">
        <v>36740</v>
      </c>
      <c r="B36742">
        <v>-1.5588361618929287</v>
      </c>
    </row>
    <row r="36743" spans="1:2" x14ac:dyDescent="0.3">
      <c r="A36743">
        <v>36741</v>
      </c>
      <c r="B36743">
        <v>-1.5618274855327328</v>
      </c>
    </row>
    <row r="36744" spans="1:2" x14ac:dyDescent="0.3">
      <c r="A36744">
        <v>36742</v>
      </c>
      <c r="B36744">
        <v>-1.5648188204030598</v>
      </c>
    </row>
    <row r="36745" spans="1:2" x14ac:dyDescent="0.3">
      <c r="A36745">
        <v>36743</v>
      </c>
      <c r="B36745">
        <v>-1.5678101663358632</v>
      </c>
    </row>
    <row r="36746" spans="1:2" x14ac:dyDescent="0.3">
      <c r="A36746">
        <v>36744</v>
      </c>
      <c r="B36746">
        <v>-1.5708015231656158</v>
      </c>
    </row>
    <row r="36747" spans="1:2" x14ac:dyDescent="0.3">
      <c r="A36747">
        <v>36745</v>
      </c>
      <c r="B36747">
        <v>-1.5737928907292715</v>
      </c>
    </row>
    <row r="36748" spans="1:2" x14ac:dyDescent="0.3">
      <c r="A36748">
        <v>36746</v>
      </c>
      <c r="B36748">
        <v>-1.5767842688662281</v>
      </c>
    </row>
    <row r="36749" spans="1:2" x14ac:dyDescent="0.3">
      <c r="A36749">
        <v>36747</v>
      </c>
      <c r="B36749">
        <v>-1.5797756574182911</v>
      </c>
    </row>
    <row r="36750" spans="1:2" x14ac:dyDescent="0.3">
      <c r="A36750">
        <v>36748</v>
      </c>
      <c r="B36750">
        <v>-1.582767056229637</v>
      </c>
    </row>
    <row r="36751" spans="1:2" x14ac:dyDescent="0.3">
      <c r="A36751">
        <v>36749</v>
      </c>
      <c r="B36751">
        <v>-1.5857584651467784</v>
      </c>
    </row>
    <row r="36752" spans="1:2" x14ac:dyDescent="0.3">
      <c r="A36752">
        <v>36750</v>
      </c>
      <c r="B36752">
        <v>-1.5897662840185285</v>
      </c>
    </row>
    <row r="36753" spans="1:2" x14ac:dyDescent="0.3">
      <c r="A36753">
        <v>36751</v>
      </c>
      <c r="B36753">
        <v>-1.5937741211659668</v>
      </c>
    </row>
    <row r="36754" spans="1:2" x14ac:dyDescent="0.3">
      <c r="A36754">
        <v>36752</v>
      </c>
      <c r="B36754">
        <v>-1.5977819763155419</v>
      </c>
    </row>
    <row r="36755" spans="1:2" x14ac:dyDescent="0.3">
      <c r="A36755">
        <v>36753</v>
      </c>
      <c r="B36755">
        <v>-1.6017898491978022</v>
      </c>
    </row>
    <row r="36756" spans="1:2" x14ac:dyDescent="0.3">
      <c r="A36756">
        <v>36754</v>
      </c>
      <c r="B36756">
        <v>-1.6057977395473355</v>
      </c>
    </row>
    <row r="36757" spans="1:2" x14ac:dyDescent="0.3">
      <c r="A36757">
        <v>36755</v>
      </c>
      <c r="B36757">
        <v>-1.6098056471027085</v>
      </c>
    </row>
    <row r="36758" spans="1:2" x14ac:dyDescent="0.3">
      <c r="A36758">
        <v>36756</v>
      </c>
      <c r="B36758">
        <v>-1.6138135716064061</v>
      </c>
    </row>
    <row r="36759" spans="1:2" x14ac:dyDescent="0.3">
      <c r="A36759">
        <v>36757</v>
      </c>
      <c r="B36759">
        <v>-1.6178215128047739</v>
      </c>
    </row>
    <row r="36760" spans="1:2" x14ac:dyDescent="0.3">
      <c r="A36760">
        <v>36758</v>
      </c>
      <c r="B36760">
        <v>-1.6218294704479594</v>
      </c>
    </row>
    <row r="36761" spans="1:2" x14ac:dyDescent="0.3">
      <c r="A36761">
        <v>36759</v>
      </c>
      <c r="B36761">
        <v>-1.6258374442898558</v>
      </c>
    </row>
    <row r="36762" spans="1:2" x14ac:dyDescent="0.3">
      <c r="A36762">
        <v>36760</v>
      </c>
      <c r="B36762">
        <v>-1.629072634088045</v>
      </c>
    </row>
    <row r="36763" spans="1:2" x14ac:dyDescent="0.3">
      <c r="A36763">
        <v>36761</v>
      </c>
      <c r="B36763">
        <v>-1.6323078331637433</v>
      </c>
    </row>
    <row r="36764" spans="1:2" x14ac:dyDescent="0.3">
      <c r="A36764">
        <v>36762</v>
      </c>
      <c r="B36764">
        <v>-1.6355430413782039</v>
      </c>
    </row>
    <row r="36765" spans="1:2" x14ac:dyDescent="0.3">
      <c r="A36765">
        <v>36763</v>
      </c>
      <c r="B36765">
        <v>-1.6387782585947606</v>
      </c>
    </row>
    <row r="36766" spans="1:2" x14ac:dyDescent="0.3">
      <c r="A36766">
        <v>36764</v>
      </c>
      <c r="B36766">
        <v>-1.6420134846787955</v>
      </c>
    </row>
    <row r="36767" spans="1:2" x14ac:dyDescent="0.3">
      <c r="A36767">
        <v>36765</v>
      </c>
      <c r="B36767">
        <v>-1.6452487194977086</v>
      </c>
    </row>
    <row r="36768" spans="1:2" x14ac:dyDescent="0.3">
      <c r="A36768">
        <v>36766</v>
      </c>
      <c r="B36768">
        <v>-1.6484839629208874</v>
      </c>
    </row>
    <row r="36769" spans="1:2" x14ac:dyDescent="0.3">
      <c r="A36769">
        <v>36767</v>
      </c>
      <c r="B36769">
        <v>-1.6517192148196775</v>
      </c>
    </row>
    <row r="36770" spans="1:2" x14ac:dyDescent="0.3">
      <c r="A36770">
        <v>36768</v>
      </c>
      <c r="B36770">
        <v>-1.6549544750673533</v>
      </c>
    </row>
    <row r="36771" spans="1:2" x14ac:dyDescent="0.3">
      <c r="A36771">
        <v>36769</v>
      </c>
      <c r="B36771">
        <v>-1.6581897435390882</v>
      </c>
    </row>
    <row r="36772" spans="1:2" x14ac:dyDescent="0.3">
      <c r="A36772">
        <v>36770</v>
      </c>
      <c r="B36772">
        <v>-1.6618366201119275</v>
      </c>
    </row>
    <row r="36773" spans="1:2" x14ac:dyDescent="0.3">
      <c r="A36773">
        <v>36771</v>
      </c>
      <c r="B36773">
        <v>-1.6654835080947588</v>
      </c>
    </row>
    <row r="36774" spans="1:2" x14ac:dyDescent="0.3">
      <c r="A36774">
        <v>36772</v>
      </c>
      <c r="B36774">
        <v>-1.6691304073169111</v>
      </c>
    </row>
    <row r="36775" spans="1:2" x14ac:dyDescent="0.3">
      <c r="A36775">
        <v>36773</v>
      </c>
      <c r="B36775">
        <v>-1.6727773176102718</v>
      </c>
    </row>
    <row r="36776" spans="1:2" x14ac:dyDescent="0.3">
      <c r="A36776">
        <v>36774</v>
      </c>
      <c r="B36776">
        <v>-1.6764242388092481</v>
      </c>
    </row>
    <row r="36777" spans="1:2" x14ac:dyDescent="0.3">
      <c r="A36777">
        <v>36775</v>
      </c>
      <c r="B36777">
        <v>-1.6800711707507294</v>
      </c>
    </row>
    <row r="36778" spans="1:2" x14ac:dyDescent="0.3">
      <c r="A36778">
        <v>36776</v>
      </c>
      <c r="B36778">
        <v>-1.6837181132740504</v>
      </c>
    </row>
    <row r="36779" spans="1:2" x14ac:dyDescent="0.3">
      <c r="A36779">
        <v>36777</v>
      </c>
      <c r="B36779">
        <v>-1.6873650662209538</v>
      </c>
    </row>
    <row r="36780" spans="1:2" x14ac:dyDescent="0.3">
      <c r="A36780">
        <v>36778</v>
      </c>
      <c r="B36780">
        <v>-1.6910120294355551</v>
      </c>
    </row>
    <row r="36781" spans="1:2" x14ac:dyDescent="0.3">
      <c r="A36781">
        <v>36779</v>
      </c>
      <c r="B36781">
        <v>-1.6946590027643058</v>
      </c>
    </row>
    <row r="36782" spans="1:2" x14ac:dyDescent="0.3">
      <c r="A36782">
        <v>36780</v>
      </c>
      <c r="B36782">
        <v>-1.6997171860559599</v>
      </c>
    </row>
    <row r="36783" spans="1:2" x14ac:dyDescent="0.3">
      <c r="A36783">
        <v>36781</v>
      </c>
      <c r="B36783">
        <v>-1.704775390921538</v>
      </c>
    </row>
    <row r="36784" spans="1:2" x14ac:dyDescent="0.3">
      <c r="A36784">
        <v>36782</v>
      </c>
      <c r="B36784">
        <v>-1.7098336170381527</v>
      </c>
    </row>
    <row r="36785" spans="1:2" x14ac:dyDescent="0.3">
      <c r="A36785">
        <v>36783</v>
      </c>
      <c r="B36785">
        <v>-1.7148918640877568</v>
      </c>
    </row>
    <row r="36786" spans="1:2" x14ac:dyDescent="0.3">
      <c r="A36786">
        <v>36784</v>
      </c>
      <c r="B36786">
        <v>-1.7199501317570709</v>
      </c>
    </row>
    <row r="36787" spans="1:2" x14ac:dyDescent="0.3">
      <c r="A36787">
        <v>36785</v>
      </c>
      <c r="B36787">
        <v>-1.7250084197375111</v>
      </c>
    </row>
    <row r="36788" spans="1:2" x14ac:dyDescent="0.3">
      <c r="A36788">
        <v>36786</v>
      </c>
      <c r="B36788">
        <v>-1.7300667277251194</v>
      </c>
    </row>
    <row r="36789" spans="1:2" x14ac:dyDescent="0.3">
      <c r="A36789">
        <v>36787</v>
      </c>
      <c r="B36789">
        <v>-1.7351250554204944</v>
      </c>
    </row>
    <row r="36790" spans="1:2" x14ac:dyDescent="0.3">
      <c r="A36790">
        <v>36788</v>
      </c>
      <c r="B36790">
        <v>-1.7401834025287224</v>
      </c>
    </row>
    <row r="36791" spans="1:2" x14ac:dyDescent="0.3">
      <c r="A36791">
        <v>36789</v>
      </c>
      <c r="B36791">
        <v>-1.7452417687593105</v>
      </c>
    </row>
    <row r="36792" spans="1:2" x14ac:dyDescent="0.3">
      <c r="A36792">
        <v>36790</v>
      </c>
      <c r="B36792">
        <v>-1.7505185538261205</v>
      </c>
    </row>
    <row r="36793" spans="1:2" x14ac:dyDescent="0.3">
      <c r="A36793">
        <v>36791</v>
      </c>
      <c r="B36793">
        <v>-1.7557953592673032</v>
      </c>
    </row>
    <row r="36794" spans="1:2" x14ac:dyDescent="0.3">
      <c r="A36794">
        <v>36792</v>
      </c>
      <c r="B36794">
        <v>-1.7610721847779744</v>
      </c>
    </row>
    <row r="36795" spans="1:2" x14ac:dyDescent="0.3">
      <c r="A36795">
        <v>36793</v>
      </c>
      <c r="B36795">
        <v>-1.7663490300578202</v>
      </c>
    </row>
    <row r="36796" spans="1:2" x14ac:dyDescent="0.3">
      <c r="A36796">
        <v>36794</v>
      </c>
      <c r="B36796">
        <v>-1.7716258948110284</v>
      </c>
    </row>
    <row r="36797" spans="1:2" x14ac:dyDescent="0.3">
      <c r="A36797">
        <v>36795</v>
      </c>
      <c r="B36797">
        <v>-1.7769027787462208</v>
      </c>
    </row>
    <row r="36798" spans="1:2" x14ac:dyDescent="0.3">
      <c r="A36798">
        <v>36796</v>
      </c>
      <c r="B36798">
        <v>-1.7821796815763873</v>
      </c>
    </row>
    <row r="36799" spans="1:2" x14ac:dyDescent="0.3">
      <c r="A36799">
        <v>36797</v>
      </c>
      <c r="B36799">
        <v>-1.7874566030188199</v>
      </c>
    </row>
    <row r="36800" spans="1:2" x14ac:dyDescent="0.3">
      <c r="A36800">
        <v>36798</v>
      </c>
      <c r="B36800">
        <v>-1.7927335427950484</v>
      </c>
    </row>
    <row r="36801" spans="1:2" x14ac:dyDescent="0.3">
      <c r="A36801">
        <v>36799</v>
      </c>
      <c r="B36801">
        <v>-1.7980105006307769</v>
      </c>
    </row>
    <row r="36802" spans="1:2" x14ac:dyDescent="0.3">
      <c r="A36802">
        <v>36800</v>
      </c>
      <c r="B36802">
        <v>-1.8041442762558213</v>
      </c>
    </row>
    <row r="36803" spans="1:2" x14ac:dyDescent="0.3">
      <c r="A36803">
        <v>36801</v>
      </c>
      <c r="B36803">
        <v>-1.8102780765440472</v>
      </c>
    </row>
    <row r="36804" spans="1:2" x14ac:dyDescent="0.3">
      <c r="A36804">
        <v>36802</v>
      </c>
      <c r="B36804">
        <v>-1.8164119011263671</v>
      </c>
    </row>
    <row r="36805" spans="1:2" x14ac:dyDescent="0.3">
      <c r="A36805">
        <v>36803</v>
      </c>
      <c r="B36805">
        <v>-1.8225457496392257</v>
      </c>
    </row>
    <row r="36806" spans="1:2" x14ac:dyDescent="0.3">
      <c r="A36806">
        <v>36804</v>
      </c>
      <c r="B36806">
        <v>-1.8286796217245178</v>
      </c>
    </row>
    <row r="36807" spans="1:2" x14ac:dyDescent="0.3">
      <c r="A36807">
        <v>36805</v>
      </c>
      <c r="B36807">
        <v>-1.8348135170295059</v>
      </c>
    </row>
    <row r="36808" spans="1:2" x14ac:dyDescent="0.3">
      <c r="A36808">
        <v>36806</v>
      </c>
      <c r="B36808">
        <v>-1.8409474352067403</v>
      </c>
    </row>
    <row r="36809" spans="1:2" x14ac:dyDescent="0.3">
      <c r="A36809">
        <v>36807</v>
      </c>
      <c r="B36809">
        <v>-1.8470813759139793</v>
      </c>
    </row>
    <row r="36810" spans="1:2" x14ac:dyDescent="0.3">
      <c r="A36810">
        <v>36808</v>
      </c>
      <c r="B36810">
        <v>-1.8532153388141115</v>
      </c>
    </row>
    <row r="36811" spans="1:2" x14ac:dyDescent="0.3">
      <c r="A36811">
        <v>36809</v>
      </c>
      <c r="B36811">
        <v>-1.8593493235750789</v>
      </c>
    </row>
    <row r="36812" spans="1:2" x14ac:dyDescent="0.3">
      <c r="A36812">
        <v>36810</v>
      </c>
      <c r="B36812">
        <v>-1.8652313298698009</v>
      </c>
    </row>
    <row r="36813" spans="1:2" x14ac:dyDescent="0.3">
      <c r="A36813">
        <v>36811</v>
      </c>
      <c r="B36813">
        <v>-1.8711133552760999</v>
      </c>
    </row>
    <row r="36814" spans="1:2" x14ac:dyDescent="0.3">
      <c r="A36814">
        <v>36812</v>
      </c>
      <c r="B36814">
        <v>-1.8769953995080817</v>
      </c>
    </row>
    <row r="36815" spans="1:2" x14ac:dyDescent="0.3">
      <c r="A36815">
        <v>36813</v>
      </c>
      <c r="B36815">
        <v>-1.8828774622841375</v>
      </c>
    </row>
    <row r="36816" spans="1:2" x14ac:dyDescent="0.3">
      <c r="A36816">
        <v>36814</v>
      </c>
      <c r="B36816">
        <v>-1.8887595433268798</v>
      </c>
    </row>
    <row r="36817" spans="1:2" x14ac:dyDescent="0.3">
      <c r="A36817">
        <v>36815</v>
      </c>
      <c r="B36817">
        <v>-1.894641642363079</v>
      </c>
    </row>
    <row r="36818" spans="1:2" x14ac:dyDescent="0.3">
      <c r="A36818">
        <v>36816</v>
      </c>
      <c r="B36818">
        <v>-1.9005237591236015</v>
      </c>
    </row>
    <row r="36819" spans="1:2" x14ac:dyDescent="0.3">
      <c r="A36819">
        <v>36817</v>
      </c>
      <c r="B36819">
        <v>-1.9064058933433481</v>
      </c>
    </row>
    <row r="36820" spans="1:2" x14ac:dyDescent="0.3">
      <c r="A36820">
        <v>36818</v>
      </c>
      <c r="B36820">
        <v>-1.912288044761193</v>
      </c>
    </row>
    <row r="36821" spans="1:2" x14ac:dyDescent="0.3">
      <c r="A36821">
        <v>36819</v>
      </c>
      <c r="B36821">
        <v>-1.918170213119925</v>
      </c>
    </row>
    <row r="36822" spans="1:2" x14ac:dyDescent="0.3">
      <c r="A36822">
        <v>36820</v>
      </c>
      <c r="B36822">
        <v>-1.9311587981661882</v>
      </c>
    </row>
    <row r="36823" spans="1:2" x14ac:dyDescent="0.3">
      <c r="A36823">
        <v>36821</v>
      </c>
      <c r="B36823">
        <v>-1.9441474588704251</v>
      </c>
    </row>
    <row r="36824" spans="1:2" x14ac:dyDescent="0.3">
      <c r="A36824">
        <v>36822</v>
      </c>
      <c r="B36824">
        <v>-1.9571361940998213</v>
      </c>
    </row>
    <row r="36825" spans="1:2" x14ac:dyDescent="0.3">
      <c r="A36825">
        <v>36823</v>
      </c>
      <c r="B36825">
        <v>-1.9701250027385435</v>
      </c>
    </row>
    <row r="36826" spans="1:2" x14ac:dyDescent="0.3">
      <c r="A36826">
        <v>36824</v>
      </c>
      <c r="B36826">
        <v>-1.9831138836874849</v>
      </c>
    </row>
    <row r="36827" spans="1:2" x14ac:dyDescent="0.3">
      <c r="A36827">
        <v>36825</v>
      </c>
      <c r="B36827">
        <v>-1.996102835864014</v>
      </c>
    </row>
    <row r="36828" spans="1:2" x14ac:dyDescent="0.3">
      <c r="A36828">
        <v>36826</v>
      </c>
      <c r="B36828">
        <v>-2.0090918582017285</v>
      </c>
    </row>
    <row r="36829" spans="1:2" x14ac:dyDescent="0.3">
      <c r="A36829">
        <v>36827</v>
      </c>
      <c r="B36829">
        <v>-2.0220809496502108</v>
      </c>
    </row>
    <row r="36830" spans="1:2" x14ac:dyDescent="0.3">
      <c r="A36830">
        <v>36828</v>
      </c>
      <c r="B36830">
        <v>-2.0350701091747898</v>
      </c>
    </row>
    <row r="36831" spans="1:2" x14ac:dyDescent="0.3">
      <c r="A36831">
        <v>36829</v>
      </c>
      <c r="B36831">
        <v>-2.0480593357563035</v>
      </c>
    </row>
    <row r="36832" spans="1:2" x14ac:dyDescent="0.3">
      <c r="A36832">
        <v>36830</v>
      </c>
      <c r="B36832">
        <v>-2.0549082283908673</v>
      </c>
    </row>
    <row r="36833" spans="1:2" x14ac:dyDescent="0.3">
      <c r="A36833">
        <v>36831</v>
      </c>
      <c r="B36833">
        <v>-2.0617571349196449</v>
      </c>
    </row>
    <row r="36834" spans="1:2" x14ac:dyDescent="0.3">
      <c r="A36834">
        <v>36832</v>
      </c>
      <c r="B36834">
        <v>-2.0686060551350467</v>
      </c>
    </row>
    <row r="36835" spans="1:2" x14ac:dyDescent="0.3">
      <c r="A36835">
        <v>36833</v>
      </c>
      <c r="B36835">
        <v>-2.0754549888325955</v>
      </c>
    </row>
    <row r="36836" spans="1:2" x14ac:dyDescent="0.3">
      <c r="A36836">
        <v>36834</v>
      </c>
      <c r="B36836">
        <v>-2.0823039358108786</v>
      </c>
    </row>
    <row r="36837" spans="1:2" x14ac:dyDescent="0.3">
      <c r="A36837">
        <v>36835</v>
      </c>
      <c r="B36837">
        <v>-2.0891528958715027</v>
      </c>
    </row>
    <row r="36838" spans="1:2" x14ac:dyDescent="0.3">
      <c r="A36838">
        <v>36836</v>
      </c>
      <c r="B36838">
        <v>-2.0960018688190485</v>
      </c>
    </row>
    <row r="36839" spans="1:2" x14ac:dyDescent="0.3">
      <c r="A36839">
        <v>36837</v>
      </c>
      <c r="B36839">
        <v>-2.1028508544610256</v>
      </c>
    </row>
    <row r="36840" spans="1:2" x14ac:dyDescent="0.3">
      <c r="A36840">
        <v>36838</v>
      </c>
      <c r="B36840">
        <v>-2.1096998526078297</v>
      </c>
    </row>
    <row r="36841" spans="1:2" x14ac:dyDescent="0.3">
      <c r="A36841">
        <v>36839</v>
      </c>
      <c r="B36841">
        <v>-2.1165488630726985</v>
      </c>
    </row>
    <row r="36842" spans="1:2" x14ac:dyDescent="0.3">
      <c r="A36842">
        <v>36840</v>
      </c>
      <c r="B36842">
        <v>-2.1302774856716686</v>
      </c>
    </row>
    <row r="36843" spans="1:2" x14ac:dyDescent="0.3">
      <c r="A36843">
        <v>36841</v>
      </c>
      <c r="B36843">
        <v>-2.1440061775535355</v>
      </c>
    </row>
    <row r="36844" spans="1:2" x14ac:dyDescent="0.3">
      <c r="A36844">
        <v>36842</v>
      </c>
      <c r="B36844">
        <v>-2.1577349376811208</v>
      </c>
    </row>
    <row r="36845" spans="1:2" x14ac:dyDescent="0.3">
      <c r="A36845">
        <v>36843</v>
      </c>
      <c r="B36845">
        <v>-2.1714637650327941</v>
      </c>
    </row>
    <row r="36846" spans="1:2" x14ac:dyDescent="0.3">
      <c r="A36846">
        <v>36844</v>
      </c>
      <c r="B36846">
        <v>-2.1851926586022392</v>
      </c>
    </row>
    <row r="36847" spans="1:2" x14ac:dyDescent="0.3">
      <c r="A36847">
        <v>36845</v>
      </c>
      <c r="B36847">
        <v>-2.1989216173982249</v>
      </c>
    </row>
    <row r="36848" spans="1:2" x14ac:dyDescent="0.3">
      <c r="A36848">
        <v>36846</v>
      </c>
      <c r="B36848">
        <v>-2.212650640444378</v>
      </c>
    </row>
    <row r="36849" spans="1:2" x14ac:dyDescent="0.3">
      <c r="A36849">
        <v>36847</v>
      </c>
      <c r="B36849">
        <v>-2.2263797267789616</v>
      </c>
    </row>
    <row r="36850" spans="1:2" x14ac:dyDescent="0.3">
      <c r="A36850">
        <v>36848</v>
      </c>
      <c r="B36850">
        <v>-2.2401088754546548</v>
      </c>
    </row>
    <row r="36851" spans="1:2" x14ac:dyDescent="0.3">
      <c r="A36851">
        <v>36849</v>
      </c>
      <c r="B36851">
        <v>-2.2538380855383373</v>
      </c>
    </row>
    <row r="36852" spans="1:2" x14ac:dyDescent="0.3">
      <c r="A36852">
        <v>36850</v>
      </c>
      <c r="B36852">
        <v>-2.2632665561108762</v>
      </c>
    </row>
    <row r="36853" spans="1:2" x14ac:dyDescent="0.3">
      <c r="A36853">
        <v>36851</v>
      </c>
      <c r="B36853">
        <v>-2.272695050426917</v>
      </c>
    </row>
    <row r="36854" spans="1:2" x14ac:dyDescent="0.3">
      <c r="A36854">
        <v>36852</v>
      </c>
      <c r="B36854">
        <v>-2.2821235681314866</v>
      </c>
    </row>
    <row r="36855" spans="1:2" x14ac:dyDescent="0.3">
      <c r="A36855">
        <v>36853</v>
      </c>
      <c r="B36855">
        <v>-2.2915521088749342</v>
      </c>
    </row>
    <row r="36856" spans="1:2" x14ac:dyDescent="0.3">
      <c r="A36856">
        <v>36854</v>
      </c>
      <c r="B36856">
        <v>-2.3009806723128499</v>
      </c>
    </row>
    <row r="36857" spans="1:2" x14ac:dyDescent="0.3">
      <c r="A36857">
        <v>36855</v>
      </c>
      <c r="B36857">
        <v>-2.3104092581059867</v>
      </c>
    </row>
    <row r="36858" spans="1:2" x14ac:dyDescent="0.3">
      <c r="A36858">
        <v>36856</v>
      </c>
      <c r="B36858">
        <v>-2.3198378659201824</v>
      </c>
    </row>
    <row r="36859" spans="1:2" x14ac:dyDescent="0.3">
      <c r="A36859">
        <v>36857</v>
      </c>
      <c r="B36859">
        <v>-2.3292664954262841</v>
      </c>
    </row>
    <row r="36860" spans="1:2" x14ac:dyDescent="0.3">
      <c r="A36860">
        <v>36858</v>
      </c>
      <c r="B36860">
        <v>-2.3386951463000734</v>
      </c>
    </row>
    <row r="36861" spans="1:2" x14ac:dyDescent="0.3">
      <c r="A36861">
        <v>36859</v>
      </c>
      <c r="B36861">
        <v>-2.3481238182221911</v>
      </c>
    </row>
    <row r="36862" spans="1:2" x14ac:dyDescent="0.3">
      <c r="A36862">
        <v>36860</v>
      </c>
      <c r="B36862">
        <v>-2.3566621108780654</v>
      </c>
    </row>
    <row r="36863" spans="1:2" x14ac:dyDescent="0.3">
      <c r="A36863">
        <v>36861</v>
      </c>
      <c r="B36863">
        <v>-2.3652004165378404</v>
      </c>
    </row>
    <row r="36864" spans="1:2" x14ac:dyDescent="0.3">
      <c r="A36864">
        <v>36862</v>
      </c>
      <c r="B36864">
        <v>-2.3737387350074419</v>
      </c>
    </row>
    <row r="36865" spans="1:2" x14ac:dyDescent="0.3">
      <c r="A36865">
        <v>36863</v>
      </c>
      <c r="B36865">
        <v>-2.3822770660957038</v>
      </c>
    </row>
    <row r="36866" spans="1:2" x14ac:dyDescent="0.3">
      <c r="A36866">
        <v>36864</v>
      </c>
      <c r="B36866">
        <v>-2.3908154096143268</v>
      </c>
    </row>
    <row r="36867" spans="1:2" x14ac:dyDescent="0.3">
      <c r="A36867">
        <v>36865</v>
      </c>
      <c r="B36867">
        <v>-2.3993537653778332</v>
      </c>
    </row>
    <row r="36868" spans="1:2" x14ac:dyDescent="0.3">
      <c r="A36868">
        <v>36866</v>
      </c>
      <c r="B36868">
        <v>-2.4078921332035264</v>
      </c>
    </row>
    <row r="36869" spans="1:2" x14ac:dyDescent="0.3">
      <c r="A36869">
        <v>36867</v>
      </c>
      <c r="B36869">
        <v>-2.4164305129114476</v>
      </c>
    </row>
    <row r="36870" spans="1:2" x14ac:dyDescent="0.3">
      <c r="A36870">
        <v>36868</v>
      </c>
      <c r="B36870">
        <v>-2.4249689043243365</v>
      </c>
    </row>
    <row r="36871" spans="1:2" x14ac:dyDescent="0.3">
      <c r="A36871">
        <v>36869</v>
      </c>
      <c r="B36871">
        <v>-2.4335073072675892</v>
      </c>
    </row>
    <row r="36872" spans="1:2" x14ac:dyDescent="0.3">
      <c r="A36872">
        <v>36870</v>
      </c>
      <c r="B36872">
        <v>-2.4471781215692197</v>
      </c>
    </row>
    <row r="36873" spans="1:2" x14ac:dyDescent="0.3">
      <c r="A36873">
        <v>36871</v>
      </c>
      <c r="B36873">
        <v>-2.4608489898298194</v>
      </c>
    </row>
    <row r="36874" spans="1:2" x14ac:dyDescent="0.3">
      <c r="A36874">
        <v>36872</v>
      </c>
      <c r="B36874">
        <v>-2.4745199112419107</v>
      </c>
    </row>
    <row r="36875" spans="1:2" x14ac:dyDescent="0.3">
      <c r="A36875">
        <v>36873</v>
      </c>
      <c r="B36875">
        <v>-2.4881908850101198</v>
      </c>
    </row>
    <row r="36876" spans="1:2" x14ac:dyDescent="0.3">
      <c r="A36876">
        <v>36874</v>
      </c>
      <c r="B36876">
        <v>-2.5018619103509949</v>
      </c>
    </row>
    <row r="36877" spans="1:2" x14ac:dyDescent="0.3">
      <c r="A36877">
        <v>36875</v>
      </c>
      <c r="B36877">
        <v>-2.5155329864928295</v>
      </c>
    </row>
    <row r="36878" spans="1:2" x14ac:dyDescent="0.3">
      <c r="A36878">
        <v>36876</v>
      </c>
      <c r="B36878">
        <v>-2.5292041126754845</v>
      </c>
    </row>
    <row r="36879" spans="1:2" x14ac:dyDescent="0.3">
      <c r="A36879">
        <v>36877</v>
      </c>
      <c r="B36879">
        <v>-2.5428752881502148</v>
      </c>
    </row>
    <row r="36880" spans="1:2" x14ac:dyDescent="0.3">
      <c r="A36880">
        <v>36878</v>
      </c>
      <c r="B36880">
        <v>-2.5565465121794992</v>
      </c>
    </row>
    <row r="36881" spans="1:2" x14ac:dyDescent="0.3">
      <c r="A36881">
        <v>36879</v>
      </c>
      <c r="B36881">
        <v>-2.5702177840368723</v>
      </c>
    </row>
    <row r="36882" spans="1:2" x14ac:dyDescent="0.3">
      <c r="A36882">
        <v>36880</v>
      </c>
      <c r="B36882">
        <v>-2.5832507030067577</v>
      </c>
    </row>
    <row r="36883" spans="1:2" x14ac:dyDescent="0.3">
      <c r="A36883">
        <v>36881</v>
      </c>
      <c r="B36883">
        <v>-2.5962836630643062</v>
      </c>
    </row>
    <row r="36884" spans="1:2" x14ac:dyDescent="0.3">
      <c r="A36884">
        <v>36882</v>
      </c>
      <c r="B36884">
        <v>-2.6093166635949174</v>
      </c>
    </row>
    <row r="36885" spans="1:2" x14ac:dyDescent="0.3">
      <c r="A36885">
        <v>36883</v>
      </c>
      <c r="B36885">
        <v>-2.6223497039932031</v>
      </c>
    </row>
    <row r="36886" spans="1:2" x14ac:dyDescent="0.3">
      <c r="A36886">
        <v>36884</v>
      </c>
      <c r="B36886">
        <v>-2.6353827836628501</v>
      </c>
    </row>
    <row r="36887" spans="1:2" x14ac:dyDescent="0.3">
      <c r="A36887">
        <v>36885</v>
      </c>
      <c r="B36887">
        <v>-2.6484159020164837</v>
      </c>
    </row>
    <row r="36888" spans="1:2" x14ac:dyDescent="0.3">
      <c r="A36888">
        <v>36886</v>
      </c>
      <c r="B36888">
        <v>-2.6614490584755348</v>
      </c>
    </row>
    <row r="36889" spans="1:2" x14ac:dyDescent="0.3">
      <c r="A36889">
        <v>36887</v>
      </c>
      <c r="B36889">
        <v>-2.6744822524701064</v>
      </c>
    </row>
    <row r="36890" spans="1:2" x14ac:dyDescent="0.3">
      <c r="A36890">
        <v>36888</v>
      </c>
      <c r="B36890">
        <v>-2.6875154834388444</v>
      </c>
    </row>
    <row r="36891" spans="1:2" x14ac:dyDescent="0.3">
      <c r="A36891">
        <v>36889</v>
      </c>
      <c r="B36891">
        <v>-2.7005487508288093</v>
      </c>
    </row>
    <row r="36892" spans="1:2" x14ac:dyDescent="0.3">
      <c r="A36892">
        <v>36890</v>
      </c>
      <c r="B36892">
        <v>-2.70550125409535</v>
      </c>
    </row>
    <row r="36893" spans="1:2" x14ac:dyDescent="0.3">
      <c r="A36893">
        <v>36891</v>
      </c>
      <c r="B36893">
        <v>-2.71045372536198</v>
      </c>
    </row>
    <row r="36894" spans="1:2" x14ac:dyDescent="0.3">
      <c r="A36894">
        <v>36892</v>
      </c>
      <c r="B36894">
        <v>-2.7154061651088734</v>
      </c>
    </row>
    <row r="36895" spans="1:2" x14ac:dyDescent="0.3">
      <c r="A36895">
        <v>36893</v>
      </c>
      <c r="B36895">
        <v>-2.7203585738090061</v>
      </c>
    </row>
    <row r="36896" spans="1:2" x14ac:dyDescent="0.3">
      <c r="A36896">
        <v>36894</v>
      </c>
      <c r="B36896">
        <v>-2.7253109519282646</v>
      </c>
    </row>
    <row r="36897" spans="1:2" x14ac:dyDescent="0.3">
      <c r="A36897">
        <v>36895</v>
      </c>
      <c r="B36897">
        <v>-2.7302632999255509</v>
      </c>
    </row>
    <row r="36898" spans="1:2" x14ac:dyDescent="0.3">
      <c r="A36898">
        <v>36896</v>
      </c>
      <c r="B36898">
        <v>-2.7352156182528895</v>
      </c>
    </row>
    <row r="36899" spans="1:2" x14ac:dyDescent="0.3">
      <c r="A36899">
        <v>36897</v>
      </c>
      <c r="B36899">
        <v>-2.7401679073555272</v>
      </c>
    </row>
    <row r="36900" spans="1:2" x14ac:dyDescent="0.3">
      <c r="A36900">
        <v>36898</v>
      </c>
      <c r="B36900">
        <v>-2.745120167672038</v>
      </c>
    </row>
    <row r="36901" spans="1:2" x14ac:dyDescent="0.3">
      <c r="A36901">
        <v>36899</v>
      </c>
      <c r="B36901">
        <v>-2.7500723996344214</v>
      </c>
    </row>
    <row r="36902" spans="1:2" x14ac:dyDescent="0.3">
      <c r="A36902">
        <v>36900</v>
      </c>
      <c r="B36902">
        <v>-2.7619798036682006</v>
      </c>
    </row>
    <row r="36903" spans="1:2" x14ac:dyDescent="0.3">
      <c r="A36903">
        <v>36901</v>
      </c>
      <c r="B36903">
        <v>-2.7738872381525206</v>
      </c>
    </row>
    <row r="36904" spans="1:2" x14ac:dyDescent="0.3">
      <c r="A36904">
        <v>36902</v>
      </c>
      <c r="B36904">
        <v>-2.7857947026321188</v>
      </c>
    </row>
    <row r="36905" spans="1:2" x14ac:dyDescent="0.3">
      <c r="A36905">
        <v>36903</v>
      </c>
      <c r="B36905">
        <v>-2.7977021966585567</v>
      </c>
    </row>
    <row r="36906" spans="1:2" x14ac:dyDescent="0.3">
      <c r="A36906">
        <v>36904</v>
      </c>
      <c r="B36906">
        <v>-2.8096097197901178</v>
      </c>
    </row>
    <row r="36907" spans="1:2" x14ac:dyDescent="0.3">
      <c r="A36907">
        <v>36905</v>
      </c>
      <c r="B36907">
        <v>-2.821517271591707</v>
      </c>
    </row>
    <row r="36908" spans="1:2" x14ac:dyDescent="0.3">
      <c r="A36908">
        <v>36906</v>
      </c>
      <c r="B36908">
        <v>-2.8334248516347511</v>
      </c>
    </row>
    <row r="36909" spans="1:2" x14ac:dyDescent="0.3">
      <c r="A36909">
        <v>36907</v>
      </c>
      <c r="B36909">
        <v>-2.8453324594971017</v>
      </c>
    </row>
    <row r="36910" spans="1:2" x14ac:dyDescent="0.3">
      <c r="A36910">
        <v>36908</v>
      </c>
      <c r="B36910">
        <v>-2.8572400947629384</v>
      </c>
    </row>
    <row r="36911" spans="1:2" x14ac:dyDescent="0.3">
      <c r="A36911">
        <v>36909</v>
      </c>
      <c r="B36911">
        <v>-2.8691477570226733</v>
      </c>
    </row>
    <row r="36912" spans="1:2" x14ac:dyDescent="0.3">
      <c r="A36912">
        <v>36910</v>
      </c>
      <c r="B36912">
        <v>-2.8733358458728584</v>
      </c>
    </row>
    <row r="36913" spans="1:2" x14ac:dyDescent="0.3">
      <c r="A36913">
        <v>36911</v>
      </c>
      <c r="B36913">
        <v>-2.8775238965860943</v>
      </c>
    </row>
    <row r="36914" spans="1:2" x14ac:dyDescent="0.3">
      <c r="A36914">
        <v>36912</v>
      </c>
      <c r="B36914">
        <v>-2.8817119097344723</v>
      </c>
    </row>
    <row r="36915" spans="1:2" x14ac:dyDescent="0.3">
      <c r="A36915">
        <v>36913</v>
      </c>
      <c r="B36915">
        <v>-2.8858998858815084</v>
      </c>
    </row>
    <row r="36916" spans="1:2" x14ac:dyDescent="0.3">
      <c r="A36916">
        <v>36914</v>
      </c>
      <c r="B36916">
        <v>-2.8900878255822717</v>
      </c>
    </row>
    <row r="36917" spans="1:2" x14ac:dyDescent="0.3">
      <c r="A36917">
        <v>36915</v>
      </c>
      <c r="B36917">
        <v>-2.8942757293835104</v>
      </c>
    </row>
    <row r="36918" spans="1:2" x14ac:dyDescent="0.3">
      <c r="A36918">
        <v>36916</v>
      </c>
      <c r="B36918">
        <v>-2.8984635978237776</v>
      </c>
    </row>
    <row r="36919" spans="1:2" x14ac:dyDescent="0.3">
      <c r="A36919">
        <v>36917</v>
      </c>
      <c r="B36919">
        <v>-2.9026514314335525</v>
      </c>
    </row>
    <row r="36920" spans="1:2" x14ac:dyDescent="0.3">
      <c r="A36920">
        <v>36918</v>
      </c>
      <c r="B36920">
        <v>-2.9068392307353634</v>
      </c>
    </row>
    <row r="36921" spans="1:2" x14ac:dyDescent="0.3">
      <c r="A36921">
        <v>36919</v>
      </c>
      <c r="B36921">
        <v>-2.9110269962439053</v>
      </c>
    </row>
    <row r="36922" spans="1:2" x14ac:dyDescent="0.3">
      <c r="A36922">
        <v>36920</v>
      </c>
      <c r="B36922">
        <v>-2.9144839284661579</v>
      </c>
    </row>
    <row r="36923" spans="1:2" x14ac:dyDescent="0.3">
      <c r="A36923">
        <v>36921</v>
      </c>
      <c r="B36923">
        <v>-2.9179408218115017</v>
      </c>
    </row>
    <row r="36924" spans="1:2" x14ac:dyDescent="0.3">
      <c r="A36924">
        <v>36922</v>
      </c>
      <c r="B36924">
        <v>-2.9213976768630472</v>
      </c>
    </row>
    <row r="36925" spans="1:2" x14ac:dyDescent="0.3">
      <c r="A36925">
        <v>36923</v>
      </c>
      <c r="B36925">
        <v>-2.9248544941951642</v>
      </c>
    </row>
    <row r="36926" spans="1:2" x14ac:dyDescent="0.3">
      <c r="A36926">
        <v>36924</v>
      </c>
      <c r="B36926">
        <v>-2.9283112743736126</v>
      </c>
    </row>
    <row r="36927" spans="1:2" x14ac:dyDescent="0.3">
      <c r="A36927">
        <v>36925</v>
      </c>
      <c r="B36927">
        <v>-2.9317680179556715</v>
      </c>
    </row>
    <row r="36928" spans="1:2" x14ac:dyDescent="0.3">
      <c r="A36928">
        <v>36926</v>
      </c>
      <c r="B36928">
        <v>-2.9352247254902664</v>
      </c>
    </row>
    <row r="36929" spans="1:2" x14ac:dyDescent="0.3">
      <c r="A36929">
        <v>36927</v>
      </c>
      <c r="B36929">
        <v>-2.9386813975180943</v>
      </c>
    </row>
    <row r="36930" spans="1:2" x14ac:dyDescent="0.3">
      <c r="A36930">
        <v>36928</v>
      </c>
      <c r="B36930">
        <v>-2.9421380345717476</v>
      </c>
    </row>
    <row r="36931" spans="1:2" x14ac:dyDescent="0.3">
      <c r="A36931">
        <v>36929</v>
      </c>
      <c r="B36931">
        <v>-2.945594637175835</v>
      </c>
    </row>
    <row r="36932" spans="1:2" x14ac:dyDescent="0.3">
      <c r="A36932">
        <v>36930</v>
      </c>
      <c r="B36932">
        <v>-2.9495888058471009</v>
      </c>
    </row>
    <row r="36933" spans="1:2" x14ac:dyDescent="0.3">
      <c r="A36933">
        <v>36931</v>
      </c>
      <c r="B36933">
        <v>-2.9535829455745439</v>
      </c>
    </row>
    <row r="36934" spans="1:2" x14ac:dyDescent="0.3">
      <c r="A36934">
        <v>36932</v>
      </c>
      <c r="B36934">
        <v>-2.9575770567924313</v>
      </c>
    </row>
    <row r="36935" spans="1:2" x14ac:dyDescent="0.3">
      <c r="A36935">
        <v>36933</v>
      </c>
      <c r="B36935">
        <v>-2.9615711399285209</v>
      </c>
    </row>
    <row r="36936" spans="1:2" x14ac:dyDescent="0.3">
      <c r="A36936">
        <v>36934</v>
      </c>
      <c r="B36936">
        <v>-2.9655651954041584</v>
      </c>
    </row>
    <row r="36937" spans="1:2" x14ac:dyDescent="0.3">
      <c r="A36937">
        <v>36935</v>
      </c>
      <c r="B36937">
        <v>-2.9695592236343731</v>
      </c>
    </row>
    <row r="36938" spans="1:2" x14ac:dyDescent="0.3">
      <c r="A36938">
        <v>36936</v>
      </c>
      <c r="B36938">
        <v>-2.9735532250279735</v>
      </c>
    </row>
    <row r="36939" spans="1:2" x14ac:dyDescent="0.3">
      <c r="A36939">
        <v>36937</v>
      </c>
      <c r="B36939">
        <v>-2.9775471999876397</v>
      </c>
    </row>
    <row r="36940" spans="1:2" x14ac:dyDescent="0.3">
      <c r="A36940">
        <v>36938</v>
      </c>
      <c r="B36940">
        <v>-2.9815411489100159</v>
      </c>
    </row>
    <row r="36941" spans="1:2" x14ac:dyDescent="0.3">
      <c r="A36941">
        <v>36939</v>
      </c>
      <c r="B36941">
        <v>-2.9855350721858001</v>
      </c>
    </row>
    <row r="36942" spans="1:2" x14ac:dyDescent="0.3">
      <c r="A36942">
        <v>36940</v>
      </c>
      <c r="B36942">
        <v>-2.9895037701998346</v>
      </c>
    </row>
    <row r="36943" spans="1:2" x14ac:dyDescent="0.3">
      <c r="A36943">
        <v>36941</v>
      </c>
      <c r="B36943">
        <v>-2.9934724431211923</v>
      </c>
    </row>
    <row r="36944" spans="1:2" x14ac:dyDescent="0.3">
      <c r="A36944">
        <v>36942</v>
      </c>
      <c r="B36944">
        <v>-2.9974410913264089</v>
      </c>
    </row>
    <row r="36945" spans="1:2" x14ac:dyDescent="0.3">
      <c r="A36945">
        <v>36943</v>
      </c>
      <c r="B36945">
        <v>-3.0014097151863766</v>
      </c>
    </row>
    <row r="36946" spans="1:2" x14ac:dyDescent="0.3">
      <c r="A36946">
        <v>36944</v>
      </c>
      <c r="B36946">
        <v>-3.0053783150664275</v>
      </c>
    </row>
    <row r="36947" spans="1:2" x14ac:dyDescent="0.3">
      <c r="A36947">
        <v>36945</v>
      </c>
      <c r="B36947">
        <v>-3.0093468913264174</v>
      </c>
    </row>
    <row r="36948" spans="1:2" x14ac:dyDescent="0.3">
      <c r="A36948">
        <v>36946</v>
      </c>
      <c r="B36948">
        <v>-3.0133154443208081</v>
      </c>
    </row>
    <row r="36949" spans="1:2" x14ac:dyDescent="0.3">
      <c r="A36949">
        <v>36947</v>
      </c>
      <c r="B36949">
        <v>-3.0172839743987474</v>
      </c>
    </row>
    <row r="36950" spans="1:2" x14ac:dyDescent="0.3">
      <c r="A36950">
        <v>36948</v>
      </c>
      <c r="B36950">
        <v>-3.02125248190415</v>
      </c>
    </row>
    <row r="36951" spans="1:2" x14ac:dyDescent="0.3">
      <c r="A36951">
        <v>36949</v>
      </c>
      <c r="B36951">
        <v>-3.025220967175775</v>
      </c>
    </row>
    <row r="36952" spans="1:2" x14ac:dyDescent="0.3">
      <c r="A36952">
        <v>36950</v>
      </c>
      <c r="B36952">
        <v>-3.0334818305473039</v>
      </c>
    </row>
    <row r="36953" spans="1:2" x14ac:dyDescent="0.3">
      <c r="A36953">
        <v>36951</v>
      </c>
      <c r="B36953">
        <v>-3.0417427081174155</v>
      </c>
    </row>
    <row r="36954" spans="1:2" x14ac:dyDescent="0.3">
      <c r="A36954">
        <v>36952</v>
      </c>
      <c r="B36954">
        <v>-3.0500035996740995</v>
      </c>
    </row>
    <row r="36955" spans="1:2" x14ac:dyDescent="0.3">
      <c r="A36955">
        <v>36953</v>
      </c>
      <c r="B36955">
        <v>-3.0582645050085229</v>
      </c>
    </row>
    <row r="36956" spans="1:2" x14ac:dyDescent="0.3">
      <c r="A36956">
        <v>36954</v>
      </c>
      <c r="B36956">
        <v>-3.0665254239149835</v>
      </c>
    </row>
    <row r="36957" spans="1:2" x14ac:dyDescent="0.3">
      <c r="A36957">
        <v>36955</v>
      </c>
      <c r="B36957">
        <v>-3.074786356190863</v>
      </c>
    </row>
    <row r="36958" spans="1:2" x14ac:dyDescent="0.3">
      <c r="A36958">
        <v>36956</v>
      </c>
      <c r="B36958">
        <v>-3.0830473016365794</v>
      </c>
    </row>
    <row r="36959" spans="1:2" x14ac:dyDescent="0.3">
      <c r="A36959">
        <v>36957</v>
      </c>
      <c r="B36959">
        <v>-3.091308260055543</v>
      </c>
    </row>
    <row r="36960" spans="1:2" x14ac:dyDescent="0.3">
      <c r="A36960">
        <v>36958</v>
      </c>
      <c r="B36960">
        <v>-3.0995692312541112</v>
      </c>
    </row>
    <row r="36961" spans="1:2" x14ac:dyDescent="0.3">
      <c r="A36961">
        <v>36959</v>
      </c>
      <c r="B36961">
        <v>-3.107830215041544</v>
      </c>
    </row>
    <row r="36962" spans="1:2" x14ac:dyDescent="0.3">
      <c r="A36962">
        <v>36960</v>
      </c>
      <c r="B36962">
        <v>-3.11945961122996</v>
      </c>
    </row>
    <row r="36963" spans="1:2" x14ac:dyDescent="0.3">
      <c r="A36963">
        <v>36961</v>
      </c>
      <c r="B36963">
        <v>-3.1310890477042945</v>
      </c>
    </row>
    <row r="36964" spans="1:2" x14ac:dyDescent="0.3">
      <c r="A36964">
        <v>36962</v>
      </c>
      <c r="B36964">
        <v>-3.1427185238618245</v>
      </c>
    </row>
    <row r="36965" spans="1:2" x14ac:dyDescent="0.3">
      <c r="A36965">
        <v>36963</v>
      </c>
      <c r="B36965">
        <v>-3.1543480391088621</v>
      </c>
    </row>
    <row r="36966" spans="1:2" x14ac:dyDescent="0.3">
      <c r="A36966">
        <v>36964</v>
      </c>
      <c r="B36966">
        <v>-3.1659775928606186</v>
      </c>
    </row>
    <row r="36967" spans="1:2" x14ac:dyDescent="0.3">
      <c r="A36967">
        <v>36965</v>
      </c>
      <c r="B36967">
        <v>-3.1776071845410709</v>
      </c>
    </row>
    <row r="36968" spans="1:2" x14ac:dyDescent="0.3">
      <c r="A36968">
        <v>36966</v>
      </c>
      <c r="B36968">
        <v>-3.1892368135828311</v>
      </c>
    </row>
    <row r="36969" spans="1:2" x14ac:dyDescent="0.3">
      <c r="A36969">
        <v>36967</v>
      </c>
      <c r="B36969">
        <v>-3.2008664794270159</v>
      </c>
    </row>
    <row r="36970" spans="1:2" x14ac:dyDescent="0.3">
      <c r="A36970">
        <v>36968</v>
      </c>
      <c r="B36970">
        <v>-3.2124961815231199</v>
      </c>
    </row>
    <row r="36971" spans="1:2" x14ac:dyDescent="0.3">
      <c r="A36971">
        <v>36969</v>
      </c>
      <c r="B36971">
        <v>-3.2241259193288903</v>
      </c>
    </row>
    <row r="36972" spans="1:2" x14ac:dyDescent="0.3">
      <c r="A36972">
        <v>36970</v>
      </c>
      <c r="B36972">
        <v>-3.2271036923102017</v>
      </c>
    </row>
    <row r="36973" spans="1:2" x14ac:dyDescent="0.3">
      <c r="A36973">
        <v>36971</v>
      </c>
      <c r="B36973">
        <v>-3.2300814278409358</v>
      </c>
    </row>
    <row r="36974" spans="1:2" x14ac:dyDescent="0.3">
      <c r="A36974">
        <v>36972</v>
      </c>
      <c r="B36974">
        <v>-3.2330591264827744</v>
      </c>
    </row>
    <row r="36975" spans="1:2" x14ac:dyDescent="0.3">
      <c r="A36975">
        <v>36973</v>
      </c>
      <c r="B36975">
        <v>-3.2360367887889803</v>
      </c>
    </row>
    <row r="36976" spans="1:2" x14ac:dyDescent="0.3">
      <c r="A36976">
        <v>36974</v>
      </c>
      <c r="B36976">
        <v>-3.2390144153045219</v>
      </c>
    </row>
    <row r="36977" spans="1:2" x14ac:dyDescent="0.3">
      <c r="A36977">
        <v>36975</v>
      </c>
      <c r="B36977">
        <v>-3.2419920065661993</v>
      </c>
    </row>
    <row r="36978" spans="1:2" x14ac:dyDescent="0.3">
      <c r="A36978">
        <v>36976</v>
      </c>
      <c r="B36978">
        <v>-3.2449695631027655</v>
      </c>
    </row>
    <row r="36979" spans="1:2" x14ac:dyDescent="0.3">
      <c r="A36979">
        <v>36977</v>
      </c>
      <c r="B36979">
        <v>-3.2479470854350478</v>
      </c>
    </row>
    <row r="36980" spans="1:2" x14ac:dyDescent="0.3">
      <c r="A36980">
        <v>36978</v>
      </c>
      <c r="B36980">
        <v>-3.2509245740760662</v>
      </c>
    </row>
    <row r="36981" spans="1:2" x14ac:dyDescent="0.3">
      <c r="A36981">
        <v>36979</v>
      </c>
      <c r="B36981">
        <v>-3.2539020295311505</v>
      </c>
    </row>
    <row r="36982" spans="1:2" x14ac:dyDescent="0.3">
      <c r="A36982">
        <v>36980</v>
      </c>
      <c r="B36982">
        <v>-3.2569298522980556</v>
      </c>
    </row>
    <row r="36983" spans="1:2" x14ac:dyDescent="0.3">
      <c r="A36983">
        <v>36981</v>
      </c>
      <c r="B36983">
        <v>-3.2599576432870747</v>
      </c>
    </row>
    <row r="36984" spans="1:2" x14ac:dyDescent="0.3">
      <c r="A36984">
        <v>36982</v>
      </c>
      <c r="B36984">
        <v>-3.2629854029748615</v>
      </c>
    </row>
    <row r="36985" spans="1:2" x14ac:dyDescent="0.3">
      <c r="A36985">
        <v>36983</v>
      </c>
      <c r="B36985">
        <v>-3.266013131830924</v>
      </c>
    </row>
    <row r="36986" spans="1:2" x14ac:dyDescent="0.3">
      <c r="A36986">
        <v>36984</v>
      </c>
      <c r="B36986">
        <v>-3.2690408303177327</v>
      </c>
    </row>
    <row r="36987" spans="1:2" x14ac:dyDescent="0.3">
      <c r="A36987">
        <v>36985</v>
      </c>
      <c r="B36987">
        <v>-3.2720684988908255</v>
      </c>
    </row>
    <row r="36988" spans="1:2" x14ac:dyDescent="0.3">
      <c r="A36988">
        <v>36986</v>
      </c>
      <c r="B36988">
        <v>-3.2750961379989119</v>
      </c>
    </row>
    <row r="36989" spans="1:2" x14ac:dyDescent="0.3">
      <c r="A36989">
        <v>36987</v>
      </c>
      <c r="B36989">
        <v>-3.2781237480839747</v>
      </c>
    </row>
    <row r="36990" spans="1:2" x14ac:dyDescent="0.3">
      <c r="A36990">
        <v>36988</v>
      </c>
      <c r="B36990">
        <v>-3.2811513295813723</v>
      </c>
    </row>
    <row r="36991" spans="1:2" x14ac:dyDescent="0.3">
      <c r="A36991">
        <v>36989</v>
      </c>
      <c r="B36991">
        <v>-3.2841788829199361</v>
      </c>
    </row>
    <row r="36992" spans="1:2" x14ac:dyDescent="0.3">
      <c r="A36992">
        <v>36990</v>
      </c>
      <c r="B36992">
        <v>-3.2869628085220697</v>
      </c>
    </row>
    <row r="36993" spans="1:2" x14ac:dyDescent="0.3">
      <c r="A36993">
        <v>36991</v>
      </c>
      <c r="B36993">
        <v>-3.2897467047738456</v>
      </c>
    </row>
    <row r="36994" spans="1:2" x14ac:dyDescent="0.3">
      <c r="A36994">
        <v>36992</v>
      </c>
      <c r="B36994">
        <v>-3.2925305721155036</v>
      </c>
    </row>
    <row r="36995" spans="1:2" x14ac:dyDescent="0.3">
      <c r="A36995">
        <v>36993</v>
      </c>
      <c r="B36995">
        <v>-3.2953144109806844</v>
      </c>
    </row>
    <row r="36996" spans="1:2" x14ac:dyDescent="0.3">
      <c r="A36996">
        <v>36994</v>
      </c>
      <c r="B36996">
        <v>-3.2980982217965296</v>
      </c>
    </row>
    <row r="36997" spans="1:2" x14ac:dyDescent="0.3">
      <c r="A36997">
        <v>36995</v>
      </c>
      <c r="B36997">
        <v>-3.3008820049837766</v>
      </c>
    </row>
    <row r="36998" spans="1:2" x14ac:dyDescent="0.3">
      <c r="A36998">
        <v>36996</v>
      </c>
      <c r="B36998">
        <v>-3.3036657609568567</v>
      </c>
    </row>
    <row r="36999" spans="1:2" x14ac:dyDescent="0.3">
      <c r="A36999">
        <v>36997</v>
      </c>
      <c r="B36999">
        <v>-3.3064494901239883</v>
      </c>
    </row>
    <row r="37000" spans="1:2" x14ac:dyDescent="0.3">
      <c r="A37000">
        <v>36998</v>
      </c>
      <c r="B37000">
        <v>-3.3092331928872714</v>
      </c>
    </row>
    <row r="37001" spans="1:2" x14ac:dyDescent="0.3">
      <c r="A37001">
        <v>36999</v>
      </c>
      <c r="B37001">
        <v>-3.3120168696427776</v>
      </c>
    </row>
    <row r="37002" spans="1:2" x14ac:dyDescent="0.3">
      <c r="A37002">
        <v>37000</v>
      </c>
      <c r="B37002">
        <v>-3.3154053207806422</v>
      </c>
    </row>
    <row r="37003" spans="1:2" x14ac:dyDescent="0.3">
      <c r="A37003">
        <v>37001</v>
      </c>
      <c r="B37003">
        <v>-3.3187937517251518</v>
      </c>
    </row>
    <row r="37004" spans="1:2" x14ac:dyDescent="0.3">
      <c r="A37004">
        <v>37002</v>
      </c>
      <c r="B37004">
        <v>-3.322182162779344</v>
      </c>
    </row>
    <row r="37005" spans="1:2" x14ac:dyDescent="0.3">
      <c r="A37005">
        <v>37003</v>
      </c>
      <c r="B37005">
        <v>-3.3255705542417129</v>
      </c>
    </row>
    <row r="37006" spans="1:2" x14ac:dyDescent="0.3">
      <c r="A37006">
        <v>37004</v>
      </c>
      <c r="B37006">
        <v>-3.3289589264062793</v>
      </c>
    </row>
    <row r="37007" spans="1:2" x14ac:dyDescent="0.3">
      <c r="A37007">
        <v>37005</v>
      </c>
      <c r="B37007">
        <v>-3.3323472795626561</v>
      </c>
    </row>
    <row r="37008" spans="1:2" x14ac:dyDescent="0.3">
      <c r="A37008">
        <v>37006</v>
      </c>
      <c r="B37008">
        <v>-3.3357356139961145</v>
      </c>
    </row>
    <row r="37009" spans="1:2" x14ac:dyDescent="0.3">
      <c r="A37009">
        <v>37007</v>
      </c>
      <c r="B37009">
        <v>-3.3391239299876503</v>
      </c>
    </row>
    <row r="37010" spans="1:2" x14ac:dyDescent="0.3">
      <c r="A37010">
        <v>37008</v>
      </c>
      <c r="B37010">
        <v>-3.3425122278140464</v>
      </c>
    </row>
    <row r="37011" spans="1:2" x14ac:dyDescent="0.3">
      <c r="A37011">
        <v>37009</v>
      </c>
      <c r="B37011">
        <v>-3.3459005077479373</v>
      </c>
    </row>
    <row r="37012" spans="1:2" x14ac:dyDescent="0.3">
      <c r="A37012">
        <v>37010</v>
      </c>
      <c r="B37012">
        <v>-3.3500699700578704</v>
      </c>
    </row>
    <row r="37013" spans="1:2" x14ac:dyDescent="0.3">
      <c r="A37013">
        <v>37011</v>
      </c>
      <c r="B37013">
        <v>-3.3542394215183675</v>
      </c>
    </row>
    <row r="37014" spans="1:2" x14ac:dyDescent="0.3">
      <c r="A37014">
        <v>37012</v>
      </c>
      <c r="B37014">
        <v>-3.3584088622924786</v>
      </c>
    </row>
    <row r="37015" spans="1:2" x14ac:dyDescent="0.3">
      <c r="A37015">
        <v>37013</v>
      </c>
      <c r="B37015">
        <v>-3.3625782925408099</v>
      </c>
    </row>
    <row r="37016" spans="1:2" x14ac:dyDescent="0.3">
      <c r="A37016">
        <v>37014</v>
      </c>
      <c r="B37016">
        <v>-3.3667477124215597</v>
      </c>
    </row>
    <row r="37017" spans="1:2" x14ac:dyDescent="0.3">
      <c r="A37017">
        <v>37015</v>
      </c>
      <c r="B37017">
        <v>-3.3709171220905549</v>
      </c>
    </row>
    <row r="37018" spans="1:2" x14ac:dyDescent="0.3">
      <c r="A37018">
        <v>37016</v>
      </c>
      <c r="B37018">
        <v>-3.3750865217012866</v>
      </c>
    </row>
    <row r="37019" spans="1:2" x14ac:dyDescent="0.3">
      <c r="A37019">
        <v>37017</v>
      </c>
      <c r="B37019">
        <v>-3.379255911404945</v>
      </c>
    </row>
    <row r="37020" spans="1:2" x14ac:dyDescent="0.3">
      <c r="A37020">
        <v>37018</v>
      </c>
      <c r="B37020">
        <v>-3.3834252913504543</v>
      </c>
    </row>
    <row r="37021" spans="1:2" x14ac:dyDescent="0.3">
      <c r="A37021">
        <v>37019</v>
      </c>
      <c r="B37021">
        <v>-3.3875946616845058</v>
      </c>
    </row>
    <row r="37022" spans="1:2" x14ac:dyDescent="0.3">
      <c r="A37022">
        <v>37020</v>
      </c>
      <c r="B37022">
        <v>-3.3918060225515929</v>
      </c>
    </row>
    <row r="37023" spans="1:2" x14ac:dyDescent="0.3">
      <c r="A37023">
        <v>37021</v>
      </c>
      <c r="B37023">
        <v>-3.3960173744440416</v>
      </c>
    </row>
    <row r="37024" spans="1:2" x14ac:dyDescent="0.3">
      <c r="A37024">
        <v>37022</v>
      </c>
      <c r="B37024">
        <v>-3.4002287174968031</v>
      </c>
    </row>
    <row r="37025" spans="1:2" x14ac:dyDescent="0.3">
      <c r="A37025">
        <v>37023</v>
      </c>
      <c r="B37025">
        <v>-3.4044400518428053</v>
      </c>
    </row>
    <row r="37026" spans="1:2" x14ac:dyDescent="0.3">
      <c r="A37026">
        <v>37024</v>
      </c>
      <c r="B37026">
        <v>-3.4086513776129839</v>
      </c>
    </row>
    <row r="37027" spans="1:2" x14ac:dyDescent="0.3">
      <c r="A37027">
        <v>37025</v>
      </c>
      <c r="B37027">
        <v>-3.4128626949363117</v>
      </c>
    </row>
    <row r="37028" spans="1:2" x14ac:dyDescent="0.3">
      <c r="A37028">
        <v>37026</v>
      </c>
      <c r="B37028">
        <v>-3.417074003939828</v>
      </c>
    </row>
    <row r="37029" spans="1:2" x14ac:dyDescent="0.3">
      <c r="A37029">
        <v>37027</v>
      </c>
      <c r="B37029">
        <v>-3.4212853047486678</v>
      </c>
    </row>
    <row r="37030" spans="1:2" x14ac:dyDescent="0.3">
      <c r="A37030">
        <v>37028</v>
      </c>
      <c r="B37030">
        <v>-3.4254965974860903</v>
      </c>
    </row>
    <row r="37031" spans="1:2" x14ac:dyDescent="0.3">
      <c r="A37031">
        <v>37029</v>
      </c>
      <c r="B37031">
        <v>-3.4297078822735072</v>
      </c>
    </row>
    <row r="37032" spans="1:2" x14ac:dyDescent="0.3">
      <c r="A37032">
        <v>37030</v>
      </c>
      <c r="B37032">
        <v>-3.4329951592305106</v>
      </c>
    </row>
    <row r="37033" spans="1:2" x14ac:dyDescent="0.3">
      <c r="A37033">
        <v>37031</v>
      </c>
      <c r="B37033">
        <v>-3.4362824207748992</v>
      </c>
    </row>
    <row r="37034" spans="1:2" x14ac:dyDescent="0.3">
      <c r="A37034">
        <v>37032</v>
      </c>
      <c r="B37034">
        <v>-3.4395696671380374</v>
      </c>
    </row>
    <row r="37035" spans="1:2" x14ac:dyDescent="0.3">
      <c r="A37035">
        <v>37033</v>
      </c>
      <c r="B37035">
        <v>-3.4428568985478201</v>
      </c>
    </row>
    <row r="37036" spans="1:2" x14ac:dyDescent="0.3">
      <c r="A37036">
        <v>37034</v>
      </c>
      <c r="B37036">
        <v>-3.4461441152287273</v>
      </c>
    </row>
    <row r="37037" spans="1:2" x14ac:dyDescent="0.3">
      <c r="A37037">
        <v>37035</v>
      </c>
      <c r="B37037">
        <v>-3.4494313174018734</v>
      </c>
    </row>
    <row r="37038" spans="1:2" x14ac:dyDescent="0.3">
      <c r="A37038">
        <v>37036</v>
      </c>
      <c r="B37038">
        <v>-3.4527185052850582</v>
      </c>
    </row>
    <row r="37039" spans="1:2" x14ac:dyDescent="0.3">
      <c r="A37039">
        <v>37037</v>
      </c>
      <c r="B37039">
        <v>-3.4560056790928173</v>
      </c>
    </row>
    <row r="37040" spans="1:2" x14ac:dyDescent="0.3">
      <c r="A37040">
        <v>37038</v>
      </c>
      <c r="B37040">
        <v>-3.4592928390364701</v>
      </c>
    </row>
    <row r="37041" spans="1:2" x14ac:dyDescent="0.3">
      <c r="A37041">
        <v>37039</v>
      </c>
      <c r="B37041">
        <v>-3.4625799853241679</v>
      </c>
    </row>
    <row r="37042" spans="1:2" x14ac:dyDescent="0.3">
      <c r="A37042">
        <v>37040</v>
      </c>
      <c r="B37042">
        <v>-3.4657327181609427</v>
      </c>
    </row>
    <row r="37043" spans="1:2" x14ac:dyDescent="0.3">
      <c r="A37043">
        <v>37041</v>
      </c>
      <c r="B37043">
        <v>-3.468885436628752</v>
      </c>
    </row>
    <row r="37044" spans="1:2" x14ac:dyDescent="0.3">
      <c r="A37044">
        <v>37042</v>
      </c>
      <c r="B37044">
        <v>-3.4720381409433023</v>
      </c>
    </row>
    <row r="37045" spans="1:2" x14ac:dyDescent="0.3">
      <c r="A37045">
        <v>37043</v>
      </c>
      <c r="B37045">
        <v>-3.4751908313170659</v>
      </c>
    </row>
    <row r="37046" spans="1:2" x14ac:dyDescent="0.3">
      <c r="A37046">
        <v>37044</v>
      </c>
      <c r="B37046">
        <v>-3.4783435079593308</v>
      </c>
    </row>
    <row r="37047" spans="1:2" x14ac:dyDescent="0.3">
      <c r="A37047">
        <v>37045</v>
      </c>
      <c r="B37047">
        <v>-3.4814961710762473</v>
      </c>
    </row>
    <row r="37048" spans="1:2" x14ac:dyDescent="0.3">
      <c r="A37048">
        <v>37046</v>
      </c>
      <c r="B37048">
        <v>-3.4846488208708752</v>
      </c>
    </row>
    <row r="37049" spans="1:2" x14ac:dyDescent="0.3">
      <c r="A37049">
        <v>37047</v>
      </c>
      <c r="B37049">
        <v>-3.4878014575432315</v>
      </c>
    </row>
    <row r="37050" spans="1:2" x14ac:dyDescent="0.3">
      <c r="A37050">
        <v>37048</v>
      </c>
      <c r="B37050">
        <v>-3.4909540812903339</v>
      </c>
    </row>
    <row r="37051" spans="1:2" x14ac:dyDescent="0.3">
      <c r="A37051">
        <v>37049</v>
      </c>
      <c r="B37051">
        <v>-3.4941066923062474</v>
      </c>
    </row>
    <row r="37052" spans="1:2" x14ac:dyDescent="0.3">
      <c r="A37052">
        <v>37050</v>
      </c>
      <c r="B37052">
        <v>-3.4970660907821278</v>
      </c>
    </row>
    <row r="37053" spans="1:2" x14ac:dyDescent="0.3">
      <c r="A37053">
        <v>37051</v>
      </c>
      <c r="B37053">
        <v>-3.5000254752962654</v>
      </c>
    </row>
    <row r="37054" spans="1:2" x14ac:dyDescent="0.3">
      <c r="A37054">
        <v>37052</v>
      </c>
      <c r="B37054">
        <v>-3.5029848460582427</v>
      </c>
    </row>
    <row r="37055" spans="1:2" x14ac:dyDescent="0.3">
      <c r="A37055">
        <v>37053</v>
      </c>
      <c r="B37055">
        <v>-3.5059442032745007</v>
      </c>
    </row>
    <row r="37056" spans="1:2" x14ac:dyDescent="0.3">
      <c r="A37056">
        <v>37054</v>
      </c>
      <c r="B37056">
        <v>-3.5089035471483854</v>
      </c>
    </row>
    <row r="37057" spans="1:2" x14ac:dyDescent="0.3">
      <c r="A37057">
        <v>37055</v>
      </c>
      <c r="B37057">
        <v>-3.511862877880195</v>
      </c>
    </row>
    <row r="37058" spans="1:2" x14ac:dyDescent="0.3">
      <c r="A37058">
        <v>37056</v>
      </c>
      <c r="B37058">
        <v>-3.5148221956672252</v>
      </c>
    </row>
    <row r="37059" spans="1:2" x14ac:dyDescent="0.3">
      <c r="A37059">
        <v>37057</v>
      </c>
      <c r="B37059">
        <v>-3.5177815007038138</v>
      </c>
    </row>
    <row r="37060" spans="1:2" x14ac:dyDescent="0.3">
      <c r="A37060">
        <v>37058</v>
      </c>
      <c r="B37060">
        <v>-3.5207407931813863</v>
      </c>
    </row>
    <row r="37061" spans="1:2" x14ac:dyDescent="0.3">
      <c r="A37061">
        <v>37059</v>
      </c>
      <c r="B37061">
        <v>-3.5237000732884982</v>
      </c>
    </row>
    <row r="37062" spans="1:2" x14ac:dyDescent="0.3">
      <c r="A37062">
        <v>37060</v>
      </c>
      <c r="B37062">
        <v>-3.5268021412108785</v>
      </c>
    </row>
    <row r="37063" spans="1:2" x14ac:dyDescent="0.3">
      <c r="A37063">
        <v>37061</v>
      </c>
      <c r="B37063">
        <v>-3.5299041983214723</v>
      </c>
    </row>
    <row r="37064" spans="1:2" x14ac:dyDescent="0.3">
      <c r="A37064">
        <v>37062</v>
      </c>
      <c r="B37064">
        <v>-3.5330062447826585</v>
      </c>
    </row>
    <row r="37065" spans="1:2" x14ac:dyDescent="0.3">
      <c r="A37065">
        <v>37063</v>
      </c>
      <c r="B37065">
        <v>-3.536108280754382</v>
      </c>
    </row>
    <row r="37066" spans="1:2" x14ac:dyDescent="0.3">
      <c r="A37066">
        <v>37064</v>
      </c>
      <c r="B37066">
        <v>-3.5392103063941898</v>
      </c>
    </row>
    <row r="37067" spans="1:2" x14ac:dyDescent="0.3">
      <c r="A37067">
        <v>37065</v>
      </c>
      <c r="B37067">
        <v>-3.5423123218572679</v>
      </c>
    </row>
    <row r="37068" spans="1:2" x14ac:dyDescent="0.3">
      <c r="A37068">
        <v>37066</v>
      </c>
      <c r="B37068">
        <v>-3.5454143272964753</v>
      </c>
    </row>
    <row r="37069" spans="1:2" x14ac:dyDescent="0.3">
      <c r="A37069">
        <v>37067</v>
      </c>
      <c r="B37069">
        <v>-3.5485163228623802</v>
      </c>
    </row>
    <row r="37070" spans="1:2" x14ac:dyDescent="0.3">
      <c r="A37070">
        <v>37068</v>
      </c>
      <c r="B37070">
        <v>-3.5516183087032935</v>
      </c>
    </row>
    <row r="37071" spans="1:2" x14ac:dyDescent="0.3">
      <c r="A37071">
        <v>37069</v>
      </c>
      <c r="B37071">
        <v>-3.5547202849653035</v>
      </c>
    </row>
    <row r="37072" spans="1:2" x14ac:dyDescent="0.3">
      <c r="A37072">
        <v>37070</v>
      </c>
      <c r="B37072">
        <v>-3.5609722517923075</v>
      </c>
    </row>
    <row r="37073" spans="1:2" x14ac:dyDescent="0.3">
      <c r="A37073">
        <v>37071</v>
      </c>
      <c r="B37073">
        <v>-3.5672242355760466</v>
      </c>
    </row>
    <row r="37074" spans="1:2" x14ac:dyDescent="0.3">
      <c r="A37074">
        <v>37072</v>
      </c>
      <c r="B37074">
        <v>-3.5734762360629646</v>
      </c>
    </row>
    <row r="37075" spans="1:2" x14ac:dyDescent="0.3">
      <c r="A37075">
        <v>37073</v>
      </c>
      <c r="B37075">
        <v>-3.5797282530033061</v>
      </c>
    </row>
    <row r="37076" spans="1:2" x14ac:dyDescent="0.3">
      <c r="A37076">
        <v>37074</v>
      </c>
      <c r="B37076">
        <v>-3.5859802861510599</v>
      </c>
    </row>
    <row r="37077" spans="1:2" x14ac:dyDescent="0.3">
      <c r="A37077">
        <v>37075</v>
      </c>
      <c r="B37077">
        <v>-3.5922323352639016</v>
      </c>
    </row>
    <row r="37078" spans="1:2" x14ac:dyDescent="0.3">
      <c r="A37078">
        <v>37076</v>
      </c>
      <c r="B37078">
        <v>-3.5984844001031395</v>
      </c>
    </row>
    <row r="37079" spans="1:2" x14ac:dyDescent="0.3">
      <c r="A37079">
        <v>37077</v>
      </c>
      <c r="B37079">
        <v>-3.6047364804336608</v>
      </c>
    </row>
    <row r="37080" spans="1:2" x14ac:dyDescent="0.3">
      <c r="A37080">
        <v>37078</v>
      </c>
      <c r="B37080">
        <v>-3.610988576023876</v>
      </c>
    </row>
    <row r="37081" spans="1:2" x14ac:dyDescent="0.3">
      <c r="A37081">
        <v>37079</v>
      </c>
      <c r="B37081">
        <v>-3.6172406866456672</v>
      </c>
    </row>
    <row r="37082" spans="1:2" x14ac:dyDescent="0.3">
      <c r="A37082">
        <v>37080</v>
      </c>
      <c r="B37082">
        <v>-3.6225604120743369</v>
      </c>
    </row>
    <row r="37083" spans="1:2" x14ac:dyDescent="0.3">
      <c r="A37083">
        <v>37081</v>
      </c>
      <c r="B37083">
        <v>-3.6278801443185547</v>
      </c>
    </row>
    <row r="37084" spans="1:2" x14ac:dyDescent="0.3">
      <c r="A37084">
        <v>37082</v>
      </c>
      <c r="B37084">
        <v>-3.6331998832766876</v>
      </c>
    </row>
    <row r="37085" spans="1:2" x14ac:dyDescent="0.3">
      <c r="A37085">
        <v>37083</v>
      </c>
      <c r="B37085">
        <v>-3.6385196288486266</v>
      </c>
    </row>
    <row r="37086" spans="1:2" x14ac:dyDescent="0.3">
      <c r="A37086">
        <v>37084</v>
      </c>
      <c r="B37086">
        <v>-3.6438393809357619</v>
      </c>
    </row>
    <row r="37087" spans="1:2" x14ac:dyDescent="0.3">
      <c r="A37087">
        <v>37085</v>
      </c>
      <c r="B37087">
        <v>-3.6491591394409633</v>
      </c>
    </row>
    <row r="37088" spans="1:2" x14ac:dyDescent="0.3">
      <c r="A37088">
        <v>37086</v>
      </c>
      <c r="B37088">
        <v>-3.6544789042685553</v>
      </c>
    </row>
    <row r="37089" spans="1:2" x14ac:dyDescent="0.3">
      <c r="A37089">
        <v>37087</v>
      </c>
      <c r="B37089">
        <v>-3.6597986753242977</v>
      </c>
    </row>
    <row r="37090" spans="1:2" x14ac:dyDescent="0.3">
      <c r="A37090">
        <v>37088</v>
      </c>
      <c r="B37090">
        <v>-3.6651184525153626</v>
      </c>
    </row>
    <row r="37091" spans="1:2" x14ac:dyDescent="0.3">
      <c r="A37091">
        <v>37089</v>
      </c>
      <c r="B37091">
        <v>-3.6704382357503134</v>
      </c>
    </row>
    <row r="37092" spans="1:2" x14ac:dyDescent="0.3">
      <c r="A37092">
        <v>37090</v>
      </c>
      <c r="B37092">
        <v>-3.6753380249390837</v>
      </c>
    </row>
    <row r="37093" spans="1:2" x14ac:dyDescent="0.3">
      <c r="A37093">
        <v>37091</v>
      </c>
      <c r="B37093">
        <v>-3.6802378164929581</v>
      </c>
    </row>
    <row r="37094" spans="1:2" x14ac:dyDescent="0.3">
      <c r="A37094">
        <v>37092</v>
      </c>
      <c r="B37094">
        <v>-3.685137610376974</v>
      </c>
    </row>
    <row r="37095" spans="1:2" x14ac:dyDescent="0.3">
      <c r="A37095">
        <v>37093</v>
      </c>
      <c r="B37095">
        <v>-3.6900374065566921</v>
      </c>
    </row>
    <row r="37096" spans="1:2" x14ac:dyDescent="0.3">
      <c r="A37096">
        <v>37094</v>
      </c>
      <c r="B37096">
        <v>-3.6949372049981899</v>
      </c>
    </row>
    <row r="37097" spans="1:2" x14ac:dyDescent="0.3">
      <c r="A37097">
        <v>37095</v>
      </c>
      <c r="B37097">
        <v>-3.6998370056680536</v>
      </c>
    </row>
    <row r="37098" spans="1:2" x14ac:dyDescent="0.3">
      <c r="A37098">
        <v>37096</v>
      </c>
      <c r="B37098">
        <v>-3.7047368085333696</v>
      </c>
    </row>
    <row r="37099" spans="1:2" x14ac:dyDescent="0.3">
      <c r="A37099">
        <v>37097</v>
      </c>
      <c r="B37099">
        <v>-3.7096366135617185</v>
      </c>
    </row>
    <row r="37100" spans="1:2" x14ac:dyDescent="0.3">
      <c r="A37100">
        <v>37098</v>
      </c>
      <c r="B37100">
        <v>-3.7145364207211657</v>
      </c>
    </row>
    <row r="37101" spans="1:2" x14ac:dyDescent="0.3">
      <c r="A37101">
        <v>37099</v>
      </c>
      <c r="B37101">
        <v>-3.7194362299802566</v>
      </c>
    </row>
    <row r="37102" spans="1:2" x14ac:dyDescent="0.3">
      <c r="A37102">
        <v>37100</v>
      </c>
      <c r="B37102">
        <v>-3.7243612413080074</v>
      </c>
    </row>
    <row r="37103" spans="1:2" x14ac:dyDescent="0.3">
      <c r="A37103">
        <v>37101</v>
      </c>
      <c r="B37103">
        <v>-3.729286254883899</v>
      </c>
    </row>
    <row r="37104" spans="1:2" x14ac:dyDescent="0.3">
      <c r="A37104">
        <v>37102</v>
      </c>
      <c r="B37104">
        <v>-3.7342112706747241</v>
      </c>
    </row>
    <row r="37105" spans="1:2" x14ac:dyDescent="0.3">
      <c r="A37105">
        <v>37103</v>
      </c>
      <c r="B37105">
        <v>-3.7391362886477735</v>
      </c>
    </row>
    <row r="37106" spans="1:2" x14ac:dyDescent="0.3">
      <c r="A37106">
        <v>37104</v>
      </c>
      <c r="B37106">
        <v>-3.7440613087708279</v>
      </c>
    </row>
    <row r="37107" spans="1:2" x14ac:dyDescent="0.3">
      <c r="A37107">
        <v>37105</v>
      </c>
      <c r="B37107">
        <v>-3.7489863310121514</v>
      </c>
    </row>
    <row r="37108" spans="1:2" x14ac:dyDescent="0.3">
      <c r="A37108">
        <v>37106</v>
      </c>
      <c r="B37108">
        <v>-3.7539113553404837</v>
      </c>
    </row>
    <row r="37109" spans="1:2" x14ac:dyDescent="0.3">
      <c r="A37109">
        <v>37107</v>
      </c>
      <c r="B37109">
        <v>-3.7588363817250325</v>
      </c>
    </row>
    <row r="37110" spans="1:2" x14ac:dyDescent="0.3">
      <c r="A37110">
        <v>37108</v>
      </c>
      <c r="B37110">
        <v>-3.7637614101354684</v>
      </c>
    </row>
    <row r="37111" spans="1:2" x14ac:dyDescent="0.3">
      <c r="A37111">
        <v>37109</v>
      </c>
      <c r="B37111">
        <v>-3.7686864405419152</v>
      </c>
    </row>
    <row r="37112" spans="1:2" x14ac:dyDescent="0.3">
      <c r="A37112">
        <v>37110</v>
      </c>
      <c r="B37112">
        <v>-3.7726118729149456</v>
      </c>
    </row>
    <row r="37113" spans="1:2" x14ac:dyDescent="0.3">
      <c r="A37113">
        <v>37111</v>
      </c>
      <c r="B37113">
        <v>-3.776537298895573</v>
      </c>
    </row>
    <row r="37114" spans="1:2" x14ac:dyDescent="0.3">
      <c r="A37114">
        <v>37112</v>
      </c>
      <c r="B37114">
        <v>-3.7804627185800119</v>
      </c>
    </row>
    <row r="37115" spans="1:2" x14ac:dyDescent="0.3">
      <c r="A37115">
        <v>37113</v>
      </c>
      <c r="B37115">
        <v>-3.7843881320630346</v>
      </c>
    </row>
    <row r="37116" spans="1:2" x14ac:dyDescent="0.3">
      <c r="A37116">
        <v>37114</v>
      </c>
      <c r="B37116">
        <v>-3.7883135394379934</v>
      </c>
    </row>
    <row r="37117" spans="1:2" x14ac:dyDescent="0.3">
      <c r="A37117">
        <v>37115</v>
      </c>
      <c r="B37117">
        <v>-3.7922389407968402</v>
      </c>
    </row>
    <row r="37118" spans="1:2" x14ac:dyDescent="0.3">
      <c r="A37118">
        <v>37116</v>
      </c>
      <c r="B37118">
        <v>-3.7961643362301491</v>
      </c>
    </row>
    <row r="37119" spans="1:2" x14ac:dyDescent="0.3">
      <c r="A37119">
        <v>37117</v>
      </c>
      <c r="B37119">
        <v>-3.8000897258271369</v>
      </c>
    </row>
    <row r="37120" spans="1:2" x14ac:dyDescent="0.3">
      <c r="A37120">
        <v>37118</v>
      </c>
      <c r="B37120">
        <v>-3.804015109675682</v>
      </c>
    </row>
    <row r="37121" spans="1:2" x14ac:dyDescent="0.3">
      <c r="A37121">
        <v>37119</v>
      </c>
      <c r="B37121">
        <v>-3.8079404878623464</v>
      </c>
    </row>
    <row r="37122" spans="1:2" x14ac:dyDescent="0.3">
      <c r="A37122">
        <v>37120</v>
      </c>
      <c r="B37122">
        <v>-3.8101606604723943</v>
      </c>
    </row>
    <row r="37123" spans="1:2" x14ac:dyDescent="0.3">
      <c r="A37123">
        <v>37121</v>
      </c>
      <c r="B37123">
        <v>-3.8123808133798116</v>
      </c>
    </row>
    <row r="37124" spans="1:2" x14ac:dyDescent="0.3">
      <c r="A37124">
        <v>37122</v>
      </c>
      <c r="B37124">
        <v>-3.8146009468801627</v>
      </c>
    </row>
    <row r="37125" spans="1:2" x14ac:dyDescent="0.3">
      <c r="A37125">
        <v>37123</v>
      </c>
      <c r="B37125">
        <v>-3.8168210612645819</v>
      </c>
    </row>
    <row r="37126" spans="1:2" x14ac:dyDescent="0.3">
      <c r="A37126">
        <v>37124</v>
      </c>
      <c r="B37126">
        <v>-3.8190411568198384</v>
      </c>
    </row>
    <row r="37127" spans="1:2" x14ac:dyDescent="0.3">
      <c r="A37127">
        <v>37125</v>
      </c>
      <c r="B37127">
        <v>-3.821261233828404</v>
      </c>
    </row>
    <row r="37128" spans="1:2" x14ac:dyDescent="0.3">
      <c r="A37128">
        <v>37126</v>
      </c>
      <c r="B37128">
        <v>-3.8234812925685153</v>
      </c>
    </row>
    <row r="37129" spans="1:2" x14ac:dyDescent="0.3">
      <c r="A37129">
        <v>37127</v>
      </c>
      <c r="B37129">
        <v>-3.8257013333142385</v>
      </c>
    </row>
    <row r="37130" spans="1:2" x14ac:dyDescent="0.3">
      <c r="A37130">
        <v>37128</v>
      </c>
      <c r="B37130">
        <v>-3.8279213563355312</v>
      </c>
    </row>
    <row r="37131" spans="1:2" x14ac:dyDescent="0.3">
      <c r="A37131">
        <v>37129</v>
      </c>
      <c r="B37131">
        <v>-3.8301413618983049</v>
      </c>
    </row>
    <row r="37132" spans="1:2" x14ac:dyDescent="0.3">
      <c r="A37132">
        <v>37130</v>
      </c>
      <c r="B37132">
        <v>-3.8328233502644848</v>
      </c>
    </row>
    <row r="37133" spans="1:2" x14ac:dyDescent="0.3">
      <c r="A37133">
        <v>37131</v>
      </c>
      <c r="B37133">
        <v>-3.8355053255420701</v>
      </c>
    </row>
    <row r="37134" spans="1:2" x14ac:dyDescent="0.3">
      <c r="A37134">
        <v>37132</v>
      </c>
      <c r="B37134">
        <v>-3.8381872879275267</v>
      </c>
    </row>
    <row r="37135" spans="1:2" x14ac:dyDescent="0.3">
      <c r="A37135">
        <v>37133</v>
      </c>
      <c r="B37135">
        <v>-3.8408692376143758</v>
      </c>
    </row>
    <row r="37136" spans="1:2" x14ac:dyDescent="0.3">
      <c r="A37136">
        <v>37134</v>
      </c>
      <c r="B37136">
        <v>-3.8435511747932378</v>
      </c>
    </row>
    <row r="37137" spans="1:2" x14ac:dyDescent="0.3">
      <c r="A37137">
        <v>37135</v>
      </c>
      <c r="B37137">
        <v>-3.8462330996518754</v>
      </c>
    </row>
    <row r="37138" spans="1:2" x14ac:dyDescent="0.3">
      <c r="A37138">
        <v>37136</v>
      </c>
      <c r="B37138">
        <v>-3.8489150123752371</v>
      </c>
    </row>
    <row r="37139" spans="1:2" x14ac:dyDescent="0.3">
      <c r="A37139">
        <v>37137</v>
      </c>
      <c r="B37139">
        <v>-3.851596913145499</v>
      </c>
    </row>
    <row r="37140" spans="1:2" x14ac:dyDescent="0.3">
      <c r="A37140">
        <v>37138</v>
      </c>
      <c r="B37140">
        <v>-3.8542788021421064</v>
      </c>
    </row>
    <row r="37141" spans="1:2" x14ac:dyDescent="0.3">
      <c r="A37141">
        <v>37139</v>
      </c>
      <c r="B37141">
        <v>-3.8569606795418143</v>
      </c>
    </row>
    <row r="37142" spans="1:2" x14ac:dyDescent="0.3">
      <c r="A37142">
        <v>37140</v>
      </c>
      <c r="B37142">
        <v>-3.8585505455187286</v>
      </c>
    </row>
    <row r="37143" spans="1:2" x14ac:dyDescent="0.3">
      <c r="A37143">
        <v>37141</v>
      </c>
      <c r="B37143">
        <v>-3.8601403911443448</v>
      </c>
    </row>
    <row r="37144" spans="1:2" x14ac:dyDescent="0.3">
      <c r="A37144">
        <v>37142</v>
      </c>
      <c r="B37144">
        <v>-3.8617302167238883</v>
      </c>
    </row>
    <row r="37145" spans="1:2" x14ac:dyDescent="0.3">
      <c r="A37145">
        <v>37143</v>
      </c>
      <c r="B37145">
        <v>-3.8633200225580082</v>
      </c>
    </row>
    <row r="37146" spans="1:2" x14ac:dyDescent="0.3">
      <c r="A37146">
        <v>37144</v>
      </c>
      <c r="B37146">
        <v>-3.8649098089428477</v>
      </c>
    </row>
    <row r="37147" spans="1:2" x14ac:dyDescent="0.3">
      <c r="A37147">
        <v>37145</v>
      </c>
      <c r="B37147">
        <v>-3.8664995761701104</v>
      </c>
    </row>
    <row r="37148" spans="1:2" x14ac:dyDescent="0.3">
      <c r="A37148">
        <v>37146</v>
      </c>
      <c r="B37148">
        <v>-3.8680893245271277</v>
      </c>
    </row>
    <row r="37149" spans="1:2" x14ac:dyDescent="0.3">
      <c r="A37149">
        <v>37147</v>
      </c>
      <c r="B37149">
        <v>-3.869679054296923</v>
      </c>
    </row>
    <row r="37150" spans="1:2" x14ac:dyDescent="0.3">
      <c r="A37150">
        <v>37148</v>
      </c>
      <c r="B37150">
        <v>-3.8712687657582783</v>
      </c>
    </row>
    <row r="37151" spans="1:2" x14ac:dyDescent="0.3">
      <c r="A37151">
        <v>37149</v>
      </c>
      <c r="B37151">
        <v>-3.8728584591857955</v>
      </c>
    </row>
    <row r="37152" spans="1:2" x14ac:dyDescent="0.3">
      <c r="A37152">
        <v>37150</v>
      </c>
      <c r="B37152">
        <v>-3.8742633348499611</v>
      </c>
    </row>
    <row r="37153" spans="1:2" x14ac:dyDescent="0.3">
      <c r="A37153">
        <v>37151</v>
      </c>
      <c r="B37153">
        <v>-3.8756681914772071</v>
      </c>
    </row>
    <row r="37154" spans="1:2" x14ac:dyDescent="0.3">
      <c r="A37154">
        <v>37152</v>
      </c>
      <c r="B37154">
        <v>-3.8770730293530367</v>
      </c>
    </row>
    <row r="37155" spans="1:2" x14ac:dyDescent="0.3">
      <c r="A37155">
        <v>37153</v>
      </c>
      <c r="B37155">
        <v>-3.8784778487586746</v>
      </c>
    </row>
    <row r="37156" spans="1:2" x14ac:dyDescent="0.3">
      <c r="A37156">
        <v>37154</v>
      </c>
      <c r="B37156">
        <v>-3.8798826499711292</v>
      </c>
    </row>
    <row r="37157" spans="1:2" x14ac:dyDescent="0.3">
      <c r="A37157">
        <v>37155</v>
      </c>
      <c r="B37157">
        <v>-3.8812874332632568</v>
      </c>
    </row>
    <row r="37158" spans="1:2" x14ac:dyDescent="0.3">
      <c r="A37158">
        <v>37156</v>
      </c>
      <c r="B37158">
        <v>-3.8826921989038237</v>
      </c>
    </row>
    <row r="37159" spans="1:2" x14ac:dyDescent="0.3">
      <c r="A37159">
        <v>37157</v>
      </c>
      <c r="B37159">
        <v>-3.8840969471575675</v>
      </c>
    </row>
    <row r="37160" spans="1:2" x14ac:dyDescent="0.3">
      <c r="A37160">
        <v>37158</v>
      </c>
      <c r="B37160">
        <v>-3.8855016782852565</v>
      </c>
    </row>
    <row r="37161" spans="1:2" x14ac:dyDescent="0.3">
      <c r="A37161">
        <v>37159</v>
      </c>
      <c r="B37161">
        <v>-3.8869063925437515</v>
      </c>
    </row>
    <row r="37162" spans="1:2" x14ac:dyDescent="0.3">
      <c r="A37162">
        <v>37160</v>
      </c>
      <c r="B37162">
        <v>-3.8883110901860616</v>
      </c>
    </row>
    <row r="37163" spans="1:2" x14ac:dyDescent="0.3">
      <c r="A37163">
        <v>37161</v>
      </c>
      <c r="B37163">
        <v>-3.8897157714614043</v>
      </c>
    </row>
    <row r="37164" spans="1:2" x14ac:dyDescent="0.3">
      <c r="A37164">
        <v>37162</v>
      </c>
      <c r="B37164">
        <v>-3.8911204366152607</v>
      </c>
    </row>
    <row r="37165" spans="1:2" x14ac:dyDescent="0.3">
      <c r="A37165">
        <v>37163</v>
      </c>
      <c r="B37165">
        <v>-3.8925250858894325</v>
      </c>
    </row>
    <row r="37166" spans="1:2" x14ac:dyDescent="0.3">
      <c r="A37166">
        <v>37164</v>
      </c>
      <c r="B37166">
        <v>-3.8939297195220961</v>
      </c>
    </row>
    <row r="37167" spans="1:2" x14ac:dyDescent="0.3">
      <c r="A37167">
        <v>37165</v>
      </c>
      <c r="B37167">
        <v>-3.8953343377478586</v>
      </c>
    </row>
    <row r="37168" spans="1:2" x14ac:dyDescent="0.3">
      <c r="A37168">
        <v>37166</v>
      </c>
      <c r="B37168">
        <v>-3.8967389407978104</v>
      </c>
    </row>
    <row r="37169" spans="1:2" x14ac:dyDescent="0.3">
      <c r="A37169">
        <v>37167</v>
      </c>
      <c r="B37169">
        <v>-3.8981435288995767</v>
      </c>
    </row>
    <row r="37170" spans="1:2" x14ac:dyDescent="0.3">
      <c r="A37170">
        <v>37168</v>
      </c>
      <c r="B37170">
        <v>-3.8995481022773713</v>
      </c>
    </row>
    <row r="37171" spans="1:2" x14ac:dyDescent="0.3">
      <c r="A37171">
        <v>37169</v>
      </c>
      <c r="B37171">
        <v>-3.9009526611520471</v>
      </c>
    </row>
    <row r="37172" spans="1:2" x14ac:dyDescent="0.3">
      <c r="A37172">
        <v>37170</v>
      </c>
      <c r="B37172">
        <v>-3.9021388057411461</v>
      </c>
    </row>
    <row r="37173" spans="1:2" x14ac:dyDescent="0.3">
      <c r="A37173">
        <v>37171</v>
      </c>
      <c r="B37173">
        <v>-3.9033249344389498</v>
      </c>
    </row>
    <row r="37174" spans="1:2" x14ac:dyDescent="0.3">
      <c r="A37174">
        <v>37172</v>
      </c>
      <c r="B37174">
        <v>-3.9045110474837874</v>
      </c>
    </row>
    <row r="37175" spans="1:2" x14ac:dyDescent="0.3">
      <c r="A37175">
        <v>37173</v>
      </c>
      <c r="B37175">
        <v>-3.9056971451104152</v>
      </c>
    </row>
    <row r="37176" spans="1:2" x14ac:dyDescent="0.3">
      <c r="A37176">
        <v>37174</v>
      </c>
      <c r="B37176">
        <v>-3.9068832275500713</v>
      </c>
    </row>
    <row r="37177" spans="1:2" x14ac:dyDescent="0.3">
      <c r="A37177">
        <v>37175</v>
      </c>
      <c r="B37177">
        <v>-3.9080692950305265</v>
      </c>
    </row>
    <row r="37178" spans="1:2" x14ac:dyDescent="0.3">
      <c r="A37178">
        <v>37176</v>
      </c>
      <c r="B37178">
        <v>-3.909255347776138</v>
      </c>
    </row>
    <row r="37179" spans="1:2" x14ac:dyDescent="0.3">
      <c r="A37179">
        <v>37177</v>
      </c>
      <c r="B37179">
        <v>-3.9104413860078999</v>
      </c>
    </row>
    <row r="37180" spans="1:2" x14ac:dyDescent="0.3">
      <c r="A37180">
        <v>37178</v>
      </c>
      <c r="B37180">
        <v>-3.9116274099434931</v>
      </c>
    </row>
    <row r="37181" spans="1:2" x14ac:dyDescent="0.3">
      <c r="A37181">
        <v>37179</v>
      </c>
      <c r="B37181">
        <v>-3.9128134197973359</v>
      </c>
    </row>
    <row r="37182" spans="1:2" x14ac:dyDescent="0.3">
      <c r="A37182">
        <v>37180</v>
      </c>
      <c r="B37182">
        <v>-3.9139574157806321</v>
      </c>
    </row>
    <row r="37183" spans="1:2" x14ac:dyDescent="0.3">
      <c r="A37183">
        <v>37181</v>
      </c>
      <c r="B37183">
        <v>-3.9151013977514202</v>
      </c>
    </row>
    <row r="37184" spans="1:2" x14ac:dyDescent="0.3">
      <c r="A37184">
        <v>37182</v>
      </c>
      <c r="B37184">
        <v>-3.9162453659198619</v>
      </c>
    </row>
    <row r="37185" spans="1:2" x14ac:dyDescent="0.3">
      <c r="A37185">
        <v>37183</v>
      </c>
      <c r="B37185">
        <v>-3.9173893204929686</v>
      </c>
    </row>
    <row r="37186" spans="1:2" x14ac:dyDescent="0.3">
      <c r="A37186">
        <v>37184</v>
      </c>
      <c r="B37186">
        <v>-3.9185332616746491</v>
      </c>
    </row>
    <row r="37187" spans="1:2" x14ac:dyDescent="0.3">
      <c r="A37187">
        <v>37185</v>
      </c>
      <c r="B37187">
        <v>-3.9196771896657552</v>
      </c>
    </row>
    <row r="37188" spans="1:2" x14ac:dyDescent="0.3">
      <c r="A37188">
        <v>37186</v>
      </c>
      <c r="B37188">
        <v>-3.9208211046641277</v>
      </c>
    </row>
    <row r="37189" spans="1:2" x14ac:dyDescent="0.3">
      <c r="A37189">
        <v>37187</v>
      </c>
      <c r="B37189">
        <v>-3.9219650068646423</v>
      </c>
    </row>
    <row r="37190" spans="1:2" x14ac:dyDescent="0.3">
      <c r="A37190">
        <v>37188</v>
      </c>
      <c r="B37190">
        <v>-3.9231088964592535</v>
      </c>
    </row>
    <row r="37191" spans="1:2" x14ac:dyDescent="0.3">
      <c r="A37191">
        <v>37189</v>
      </c>
      <c r="B37191">
        <v>-3.9242527736370381</v>
      </c>
    </row>
    <row r="37192" spans="1:2" x14ac:dyDescent="0.3">
      <c r="A37192">
        <v>37190</v>
      </c>
      <c r="B37192">
        <v>-3.9250354385842385</v>
      </c>
    </row>
    <row r="37193" spans="1:2" x14ac:dyDescent="0.3">
      <c r="A37193">
        <v>37191</v>
      </c>
      <c r="B37193">
        <v>-3.9258180884743057</v>
      </c>
    </row>
    <row r="37194" spans="1:2" x14ac:dyDescent="0.3">
      <c r="A37194">
        <v>37192</v>
      </c>
      <c r="B37194">
        <v>-3.9266007235330243</v>
      </c>
    </row>
    <row r="37195" spans="1:2" x14ac:dyDescent="0.3">
      <c r="A37195">
        <v>37193</v>
      </c>
      <c r="B37195">
        <v>-3.9273833439827945</v>
      </c>
    </row>
    <row r="37196" spans="1:2" x14ac:dyDescent="0.3">
      <c r="A37196">
        <v>37194</v>
      </c>
      <c r="B37196">
        <v>-3.9281659500426827</v>
      </c>
    </row>
    <row r="37197" spans="1:2" x14ac:dyDescent="0.3">
      <c r="A37197">
        <v>37195</v>
      </c>
      <c r="B37197">
        <v>-3.9289485419284715</v>
      </c>
    </row>
    <row r="37198" spans="1:2" x14ac:dyDescent="0.3">
      <c r="A37198">
        <v>37196</v>
      </c>
      <c r="B37198">
        <v>-3.929731119852709</v>
      </c>
    </row>
    <row r="37199" spans="1:2" x14ac:dyDescent="0.3">
      <c r="A37199">
        <v>37197</v>
      </c>
      <c r="B37199">
        <v>-3.9305136840247572</v>
      </c>
    </row>
    <row r="37200" spans="1:2" x14ac:dyDescent="0.3">
      <c r="A37200">
        <v>37198</v>
      </c>
      <c r="B37200">
        <v>-3.9312962346508393</v>
      </c>
    </row>
    <row r="37201" spans="1:2" x14ac:dyDescent="0.3">
      <c r="A37201">
        <v>37199</v>
      </c>
      <c r="B37201">
        <v>-3.9320787719340879</v>
      </c>
    </row>
    <row r="37202" spans="1:2" x14ac:dyDescent="0.3">
      <c r="A37202">
        <v>37200</v>
      </c>
      <c r="B37202">
        <v>-3.9330460960745901</v>
      </c>
    </row>
    <row r="37203" spans="1:2" x14ac:dyDescent="0.3">
      <c r="A37203">
        <v>37201</v>
      </c>
      <c r="B37203">
        <v>-3.9340134088094341</v>
      </c>
    </row>
    <row r="37204" spans="1:2" x14ac:dyDescent="0.3">
      <c r="A37204">
        <v>37202</v>
      </c>
      <c r="B37204">
        <v>-3.9349807103096874</v>
      </c>
    </row>
    <row r="37205" spans="1:2" x14ac:dyDescent="0.3">
      <c r="A37205">
        <v>37203</v>
      </c>
      <c r="B37205">
        <v>-3.9359480007438532</v>
      </c>
    </row>
    <row r="37206" spans="1:2" x14ac:dyDescent="0.3">
      <c r="A37206">
        <v>37204</v>
      </c>
      <c r="B37206">
        <v>-3.9369152802779088</v>
      </c>
    </row>
    <row r="37207" spans="1:2" x14ac:dyDescent="0.3">
      <c r="A37207">
        <v>37205</v>
      </c>
      <c r="B37207">
        <v>-3.937882549075344</v>
      </c>
    </row>
    <row r="37208" spans="1:2" x14ac:dyDescent="0.3">
      <c r="A37208">
        <v>37206</v>
      </c>
      <c r="B37208">
        <v>-3.9388498072971969</v>
      </c>
    </row>
    <row r="37209" spans="1:2" x14ac:dyDescent="0.3">
      <c r="A37209">
        <v>37207</v>
      </c>
      <c r="B37209">
        <v>-3.9398170551020928</v>
      </c>
    </row>
    <row r="37210" spans="1:2" x14ac:dyDescent="0.3">
      <c r="A37210">
        <v>37208</v>
      </c>
      <c r="B37210">
        <v>-3.9407842926462782</v>
      </c>
    </row>
    <row r="37211" spans="1:2" x14ac:dyDescent="0.3">
      <c r="A37211">
        <v>37209</v>
      </c>
      <c r="B37211">
        <v>-3.9417515200836579</v>
      </c>
    </row>
    <row r="37212" spans="1:2" x14ac:dyDescent="0.3">
      <c r="A37212">
        <v>37210</v>
      </c>
      <c r="B37212">
        <v>-3.9429791375658301</v>
      </c>
    </row>
    <row r="37213" spans="1:2" x14ac:dyDescent="0.3">
      <c r="A37213">
        <v>37211</v>
      </c>
      <c r="B37213">
        <v>-3.9442067474121196</v>
      </c>
    </row>
    <row r="37214" spans="1:2" x14ac:dyDescent="0.3">
      <c r="A37214">
        <v>37212</v>
      </c>
      <c r="B37214">
        <v>-3.9454343497371109</v>
      </c>
    </row>
    <row r="37215" spans="1:2" x14ac:dyDescent="0.3">
      <c r="A37215">
        <v>37213</v>
      </c>
      <c r="B37215">
        <v>-3.9466619446536715</v>
      </c>
    </row>
    <row r="37216" spans="1:2" x14ac:dyDescent="0.3">
      <c r="A37216">
        <v>37214</v>
      </c>
      <c r="B37216">
        <v>-3.9478895322729763</v>
      </c>
    </row>
    <row r="37217" spans="1:2" x14ac:dyDescent="0.3">
      <c r="A37217">
        <v>37215</v>
      </c>
      <c r="B37217">
        <v>-3.9491171127045339</v>
      </c>
    </row>
    <row r="37218" spans="1:2" x14ac:dyDescent="0.3">
      <c r="A37218">
        <v>37216</v>
      </c>
      <c r="B37218">
        <v>-3.9503446860562113</v>
      </c>
    </row>
    <row r="37219" spans="1:2" x14ac:dyDescent="0.3">
      <c r="A37219">
        <v>37217</v>
      </c>
      <c r="B37219">
        <v>-3.9515722524342589</v>
      </c>
    </row>
    <row r="37220" spans="1:2" x14ac:dyDescent="0.3">
      <c r="A37220">
        <v>37218</v>
      </c>
      <c r="B37220">
        <v>-3.9527998119433341</v>
      </c>
    </row>
    <row r="37221" spans="1:2" x14ac:dyDescent="0.3">
      <c r="A37221">
        <v>37219</v>
      </c>
      <c r="B37221">
        <v>-3.9540273646865254</v>
      </c>
    </row>
    <row r="37222" spans="1:2" x14ac:dyDescent="0.3">
      <c r="A37222">
        <v>37220</v>
      </c>
      <c r="B37222">
        <v>-3.9549693107653758</v>
      </c>
    </row>
    <row r="37223" spans="1:2" x14ac:dyDescent="0.3">
      <c r="A37223">
        <v>37221</v>
      </c>
      <c r="B37223">
        <v>-3.9559112478999072</v>
      </c>
    </row>
    <row r="37224" spans="1:2" x14ac:dyDescent="0.3">
      <c r="A37224">
        <v>37222</v>
      </c>
      <c r="B37224">
        <v>-3.9568531762242887</v>
      </c>
    </row>
    <row r="37225" spans="1:2" x14ac:dyDescent="0.3">
      <c r="A37225">
        <v>37223</v>
      </c>
      <c r="B37225">
        <v>-3.9577950958706789</v>
      </c>
    </row>
    <row r="37226" spans="1:2" x14ac:dyDescent="0.3">
      <c r="A37226">
        <v>37224</v>
      </c>
      <c r="B37226">
        <v>-3.9587370069692551</v>
      </c>
    </row>
    <row r="37227" spans="1:2" x14ac:dyDescent="0.3">
      <c r="A37227">
        <v>37225</v>
      </c>
      <c r="B37227">
        <v>-3.9596789096482432</v>
      </c>
    </row>
    <row r="37228" spans="1:2" x14ac:dyDescent="0.3">
      <c r="A37228">
        <v>37226</v>
      </c>
      <c r="B37228">
        <v>-3.960620804033947</v>
      </c>
    </row>
    <row r="37229" spans="1:2" x14ac:dyDescent="0.3">
      <c r="A37229">
        <v>37227</v>
      </c>
      <c r="B37229">
        <v>-3.9615626902507768</v>
      </c>
    </row>
    <row r="37230" spans="1:2" x14ac:dyDescent="0.3">
      <c r="A37230">
        <v>37228</v>
      </c>
      <c r="B37230">
        <v>-3.9625045684212785</v>
      </c>
    </row>
    <row r="37231" spans="1:2" x14ac:dyDescent="0.3">
      <c r="A37231">
        <v>37229</v>
      </c>
      <c r="B37231">
        <v>-3.9634464386661605</v>
      </c>
    </row>
    <row r="37232" spans="1:2" x14ac:dyDescent="0.3">
      <c r="A37232">
        <v>37230</v>
      </c>
      <c r="B37232">
        <v>-3.9641363011043222</v>
      </c>
    </row>
    <row r="37233" spans="1:2" x14ac:dyDescent="0.3">
      <c r="A37233">
        <v>37231</v>
      </c>
      <c r="B37233">
        <v>-3.9648261537528806</v>
      </c>
    </row>
    <row r="37234" spans="1:2" x14ac:dyDescent="0.3">
      <c r="A37234">
        <v>37232</v>
      </c>
      <c r="B37234">
        <v>-3.9655159967586506</v>
      </c>
    </row>
    <row r="37235" spans="1:2" x14ac:dyDescent="0.3">
      <c r="A37235">
        <v>37233</v>
      </c>
      <c r="B37235">
        <v>-3.9662058302662468</v>
      </c>
    </row>
    <row r="37236" spans="1:2" x14ac:dyDescent="0.3">
      <c r="A37236">
        <v>37234</v>
      </c>
      <c r="B37236">
        <v>-3.9668956544181158</v>
      </c>
    </row>
    <row r="37237" spans="1:2" x14ac:dyDescent="0.3">
      <c r="A37237">
        <v>37235</v>
      </c>
      <c r="B37237">
        <v>-3.9675854693545687</v>
      </c>
    </row>
    <row r="37238" spans="1:2" x14ac:dyDescent="0.3">
      <c r="A37238">
        <v>37236</v>
      </c>
      <c r="B37238">
        <v>-3.9682752752138137</v>
      </c>
    </row>
    <row r="37239" spans="1:2" x14ac:dyDescent="0.3">
      <c r="A37239">
        <v>37237</v>
      </c>
      <c r="B37239">
        <v>-3.9689650721319873</v>
      </c>
    </row>
    <row r="37240" spans="1:2" x14ac:dyDescent="0.3">
      <c r="A37240">
        <v>37238</v>
      </c>
      <c r="B37240">
        <v>-3.9696548602431849</v>
      </c>
    </row>
    <row r="37241" spans="1:2" x14ac:dyDescent="0.3">
      <c r="A37241">
        <v>37239</v>
      </c>
      <c r="B37241">
        <v>-3.9703446396794924</v>
      </c>
    </row>
    <row r="37242" spans="1:2" x14ac:dyDescent="0.3">
      <c r="A37242">
        <v>37240</v>
      </c>
      <c r="B37242">
        <v>-3.9712276105710149</v>
      </c>
    </row>
    <row r="37243" spans="1:2" x14ac:dyDescent="0.3">
      <c r="A37243">
        <v>37241</v>
      </c>
      <c r="B37243">
        <v>-3.972110574655908</v>
      </c>
    </row>
    <row r="37244" spans="1:2" x14ac:dyDescent="0.3">
      <c r="A37244">
        <v>37242</v>
      </c>
      <c r="B37244">
        <v>-3.9729935320362912</v>
      </c>
    </row>
    <row r="37245" spans="1:2" x14ac:dyDescent="0.3">
      <c r="A37245">
        <v>37243</v>
      </c>
      <c r="B37245">
        <v>-3.9738764828127535</v>
      </c>
    </row>
    <row r="37246" spans="1:2" x14ac:dyDescent="0.3">
      <c r="A37246">
        <v>37244</v>
      </c>
      <c r="B37246">
        <v>-3.974759427084376</v>
      </c>
    </row>
    <row r="37247" spans="1:2" x14ac:dyDescent="0.3">
      <c r="A37247">
        <v>37245</v>
      </c>
      <c r="B37247">
        <v>-3.9756423649487544</v>
      </c>
    </row>
    <row r="37248" spans="1:2" x14ac:dyDescent="0.3">
      <c r="A37248">
        <v>37246</v>
      </c>
      <c r="B37248">
        <v>-3.9765252965020221</v>
      </c>
    </row>
    <row r="37249" spans="1:2" x14ac:dyDescent="0.3">
      <c r="A37249">
        <v>37247</v>
      </c>
      <c r="B37249">
        <v>-3.9774082218388704</v>
      </c>
    </row>
    <row r="37250" spans="1:2" x14ac:dyDescent="0.3">
      <c r="A37250">
        <v>37248</v>
      </c>
      <c r="B37250">
        <v>-3.9782911410525719</v>
      </c>
    </row>
    <row r="37251" spans="1:2" x14ac:dyDescent="0.3">
      <c r="A37251">
        <v>37249</v>
      </c>
      <c r="B37251">
        <v>-3.9791740542350009</v>
      </c>
    </row>
    <row r="37252" spans="1:2" x14ac:dyDescent="0.3">
      <c r="A37252">
        <v>37250</v>
      </c>
      <c r="B37252">
        <v>-3.9799813614766544</v>
      </c>
    </row>
    <row r="37253" spans="1:2" x14ac:dyDescent="0.3">
      <c r="A37253">
        <v>37251</v>
      </c>
      <c r="B37253">
        <v>-3.980788662236673</v>
      </c>
    </row>
    <row r="37254" spans="1:2" x14ac:dyDescent="0.3">
      <c r="A37254">
        <v>37252</v>
      </c>
      <c r="B37254">
        <v>-3.9815959566122969</v>
      </c>
    </row>
    <row r="37255" spans="1:2" x14ac:dyDescent="0.3">
      <c r="A37255">
        <v>37253</v>
      </c>
      <c r="B37255">
        <v>-3.9824032446993094</v>
      </c>
    </row>
    <row r="37256" spans="1:2" x14ac:dyDescent="0.3">
      <c r="A37256">
        <v>37254</v>
      </c>
      <c r="B37256">
        <v>-3.9832105265920572</v>
      </c>
    </row>
    <row r="37257" spans="1:2" x14ac:dyDescent="0.3">
      <c r="A37257">
        <v>37255</v>
      </c>
      <c r="B37257">
        <v>-3.9840178023834727</v>
      </c>
    </row>
    <row r="37258" spans="1:2" x14ac:dyDescent="0.3">
      <c r="A37258">
        <v>37256</v>
      </c>
      <c r="B37258">
        <v>-3.984825072165096</v>
      </c>
    </row>
    <row r="37259" spans="1:2" x14ac:dyDescent="0.3">
      <c r="A37259">
        <v>37257</v>
      </c>
      <c r="B37259">
        <v>-3.9856323360270944</v>
      </c>
    </row>
    <row r="37260" spans="1:2" x14ac:dyDescent="0.3">
      <c r="A37260">
        <v>37258</v>
      </c>
      <c r="B37260">
        <v>-3.9864395940582842</v>
      </c>
    </row>
    <row r="37261" spans="1:2" x14ac:dyDescent="0.3">
      <c r="A37261">
        <v>37259</v>
      </c>
      <c r="B37261">
        <v>-3.9872468463461499</v>
      </c>
    </row>
    <row r="37262" spans="1:2" x14ac:dyDescent="0.3">
      <c r="A37262">
        <v>37260</v>
      </c>
      <c r="B37262">
        <v>-3.9881044929768645</v>
      </c>
    </row>
    <row r="37263" spans="1:2" x14ac:dyDescent="0.3">
      <c r="A37263">
        <v>37261</v>
      </c>
      <c r="B37263">
        <v>-3.9889621344553094</v>
      </c>
    </row>
    <row r="37264" spans="1:2" x14ac:dyDescent="0.3">
      <c r="A37264">
        <v>37262</v>
      </c>
      <c r="B37264">
        <v>-3.9898197708588028</v>
      </c>
    </row>
    <row r="37265" spans="1:2" x14ac:dyDescent="0.3">
      <c r="A37265">
        <v>37263</v>
      </c>
      <c r="B37265">
        <v>-3.9906774022635041</v>
      </c>
    </row>
    <row r="37266" spans="1:2" x14ac:dyDescent="0.3">
      <c r="A37266">
        <v>37264</v>
      </c>
      <c r="B37266">
        <v>-3.9915350287444307</v>
      </c>
    </row>
    <row r="37267" spans="1:2" x14ac:dyDescent="0.3">
      <c r="A37267">
        <v>37265</v>
      </c>
      <c r="B37267">
        <v>-3.9923926503754759</v>
      </c>
    </row>
    <row r="37268" spans="1:2" x14ac:dyDescent="0.3">
      <c r="A37268">
        <v>37266</v>
      </c>
      <c r="B37268">
        <v>-3.9932502672294254</v>
      </c>
    </row>
    <row r="37269" spans="1:2" x14ac:dyDescent="0.3">
      <c r="A37269">
        <v>37267</v>
      </c>
      <c r="B37269">
        <v>-3.9941078793779736</v>
      </c>
    </row>
    <row r="37270" spans="1:2" x14ac:dyDescent="0.3">
      <c r="A37270">
        <v>37268</v>
      </c>
      <c r="B37270">
        <v>-3.9949654868917399</v>
      </c>
    </row>
    <row r="37271" spans="1:2" x14ac:dyDescent="0.3">
      <c r="A37271">
        <v>37269</v>
      </c>
      <c r="B37271">
        <v>-3.9958230898402856</v>
      </c>
    </row>
    <row r="37272" spans="1:2" x14ac:dyDescent="0.3">
      <c r="A37272">
        <v>37270</v>
      </c>
      <c r="B37272">
        <v>-3.996630288292129</v>
      </c>
    </row>
    <row r="37273" spans="1:2" x14ac:dyDescent="0.3">
      <c r="A37273">
        <v>37271</v>
      </c>
      <c r="B37273">
        <v>-3.9974374818947616</v>
      </c>
    </row>
    <row r="37274" spans="1:2" x14ac:dyDescent="0.3">
      <c r="A37274">
        <v>37272</v>
      </c>
      <c r="B37274">
        <v>-3.9982446707209536</v>
      </c>
    </row>
    <row r="37275" spans="1:2" x14ac:dyDescent="0.3">
      <c r="A37275">
        <v>37273</v>
      </c>
      <c r="B37275">
        <v>-3.999051854842385</v>
      </c>
    </row>
    <row r="37276" spans="1:2" x14ac:dyDescent="0.3">
      <c r="A37276">
        <v>37274</v>
      </c>
      <c r="B37276">
        <v>-3.9998590343296607</v>
      </c>
    </row>
    <row r="37277" spans="1:2" x14ac:dyDescent="0.3">
      <c r="A37277">
        <v>37275</v>
      </c>
      <c r="B37277">
        <v>-4.0006662092523273</v>
      </c>
    </row>
    <row r="37278" spans="1:2" x14ac:dyDescent="0.3">
      <c r="A37278">
        <v>37276</v>
      </c>
      <c r="B37278">
        <v>-4.0014733796788891</v>
      </c>
    </row>
    <row r="37279" spans="1:2" x14ac:dyDescent="0.3">
      <c r="A37279">
        <v>37277</v>
      </c>
      <c r="B37279">
        <v>-4.0022805456768236</v>
      </c>
    </row>
    <row r="37280" spans="1:2" x14ac:dyDescent="0.3">
      <c r="A37280">
        <v>37278</v>
      </c>
      <c r="B37280">
        <v>-4.0030877073125959</v>
      </c>
    </row>
    <row r="37281" spans="1:2" x14ac:dyDescent="0.3">
      <c r="A37281">
        <v>37279</v>
      </c>
      <c r="B37281">
        <v>-4.0038948646516763</v>
      </c>
    </row>
    <row r="37282" spans="1:2" x14ac:dyDescent="0.3">
      <c r="A37282">
        <v>37280</v>
      </c>
      <c r="B37282">
        <v>-4.0046180177585526</v>
      </c>
    </row>
    <row r="37283" spans="1:2" x14ac:dyDescent="0.3">
      <c r="A37283">
        <v>37281</v>
      </c>
      <c r="B37283">
        <v>-4.0053411659967457</v>
      </c>
    </row>
    <row r="37284" spans="1:2" x14ac:dyDescent="0.3">
      <c r="A37284">
        <v>37282</v>
      </c>
      <c r="B37284">
        <v>-4.00606430943931</v>
      </c>
    </row>
    <row r="37285" spans="1:2" x14ac:dyDescent="0.3">
      <c r="A37285">
        <v>37283</v>
      </c>
      <c r="B37285">
        <v>-4.0067874481582049</v>
      </c>
    </row>
    <row r="37286" spans="1:2" x14ac:dyDescent="0.3">
      <c r="A37286">
        <v>37284</v>
      </c>
      <c r="B37286">
        <v>-4.0075105822243096</v>
      </c>
    </row>
    <row r="37287" spans="1:2" x14ac:dyDescent="0.3">
      <c r="A37287">
        <v>37285</v>
      </c>
      <c r="B37287">
        <v>-4.008233711707442</v>
      </c>
    </row>
    <row r="37288" spans="1:2" x14ac:dyDescent="0.3">
      <c r="A37288">
        <v>37286</v>
      </c>
      <c r="B37288">
        <v>-4.0089568366763739</v>
      </c>
    </row>
    <row r="37289" spans="1:2" x14ac:dyDescent="0.3">
      <c r="A37289">
        <v>37287</v>
      </c>
      <c r="B37289">
        <v>-4.0096799571988448</v>
      </c>
    </row>
    <row r="37290" spans="1:2" x14ac:dyDescent="0.3">
      <c r="A37290">
        <v>37288</v>
      </c>
      <c r="B37290">
        <v>-4.0104030733415792</v>
      </c>
    </row>
    <row r="37291" spans="1:2" x14ac:dyDescent="0.3">
      <c r="A37291">
        <v>37289</v>
      </c>
      <c r="B37291">
        <v>-4.0111261851703022</v>
      </c>
    </row>
    <row r="37292" spans="1:2" x14ac:dyDescent="0.3">
      <c r="A37292">
        <v>37290</v>
      </c>
      <c r="B37292">
        <v>-4.012008892749753</v>
      </c>
    </row>
    <row r="37293" spans="1:2" x14ac:dyDescent="0.3">
      <c r="A37293">
        <v>37291</v>
      </c>
      <c r="B37293">
        <v>-4.0128915974737005</v>
      </c>
    </row>
    <row r="37294" spans="1:2" x14ac:dyDescent="0.3">
      <c r="A37294">
        <v>37292</v>
      </c>
      <c r="B37294">
        <v>-4.0137742993850365</v>
      </c>
    </row>
    <row r="37295" spans="1:2" x14ac:dyDescent="0.3">
      <c r="A37295">
        <v>37293</v>
      </c>
      <c r="B37295">
        <v>-4.0146569985260108</v>
      </c>
    </row>
    <row r="37296" spans="1:2" x14ac:dyDescent="0.3">
      <c r="A37296">
        <v>37294</v>
      </c>
      <c r="B37296">
        <v>-4.0155396949382398</v>
      </c>
    </row>
    <row r="37297" spans="1:2" x14ac:dyDescent="0.3">
      <c r="A37297">
        <v>37295</v>
      </c>
      <c r="B37297">
        <v>-4.0164223886627148</v>
      </c>
    </row>
    <row r="37298" spans="1:2" x14ac:dyDescent="0.3">
      <c r="A37298">
        <v>37296</v>
      </c>
      <c r="B37298">
        <v>-4.0173050797398142</v>
      </c>
    </row>
    <row r="37299" spans="1:2" x14ac:dyDescent="0.3">
      <c r="A37299">
        <v>37297</v>
      </c>
      <c r="B37299">
        <v>-4.0181877682093097</v>
      </c>
    </row>
    <row r="37300" spans="1:2" x14ac:dyDescent="0.3">
      <c r="A37300">
        <v>37298</v>
      </c>
      <c r="B37300">
        <v>-4.0190704541103779</v>
      </c>
    </row>
    <row r="37301" spans="1:2" x14ac:dyDescent="0.3">
      <c r="A37301">
        <v>37299</v>
      </c>
      <c r="B37301">
        <v>-4.0199531374816084</v>
      </c>
    </row>
    <row r="37302" spans="1:2" x14ac:dyDescent="0.3">
      <c r="A37302">
        <v>37300</v>
      </c>
      <c r="B37302">
        <v>-4.0207182183610115</v>
      </c>
    </row>
    <row r="37303" spans="1:2" x14ac:dyDescent="0.3">
      <c r="A37303">
        <v>37301</v>
      </c>
      <c r="B37303">
        <v>-4.0214832958060276</v>
      </c>
    </row>
    <row r="37304" spans="1:2" x14ac:dyDescent="0.3">
      <c r="A37304">
        <v>37302</v>
      </c>
      <c r="B37304">
        <v>-4.0222483698682145</v>
      </c>
    </row>
    <row r="37305" spans="1:2" x14ac:dyDescent="0.3">
      <c r="A37305">
        <v>37303</v>
      </c>
      <c r="B37305">
        <v>-4.0230134405983575</v>
      </c>
    </row>
    <row r="37306" spans="1:2" x14ac:dyDescent="0.3">
      <c r="A37306">
        <v>37304</v>
      </c>
      <c r="B37306">
        <v>-4.0237785080464805</v>
      </c>
    </row>
    <row r="37307" spans="1:2" x14ac:dyDescent="0.3">
      <c r="A37307">
        <v>37305</v>
      </c>
      <c r="B37307">
        <v>-4.0245435722618579</v>
      </c>
    </row>
    <row r="37308" spans="1:2" x14ac:dyDescent="0.3">
      <c r="A37308">
        <v>37306</v>
      </c>
      <c r="B37308">
        <v>-4.025308633293025</v>
      </c>
    </row>
    <row r="37309" spans="1:2" x14ac:dyDescent="0.3">
      <c r="A37309">
        <v>37307</v>
      </c>
      <c r="B37309">
        <v>-4.026073691187789</v>
      </c>
    </row>
    <row r="37310" spans="1:2" x14ac:dyDescent="0.3">
      <c r="A37310">
        <v>37308</v>
      </c>
      <c r="B37310">
        <v>-4.0268387459932411</v>
      </c>
    </row>
    <row r="37311" spans="1:2" x14ac:dyDescent="0.3">
      <c r="A37311">
        <v>37309</v>
      </c>
      <c r="B37311">
        <v>-4.0276037977557673</v>
      </c>
    </row>
    <row r="37312" spans="1:2" x14ac:dyDescent="0.3">
      <c r="A37312">
        <v>37310</v>
      </c>
      <c r="B37312">
        <v>-4.0283940465210568</v>
      </c>
    </row>
    <row r="37313" spans="1:2" x14ac:dyDescent="0.3">
      <c r="A37313">
        <v>37311</v>
      </c>
      <c r="B37313">
        <v>-4.029184292544115</v>
      </c>
    </row>
    <row r="37314" spans="1:2" x14ac:dyDescent="0.3">
      <c r="A37314">
        <v>37312</v>
      </c>
      <c r="B37314">
        <v>-4.0299745358661268</v>
      </c>
    </row>
    <row r="37315" spans="1:2" x14ac:dyDescent="0.3">
      <c r="A37315">
        <v>37313</v>
      </c>
      <c r="B37315">
        <v>-4.0307647765276595</v>
      </c>
    </row>
    <row r="37316" spans="1:2" x14ac:dyDescent="0.3">
      <c r="A37316">
        <v>37314</v>
      </c>
      <c r="B37316">
        <v>-4.0315550145686734</v>
      </c>
    </row>
    <row r="37317" spans="1:2" x14ac:dyDescent="0.3">
      <c r="A37317">
        <v>37315</v>
      </c>
      <c r="B37317">
        <v>-4.0323452500285288</v>
      </c>
    </row>
    <row r="37318" spans="1:2" x14ac:dyDescent="0.3">
      <c r="A37318">
        <v>37316</v>
      </c>
      <c r="B37318">
        <v>-4.0331354829459967</v>
      </c>
    </row>
    <row r="37319" spans="1:2" x14ac:dyDescent="0.3">
      <c r="A37319">
        <v>37317</v>
      </c>
      <c r="B37319">
        <v>-4.0339257133592668</v>
      </c>
    </row>
    <row r="37320" spans="1:2" x14ac:dyDescent="0.3">
      <c r="A37320">
        <v>37318</v>
      </c>
      <c r="B37320">
        <v>-4.0347159413059552</v>
      </c>
    </row>
    <row r="37321" spans="1:2" x14ac:dyDescent="0.3">
      <c r="A37321">
        <v>37319</v>
      </c>
      <c r="B37321">
        <v>-4.0355061668231151</v>
      </c>
    </row>
    <row r="37322" spans="1:2" x14ac:dyDescent="0.3">
      <c r="A37322">
        <v>37320</v>
      </c>
      <c r="B37322">
        <v>-4.0361367899472445</v>
      </c>
    </row>
    <row r="37323" spans="1:2" x14ac:dyDescent="0.3">
      <c r="A37323">
        <v>37321</v>
      </c>
      <c r="B37323">
        <v>-4.0367674093842938</v>
      </c>
    </row>
    <row r="37324" spans="1:2" x14ac:dyDescent="0.3">
      <c r="A37324">
        <v>37322</v>
      </c>
      <c r="B37324">
        <v>-4.0373980251895958</v>
      </c>
    </row>
    <row r="37325" spans="1:2" x14ac:dyDescent="0.3">
      <c r="A37325">
        <v>37323</v>
      </c>
      <c r="B37325">
        <v>-4.0380286374176526</v>
      </c>
    </row>
    <row r="37326" spans="1:2" x14ac:dyDescent="0.3">
      <c r="A37326">
        <v>37324</v>
      </c>
      <c r="B37326">
        <v>-4.0386592461221511</v>
      </c>
    </row>
    <row r="37327" spans="1:2" x14ac:dyDescent="0.3">
      <c r="A37327">
        <v>37325</v>
      </c>
      <c r="B37327">
        <v>-4.0392898513559716</v>
      </c>
    </row>
    <row r="37328" spans="1:2" x14ac:dyDescent="0.3">
      <c r="A37328">
        <v>37326</v>
      </c>
      <c r="B37328">
        <v>-4.0399204531712032</v>
      </c>
    </row>
    <row r="37329" spans="1:2" x14ac:dyDescent="0.3">
      <c r="A37329">
        <v>37327</v>
      </c>
      <c r="B37329">
        <v>-4.0405510516191532</v>
      </c>
    </row>
    <row r="37330" spans="1:2" x14ac:dyDescent="0.3">
      <c r="A37330">
        <v>37328</v>
      </c>
      <c r="B37330">
        <v>-4.0411816467503607</v>
      </c>
    </row>
    <row r="37331" spans="1:2" x14ac:dyDescent="0.3">
      <c r="A37331">
        <v>37329</v>
      </c>
      <c r="B37331">
        <v>-4.0418122386146065</v>
      </c>
    </row>
    <row r="37332" spans="1:2" x14ac:dyDescent="0.3">
      <c r="A37332">
        <v>37330</v>
      </c>
      <c r="B37332">
        <v>-4.0425856272609257</v>
      </c>
    </row>
    <row r="37333" spans="1:2" x14ac:dyDescent="0.3">
      <c r="A37333">
        <v>37331</v>
      </c>
      <c r="B37333">
        <v>-4.0433590139276179</v>
      </c>
    </row>
    <row r="37334" spans="1:2" x14ac:dyDescent="0.3">
      <c r="A37334">
        <v>37332</v>
      </c>
      <c r="B37334">
        <v>-4.0441323986444342</v>
      </c>
    </row>
    <row r="37335" spans="1:2" x14ac:dyDescent="0.3">
      <c r="A37335">
        <v>37333</v>
      </c>
      <c r="B37335">
        <v>-4.0449057814406819</v>
      </c>
    </row>
    <row r="37336" spans="1:2" x14ac:dyDescent="0.3">
      <c r="A37336">
        <v>37334</v>
      </c>
      <c r="B37336">
        <v>-4.0456791623452268</v>
      </c>
    </row>
    <row r="37337" spans="1:2" x14ac:dyDescent="0.3">
      <c r="A37337">
        <v>37335</v>
      </c>
      <c r="B37337">
        <v>-4.0464525413865031</v>
      </c>
    </row>
    <row r="37338" spans="1:2" x14ac:dyDescent="0.3">
      <c r="A37338">
        <v>37336</v>
      </c>
      <c r="B37338">
        <v>-4.0472259185925186</v>
      </c>
    </row>
    <row r="37339" spans="1:2" x14ac:dyDescent="0.3">
      <c r="A37339">
        <v>37337</v>
      </c>
      <c r="B37339">
        <v>-4.0479992939908609</v>
      </c>
    </row>
    <row r="37340" spans="1:2" x14ac:dyDescent="0.3">
      <c r="A37340">
        <v>37338</v>
      </c>
      <c r="B37340">
        <v>-4.0487726676087048</v>
      </c>
    </row>
    <row r="37341" spans="1:2" x14ac:dyDescent="0.3">
      <c r="A37341">
        <v>37339</v>
      </c>
      <c r="B37341">
        <v>-4.0495460394728173</v>
      </c>
    </row>
    <row r="37342" spans="1:2" x14ac:dyDescent="0.3">
      <c r="A37342">
        <v>37340</v>
      </c>
      <c r="B37342">
        <v>-4.0502774096095644</v>
      </c>
    </row>
    <row r="37343" spans="1:2" x14ac:dyDescent="0.3">
      <c r="A37343">
        <v>37341</v>
      </c>
      <c r="B37343">
        <v>-4.051008777694916</v>
      </c>
    </row>
    <row r="37344" spans="1:2" x14ac:dyDescent="0.3">
      <c r="A37344">
        <v>37342</v>
      </c>
      <c r="B37344">
        <v>-4.0517401437596963</v>
      </c>
    </row>
    <row r="37345" spans="1:2" x14ac:dyDescent="0.3">
      <c r="A37345">
        <v>37343</v>
      </c>
      <c r="B37345">
        <v>-4.0524715078342659</v>
      </c>
    </row>
    <row r="37346" spans="1:2" x14ac:dyDescent="0.3">
      <c r="A37346">
        <v>37344</v>
      </c>
      <c r="B37346">
        <v>-4.0532028699485325</v>
      </c>
    </row>
    <row r="37347" spans="1:2" x14ac:dyDescent="0.3">
      <c r="A37347">
        <v>37345</v>
      </c>
      <c r="B37347">
        <v>-4.0539342301319534</v>
      </c>
    </row>
    <row r="37348" spans="1:2" x14ac:dyDescent="0.3">
      <c r="A37348">
        <v>37346</v>
      </c>
      <c r="B37348">
        <v>-4.0546655884135445</v>
      </c>
    </row>
    <row r="37349" spans="1:2" x14ac:dyDescent="0.3">
      <c r="A37349">
        <v>37347</v>
      </c>
      <c r="B37349">
        <v>-4.0553969448218883</v>
      </c>
    </row>
    <row r="37350" spans="1:2" x14ac:dyDescent="0.3">
      <c r="A37350">
        <v>37348</v>
      </c>
      <c r="B37350">
        <v>-4.0561282993851373</v>
      </c>
    </row>
    <row r="37351" spans="1:2" x14ac:dyDescent="0.3">
      <c r="A37351">
        <v>37349</v>
      </c>
      <c r="B37351">
        <v>-4.0568596521310232</v>
      </c>
    </row>
    <row r="37352" spans="1:2" x14ac:dyDescent="0.3">
      <c r="A37352">
        <v>37350</v>
      </c>
      <c r="B37352">
        <v>-4.0577422030868604</v>
      </c>
    </row>
    <row r="37353" spans="1:2" x14ac:dyDescent="0.3">
      <c r="A37353">
        <v>37351</v>
      </c>
      <c r="B37353">
        <v>-4.0586247535395561</v>
      </c>
    </row>
    <row r="37354" spans="1:2" x14ac:dyDescent="0.3">
      <c r="A37354">
        <v>37352</v>
      </c>
      <c r="B37354">
        <v>-4.0595073034967397</v>
      </c>
    </row>
    <row r="37355" spans="1:2" x14ac:dyDescent="0.3">
      <c r="A37355">
        <v>37353</v>
      </c>
      <c r="B37355">
        <v>-4.0603898529659279</v>
      </c>
    </row>
    <row r="37356" spans="1:2" x14ac:dyDescent="0.3">
      <c r="A37356">
        <v>37354</v>
      </c>
      <c r="B37356">
        <v>-4.0612724019545237</v>
      </c>
    </row>
    <row r="37357" spans="1:2" x14ac:dyDescent="0.3">
      <c r="A37357">
        <v>37355</v>
      </c>
      <c r="B37357">
        <v>-4.0621549504698189</v>
      </c>
    </row>
    <row r="37358" spans="1:2" x14ac:dyDescent="0.3">
      <c r="A37358">
        <v>37356</v>
      </c>
      <c r="B37358">
        <v>-4.0630374985189972</v>
      </c>
    </row>
    <row r="37359" spans="1:2" x14ac:dyDescent="0.3">
      <c r="A37359">
        <v>37357</v>
      </c>
      <c r="B37359">
        <v>-4.0639200461091338</v>
      </c>
    </row>
    <row r="37360" spans="1:2" x14ac:dyDescent="0.3">
      <c r="A37360">
        <v>37358</v>
      </c>
      <c r="B37360">
        <v>-4.0648025932471983</v>
      </c>
    </row>
    <row r="37361" spans="1:2" x14ac:dyDescent="0.3">
      <c r="A37361">
        <v>37359</v>
      </c>
      <c r="B37361">
        <v>-4.0656851399400553</v>
      </c>
    </row>
    <row r="37362" spans="1:2" x14ac:dyDescent="0.3">
      <c r="A37362">
        <v>37360</v>
      </c>
      <c r="B37362">
        <v>-4.0664836861944664</v>
      </c>
    </row>
    <row r="37363" spans="1:2" x14ac:dyDescent="0.3">
      <c r="A37363">
        <v>37361</v>
      </c>
      <c r="B37363">
        <v>-4.0672822313170922</v>
      </c>
    </row>
    <row r="37364" spans="1:2" x14ac:dyDescent="0.3">
      <c r="A37364">
        <v>37362</v>
      </c>
      <c r="B37364">
        <v>-4.0680807753249786</v>
      </c>
    </row>
    <row r="37365" spans="1:2" x14ac:dyDescent="0.3">
      <c r="A37365">
        <v>37363</v>
      </c>
      <c r="B37365">
        <v>-4.0688793182349148</v>
      </c>
    </row>
    <row r="37366" spans="1:2" x14ac:dyDescent="0.3">
      <c r="A37366">
        <v>37364</v>
      </c>
      <c r="B37366">
        <v>-4.0696778600634387</v>
      </c>
    </row>
    <row r="37367" spans="1:2" x14ac:dyDescent="0.3">
      <c r="A37367">
        <v>37365</v>
      </c>
      <c r="B37367">
        <v>-4.0704764008268413</v>
      </c>
    </row>
    <row r="37368" spans="1:2" x14ac:dyDescent="0.3">
      <c r="A37368">
        <v>37366</v>
      </c>
      <c r="B37368">
        <v>-4.0712749405411683</v>
      </c>
    </row>
    <row r="37369" spans="1:2" x14ac:dyDescent="0.3">
      <c r="A37369">
        <v>37367</v>
      </c>
      <c r="B37369">
        <v>-4.0720734792222251</v>
      </c>
    </row>
    <row r="37370" spans="1:2" x14ac:dyDescent="0.3">
      <c r="A37370">
        <v>37368</v>
      </c>
      <c r="B37370">
        <v>-4.0728720168855803</v>
      </c>
    </row>
    <row r="37371" spans="1:2" x14ac:dyDescent="0.3">
      <c r="A37371">
        <v>37369</v>
      </c>
      <c r="B37371">
        <v>-4.0736705535465694</v>
      </c>
    </row>
    <row r="37372" spans="1:2" x14ac:dyDescent="0.3">
      <c r="A37372">
        <v>37370</v>
      </c>
      <c r="B37372">
        <v>-4.0743850892202982</v>
      </c>
    </row>
    <row r="37373" spans="1:2" x14ac:dyDescent="0.3">
      <c r="A37373">
        <v>37371</v>
      </c>
      <c r="B37373">
        <v>-4.0750996232216448</v>
      </c>
    </row>
    <row r="37374" spans="1:2" x14ac:dyDescent="0.3">
      <c r="A37374">
        <v>37372</v>
      </c>
      <c r="B37374">
        <v>-4.075814155575749</v>
      </c>
    </row>
    <row r="37375" spans="1:2" x14ac:dyDescent="0.3">
      <c r="A37375">
        <v>37373</v>
      </c>
      <c r="B37375">
        <v>-4.076528686307376</v>
      </c>
    </row>
    <row r="37376" spans="1:2" x14ac:dyDescent="0.3">
      <c r="A37376">
        <v>37374</v>
      </c>
      <c r="B37376">
        <v>-4.0772432154409168</v>
      </c>
    </row>
    <row r="37377" spans="1:2" x14ac:dyDescent="0.3">
      <c r="A37377">
        <v>37375</v>
      </c>
      <c r="B37377">
        <v>-4.0779577430003986</v>
      </c>
    </row>
    <row r="37378" spans="1:2" x14ac:dyDescent="0.3">
      <c r="A37378">
        <v>37376</v>
      </c>
      <c r="B37378">
        <v>-4.0786722690094885</v>
      </c>
    </row>
    <row r="37379" spans="1:2" x14ac:dyDescent="0.3">
      <c r="A37379">
        <v>37377</v>
      </c>
      <c r="B37379">
        <v>-4.0793867934914978</v>
      </c>
    </row>
    <row r="37380" spans="1:2" x14ac:dyDescent="0.3">
      <c r="A37380">
        <v>37378</v>
      </c>
      <c r="B37380">
        <v>-4.0801013164693893</v>
      </c>
    </row>
    <row r="37381" spans="1:2" x14ac:dyDescent="0.3">
      <c r="A37381">
        <v>37379</v>
      </c>
      <c r="B37381">
        <v>-4.0808158379657806</v>
      </c>
    </row>
    <row r="37382" spans="1:2" x14ac:dyDescent="0.3">
      <c r="A37382">
        <v>37380</v>
      </c>
      <c r="B37382">
        <v>-4.08159755800295</v>
      </c>
    </row>
    <row r="37383" spans="1:2" x14ac:dyDescent="0.3">
      <c r="A37383">
        <v>37381</v>
      </c>
      <c r="B37383">
        <v>-4.0823792771628442</v>
      </c>
    </row>
    <row r="37384" spans="1:2" x14ac:dyDescent="0.3">
      <c r="A37384">
        <v>37382</v>
      </c>
      <c r="B37384">
        <v>-4.0831609954586909</v>
      </c>
    </row>
    <row r="37385" spans="1:2" x14ac:dyDescent="0.3">
      <c r="A37385">
        <v>37383</v>
      </c>
      <c r="B37385">
        <v>-4.0839427129035215</v>
      </c>
    </row>
    <row r="37386" spans="1:2" x14ac:dyDescent="0.3">
      <c r="A37386">
        <v>37384</v>
      </c>
      <c r="B37386">
        <v>-4.0847244295101701</v>
      </c>
    </row>
    <row r="37387" spans="1:2" x14ac:dyDescent="0.3">
      <c r="A37387">
        <v>37385</v>
      </c>
      <c r="B37387">
        <v>-4.0855061452912791</v>
      </c>
    </row>
    <row r="37388" spans="1:2" x14ac:dyDescent="0.3">
      <c r="A37388">
        <v>37386</v>
      </c>
      <c r="B37388">
        <v>-4.0862878602593016</v>
      </c>
    </row>
    <row r="37389" spans="1:2" x14ac:dyDescent="0.3">
      <c r="A37389">
        <v>37387</v>
      </c>
      <c r="B37389">
        <v>-4.0870695744265042</v>
      </c>
    </row>
    <row r="37390" spans="1:2" x14ac:dyDescent="0.3">
      <c r="A37390">
        <v>37388</v>
      </c>
      <c r="B37390">
        <v>-4.0878512878049689</v>
      </c>
    </row>
    <row r="37391" spans="1:2" x14ac:dyDescent="0.3">
      <c r="A37391">
        <v>37389</v>
      </c>
      <c r="B37391">
        <v>-4.0886330004065972</v>
      </c>
    </row>
    <row r="37392" spans="1:2" x14ac:dyDescent="0.3">
      <c r="A37392">
        <v>37390</v>
      </c>
      <c r="B37392">
        <v>-4.0893475122431129</v>
      </c>
    </row>
    <row r="37393" spans="1:2" x14ac:dyDescent="0.3">
      <c r="A37393">
        <v>37391</v>
      </c>
      <c r="B37393">
        <v>-4.0900620227660633</v>
      </c>
    </row>
    <row r="37394" spans="1:2" x14ac:dyDescent="0.3">
      <c r="A37394">
        <v>37392</v>
      </c>
      <c r="B37394">
        <v>-4.0907765319952087</v>
      </c>
    </row>
    <row r="37395" spans="1:2" x14ac:dyDescent="0.3">
      <c r="A37395">
        <v>37393</v>
      </c>
      <c r="B37395">
        <v>-4.0914910399500162</v>
      </c>
    </row>
    <row r="37396" spans="1:2" x14ac:dyDescent="0.3">
      <c r="A37396">
        <v>37394</v>
      </c>
      <c r="B37396">
        <v>-4.0922055466496587</v>
      </c>
    </row>
    <row r="37397" spans="1:2" x14ac:dyDescent="0.3">
      <c r="A37397">
        <v>37395</v>
      </c>
      <c r="B37397">
        <v>-4.0929200521130227</v>
      </c>
    </row>
    <row r="37398" spans="1:2" x14ac:dyDescent="0.3">
      <c r="A37398">
        <v>37396</v>
      </c>
      <c r="B37398">
        <v>-4.0936345563587109</v>
      </c>
    </row>
    <row r="37399" spans="1:2" x14ac:dyDescent="0.3">
      <c r="A37399">
        <v>37397</v>
      </c>
      <c r="B37399">
        <v>-4.0943490594050482</v>
      </c>
    </row>
    <row r="37400" spans="1:2" x14ac:dyDescent="0.3">
      <c r="A37400">
        <v>37398</v>
      </c>
      <c r="B37400">
        <v>-4.0950635612700843</v>
      </c>
    </row>
    <row r="37401" spans="1:2" x14ac:dyDescent="0.3">
      <c r="A37401">
        <v>37399</v>
      </c>
      <c r="B37401">
        <v>-4.0957780619715987</v>
      </c>
    </row>
    <row r="37402" spans="1:2" x14ac:dyDescent="0.3">
      <c r="A37402">
        <v>37400</v>
      </c>
      <c r="B37402">
        <v>-4.0965177615271031</v>
      </c>
    </row>
    <row r="37403" spans="1:2" x14ac:dyDescent="0.3">
      <c r="A37403">
        <v>37401</v>
      </c>
      <c r="B37403">
        <v>-4.0972574601638483</v>
      </c>
    </row>
    <row r="37404" spans="1:2" x14ac:dyDescent="0.3">
      <c r="A37404">
        <v>37402</v>
      </c>
      <c r="B37404">
        <v>-4.0979971578956809</v>
      </c>
    </row>
    <row r="37405" spans="1:2" x14ac:dyDescent="0.3">
      <c r="A37405">
        <v>37403</v>
      </c>
      <c r="B37405">
        <v>-4.0987368547362388</v>
      </c>
    </row>
    <row r="37406" spans="1:2" x14ac:dyDescent="0.3">
      <c r="A37406">
        <v>37404</v>
      </c>
      <c r="B37406">
        <v>-4.0994765506989568</v>
      </c>
    </row>
    <row r="37407" spans="1:2" x14ac:dyDescent="0.3">
      <c r="A37407">
        <v>37405</v>
      </c>
      <c r="B37407">
        <v>-4.1002162457970668</v>
      </c>
    </row>
    <row r="37408" spans="1:2" x14ac:dyDescent="0.3">
      <c r="A37408">
        <v>37406</v>
      </c>
      <c r="B37408">
        <v>-4.1009559400436038</v>
      </c>
    </row>
    <row r="37409" spans="1:2" x14ac:dyDescent="0.3">
      <c r="A37409">
        <v>37407</v>
      </c>
      <c r="B37409">
        <v>-4.1016956334514072</v>
      </c>
    </row>
    <row r="37410" spans="1:2" x14ac:dyDescent="0.3">
      <c r="A37410">
        <v>37408</v>
      </c>
      <c r="B37410">
        <v>-4.102435326033123</v>
      </c>
    </row>
    <row r="37411" spans="1:2" x14ac:dyDescent="0.3">
      <c r="A37411">
        <v>37409</v>
      </c>
      <c r="B37411">
        <v>-4.1031750178012087</v>
      </c>
    </row>
    <row r="37412" spans="1:2" x14ac:dyDescent="0.3">
      <c r="A37412">
        <v>37410</v>
      </c>
      <c r="B37412">
        <v>-4.1037887087679348</v>
      </c>
    </row>
    <row r="37413" spans="1:2" x14ac:dyDescent="0.3">
      <c r="A37413">
        <v>37411</v>
      </c>
      <c r="B37413">
        <v>-4.1044023978953872</v>
      </c>
    </row>
    <row r="37414" spans="1:2" x14ac:dyDescent="0.3">
      <c r="A37414">
        <v>37412</v>
      </c>
      <c r="B37414">
        <v>-4.1050160852111972</v>
      </c>
    </row>
    <row r="37415" spans="1:2" x14ac:dyDescent="0.3">
      <c r="A37415">
        <v>37413</v>
      </c>
      <c r="B37415">
        <v>-4.105629770742584</v>
      </c>
    </row>
    <row r="37416" spans="1:2" x14ac:dyDescent="0.3">
      <c r="A37416">
        <v>37414</v>
      </c>
      <c r="B37416">
        <v>-4.1062434545163571</v>
      </c>
    </row>
    <row r="37417" spans="1:2" x14ac:dyDescent="0.3">
      <c r="A37417">
        <v>37415</v>
      </c>
      <c r="B37417">
        <v>-4.1068571365589239</v>
      </c>
    </row>
    <row r="37418" spans="1:2" x14ac:dyDescent="0.3">
      <c r="A37418">
        <v>37416</v>
      </c>
      <c r="B37418">
        <v>-4.1074708168962974</v>
      </c>
    </row>
    <row r="37419" spans="1:2" x14ac:dyDescent="0.3">
      <c r="A37419">
        <v>37417</v>
      </c>
      <c r="B37419">
        <v>-4.1080844955540989</v>
      </c>
    </row>
    <row r="37420" spans="1:2" x14ac:dyDescent="0.3">
      <c r="A37420">
        <v>37418</v>
      </c>
      <c r="B37420">
        <v>-4.1086981725575669</v>
      </c>
    </row>
    <row r="37421" spans="1:2" x14ac:dyDescent="0.3">
      <c r="A37421">
        <v>37419</v>
      </c>
      <c r="B37421">
        <v>-4.1093118479315613</v>
      </c>
    </row>
    <row r="37422" spans="1:2" x14ac:dyDescent="0.3">
      <c r="A37422">
        <v>37420</v>
      </c>
      <c r="B37422">
        <v>-4.1100515217005693</v>
      </c>
    </row>
    <row r="37423" spans="1:2" x14ac:dyDescent="0.3">
      <c r="A37423">
        <v>37421</v>
      </c>
      <c r="B37423">
        <v>-4.1107911949387113</v>
      </c>
    </row>
    <row r="37424" spans="1:2" x14ac:dyDescent="0.3">
      <c r="A37424">
        <v>37422</v>
      </c>
      <c r="B37424">
        <v>-4.111530867654019</v>
      </c>
    </row>
    <row r="37425" spans="1:2" x14ac:dyDescent="0.3">
      <c r="A37425">
        <v>37423</v>
      </c>
      <c r="B37425">
        <v>-4.1122705398544026</v>
      </c>
    </row>
    <row r="37426" spans="1:2" x14ac:dyDescent="0.3">
      <c r="A37426">
        <v>37424</v>
      </c>
      <c r="B37426">
        <v>-4.1130102115476559</v>
      </c>
    </row>
    <row r="37427" spans="1:2" x14ac:dyDescent="0.3">
      <c r="A37427">
        <v>37425</v>
      </c>
      <c r="B37427">
        <v>-4.1137498827414545</v>
      </c>
    </row>
    <row r="37428" spans="1:2" x14ac:dyDescent="0.3">
      <c r="A37428">
        <v>37426</v>
      </c>
      <c r="B37428">
        <v>-4.1144895534433585</v>
      </c>
    </row>
    <row r="37429" spans="1:2" x14ac:dyDescent="0.3">
      <c r="A37429">
        <v>37427</v>
      </c>
      <c r="B37429">
        <v>-4.1152292236608163</v>
      </c>
    </row>
    <row r="37430" spans="1:2" x14ac:dyDescent="0.3">
      <c r="A37430">
        <v>37428</v>
      </c>
      <c r="B37430">
        <v>-4.1159688934011633</v>
      </c>
    </row>
    <row r="37431" spans="1:2" x14ac:dyDescent="0.3">
      <c r="A37431">
        <v>37429</v>
      </c>
      <c r="B37431">
        <v>-4.1167085626716258</v>
      </c>
    </row>
    <row r="37432" spans="1:2" x14ac:dyDescent="0.3">
      <c r="A37432">
        <v>37430</v>
      </c>
      <c r="B37432">
        <v>-4.1173222314793207</v>
      </c>
    </row>
    <row r="37433" spans="1:2" x14ac:dyDescent="0.3">
      <c r="A37433">
        <v>37431</v>
      </c>
      <c r="B37433">
        <v>-4.1179358987812593</v>
      </c>
    </row>
    <row r="37434" spans="1:2" x14ac:dyDescent="0.3">
      <c r="A37434">
        <v>37432</v>
      </c>
      <c r="B37434">
        <v>-4.118549564600074</v>
      </c>
    </row>
    <row r="37435" spans="1:2" x14ac:dyDescent="0.3">
      <c r="A37435">
        <v>37433</v>
      </c>
      <c r="B37435">
        <v>-4.1191632289580582</v>
      </c>
    </row>
    <row r="37436" spans="1:2" x14ac:dyDescent="0.3">
      <c r="A37436">
        <v>37434</v>
      </c>
      <c r="B37436">
        <v>-4.1197768918771711</v>
      </c>
    </row>
    <row r="37437" spans="1:2" x14ac:dyDescent="0.3">
      <c r="A37437">
        <v>37435</v>
      </c>
      <c r="B37437">
        <v>-4.1203905533790435</v>
      </c>
    </row>
    <row r="37438" spans="1:2" x14ac:dyDescent="0.3">
      <c r="A37438">
        <v>37436</v>
      </c>
      <c r="B37438">
        <v>-4.12100421348498</v>
      </c>
    </row>
    <row r="37439" spans="1:2" x14ac:dyDescent="0.3">
      <c r="A37439">
        <v>37437</v>
      </c>
      <c r="B37439">
        <v>-4.1216178722159675</v>
      </c>
    </row>
    <row r="37440" spans="1:2" x14ac:dyDescent="0.3">
      <c r="A37440">
        <v>37438</v>
      </c>
      <c r="B37440">
        <v>-4.1222315295926784</v>
      </c>
    </row>
    <row r="37441" spans="1:2" x14ac:dyDescent="0.3">
      <c r="A37441">
        <v>37439</v>
      </c>
      <c r="B37441">
        <v>-4.122845185635474</v>
      </c>
    </row>
    <row r="37442" spans="1:2" x14ac:dyDescent="0.3">
      <c r="A37442">
        <v>37440</v>
      </c>
      <c r="B37442">
        <v>-4.0762928403644114</v>
      </c>
    </row>
    <row r="37443" spans="1:2" x14ac:dyDescent="0.3">
      <c r="A37443">
        <v>37441</v>
      </c>
      <c r="B37443">
        <v>-4.0297393569992463</v>
      </c>
    </row>
    <row r="37444" spans="1:2" x14ac:dyDescent="0.3">
      <c r="A37444">
        <v>37442</v>
      </c>
      <c r="B37444">
        <v>-3.9831847525953541</v>
      </c>
    </row>
    <row r="37445" spans="1:2" x14ac:dyDescent="0.3">
      <c r="A37445">
        <v>37443</v>
      </c>
      <c r="B37445">
        <v>-3.9366290439524501</v>
      </c>
    </row>
    <row r="37446" spans="1:2" x14ac:dyDescent="0.3">
      <c r="A37446">
        <v>37444</v>
      </c>
      <c r="B37446">
        <v>-3.8900722476184217</v>
      </c>
    </row>
    <row r="37447" spans="1:2" x14ac:dyDescent="0.3">
      <c r="A37447">
        <v>37445</v>
      </c>
      <c r="B37447">
        <v>-3.8435143798931035</v>
      </c>
    </row>
    <row r="37448" spans="1:2" x14ac:dyDescent="0.3">
      <c r="A37448">
        <v>37446</v>
      </c>
      <c r="B37448">
        <v>-3.796955456831995</v>
      </c>
    </row>
    <row r="37449" spans="1:2" x14ac:dyDescent="0.3">
      <c r="A37449">
        <v>37447</v>
      </c>
      <c r="B37449">
        <v>-3.7503954942499238</v>
      </c>
    </row>
    <row r="37450" spans="1:2" x14ac:dyDescent="0.3">
      <c r="A37450">
        <v>37448</v>
      </c>
      <c r="B37450">
        <v>-3.7038345077246535</v>
      </c>
    </row>
    <row r="37451" spans="1:2" x14ac:dyDescent="0.3">
      <c r="A37451">
        <v>37449</v>
      </c>
      <c r="B37451">
        <v>-3.6572725126004366</v>
      </c>
    </row>
    <row r="37452" spans="1:2" x14ac:dyDescent="0.3">
      <c r="A37452">
        <v>37450</v>
      </c>
      <c r="B37452">
        <v>-3.6106423239915153</v>
      </c>
    </row>
    <row r="37453" spans="1:2" x14ac:dyDescent="0.3">
      <c r="A37453">
        <v>37451</v>
      </c>
      <c r="B37453">
        <v>-3.5640111562255687</v>
      </c>
    </row>
    <row r="37454" spans="1:2" x14ac:dyDescent="0.3">
      <c r="A37454">
        <v>37452</v>
      </c>
      <c r="B37454">
        <v>-3.5173790239754981</v>
      </c>
    </row>
    <row r="37455" spans="1:2" x14ac:dyDescent="0.3">
      <c r="A37455">
        <v>37453</v>
      </c>
      <c r="B37455">
        <v>-3.4707459416942572</v>
      </c>
    </row>
    <row r="37456" spans="1:2" x14ac:dyDescent="0.3">
      <c r="A37456">
        <v>37454</v>
      </c>
      <c r="B37456">
        <v>-3.4241119236181499</v>
      </c>
    </row>
    <row r="37457" spans="1:2" x14ac:dyDescent="0.3">
      <c r="A37457">
        <v>37455</v>
      </c>
      <c r="B37457">
        <v>-3.377476983770078</v>
      </c>
    </row>
    <row r="37458" spans="1:2" x14ac:dyDescent="0.3">
      <c r="A37458">
        <v>37456</v>
      </c>
      <c r="B37458">
        <v>-3.3308411359627401</v>
      </c>
    </row>
    <row r="37459" spans="1:2" x14ac:dyDescent="0.3">
      <c r="A37459">
        <v>37457</v>
      </c>
      <c r="B37459">
        <v>-3.2842043938017818</v>
      </c>
    </row>
    <row r="37460" spans="1:2" x14ac:dyDescent="0.3">
      <c r="A37460">
        <v>37458</v>
      </c>
      <c r="B37460">
        <v>-3.2375667706889004</v>
      </c>
    </row>
    <row r="37461" spans="1:2" x14ac:dyDescent="0.3">
      <c r="A37461">
        <v>37459</v>
      </c>
      <c r="B37461">
        <v>-3.1909282798249015</v>
      </c>
    </row>
    <row r="37462" spans="1:2" x14ac:dyDescent="0.3">
      <c r="A37462">
        <v>37460</v>
      </c>
      <c r="B37462">
        <v>-3.1443729342127105</v>
      </c>
    </row>
    <row r="37463" spans="1:2" x14ac:dyDescent="0.3">
      <c r="A37463">
        <v>37461</v>
      </c>
      <c r="B37463">
        <v>-3.0978167473603389</v>
      </c>
    </row>
    <row r="37464" spans="1:2" x14ac:dyDescent="0.3">
      <c r="A37464">
        <v>37462</v>
      </c>
      <c r="B37464">
        <v>-3.0512597318733219</v>
      </c>
    </row>
    <row r="37465" spans="1:2" x14ac:dyDescent="0.3">
      <c r="A37465">
        <v>37463</v>
      </c>
      <c r="B37465">
        <v>-3.0047019001682367</v>
      </c>
    </row>
    <row r="37466" spans="1:2" x14ac:dyDescent="0.3">
      <c r="A37466">
        <v>37464</v>
      </c>
      <c r="B37466">
        <v>-2.9581432644755368</v>
      </c>
    </row>
    <row r="37467" spans="1:2" x14ac:dyDescent="0.3">
      <c r="A37467">
        <v>37465</v>
      </c>
      <c r="B37467">
        <v>-2.9115838368423406</v>
      </c>
    </row>
    <row r="37468" spans="1:2" x14ac:dyDescent="0.3">
      <c r="A37468">
        <v>37466</v>
      </c>
      <c r="B37468">
        <v>-2.8650236291351803</v>
      </c>
    </row>
    <row r="37469" spans="1:2" x14ac:dyDescent="0.3">
      <c r="A37469">
        <v>37467</v>
      </c>
      <c r="B37469">
        <v>-2.8184626530427086</v>
      </c>
    </row>
    <row r="37470" spans="1:2" x14ac:dyDescent="0.3">
      <c r="A37470">
        <v>37468</v>
      </c>
      <c r="B37470">
        <v>-2.7719009200783655</v>
      </c>
    </row>
    <row r="37471" spans="1:2" x14ac:dyDescent="0.3">
      <c r="A37471">
        <v>37469</v>
      </c>
      <c r="B37471">
        <v>-2.7253384415830042</v>
      </c>
    </row>
    <row r="37472" spans="1:2" x14ac:dyDescent="0.3">
      <c r="A37472">
        <v>37470</v>
      </c>
      <c r="B37472">
        <v>-2.6788172287274787</v>
      </c>
    </row>
    <row r="37473" spans="1:2" x14ac:dyDescent="0.3">
      <c r="A37473">
        <v>37471</v>
      </c>
      <c r="B37473">
        <v>-2.6322952928651913</v>
      </c>
    </row>
    <row r="37474" spans="1:2" x14ac:dyDescent="0.3">
      <c r="A37474">
        <v>37472</v>
      </c>
      <c r="B37474">
        <v>-2.5857726448293614</v>
      </c>
    </row>
    <row r="37475" spans="1:2" x14ac:dyDescent="0.3">
      <c r="A37475">
        <v>37473</v>
      </c>
      <c r="B37475">
        <v>-2.5392492952908179</v>
      </c>
    </row>
    <row r="37476" spans="1:2" x14ac:dyDescent="0.3">
      <c r="A37476">
        <v>37474</v>
      </c>
      <c r="B37476">
        <v>-2.4927252547604346</v>
      </c>
    </row>
    <row r="37477" spans="1:2" x14ac:dyDescent="0.3">
      <c r="A37477">
        <v>37475</v>
      </c>
      <c r="B37477">
        <v>-2.4462005335915267</v>
      </c>
    </row>
    <row r="37478" spans="1:2" x14ac:dyDescent="0.3">
      <c r="A37478">
        <v>37476</v>
      </c>
      <c r="B37478">
        <v>-2.3996751419822133</v>
      </c>
    </row>
    <row r="37479" spans="1:2" x14ac:dyDescent="0.3">
      <c r="A37479">
        <v>37477</v>
      </c>
      <c r="B37479">
        <v>-2.3531490899777436</v>
      </c>
    </row>
    <row r="37480" spans="1:2" x14ac:dyDescent="0.3">
      <c r="A37480">
        <v>37478</v>
      </c>
      <c r="B37480">
        <v>-2.3066223874727885</v>
      </c>
    </row>
    <row r="37481" spans="1:2" x14ac:dyDescent="0.3">
      <c r="A37481">
        <v>37479</v>
      </c>
      <c r="B37481">
        <v>-2.2600950442136973</v>
      </c>
    </row>
    <row r="37482" spans="1:2" x14ac:dyDescent="0.3">
      <c r="A37482">
        <v>37480</v>
      </c>
      <c r="B37482">
        <v>-2.2134410698007225</v>
      </c>
    </row>
    <row r="37483" spans="1:2" x14ac:dyDescent="0.3">
      <c r="A37483">
        <v>37481</v>
      </c>
      <c r="B37483">
        <v>-2.1667864726402075</v>
      </c>
    </row>
    <row r="37484" spans="1:2" x14ac:dyDescent="0.3">
      <c r="A37484">
        <v>37482</v>
      </c>
      <c r="B37484">
        <v>-2.1201312620624728</v>
      </c>
    </row>
    <row r="37485" spans="1:2" x14ac:dyDescent="0.3">
      <c r="A37485">
        <v>37483</v>
      </c>
      <c r="B37485">
        <v>-2.0734754472579771</v>
      </c>
    </row>
    <row r="37486" spans="1:2" x14ac:dyDescent="0.3">
      <c r="A37486">
        <v>37484</v>
      </c>
      <c r="B37486">
        <v>-2.0268190372794139</v>
      </c>
    </row>
    <row r="37487" spans="1:2" x14ac:dyDescent="0.3">
      <c r="A37487">
        <v>37485</v>
      </c>
      <c r="B37487">
        <v>-1.9801620410437766</v>
      </c>
    </row>
    <row r="37488" spans="1:2" x14ac:dyDescent="0.3">
      <c r="A37488">
        <v>37486</v>
      </c>
      <c r="B37488">
        <v>-1.9335044673343933</v>
      </c>
    </row>
    <row r="37489" spans="1:2" x14ac:dyDescent="0.3">
      <c r="A37489">
        <v>37487</v>
      </c>
      <c r="B37489">
        <v>-1.8868463248029299</v>
      </c>
    </row>
    <row r="37490" spans="1:2" x14ac:dyDescent="0.3">
      <c r="A37490">
        <v>37488</v>
      </c>
      <c r="B37490">
        <v>-1.8401876219713635</v>
      </c>
    </row>
    <row r="37491" spans="1:2" x14ac:dyDescent="0.3">
      <c r="A37491">
        <v>37489</v>
      </c>
      <c r="B37491">
        <v>-1.7935283672339271</v>
      </c>
    </row>
    <row r="37492" spans="1:2" x14ac:dyDescent="0.3">
      <c r="A37492">
        <v>37490</v>
      </c>
      <c r="B37492">
        <v>-1.7469945688590236</v>
      </c>
    </row>
    <row r="37493" spans="1:2" x14ac:dyDescent="0.3">
      <c r="A37493">
        <v>37491</v>
      </c>
      <c r="B37493">
        <v>-1.7004602360411127</v>
      </c>
    </row>
    <row r="37494" spans="1:2" x14ac:dyDescent="0.3">
      <c r="A37494">
        <v>37492</v>
      </c>
      <c r="B37494">
        <v>-1.6539253767868418</v>
      </c>
    </row>
    <row r="37495" spans="1:2" x14ac:dyDescent="0.3">
      <c r="A37495">
        <v>37493</v>
      </c>
      <c r="B37495">
        <v>-1.6073899989828384</v>
      </c>
    </row>
    <row r="37496" spans="1:2" x14ac:dyDescent="0.3">
      <c r="A37496">
        <v>37494</v>
      </c>
      <c r="B37496">
        <v>-1.5608541103975095</v>
      </c>
    </row>
    <row r="37497" spans="1:2" x14ac:dyDescent="0.3">
      <c r="A37497">
        <v>37495</v>
      </c>
      <c r="B37497">
        <v>-1.5143177186828138</v>
      </c>
    </row>
    <row r="37498" spans="1:2" x14ac:dyDescent="0.3">
      <c r="A37498">
        <v>37496</v>
      </c>
      <c r="B37498">
        <v>-1.4677808313760068</v>
      </c>
    </row>
    <row r="37499" spans="1:2" x14ac:dyDescent="0.3">
      <c r="A37499">
        <v>37497</v>
      </c>
      <c r="B37499">
        <v>-1.4212434559013605</v>
      </c>
    </row>
    <row r="37500" spans="1:2" x14ac:dyDescent="0.3">
      <c r="A37500">
        <v>37498</v>
      </c>
      <c r="B37500">
        <v>-1.3747055995718573</v>
      </c>
    </row>
    <row r="37501" spans="1:2" x14ac:dyDescent="0.3">
      <c r="A37501">
        <v>37499</v>
      </c>
      <c r="B37501">
        <v>-1.3281672695908577</v>
      </c>
    </row>
    <row r="37502" spans="1:2" x14ac:dyDescent="0.3">
      <c r="A37502">
        <v>37500</v>
      </c>
      <c r="B37502">
        <v>-1.281536073053744</v>
      </c>
    </row>
    <row r="37503" spans="1:2" x14ac:dyDescent="0.3">
      <c r="A37503">
        <v>37501</v>
      </c>
      <c r="B37503">
        <v>-1.2349044161795382</v>
      </c>
    </row>
    <row r="37504" spans="1:2" x14ac:dyDescent="0.3">
      <c r="A37504">
        <v>37502</v>
      </c>
      <c r="B37504">
        <v>-1.1882723058640303</v>
      </c>
    </row>
    <row r="37505" spans="1:2" x14ac:dyDescent="0.3">
      <c r="A37505">
        <v>37503</v>
      </c>
      <c r="B37505">
        <v>-1.1416397488996424</v>
      </c>
    </row>
    <row r="37506" spans="1:2" x14ac:dyDescent="0.3">
      <c r="A37506">
        <v>37504</v>
      </c>
      <c r="B37506">
        <v>-1.0950067519769779</v>
      </c>
    </row>
    <row r="37507" spans="1:2" x14ac:dyDescent="0.3">
      <c r="A37507">
        <v>37505</v>
      </c>
      <c r="B37507">
        <v>-1.0483733216863482</v>
      </c>
    </row>
    <row r="37508" spans="1:2" x14ac:dyDescent="0.3">
      <c r="A37508">
        <v>37506</v>
      </c>
      <c r="B37508">
        <v>-1.0017394645192756</v>
      </c>
    </row>
    <row r="37509" spans="1:2" x14ac:dyDescent="0.3">
      <c r="A37509">
        <v>37507</v>
      </c>
      <c r="B37509">
        <v>-0.9551051868699747</v>
      </c>
    </row>
    <row r="37510" spans="1:2" x14ac:dyDescent="0.3">
      <c r="A37510">
        <v>37508</v>
      </c>
      <c r="B37510">
        <v>-0.90847049503681077</v>
      </c>
    </row>
    <row r="37511" spans="1:2" x14ac:dyDescent="0.3">
      <c r="A37511">
        <v>37509</v>
      </c>
      <c r="B37511">
        <v>-0.86183539522373653</v>
      </c>
    </row>
    <row r="37512" spans="1:2" x14ac:dyDescent="0.3">
      <c r="A37512">
        <v>37510</v>
      </c>
      <c r="B37512">
        <v>-0.81522509354170736</v>
      </c>
    </row>
    <row r="37513" spans="1:2" x14ac:dyDescent="0.3">
      <c r="A37513">
        <v>37511</v>
      </c>
      <c r="B37513">
        <v>-0.76861439622007532</v>
      </c>
    </row>
    <row r="37514" spans="1:2" x14ac:dyDescent="0.3">
      <c r="A37514">
        <v>37512</v>
      </c>
      <c r="B37514">
        <v>-0.72200330918481714</v>
      </c>
    </row>
    <row r="37515" spans="1:2" x14ac:dyDescent="0.3">
      <c r="A37515">
        <v>37513</v>
      </c>
      <c r="B37515">
        <v>-0.67539183827307891</v>
      </c>
    </row>
    <row r="37516" spans="1:2" x14ac:dyDescent="0.3">
      <c r="A37516">
        <v>37514</v>
      </c>
      <c r="B37516">
        <v>-0.62877998923450795</v>
      </c>
    </row>
    <row r="37517" spans="1:2" x14ac:dyDescent="0.3">
      <c r="A37517">
        <v>37515</v>
      </c>
      <c r="B37517">
        <v>-0.58216776773256429</v>
      </c>
    </row>
    <row r="37518" spans="1:2" x14ac:dyDescent="0.3">
      <c r="A37518">
        <v>37516</v>
      </c>
      <c r="B37518">
        <v>-0.53555517934581287</v>
      </c>
    </row>
    <row r="37519" spans="1:2" x14ac:dyDescent="0.3">
      <c r="A37519">
        <v>37517</v>
      </c>
      <c r="B37519">
        <v>-0.48894222956919553</v>
      </c>
    </row>
    <row r="37520" spans="1:2" x14ac:dyDescent="0.3">
      <c r="A37520">
        <v>37518</v>
      </c>
      <c r="B37520">
        <v>-0.44232892381528521</v>
      </c>
    </row>
    <row r="37521" spans="1:2" x14ac:dyDescent="0.3">
      <c r="A37521">
        <v>37519</v>
      </c>
      <c r="B37521">
        <v>-0.39571526741552021</v>
      </c>
    </row>
    <row r="37522" spans="1:2" x14ac:dyDescent="0.3">
      <c r="A37522">
        <v>37520</v>
      </c>
      <c r="B37522">
        <v>-0.3491096656214206</v>
      </c>
    </row>
    <row r="37523" spans="1:2" x14ac:dyDescent="0.3">
      <c r="A37523">
        <v>37521</v>
      </c>
      <c r="B37523">
        <v>-0.30250372367578604</v>
      </c>
    </row>
    <row r="37524" spans="1:2" x14ac:dyDescent="0.3">
      <c r="A37524">
        <v>37522</v>
      </c>
      <c r="B37524">
        <v>-0.25589744667282754</v>
      </c>
    </row>
    <row r="37525" spans="1:2" x14ac:dyDescent="0.3">
      <c r="A37525">
        <v>37523</v>
      </c>
      <c r="B37525">
        <v>-0.20929083963039374</v>
      </c>
    </row>
    <row r="37526" spans="1:2" x14ac:dyDescent="0.3">
      <c r="A37526">
        <v>37524</v>
      </c>
      <c r="B37526">
        <v>-0.1626839074911158</v>
      </c>
    </row>
    <row r="37527" spans="1:2" x14ac:dyDescent="0.3">
      <c r="A37527">
        <v>37525</v>
      </c>
      <c r="B37527">
        <v>-0.11607665512353471</v>
      </c>
    </row>
    <row r="37528" spans="1:2" x14ac:dyDescent="0.3">
      <c r="A37528">
        <v>37526</v>
      </c>
      <c r="B37528">
        <v>-6.9469087323212053E-2</v>
      </c>
    </row>
    <row r="37529" spans="1:2" x14ac:dyDescent="0.3">
      <c r="A37529">
        <v>37527</v>
      </c>
      <c r="B37529">
        <v>-2.2861208813823898E-2</v>
      </c>
    </row>
    <row r="37530" spans="1:2" x14ac:dyDescent="0.3">
      <c r="A37530">
        <v>37528</v>
      </c>
      <c r="B37530">
        <v>2.3746975751761618E-2</v>
      </c>
    </row>
    <row r="37531" spans="1:2" x14ac:dyDescent="0.3">
      <c r="A37531">
        <v>37529</v>
      </c>
      <c r="B37531">
        <v>7.0355461790422888E-2</v>
      </c>
    </row>
    <row r="37532" spans="1:2" x14ac:dyDescent="0.3">
      <c r="A37532">
        <v>37530</v>
      </c>
      <c r="B37532">
        <v>0.11698944478773932</v>
      </c>
    </row>
    <row r="37533" spans="1:2" x14ac:dyDescent="0.3">
      <c r="A37533">
        <v>37531</v>
      </c>
      <c r="B37533">
        <v>0.16362372050696153</v>
      </c>
    </row>
    <row r="37534" spans="1:2" x14ac:dyDescent="0.3">
      <c r="A37534">
        <v>37532</v>
      </c>
      <c r="B37534">
        <v>0.21025828456485154</v>
      </c>
    </row>
    <row r="37535" spans="1:2" x14ac:dyDescent="0.3">
      <c r="A37535">
        <v>37533</v>
      </c>
      <c r="B37535">
        <v>0.25689313264387614</v>
      </c>
    </row>
    <row r="37536" spans="1:2" x14ac:dyDescent="0.3">
      <c r="A37536">
        <v>37534</v>
      </c>
      <c r="B37536">
        <v>0.303528260491222</v>
      </c>
    </row>
    <row r="37537" spans="1:2" x14ac:dyDescent="0.3">
      <c r="A37537">
        <v>37535</v>
      </c>
      <c r="B37537">
        <v>0.3501636639178255</v>
      </c>
    </row>
    <row r="37538" spans="1:2" x14ac:dyDescent="0.3">
      <c r="A37538">
        <v>37536</v>
      </c>
      <c r="B37538">
        <v>0.39679933879741702</v>
      </c>
    </row>
    <row r="37539" spans="1:2" x14ac:dyDescent="0.3">
      <c r="A37539">
        <v>37537</v>
      </c>
      <c r="B37539">
        <v>0.44343528106557983</v>
      </c>
    </row>
    <row r="37540" spans="1:2" x14ac:dyDescent="0.3">
      <c r="A37540">
        <v>37538</v>
      </c>
      <c r="B37540">
        <v>0.49007148671882278</v>
      </c>
    </row>
    <row r="37541" spans="1:2" x14ac:dyDescent="0.3">
      <c r="A37541">
        <v>37539</v>
      </c>
      <c r="B37541">
        <v>0.53670795181366715</v>
      </c>
    </row>
    <row r="37542" spans="1:2" x14ac:dyDescent="0.3">
      <c r="A37542">
        <v>37540</v>
      </c>
      <c r="B37542">
        <v>0.58324387246574694</v>
      </c>
    </row>
    <row r="37543" spans="1:2" x14ac:dyDescent="0.3">
      <c r="A37543">
        <v>37541</v>
      </c>
      <c r="B37543">
        <v>0.62978004400892285</v>
      </c>
    </row>
    <row r="37544" spans="1:2" x14ac:dyDescent="0.3">
      <c r="A37544">
        <v>37542</v>
      </c>
      <c r="B37544">
        <v>0.67631646268699097</v>
      </c>
    </row>
    <row r="37545" spans="1:2" x14ac:dyDescent="0.3">
      <c r="A37545">
        <v>37543</v>
      </c>
      <c r="B37545">
        <v>0.72285312480005282</v>
      </c>
    </row>
    <row r="37546" spans="1:2" x14ac:dyDescent="0.3">
      <c r="A37546">
        <v>37544</v>
      </c>
      <c r="B37546">
        <v>0.76939002670367151</v>
      </c>
    </row>
    <row r="37547" spans="1:2" x14ac:dyDescent="0.3">
      <c r="A37547">
        <v>37545</v>
      </c>
      <c r="B37547">
        <v>0.81592716480804028</v>
      </c>
    </row>
    <row r="37548" spans="1:2" x14ac:dyDescent="0.3">
      <c r="A37548">
        <v>37546</v>
      </c>
      <c r="B37548">
        <v>0.86246453557716363</v>
      </c>
    </row>
    <row r="37549" spans="1:2" x14ac:dyDescent="0.3">
      <c r="A37549">
        <v>37547</v>
      </c>
      <c r="B37549">
        <v>0.90900213552805054</v>
      </c>
    </row>
    <row r="37550" spans="1:2" x14ac:dyDescent="0.3">
      <c r="A37550">
        <v>37548</v>
      </c>
      <c r="B37550">
        <v>0.95553996122992002</v>
      </c>
    </row>
    <row r="37551" spans="1:2" x14ac:dyDescent="0.3">
      <c r="A37551">
        <v>37549</v>
      </c>
      <c r="B37551">
        <v>1.0020780093034187</v>
      </c>
    </row>
    <row r="37552" spans="1:2" x14ac:dyDescent="0.3">
      <c r="A37552">
        <v>37550</v>
      </c>
      <c r="B37552">
        <v>1.0486666764198498</v>
      </c>
    </row>
    <row r="37553" spans="1:2" x14ac:dyDescent="0.3">
      <c r="A37553">
        <v>37551</v>
      </c>
      <c r="B37553">
        <v>1.0952555597204134</v>
      </c>
    </row>
    <row r="37554" spans="1:2" x14ac:dyDescent="0.3">
      <c r="A37554">
        <v>37552</v>
      </c>
      <c r="B37554">
        <v>1.1418446559691682</v>
      </c>
    </row>
    <row r="37555" spans="1:2" x14ac:dyDescent="0.3">
      <c r="A37555">
        <v>37553</v>
      </c>
      <c r="B37555">
        <v>1.1884339619786797</v>
      </c>
    </row>
    <row r="37556" spans="1:2" x14ac:dyDescent="0.3">
      <c r="A37556">
        <v>37554</v>
      </c>
      <c r="B37556">
        <v>1.2350234746092932</v>
      </c>
    </row>
    <row r="37557" spans="1:2" x14ac:dyDescent="0.3">
      <c r="A37557">
        <v>37555</v>
      </c>
      <c r="B37557">
        <v>1.2816131907684172</v>
      </c>
    </row>
    <row r="37558" spans="1:2" x14ac:dyDescent="0.3">
      <c r="A37558">
        <v>37556</v>
      </c>
      <c r="B37558">
        <v>1.3282031074098182</v>
      </c>
    </row>
    <row r="37559" spans="1:2" x14ac:dyDescent="0.3">
      <c r="A37559">
        <v>37557</v>
      </c>
      <c r="B37559">
        <v>1.3747932215329257</v>
      </c>
    </row>
    <row r="37560" spans="1:2" x14ac:dyDescent="0.3">
      <c r="A37560">
        <v>37558</v>
      </c>
      <c r="B37560">
        <v>1.421383530182148</v>
      </c>
    </row>
    <row r="37561" spans="1:2" x14ac:dyDescent="0.3">
      <c r="A37561">
        <v>37559</v>
      </c>
      <c r="B37561">
        <v>1.4679740304461979</v>
      </c>
    </row>
    <row r="37562" spans="1:2" x14ac:dyDescent="0.3">
      <c r="A37562">
        <v>37560</v>
      </c>
      <c r="B37562">
        <v>1.5145899194574282</v>
      </c>
    </row>
    <row r="37563" spans="1:2" x14ac:dyDescent="0.3">
      <c r="A37563">
        <v>37561</v>
      </c>
      <c r="B37563">
        <v>1.5612059946011774</v>
      </c>
    </row>
    <row r="37564" spans="1:2" x14ac:dyDescent="0.3">
      <c r="A37564">
        <v>37562</v>
      </c>
      <c r="B37564">
        <v>1.6078222530919808</v>
      </c>
    </row>
    <row r="37565" spans="1:2" x14ac:dyDescent="0.3">
      <c r="A37565">
        <v>37563</v>
      </c>
      <c r="B37565">
        <v>1.6544386921861276</v>
      </c>
    </row>
    <row r="37566" spans="1:2" x14ac:dyDescent="0.3">
      <c r="A37566">
        <v>37564</v>
      </c>
      <c r="B37566">
        <v>1.7010553091810354</v>
      </c>
    </row>
    <row r="37567" spans="1:2" x14ac:dyDescent="0.3">
      <c r="A37567">
        <v>37565</v>
      </c>
      <c r="B37567">
        <v>1.7476721014146335</v>
      </c>
    </row>
    <row r="37568" spans="1:2" x14ac:dyDescent="0.3">
      <c r="A37568">
        <v>37566</v>
      </c>
      <c r="B37568">
        <v>1.7942890662647555</v>
      </c>
    </row>
    <row r="37569" spans="1:2" x14ac:dyDescent="0.3">
      <c r="A37569">
        <v>37567</v>
      </c>
      <c r="B37569">
        <v>1.8409062011485413</v>
      </c>
    </row>
    <row r="37570" spans="1:2" x14ac:dyDescent="0.3">
      <c r="A37570">
        <v>37568</v>
      </c>
      <c r="B37570">
        <v>1.8875235035218481</v>
      </c>
    </row>
    <row r="37571" spans="1:2" x14ac:dyDescent="0.3">
      <c r="A37571">
        <v>37569</v>
      </c>
      <c r="B37571">
        <v>1.9341409708786697</v>
      </c>
    </row>
    <row r="37572" spans="1:2" x14ac:dyDescent="0.3">
      <c r="A37572">
        <v>37570</v>
      </c>
      <c r="B37572">
        <v>1.980725000750565</v>
      </c>
    </row>
    <row r="37573" spans="1:2" x14ac:dyDescent="0.3">
      <c r="A37573">
        <v>37571</v>
      </c>
      <c r="B37573">
        <v>2.0273091904260947</v>
      </c>
    </row>
    <row r="37574" spans="1:2" x14ac:dyDescent="0.3">
      <c r="A37574">
        <v>37572</v>
      </c>
      <c r="B37574">
        <v>2.0738935375144605</v>
      </c>
    </row>
    <row r="37575" spans="1:2" x14ac:dyDescent="0.3">
      <c r="A37575">
        <v>37573</v>
      </c>
      <c r="B37575">
        <v>2.1204780396607026</v>
      </c>
    </row>
    <row r="37576" spans="1:2" x14ac:dyDescent="0.3">
      <c r="A37576">
        <v>37574</v>
      </c>
      <c r="B37576">
        <v>2.1670626945451619</v>
      </c>
    </row>
    <row r="37577" spans="1:2" x14ac:dyDescent="0.3">
      <c r="A37577">
        <v>37575</v>
      </c>
      <c r="B37577">
        <v>2.213647499882951</v>
      </c>
    </row>
    <row r="37578" spans="1:2" x14ac:dyDescent="0.3">
      <c r="A37578">
        <v>37576</v>
      </c>
      <c r="B37578">
        <v>2.2602324534234328</v>
      </c>
    </row>
    <row r="37579" spans="1:2" x14ac:dyDescent="0.3">
      <c r="A37579">
        <v>37577</v>
      </c>
      <c r="B37579">
        <v>2.3068175529497079</v>
      </c>
    </row>
    <row r="37580" spans="1:2" x14ac:dyDescent="0.3">
      <c r="A37580">
        <v>37578</v>
      </c>
      <c r="B37580">
        <v>2.3534027962781074</v>
      </c>
    </row>
    <row r="37581" spans="1:2" x14ac:dyDescent="0.3">
      <c r="A37581">
        <v>37579</v>
      </c>
      <c r="B37581">
        <v>2.399988181257696</v>
      </c>
    </row>
    <row r="37582" spans="1:2" x14ac:dyDescent="0.3">
      <c r="A37582">
        <v>37580</v>
      </c>
      <c r="B37582">
        <v>2.4465317057697806</v>
      </c>
    </row>
    <row r="37583" spans="1:2" x14ac:dyDescent="0.3">
      <c r="A37583">
        <v>37581</v>
      </c>
      <c r="B37583">
        <v>2.4930753673774277</v>
      </c>
    </row>
    <row r="37584" spans="1:2" x14ac:dyDescent="0.3">
      <c r="A37584">
        <v>37582</v>
      </c>
      <c r="B37584">
        <v>2.5396191640302295</v>
      </c>
    </row>
    <row r="37585" spans="1:2" x14ac:dyDescent="0.3">
      <c r="A37585">
        <v>37583</v>
      </c>
      <c r="B37585">
        <v>2.5861630937085134</v>
      </c>
    </row>
    <row r="37586" spans="1:2" x14ac:dyDescent="0.3">
      <c r="A37586">
        <v>37584</v>
      </c>
      <c r="B37586">
        <v>2.6327071544228815</v>
      </c>
    </row>
    <row r="37587" spans="1:2" x14ac:dyDescent="0.3">
      <c r="A37587">
        <v>37585</v>
      </c>
      <c r="B37587">
        <v>2.6792513442137578</v>
      </c>
    </row>
    <row r="37588" spans="1:2" x14ac:dyDescent="0.3">
      <c r="A37588">
        <v>37586</v>
      </c>
      <c r="B37588">
        <v>2.7257956611509395</v>
      </c>
    </row>
    <row r="37589" spans="1:2" x14ac:dyDescent="0.3">
      <c r="A37589">
        <v>37587</v>
      </c>
      <c r="B37589">
        <v>2.7723401033331578</v>
      </c>
    </row>
    <row r="37590" spans="1:2" x14ac:dyDescent="0.3">
      <c r="A37590">
        <v>37588</v>
      </c>
      <c r="B37590">
        <v>2.8188846688876446</v>
      </c>
    </row>
    <row r="37591" spans="1:2" x14ac:dyDescent="0.3">
      <c r="A37591">
        <v>37589</v>
      </c>
      <c r="B37591">
        <v>2.8654293559697033</v>
      </c>
    </row>
    <row r="37592" spans="1:2" x14ac:dyDescent="0.3">
      <c r="A37592">
        <v>37590</v>
      </c>
      <c r="B37592">
        <v>2.9120581627622908</v>
      </c>
    </row>
    <row r="37593" spans="1:2" x14ac:dyDescent="0.3">
      <c r="A37593">
        <v>37591</v>
      </c>
      <c r="B37593">
        <v>2.9586870881756004</v>
      </c>
    </row>
    <row r="37594" spans="1:2" x14ac:dyDescent="0.3">
      <c r="A37594">
        <v>37592</v>
      </c>
      <c r="B37594">
        <v>3.0053161304361704</v>
      </c>
    </row>
    <row r="37595" spans="1:2" x14ac:dyDescent="0.3">
      <c r="A37595">
        <v>37593</v>
      </c>
      <c r="B37595">
        <v>3.0519452877971229</v>
      </c>
    </row>
    <row r="37596" spans="1:2" x14ac:dyDescent="0.3">
      <c r="A37596">
        <v>37594</v>
      </c>
      <c r="B37596">
        <v>3.0985745585377664</v>
      </c>
    </row>
    <row r="37597" spans="1:2" x14ac:dyDescent="0.3">
      <c r="A37597">
        <v>37595</v>
      </c>
      <c r="B37597">
        <v>3.145203940963202</v>
      </c>
    </row>
    <row r="37598" spans="1:2" x14ac:dyDescent="0.3">
      <c r="A37598">
        <v>37596</v>
      </c>
      <c r="B37598">
        <v>3.191833433403938</v>
      </c>
    </row>
    <row r="37599" spans="1:2" x14ac:dyDescent="0.3">
      <c r="A37599">
        <v>37597</v>
      </c>
      <c r="B37599">
        <v>3.2384630342155076</v>
      </c>
    </row>
    <row r="37600" spans="1:2" x14ac:dyDescent="0.3">
      <c r="A37600">
        <v>37598</v>
      </c>
      <c r="B37600">
        <v>3.2850927417780951</v>
      </c>
    </row>
    <row r="37601" spans="1:2" x14ac:dyDescent="0.3">
      <c r="A37601">
        <v>37599</v>
      </c>
      <c r="B37601">
        <v>3.3317225544961659</v>
      </c>
    </row>
    <row r="37602" spans="1:2" x14ac:dyDescent="0.3">
      <c r="A37602">
        <v>37600</v>
      </c>
      <c r="B37602">
        <v>3.3783272707981022</v>
      </c>
    </row>
    <row r="37603" spans="1:2" x14ac:dyDescent="0.3">
      <c r="A37603">
        <v>37601</v>
      </c>
      <c r="B37603">
        <v>3.4249320889258446</v>
      </c>
    </row>
    <row r="37604" spans="1:2" x14ac:dyDescent="0.3">
      <c r="A37604">
        <v>37602</v>
      </c>
      <c r="B37604">
        <v>3.4715370073576848</v>
      </c>
    </row>
    <row r="37605" spans="1:2" x14ac:dyDescent="0.3">
      <c r="A37605">
        <v>37603</v>
      </c>
      <c r="B37605">
        <v>3.518142024594725</v>
      </c>
    </row>
    <row r="37606" spans="1:2" x14ac:dyDescent="0.3">
      <c r="A37606">
        <v>37604</v>
      </c>
      <c r="B37606">
        <v>3.5647471391605356</v>
      </c>
    </row>
    <row r="37607" spans="1:2" x14ac:dyDescent="0.3">
      <c r="A37607">
        <v>37605</v>
      </c>
      <c r="B37607">
        <v>3.6113523496008191</v>
      </c>
    </row>
    <row r="37608" spans="1:2" x14ac:dyDescent="0.3">
      <c r="A37608">
        <v>37606</v>
      </c>
      <c r="B37608">
        <v>3.6579576544830772</v>
      </c>
    </row>
    <row r="37609" spans="1:2" x14ac:dyDescent="0.3">
      <c r="A37609">
        <v>37607</v>
      </c>
      <c r="B37609">
        <v>3.7045630523962854</v>
      </c>
    </row>
    <row r="37610" spans="1:2" x14ac:dyDescent="0.3">
      <c r="A37610">
        <v>37608</v>
      </c>
      <c r="B37610">
        <v>3.7511685419505705</v>
      </c>
    </row>
    <row r="37611" spans="1:2" x14ac:dyDescent="0.3">
      <c r="A37611">
        <v>37609</v>
      </c>
      <c r="B37611">
        <v>3.797774121776893</v>
      </c>
    </row>
    <row r="37612" spans="1:2" x14ac:dyDescent="0.3">
      <c r="A37612">
        <v>37610</v>
      </c>
      <c r="B37612">
        <v>3.8442957905267359</v>
      </c>
    </row>
    <row r="37613" spans="1:2" x14ac:dyDescent="0.3">
      <c r="A37613">
        <v>37611</v>
      </c>
      <c r="B37613">
        <v>3.890817546171796</v>
      </c>
    </row>
    <row r="37614" spans="1:2" x14ac:dyDescent="0.3">
      <c r="A37614">
        <v>37612</v>
      </c>
      <c r="B37614">
        <v>3.9373393874141662</v>
      </c>
    </row>
    <row r="37615" spans="1:2" x14ac:dyDescent="0.3">
      <c r="A37615">
        <v>37613</v>
      </c>
      <c r="B37615">
        <v>3.983861312975395</v>
      </c>
    </row>
    <row r="37616" spans="1:2" x14ac:dyDescent="0.3">
      <c r="A37616">
        <v>37614</v>
      </c>
      <c r="B37616">
        <v>4.0303833215961955</v>
      </c>
    </row>
    <row r="37617" spans="1:2" x14ac:dyDescent="0.3">
      <c r="A37617">
        <v>37615</v>
      </c>
      <c r="B37617">
        <v>4.0769054120361563</v>
      </c>
    </row>
    <row r="37618" spans="1:2" x14ac:dyDescent="0.3">
      <c r="A37618">
        <v>37616</v>
      </c>
      <c r="B37618">
        <v>4.1234275830734601</v>
      </c>
    </row>
    <row r="37619" spans="1:2" x14ac:dyDescent="0.3">
      <c r="A37619">
        <v>37617</v>
      </c>
      <c r="B37619">
        <v>4.1699498335046057</v>
      </c>
    </row>
    <row r="37620" spans="1:2" x14ac:dyDescent="0.3">
      <c r="A37620">
        <v>37618</v>
      </c>
      <c r="B37620">
        <v>4.2164721621441306</v>
      </c>
    </row>
    <row r="37621" spans="1:2" x14ac:dyDescent="0.3">
      <c r="A37621">
        <v>37619</v>
      </c>
      <c r="B37621">
        <v>4.2629945678243439</v>
      </c>
    </row>
    <row r="37622" spans="1:2" x14ac:dyDescent="0.3">
      <c r="A37622">
        <v>37620</v>
      </c>
      <c r="B37622">
        <v>4.309559049395058</v>
      </c>
    </row>
    <row r="37623" spans="1:2" x14ac:dyDescent="0.3">
      <c r="A37623">
        <v>37621</v>
      </c>
      <c r="B37623">
        <v>4.3561236060733268</v>
      </c>
    </row>
    <row r="37624" spans="1:2" x14ac:dyDescent="0.3">
      <c r="A37624">
        <v>37622</v>
      </c>
      <c r="B37624">
        <v>4.4026882367379443</v>
      </c>
    </row>
    <row r="37625" spans="1:2" x14ac:dyDescent="0.3">
      <c r="A37625">
        <v>37623</v>
      </c>
      <c r="B37625">
        <v>4.4492529402845111</v>
      </c>
    </row>
    <row r="37626" spans="1:2" x14ac:dyDescent="0.3">
      <c r="A37626">
        <v>37624</v>
      </c>
      <c r="B37626">
        <v>4.4958177156251837</v>
      </c>
    </row>
    <row r="37627" spans="1:2" x14ac:dyDescent="0.3">
      <c r="A37627">
        <v>37625</v>
      </c>
      <c r="B37627">
        <v>4.5423825616884255</v>
      </c>
    </row>
    <row r="37628" spans="1:2" x14ac:dyDescent="0.3">
      <c r="A37628">
        <v>37626</v>
      </c>
      <c r="B37628">
        <v>4.5889474774187606</v>
      </c>
    </row>
    <row r="37629" spans="1:2" x14ac:dyDescent="0.3">
      <c r="A37629">
        <v>37627</v>
      </c>
      <c r="B37629">
        <v>4.6355124617765364</v>
      </c>
    </row>
    <row r="37630" spans="1:2" x14ac:dyDescent="0.3">
      <c r="A37630">
        <v>37628</v>
      </c>
      <c r="B37630">
        <v>4.682077513737684</v>
      </c>
    </row>
    <row r="37631" spans="1:2" x14ac:dyDescent="0.3">
      <c r="A37631">
        <v>37629</v>
      </c>
      <c r="B37631">
        <v>4.7286426322934849</v>
      </c>
    </row>
    <row r="37632" spans="1:2" x14ac:dyDescent="0.3">
      <c r="A37632">
        <v>37630</v>
      </c>
      <c r="B37632">
        <v>4.7751910164503419</v>
      </c>
    </row>
    <row r="37633" spans="1:2" x14ac:dyDescent="0.3">
      <c r="A37633">
        <v>37631</v>
      </c>
      <c r="B37633">
        <v>4.8217394650895526</v>
      </c>
    </row>
    <row r="37634" spans="1:2" x14ac:dyDescent="0.3">
      <c r="A37634">
        <v>37632</v>
      </c>
      <c r="B37634">
        <v>4.8682879772491807</v>
      </c>
    </row>
    <row r="37635" spans="1:2" x14ac:dyDescent="0.3">
      <c r="A37635">
        <v>37633</v>
      </c>
      <c r="B37635">
        <v>4.9148365519817094</v>
      </c>
    </row>
    <row r="37636" spans="1:2" x14ac:dyDescent="0.3">
      <c r="A37636">
        <v>37634</v>
      </c>
      <c r="B37636">
        <v>4.9613851883538267</v>
      </c>
    </row>
    <row r="37637" spans="1:2" x14ac:dyDescent="0.3">
      <c r="A37637">
        <v>37635</v>
      </c>
      <c r="B37637">
        <v>5.0079338854462092</v>
      </c>
    </row>
    <row r="37638" spans="1:2" x14ac:dyDescent="0.3">
      <c r="A37638">
        <v>37636</v>
      </c>
      <c r="B37638">
        <v>5.018634993410477</v>
      </c>
    </row>
    <row r="37639" spans="1:2" x14ac:dyDescent="0.3">
      <c r="A37639">
        <v>37637</v>
      </c>
      <c r="B37639">
        <v>5.0291756670531162</v>
      </c>
    </row>
    <row r="37640" spans="1:2" x14ac:dyDescent="0.3">
      <c r="A37640">
        <v>37638</v>
      </c>
      <c r="B37640">
        <v>5.0395583116561298</v>
      </c>
    </row>
    <row r="37641" spans="1:2" x14ac:dyDescent="0.3">
      <c r="A37641">
        <v>37639</v>
      </c>
      <c r="B37641">
        <v>5.0497852964407572</v>
      </c>
    </row>
    <row r="37642" spans="1:2" x14ac:dyDescent="0.3">
      <c r="A37642">
        <v>37640</v>
      </c>
      <c r="B37642">
        <v>5.0598673551081133</v>
      </c>
    </row>
    <row r="37643" spans="1:2" x14ac:dyDescent="0.3">
      <c r="A37643">
        <v>37641</v>
      </c>
      <c r="B37643">
        <v>5.0697982608757117</v>
      </c>
    </row>
    <row r="37644" spans="1:2" x14ac:dyDescent="0.3">
      <c r="A37644">
        <v>37642</v>
      </c>
      <c r="B37644">
        <v>5.0795802798689058</v>
      </c>
    </row>
    <row r="37645" spans="1:2" x14ac:dyDescent="0.3">
      <c r="A37645">
        <v>37643</v>
      </c>
      <c r="B37645">
        <v>5.0892156442386645</v>
      </c>
    </row>
    <row r="37646" spans="1:2" x14ac:dyDescent="0.3">
      <c r="A37646">
        <v>37644</v>
      </c>
      <c r="B37646">
        <v>5.0987065526709312</v>
      </c>
    </row>
    <row r="37647" spans="1:2" x14ac:dyDescent="0.3">
      <c r="A37647">
        <v>37645</v>
      </c>
      <c r="B37647">
        <v>5.1080551708883384</v>
      </c>
    </row>
    <row r="37648" spans="1:2" x14ac:dyDescent="0.3">
      <c r="A37648">
        <v>37646</v>
      </c>
      <c r="B37648">
        <v>5.1172636321444021</v>
      </c>
    </row>
    <row r="37649" spans="1:2" x14ac:dyDescent="0.3">
      <c r="A37649">
        <v>37647</v>
      </c>
      <c r="B37649">
        <v>5.1263340377103113</v>
      </c>
    </row>
    <row r="37650" spans="1:2" x14ac:dyDescent="0.3">
      <c r="A37650">
        <v>37648</v>
      </c>
      <c r="B37650">
        <v>5.1352684573544112</v>
      </c>
    </row>
    <row r="37651" spans="1:2" x14ac:dyDescent="0.3">
      <c r="A37651">
        <v>37649</v>
      </c>
      <c r="B37651">
        <v>5.1440689298145079</v>
      </c>
    </row>
    <row r="37652" spans="1:2" x14ac:dyDescent="0.3">
      <c r="A37652">
        <v>37650</v>
      </c>
      <c r="B37652">
        <v>5.1527307432630831</v>
      </c>
    </row>
    <row r="37653" spans="1:2" x14ac:dyDescent="0.3">
      <c r="A37653">
        <v>37651</v>
      </c>
      <c r="B37653">
        <v>5.16126269616234</v>
      </c>
    </row>
    <row r="37654" spans="1:2" x14ac:dyDescent="0.3">
      <c r="A37654">
        <v>37652</v>
      </c>
      <c r="B37654">
        <v>5.1696667354220667</v>
      </c>
    </row>
    <row r="37655" spans="1:2" x14ac:dyDescent="0.3">
      <c r="A37655">
        <v>37653</v>
      </c>
      <c r="B37655">
        <v>5.1779447787633588</v>
      </c>
    </row>
    <row r="37656" spans="1:2" x14ac:dyDescent="0.3">
      <c r="A37656">
        <v>37654</v>
      </c>
      <c r="B37656">
        <v>5.1860987151562297</v>
      </c>
    </row>
    <row r="37657" spans="1:2" x14ac:dyDescent="0.3">
      <c r="A37657">
        <v>37655</v>
      </c>
      <c r="B37657">
        <v>5.1941304052506538</v>
      </c>
    </row>
    <row r="37658" spans="1:2" x14ac:dyDescent="0.3">
      <c r="A37658">
        <v>37656</v>
      </c>
      <c r="B37658">
        <v>5.2020416818011519</v>
      </c>
    </row>
    <row r="37659" spans="1:2" x14ac:dyDescent="0.3">
      <c r="A37659">
        <v>37657</v>
      </c>
      <c r="B37659">
        <v>5.2098343500850062</v>
      </c>
    </row>
    <row r="37660" spans="1:2" x14ac:dyDescent="0.3">
      <c r="A37660">
        <v>37658</v>
      </c>
      <c r="B37660">
        <v>5.2175101883142094</v>
      </c>
    </row>
    <row r="37661" spans="1:2" x14ac:dyDescent="0.3">
      <c r="A37661">
        <v>37659</v>
      </c>
      <c r="B37661">
        <v>5.2250709480412372</v>
      </c>
    </row>
    <row r="37662" spans="1:2" x14ac:dyDescent="0.3">
      <c r="A37662">
        <v>37660</v>
      </c>
      <c r="B37662">
        <v>5.2325250745587351</v>
      </c>
    </row>
    <row r="37663" spans="1:2" x14ac:dyDescent="0.3">
      <c r="A37663">
        <v>37661</v>
      </c>
      <c r="B37663">
        <v>5.2398674468964135</v>
      </c>
    </row>
    <row r="37664" spans="1:2" x14ac:dyDescent="0.3">
      <c r="A37664">
        <v>37662</v>
      </c>
      <c r="B37664">
        <v>5.2470997405023549</v>
      </c>
    </row>
    <row r="37665" spans="1:2" x14ac:dyDescent="0.3">
      <c r="A37665">
        <v>37663</v>
      </c>
      <c r="B37665">
        <v>5.2542236057058718</v>
      </c>
    </row>
    <row r="37666" spans="1:2" x14ac:dyDescent="0.3">
      <c r="A37666">
        <v>37664</v>
      </c>
      <c r="B37666">
        <v>5.2612406680940973</v>
      </c>
    </row>
    <row r="37667" spans="1:2" x14ac:dyDescent="0.3">
      <c r="A37667">
        <v>37665</v>
      </c>
      <c r="B37667">
        <v>5.2681525288829221</v>
      </c>
    </row>
    <row r="37668" spans="1:2" x14ac:dyDescent="0.3">
      <c r="A37668">
        <v>37666</v>
      </c>
      <c r="B37668">
        <v>5.2749607652823762</v>
      </c>
    </row>
    <row r="37669" spans="1:2" x14ac:dyDescent="0.3">
      <c r="A37669">
        <v>37667</v>
      </c>
      <c r="B37669">
        <v>5.2816669308565354</v>
      </c>
    </row>
    <row r="37670" spans="1:2" x14ac:dyDescent="0.3">
      <c r="A37670">
        <v>37668</v>
      </c>
      <c r="B37670">
        <v>5.288272555878021</v>
      </c>
    </row>
    <row r="37671" spans="1:2" x14ac:dyDescent="0.3">
      <c r="A37671">
        <v>37669</v>
      </c>
      <c r="B37671">
        <v>5.2947791476771995</v>
      </c>
    </row>
    <row r="37672" spans="1:2" x14ac:dyDescent="0.3">
      <c r="A37672">
        <v>37670</v>
      </c>
      <c r="B37672">
        <v>5.3011881909861334</v>
      </c>
    </row>
    <row r="37673" spans="1:2" x14ac:dyDescent="0.3">
      <c r="A37673">
        <v>37671</v>
      </c>
      <c r="B37673">
        <v>5.3075011482773826</v>
      </c>
    </row>
    <row r="37674" spans="1:2" x14ac:dyDescent="0.3">
      <c r="A37674">
        <v>37672</v>
      </c>
      <c r="B37674">
        <v>5.3137194600977251</v>
      </c>
    </row>
    <row r="37675" spans="1:2" x14ac:dyDescent="0.3">
      <c r="A37675">
        <v>37673</v>
      </c>
      <c r="B37675">
        <v>5.3198445453968759</v>
      </c>
    </row>
    <row r="37676" spans="1:2" x14ac:dyDescent="0.3">
      <c r="A37676">
        <v>37674</v>
      </c>
      <c r="B37676">
        <v>5.3258778018512736</v>
      </c>
    </row>
    <row r="37677" spans="1:2" x14ac:dyDescent="0.3">
      <c r="A37677">
        <v>37675</v>
      </c>
      <c r="B37677">
        <v>5.3318206061830189</v>
      </c>
    </row>
    <row r="37678" spans="1:2" x14ac:dyDescent="0.3">
      <c r="A37678">
        <v>37676</v>
      </c>
      <c r="B37678">
        <v>5.3376743144740226</v>
      </c>
    </row>
    <row r="37679" spans="1:2" x14ac:dyDescent="0.3">
      <c r="A37679">
        <v>37677</v>
      </c>
      <c r="B37679">
        <v>5.3434402624754522</v>
      </c>
    </row>
    <row r="37680" spans="1:2" x14ac:dyDescent="0.3">
      <c r="A37680">
        <v>37678</v>
      </c>
      <c r="B37680">
        <v>5.349119765912536</v>
      </c>
    </row>
    <row r="37681" spans="1:2" x14ac:dyDescent="0.3">
      <c r="A37681">
        <v>37679</v>
      </c>
      <c r="B37681">
        <v>5.3547141207847977</v>
      </c>
    </row>
    <row r="37682" spans="1:2" x14ac:dyDescent="0.3">
      <c r="A37682">
        <v>37680</v>
      </c>
      <c r="B37682">
        <v>5.3602262836617891</v>
      </c>
    </row>
    <row r="37683" spans="1:2" x14ac:dyDescent="0.3">
      <c r="A37683">
        <v>37681</v>
      </c>
      <c r="B37683">
        <v>5.3656558068751874</v>
      </c>
    </row>
    <row r="37684" spans="1:2" x14ac:dyDescent="0.3">
      <c r="A37684">
        <v>37682</v>
      </c>
      <c r="B37684">
        <v>5.3710039293791096</v>
      </c>
    </row>
    <row r="37685" spans="1:2" x14ac:dyDescent="0.3">
      <c r="A37685">
        <v>37683</v>
      </c>
      <c r="B37685">
        <v>5.3762718715529587</v>
      </c>
    </row>
    <row r="37686" spans="1:2" x14ac:dyDescent="0.3">
      <c r="A37686">
        <v>37684</v>
      </c>
      <c r="B37686">
        <v>5.3814608354799045</v>
      </c>
    </row>
    <row r="37687" spans="1:2" x14ac:dyDescent="0.3">
      <c r="A37687">
        <v>37685</v>
      </c>
      <c r="B37687">
        <v>5.3865720052211827</v>
      </c>
    </row>
    <row r="37688" spans="1:2" x14ac:dyDescent="0.3">
      <c r="A37688">
        <v>37686</v>
      </c>
      <c r="B37688">
        <v>5.3916065470862851</v>
      </c>
    </row>
    <row r="37689" spans="1:2" x14ac:dyDescent="0.3">
      <c r="A37689">
        <v>37687</v>
      </c>
      <c r="B37689">
        <v>5.3965656098990982</v>
      </c>
    </row>
    <row r="37690" spans="1:2" x14ac:dyDescent="0.3">
      <c r="A37690">
        <v>37688</v>
      </c>
      <c r="B37690">
        <v>5.4014503252600532</v>
      </c>
    </row>
    <row r="37691" spans="1:2" x14ac:dyDescent="0.3">
      <c r="A37691">
        <v>37689</v>
      </c>
      <c r="B37691">
        <v>5.4062618078043423</v>
      </c>
    </row>
    <row r="37692" spans="1:2" x14ac:dyDescent="0.3">
      <c r="A37692">
        <v>37690</v>
      </c>
      <c r="B37692">
        <v>5.411001155456268</v>
      </c>
    </row>
    <row r="37693" spans="1:2" x14ac:dyDescent="0.3">
      <c r="A37693">
        <v>37691</v>
      </c>
      <c r="B37693">
        <v>5.4156694496797755</v>
      </c>
    </row>
    <row r="37694" spans="1:2" x14ac:dyDescent="0.3">
      <c r="A37694">
        <v>37692</v>
      </c>
      <c r="B37694">
        <v>5.4202677557252308</v>
      </c>
    </row>
    <row r="37695" spans="1:2" x14ac:dyDescent="0.3">
      <c r="A37695">
        <v>37693</v>
      </c>
      <c r="B37695">
        <v>5.4247971228725005</v>
      </c>
    </row>
    <row r="37696" spans="1:2" x14ac:dyDescent="0.3">
      <c r="A37696">
        <v>37694</v>
      </c>
      <c r="B37696">
        <v>5.4292585846703831</v>
      </c>
    </row>
    <row r="37697" spans="1:2" x14ac:dyDescent="0.3">
      <c r="A37697">
        <v>37695</v>
      </c>
      <c r="B37697">
        <v>5.4336531591724562</v>
      </c>
    </row>
    <row r="37698" spans="1:2" x14ac:dyDescent="0.3">
      <c r="A37698">
        <v>37696</v>
      </c>
      <c r="B37698">
        <v>5.4379818491693817</v>
      </c>
    </row>
    <row r="37699" spans="1:2" x14ac:dyDescent="0.3">
      <c r="A37699">
        <v>37697</v>
      </c>
      <c r="B37699">
        <v>5.442245642417733</v>
      </c>
    </row>
    <row r="37700" spans="1:2" x14ac:dyDescent="0.3">
      <c r="A37700">
        <v>37698</v>
      </c>
      <c r="B37700">
        <v>5.4464455118653898</v>
      </c>
    </row>
    <row r="37701" spans="1:2" x14ac:dyDescent="0.3">
      <c r="A37701">
        <v>37699</v>
      </c>
      <c r="B37701">
        <v>5.4505824158735559</v>
      </c>
    </row>
    <row r="37702" spans="1:2" x14ac:dyDescent="0.3">
      <c r="A37702">
        <v>37700</v>
      </c>
      <c r="B37702">
        <v>5.4546600984354416</v>
      </c>
    </row>
    <row r="37703" spans="1:2" x14ac:dyDescent="0.3">
      <c r="A37703">
        <v>37701</v>
      </c>
      <c r="B37703">
        <v>5.4586766475596749</v>
      </c>
    </row>
    <row r="37704" spans="1:2" x14ac:dyDescent="0.3">
      <c r="A37704">
        <v>37702</v>
      </c>
      <c r="B37704">
        <v>5.4626329797714446</v>
      </c>
    </row>
    <row r="37705" spans="1:2" x14ac:dyDescent="0.3">
      <c r="A37705">
        <v>37703</v>
      </c>
      <c r="B37705">
        <v>5.4665299978551989</v>
      </c>
    </row>
    <row r="37706" spans="1:2" x14ac:dyDescent="0.3">
      <c r="A37706">
        <v>37704</v>
      </c>
      <c r="B37706">
        <v>5.4703685910606481</v>
      </c>
    </row>
    <row r="37707" spans="1:2" x14ac:dyDescent="0.3">
      <c r="A37707">
        <v>37705</v>
      </c>
      <c r="B37707">
        <v>5.4741496353056798</v>
      </c>
    </row>
    <row r="37708" spans="1:2" x14ac:dyDescent="0.3">
      <c r="A37708">
        <v>37706</v>
      </c>
      <c r="B37708">
        <v>5.4778739933762344</v>
      </c>
    </row>
    <row r="37709" spans="1:2" x14ac:dyDescent="0.3">
      <c r="A37709">
        <v>37707</v>
      </c>
      <c r="B37709">
        <v>5.4815425151231807</v>
      </c>
    </row>
    <row r="37710" spans="1:2" x14ac:dyDescent="0.3">
      <c r="A37710">
        <v>37708</v>
      </c>
      <c r="B37710">
        <v>5.4851560376562416</v>
      </c>
    </row>
    <row r="37711" spans="1:2" x14ac:dyDescent="0.3">
      <c r="A37711">
        <v>37709</v>
      </c>
      <c r="B37711">
        <v>5.4887153855350128</v>
      </c>
    </row>
    <row r="37712" spans="1:2" x14ac:dyDescent="0.3">
      <c r="A37712">
        <v>37710</v>
      </c>
      <c r="B37712">
        <v>5.4922185709571165</v>
      </c>
    </row>
    <row r="37713" spans="1:2" x14ac:dyDescent="0.3">
      <c r="A37713">
        <v>37711</v>
      </c>
      <c r="B37713">
        <v>5.4956692357755355</v>
      </c>
    </row>
    <row r="37714" spans="1:2" x14ac:dyDescent="0.3">
      <c r="A37714">
        <v>37712</v>
      </c>
      <c r="B37714">
        <v>5.4990681673922044</v>
      </c>
    </row>
    <row r="37715" spans="1:2" x14ac:dyDescent="0.3">
      <c r="A37715">
        <v>37713</v>
      </c>
      <c r="B37715">
        <v>5.5024161414041268</v>
      </c>
    </row>
    <row r="37716" spans="1:2" x14ac:dyDescent="0.3">
      <c r="A37716">
        <v>37714</v>
      </c>
      <c r="B37716">
        <v>5.5057139217803597</v>
      </c>
    </row>
    <row r="37717" spans="1:2" x14ac:dyDescent="0.3">
      <c r="A37717">
        <v>37715</v>
      </c>
      <c r="B37717">
        <v>5.5089622610363387</v>
      </c>
    </row>
    <row r="37718" spans="1:2" x14ac:dyDescent="0.3">
      <c r="A37718">
        <v>37716</v>
      </c>
      <c r="B37718">
        <v>5.5121619004055997</v>
      </c>
    </row>
    <row r="37719" spans="1:2" x14ac:dyDescent="0.3">
      <c r="A37719">
        <v>37717</v>
      </c>
      <c r="B37719">
        <v>5.5153135700089155</v>
      </c>
    </row>
    <row r="37720" spans="1:2" x14ac:dyDescent="0.3">
      <c r="A37720">
        <v>37718</v>
      </c>
      <c r="B37720">
        <v>5.5184179890209029</v>
      </c>
    </row>
    <row r="37721" spans="1:2" x14ac:dyDescent="0.3">
      <c r="A37721">
        <v>37719</v>
      </c>
      <c r="B37721">
        <v>5.5214758658341294</v>
      </c>
    </row>
    <row r="37722" spans="1:2" x14ac:dyDescent="0.3">
      <c r="A37722">
        <v>37720</v>
      </c>
      <c r="B37722">
        <v>5.5244811782207623</v>
      </c>
    </row>
    <row r="37723" spans="1:2" x14ac:dyDescent="0.3">
      <c r="A37723">
        <v>37721</v>
      </c>
      <c r="B37723">
        <v>5.5274414338885913</v>
      </c>
    </row>
    <row r="37724" spans="1:2" x14ac:dyDescent="0.3">
      <c r="A37724">
        <v>37722</v>
      </c>
      <c r="B37724">
        <v>5.5303573083443522</v>
      </c>
    </row>
    <row r="37725" spans="1:2" x14ac:dyDescent="0.3">
      <c r="A37725">
        <v>37723</v>
      </c>
      <c r="B37725">
        <v>5.5332294669673345</v>
      </c>
    </row>
    <row r="37726" spans="1:2" x14ac:dyDescent="0.3">
      <c r="A37726">
        <v>37724</v>
      </c>
      <c r="B37726">
        <v>5.5360585651612153</v>
      </c>
    </row>
    <row r="37727" spans="1:2" x14ac:dyDescent="0.3">
      <c r="A37727">
        <v>37725</v>
      </c>
      <c r="B37727">
        <v>5.5388452485036153</v>
      </c>
    </row>
    <row r="37728" spans="1:2" x14ac:dyDescent="0.3">
      <c r="A37728">
        <v>37726</v>
      </c>
      <c r="B37728">
        <v>5.5415901528934191</v>
      </c>
    </row>
    <row r="37729" spans="1:2" x14ac:dyDescent="0.3">
      <c r="A37729">
        <v>37727</v>
      </c>
      <c r="B37729">
        <v>5.5442939046958779</v>
      </c>
    </row>
    <row r="37730" spans="1:2" x14ac:dyDescent="0.3">
      <c r="A37730">
        <v>37728</v>
      </c>
      <c r="B37730">
        <v>5.5469571208855433</v>
      </c>
    </row>
    <row r="37731" spans="1:2" x14ac:dyDescent="0.3">
      <c r="A37731">
        <v>37729</v>
      </c>
      <c r="B37731">
        <v>5.5495804091870573</v>
      </c>
    </row>
    <row r="37732" spans="1:2" x14ac:dyDescent="0.3">
      <c r="A37732">
        <v>37730</v>
      </c>
      <c r="B37732">
        <v>5.5521699682138301</v>
      </c>
    </row>
    <row r="37733" spans="1:2" x14ac:dyDescent="0.3">
      <c r="A37733">
        <v>37731</v>
      </c>
      <c r="B37733">
        <v>5.5547207039406361</v>
      </c>
    </row>
    <row r="37734" spans="1:2" x14ac:dyDescent="0.3">
      <c r="A37734">
        <v>37732</v>
      </c>
      <c r="B37734">
        <v>5.5572331984160943</v>
      </c>
    </row>
    <row r="37735" spans="1:2" x14ac:dyDescent="0.3">
      <c r="A37735">
        <v>37733</v>
      </c>
      <c r="B37735">
        <v>5.5597080249626032</v>
      </c>
    </row>
    <row r="37736" spans="1:2" x14ac:dyDescent="0.3">
      <c r="A37736">
        <v>37734</v>
      </c>
      <c r="B37736">
        <v>5.562145748307163</v>
      </c>
    </row>
    <row r="37737" spans="1:2" x14ac:dyDescent="0.3">
      <c r="A37737">
        <v>37735</v>
      </c>
      <c r="B37737">
        <v>5.5645469247102444</v>
      </c>
    </row>
    <row r="37738" spans="1:2" x14ac:dyDescent="0.3">
      <c r="A37738">
        <v>37736</v>
      </c>
      <c r="B37738">
        <v>5.5669121020927168</v>
      </c>
    </row>
    <row r="37739" spans="1:2" x14ac:dyDescent="0.3">
      <c r="A37739">
        <v>37737</v>
      </c>
      <c r="B37739">
        <v>5.5692418201608804</v>
      </c>
    </row>
    <row r="37740" spans="1:2" x14ac:dyDescent="0.3">
      <c r="A37740">
        <v>37738</v>
      </c>
      <c r="B37740">
        <v>5.5715366105296207</v>
      </c>
    </row>
    <row r="37741" spans="1:2" x14ac:dyDescent="0.3">
      <c r="A37741">
        <v>37739</v>
      </c>
      <c r="B37741">
        <v>5.5737969968437149</v>
      </c>
    </row>
    <row r="37742" spans="1:2" x14ac:dyDescent="0.3">
      <c r="A37742">
        <v>37740</v>
      </c>
      <c r="B37742">
        <v>5.5760178948973262</v>
      </c>
    </row>
    <row r="37743" spans="1:2" x14ac:dyDescent="0.3">
      <c r="A37743">
        <v>37741</v>
      </c>
      <c r="B37743">
        <v>5.5782054964157002</v>
      </c>
    </row>
    <row r="37744" spans="1:2" x14ac:dyDescent="0.3">
      <c r="A37744">
        <v>37742</v>
      </c>
      <c r="B37744">
        <v>5.5803603005931688</v>
      </c>
    </row>
    <row r="37745" spans="1:2" x14ac:dyDescent="0.3">
      <c r="A37745">
        <v>37743</v>
      </c>
      <c r="B37745">
        <v>5.582482799139953</v>
      </c>
    </row>
    <row r="37746" spans="1:2" x14ac:dyDescent="0.3">
      <c r="A37746">
        <v>37744</v>
      </c>
      <c r="B37746">
        <v>5.5845734763943611</v>
      </c>
    </row>
    <row r="37747" spans="1:2" x14ac:dyDescent="0.3">
      <c r="A37747">
        <v>37745</v>
      </c>
      <c r="B37747">
        <v>5.5866328094333157</v>
      </c>
    </row>
    <row r="37748" spans="1:2" x14ac:dyDescent="0.3">
      <c r="A37748">
        <v>37746</v>
      </c>
      <c r="B37748">
        <v>5.5886612681812169</v>
      </c>
    </row>
    <row r="37749" spans="1:2" x14ac:dyDescent="0.3">
      <c r="A37749">
        <v>37747</v>
      </c>
      <c r="B37749">
        <v>5.5906593155171755</v>
      </c>
    </row>
    <row r="37750" spans="1:2" x14ac:dyDescent="0.3">
      <c r="A37750">
        <v>37748</v>
      </c>
      <c r="B37750">
        <v>5.5926274073806423</v>
      </c>
    </row>
    <row r="37751" spans="1:2" x14ac:dyDescent="0.3">
      <c r="A37751">
        <v>37749</v>
      </c>
      <c r="B37751">
        <v>5.5945659928754461</v>
      </c>
    </row>
    <row r="37752" spans="1:2" x14ac:dyDescent="0.3">
      <c r="A37752">
        <v>37750</v>
      </c>
      <c r="B37752">
        <v>5.5964822343722771</v>
      </c>
    </row>
    <row r="37753" spans="1:2" x14ac:dyDescent="0.3">
      <c r="A37753">
        <v>37751</v>
      </c>
      <c r="B37753">
        <v>5.5983697472128329</v>
      </c>
    </row>
    <row r="37754" spans="1:2" x14ac:dyDescent="0.3">
      <c r="A37754">
        <v>37752</v>
      </c>
      <c r="B37754">
        <v>5.6002289621027668</v>
      </c>
    </row>
    <row r="37755" spans="1:2" x14ac:dyDescent="0.3">
      <c r="A37755">
        <v>37753</v>
      </c>
      <c r="B37755">
        <v>5.602060303290501</v>
      </c>
    </row>
    <row r="37756" spans="1:2" x14ac:dyDescent="0.3">
      <c r="A37756">
        <v>37754</v>
      </c>
      <c r="B37756">
        <v>5.6038641886640423</v>
      </c>
    </row>
    <row r="37757" spans="1:2" x14ac:dyDescent="0.3">
      <c r="A37757">
        <v>37755</v>
      </c>
      <c r="B37757">
        <v>5.6056410298463355</v>
      </c>
    </row>
    <row r="37758" spans="1:2" x14ac:dyDescent="0.3">
      <c r="A37758">
        <v>37756</v>
      </c>
      <c r="B37758">
        <v>5.6073912322891912</v>
      </c>
    </row>
    <row r="37759" spans="1:2" x14ac:dyDescent="0.3">
      <c r="A37759">
        <v>37757</v>
      </c>
      <c r="B37759">
        <v>5.6091151953658036</v>
      </c>
    </row>
    <row r="37760" spans="1:2" x14ac:dyDescent="0.3">
      <c r="A37760">
        <v>37758</v>
      </c>
      <c r="B37760">
        <v>5.6108133124618833</v>
      </c>
    </row>
    <row r="37761" spans="1:2" x14ac:dyDescent="0.3">
      <c r="A37761">
        <v>37759</v>
      </c>
      <c r="B37761">
        <v>5.612485971065424</v>
      </c>
    </row>
    <row r="37762" spans="1:2" x14ac:dyDescent="0.3">
      <c r="A37762">
        <v>37760</v>
      </c>
      <c r="B37762">
        <v>5.6141352328551211</v>
      </c>
    </row>
    <row r="37763" spans="1:2" x14ac:dyDescent="0.3">
      <c r="A37763">
        <v>37761</v>
      </c>
      <c r="B37763">
        <v>5.6157597686882639</v>
      </c>
    </row>
    <row r="37764" spans="1:2" x14ac:dyDescent="0.3">
      <c r="A37764">
        <v>37762</v>
      </c>
      <c r="B37764">
        <v>5.6173599492599067</v>
      </c>
    </row>
    <row r="37765" spans="1:2" x14ac:dyDescent="0.3">
      <c r="A37765">
        <v>37763</v>
      </c>
      <c r="B37765">
        <v>5.6189361397075874</v>
      </c>
    </row>
    <row r="37766" spans="1:2" x14ac:dyDescent="0.3">
      <c r="A37766">
        <v>37764</v>
      </c>
      <c r="B37766">
        <v>5.6204886996946479</v>
      </c>
    </row>
    <row r="37767" spans="1:2" x14ac:dyDescent="0.3">
      <c r="A37767">
        <v>37765</v>
      </c>
      <c r="B37767">
        <v>5.6220179834923041</v>
      </c>
    </row>
    <row r="37768" spans="1:2" x14ac:dyDescent="0.3">
      <c r="A37768">
        <v>37766</v>
      </c>
      <c r="B37768">
        <v>5.6235243400604853</v>
      </c>
    </row>
    <row r="37769" spans="1:2" x14ac:dyDescent="0.3">
      <c r="A37769">
        <v>37767</v>
      </c>
      <c r="B37769">
        <v>5.6250081131274614</v>
      </c>
    </row>
    <row r="37770" spans="1:2" x14ac:dyDescent="0.3">
      <c r="A37770">
        <v>37768</v>
      </c>
      <c r="B37770">
        <v>5.6264696412682786</v>
      </c>
    </row>
    <row r="37771" spans="1:2" x14ac:dyDescent="0.3">
      <c r="A37771">
        <v>37769</v>
      </c>
      <c r="B37771">
        <v>5.6279092579820142</v>
      </c>
    </row>
    <row r="37772" spans="1:2" x14ac:dyDescent="0.3">
      <c r="A37772">
        <v>37770</v>
      </c>
      <c r="B37772">
        <v>5.6293278517678793</v>
      </c>
    </row>
    <row r="37773" spans="1:2" x14ac:dyDescent="0.3">
      <c r="A37773">
        <v>37771</v>
      </c>
      <c r="B37773">
        <v>5.6307251778337761</v>
      </c>
    </row>
    <row r="37774" spans="1:2" x14ac:dyDescent="0.3">
      <c r="A37774">
        <v>37772</v>
      </c>
      <c r="B37774">
        <v>5.6321015550279245</v>
      </c>
    </row>
    <row r="37775" spans="1:2" x14ac:dyDescent="0.3">
      <c r="A37775">
        <v>37773</v>
      </c>
      <c r="B37775">
        <v>5.6334572974183335</v>
      </c>
    </row>
    <row r="37776" spans="1:2" x14ac:dyDescent="0.3">
      <c r="A37776">
        <v>37774</v>
      </c>
      <c r="B37776">
        <v>5.6347927143644627</v>
      </c>
    </row>
    <row r="37777" spans="1:2" x14ac:dyDescent="0.3">
      <c r="A37777">
        <v>37775</v>
      </c>
      <c r="B37777">
        <v>5.6361081105878164</v>
      </c>
    </row>
    <row r="37778" spans="1:2" x14ac:dyDescent="0.3">
      <c r="A37778">
        <v>37776</v>
      </c>
      <c r="B37778">
        <v>5.6374037862414763</v>
      </c>
    </row>
    <row r="37779" spans="1:2" x14ac:dyDescent="0.3">
      <c r="A37779">
        <v>37777</v>
      </c>
      <c r="B37779">
        <v>5.6386800369785908</v>
      </c>
    </row>
    <row r="37780" spans="1:2" x14ac:dyDescent="0.3">
      <c r="A37780">
        <v>37778</v>
      </c>
      <c r="B37780">
        <v>5.6399371540198384</v>
      </c>
    </row>
    <row r="37781" spans="1:2" x14ac:dyDescent="0.3">
      <c r="A37781">
        <v>37779</v>
      </c>
      <c r="B37781">
        <v>5.6411754242198811</v>
      </c>
    </row>
    <row r="37782" spans="1:2" x14ac:dyDescent="0.3">
      <c r="A37782">
        <v>37780</v>
      </c>
      <c r="B37782">
        <v>5.6423928901328164</v>
      </c>
    </row>
    <row r="37783" spans="1:2" x14ac:dyDescent="0.3">
      <c r="A37783">
        <v>37781</v>
      </c>
      <c r="B37783">
        <v>5.64359210354226</v>
      </c>
    </row>
    <row r="37784" spans="1:2" x14ac:dyDescent="0.3">
      <c r="A37784">
        <v>37782</v>
      </c>
      <c r="B37784">
        <v>5.6447733380936764</v>
      </c>
    </row>
    <row r="37785" spans="1:2" x14ac:dyDescent="0.3">
      <c r="A37785">
        <v>37783</v>
      </c>
      <c r="B37785">
        <v>5.6459368633299745</v>
      </c>
    </row>
    <row r="37786" spans="1:2" x14ac:dyDescent="0.3">
      <c r="A37786">
        <v>37784</v>
      </c>
      <c r="B37786">
        <v>5.6470829447530191</v>
      </c>
    </row>
    <row r="37787" spans="1:2" x14ac:dyDescent="0.3">
      <c r="A37787">
        <v>37785</v>
      </c>
      <c r="B37787">
        <v>5.6482118438842104</v>
      </c>
    </row>
    <row r="37788" spans="1:2" x14ac:dyDescent="0.3">
      <c r="A37788">
        <v>37786</v>
      </c>
      <c r="B37788">
        <v>5.6493238183241621</v>
      </c>
    </row>
    <row r="37789" spans="1:2" x14ac:dyDescent="0.3">
      <c r="A37789">
        <v>37787</v>
      </c>
      <c r="B37789">
        <v>5.6504191218114839</v>
      </c>
    </row>
    <row r="37790" spans="1:2" x14ac:dyDescent="0.3">
      <c r="A37790">
        <v>37788</v>
      </c>
      <c r="B37790">
        <v>5.6514980042806782</v>
      </c>
    </row>
    <row r="37791" spans="1:2" x14ac:dyDescent="0.3">
      <c r="A37791">
        <v>37789</v>
      </c>
      <c r="B37791">
        <v>5.6525607119191745</v>
      </c>
    </row>
    <row r="37792" spans="1:2" x14ac:dyDescent="0.3">
      <c r="A37792">
        <v>37790</v>
      </c>
      <c r="B37792">
        <v>5.6536086072235081</v>
      </c>
    </row>
    <row r="37793" spans="1:2" x14ac:dyDescent="0.3">
      <c r="A37793">
        <v>37791</v>
      </c>
      <c r="B37793">
        <v>5.6546407923218487</v>
      </c>
    </row>
    <row r="37794" spans="1:2" x14ac:dyDescent="0.3">
      <c r="A37794">
        <v>37792</v>
      </c>
      <c r="B37794">
        <v>5.6556575027440985</v>
      </c>
    </row>
    <row r="37795" spans="1:2" x14ac:dyDescent="0.3">
      <c r="A37795">
        <v>37793</v>
      </c>
      <c r="B37795">
        <v>5.6566589704890546</v>
      </c>
    </row>
    <row r="37796" spans="1:2" x14ac:dyDescent="0.3">
      <c r="A37796">
        <v>37794</v>
      </c>
      <c r="B37796">
        <v>5.6576454240773506</v>
      </c>
    </row>
    <row r="37797" spans="1:2" x14ac:dyDescent="0.3">
      <c r="A37797">
        <v>37795</v>
      </c>
      <c r="B37797">
        <v>5.6586170886035996</v>
      </c>
    </row>
    <row r="37798" spans="1:2" x14ac:dyDescent="0.3">
      <c r="A37798">
        <v>37796</v>
      </c>
      <c r="B37798">
        <v>5.6595741857877613</v>
      </c>
    </row>
    <row r="37799" spans="1:2" x14ac:dyDescent="0.3">
      <c r="A37799">
        <v>37797</v>
      </c>
      <c r="B37799">
        <v>5.6605169340257326</v>
      </c>
    </row>
    <row r="37800" spans="1:2" x14ac:dyDescent="0.3">
      <c r="A37800">
        <v>37798</v>
      </c>
      <c r="B37800">
        <v>5.6614455484391835</v>
      </c>
    </row>
    <row r="37801" spans="1:2" x14ac:dyDescent="0.3">
      <c r="A37801">
        <v>37799</v>
      </c>
      <c r="B37801">
        <v>5.6623602409246434</v>
      </c>
    </row>
    <row r="37802" spans="1:2" x14ac:dyDescent="0.3">
      <c r="A37802">
        <v>37800</v>
      </c>
      <c r="B37802">
        <v>5.6632606602018551</v>
      </c>
    </row>
    <row r="37803" spans="1:2" x14ac:dyDescent="0.3">
      <c r="A37803">
        <v>37801</v>
      </c>
      <c r="B37803">
        <v>5.6641475802277998</v>
      </c>
    </row>
    <row r="37804" spans="1:2" x14ac:dyDescent="0.3">
      <c r="A37804">
        <v>37802</v>
      </c>
      <c r="B37804">
        <v>5.6650212033858196</v>
      </c>
    </row>
    <row r="37805" spans="1:2" x14ac:dyDescent="0.3">
      <c r="A37805">
        <v>37803</v>
      </c>
      <c r="B37805">
        <v>5.6658817290250845</v>
      </c>
    </row>
    <row r="37806" spans="1:2" x14ac:dyDescent="0.3">
      <c r="A37806">
        <v>37804</v>
      </c>
      <c r="B37806">
        <v>5.6667293535060841</v>
      </c>
    </row>
    <row r="37807" spans="1:2" x14ac:dyDescent="0.3">
      <c r="A37807">
        <v>37805</v>
      </c>
      <c r="B37807">
        <v>5.6675642702454319</v>
      </c>
    </row>
    <row r="37808" spans="1:2" x14ac:dyDescent="0.3">
      <c r="A37808">
        <v>37806</v>
      </c>
      <c r="B37808">
        <v>5.6683866697600012</v>
      </c>
    </row>
    <row r="37809" spans="1:2" x14ac:dyDescent="0.3">
      <c r="A37809">
        <v>37807</v>
      </c>
      <c r="B37809">
        <v>5.6691967397103991</v>
      </c>
    </row>
    <row r="37810" spans="1:2" x14ac:dyDescent="0.3">
      <c r="A37810">
        <v>37808</v>
      </c>
      <c r="B37810">
        <v>5.6699946649437889</v>
      </c>
    </row>
    <row r="37811" spans="1:2" x14ac:dyDescent="0.3">
      <c r="A37811">
        <v>37809</v>
      </c>
      <c r="B37811">
        <v>5.6707806275360682</v>
      </c>
    </row>
    <row r="37812" spans="1:2" x14ac:dyDescent="0.3">
      <c r="A37812">
        <v>37810</v>
      </c>
      <c r="B37812">
        <v>5.6715570468334198</v>
      </c>
    </row>
    <row r="37813" spans="1:2" x14ac:dyDescent="0.3">
      <c r="A37813">
        <v>37811</v>
      </c>
      <c r="B37813">
        <v>5.6723218260276296</v>
      </c>
    </row>
    <row r="37814" spans="1:2" x14ac:dyDescent="0.3">
      <c r="A37814">
        <v>37812</v>
      </c>
      <c r="B37814">
        <v>5.6730751396275725</v>
      </c>
    </row>
    <row r="37815" spans="1:2" x14ac:dyDescent="0.3">
      <c r="A37815">
        <v>37813</v>
      </c>
      <c r="B37815">
        <v>5.6738171595258811</v>
      </c>
    </row>
    <row r="37816" spans="1:2" x14ac:dyDescent="0.3">
      <c r="A37816">
        <v>37814</v>
      </c>
      <c r="B37816">
        <v>5.674548055038164</v>
      </c>
    </row>
    <row r="37817" spans="1:2" x14ac:dyDescent="0.3">
      <c r="A37817">
        <v>37815</v>
      </c>
      <c r="B37817">
        <v>5.6752679929416434</v>
      </c>
    </row>
    <row r="37818" spans="1:2" x14ac:dyDescent="0.3">
      <c r="A37818">
        <v>37816</v>
      </c>
      <c r="B37818">
        <v>5.6759771375132093</v>
      </c>
    </row>
    <row r="37819" spans="1:2" x14ac:dyDescent="0.3">
      <c r="A37819">
        <v>37817</v>
      </c>
      <c r="B37819">
        <v>5.6766756505669056</v>
      </c>
    </row>
    <row r="37820" spans="1:2" x14ac:dyDescent="0.3">
      <c r="A37820">
        <v>37818</v>
      </c>
      <c r="B37820">
        <v>5.6773636914908527</v>
      </c>
    </row>
    <row r="37821" spans="1:2" x14ac:dyDescent="0.3">
      <c r="A37821">
        <v>37819</v>
      </c>
      <c r="B37821">
        <v>5.6780414172836178</v>
      </c>
    </row>
    <row r="37822" spans="1:2" x14ac:dyDescent="0.3">
      <c r="A37822">
        <v>37820</v>
      </c>
      <c r="B37822">
        <v>5.6787089825900372</v>
      </c>
    </row>
    <row r="37823" spans="1:2" x14ac:dyDescent="0.3">
      <c r="A37823">
        <v>37821</v>
      </c>
      <c r="B37823">
        <v>5.679366539736507</v>
      </c>
    </row>
    <row r="37824" spans="1:2" x14ac:dyDescent="0.3">
      <c r="A37824">
        <v>37822</v>
      </c>
      <c r="B37824">
        <v>5.6800142387657377</v>
      </c>
    </row>
    <row r="37825" spans="1:2" x14ac:dyDescent="0.3">
      <c r="A37825">
        <v>37823</v>
      </c>
      <c r="B37825">
        <v>5.6806522274709925</v>
      </c>
    </row>
    <row r="37826" spans="1:2" x14ac:dyDescent="0.3">
      <c r="A37826">
        <v>37824</v>
      </c>
      <c r="B37826">
        <v>5.6812806514298133</v>
      </c>
    </row>
    <row r="37827" spans="1:2" x14ac:dyDescent="0.3">
      <c r="A37827">
        <v>37825</v>
      </c>
      <c r="B37827">
        <v>5.6818996540372364</v>
      </c>
    </row>
    <row r="37828" spans="1:2" x14ac:dyDescent="0.3">
      <c r="A37828">
        <v>37826</v>
      </c>
      <c r="B37828">
        <v>5.6825093765385128</v>
      </c>
    </row>
    <row r="37829" spans="1:2" x14ac:dyDescent="0.3">
      <c r="A37829">
        <v>37827</v>
      </c>
      <c r="B37829">
        <v>5.6831099580613387</v>
      </c>
    </row>
    <row r="37830" spans="1:2" x14ac:dyDescent="0.3">
      <c r="A37830">
        <v>37828</v>
      </c>
      <c r="B37830">
        <v>5.6837015356476019</v>
      </c>
    </row>
    <row r="37831" spans="1:2" x14ac:dyDescent="0.3">
      <c r="A37831">
        <v>37829</v>
      </c>
      <c r="B37831">
        <v>5.6842842442846528</v>
      </c>
    </row>
    <row r="37832" spans="1:2" x14ac:dyDescent="0.3">
      <c r="A37832">
        <v>37830</v>
      </c>
      <c r="B37832">
        <v>5.6848582169361048</v>
      </c>
    </row>
    <row r="37833" spans="1:2" x14ac:dyDescent="0.3">
      <c r="A37833">
        <v>37831</v>
      </c>
      <c r="B37833">
        <v>5.6854235845721757</v>
      </c>
    </row>
    <row r="37834" spans="1:2" x14ac:dyDescent="0.3">
      <c r="A37834">
        <v>37832</v>
      </c>
      <c r="B37834">
        <v>5.685980476199572</v>
      </c>
    </row>
    <row r="37835" spans="1:2" x14ac:dyDescent="0.3">
      <c r="A37835">
        <v>37833</v>
      </c>
      <c r="B37835">
        <v>5.6865290188909254</v>
      </c>
    </row>
    <row r="37836" spans="1:2" x14ac:dyDescent="0.3">
      <c r="A37836">
        <v>37834</v>
      </c>
      <c r="B37836">
        <v>5.6870693378137895</v>
      </c>
    </row>
    <row r="37837" spans="1:2" x14ac:dyDescent="0.3">
      <c r="A37837">
        <v>37835</v>
      </c>
      <c r="B37837">
        <v>5.6876015562592022</v>
      </c>
    </row>
    <row r="37838" spans="1:2" x14ac:dyDescent="0.3">
      <c r="A37838">
        <v>37836</v>
      </c>
      <c r="B37838">
        <v>5.6881257956698139</v>
      </c>
    </row>
    <row r="37839" spans="1:2" x14ac:dyDescent="0.3">
      <c r="A37839">
        <v>37837</v>
      </c>
      <c r="B37839">
        <v>5.6886421756676038</v>
      </c>
    </row>
    <row r="37840" spans="1:2" x14ac:dyDescent="0.3">
      <c r="A37840">
        <v>37838</v>
      </c>
      <c r="B37840">
        <v>5.6891508140811728</v>
      </c>
    </row>
    <row r="37841" spans="1:2" x14ac:dyDescent="0.3">
      <c r="A37841">
        <v>37839</v>
      </c>
      <c r="B37841">
        <v>5.6896518269726313</v>
      </c>
    </row>
    <row r="37842" spans="1:2" x14ac:dyDescent="0.3">
      <c r="A37842">
        <v>37840</v>
      </c>
      <c r="B37842">
        <v>5.6901430886640787</v>
      </c>
    </row>
    <row r="37843" spans="1:2" x14ac:dyDescent="0.3">
      <c r="A37843">
        <v>37841</v>
      </c>
      <c r="B37843">
        <v>5.6906269852292963</v>
      </c>
    </row>
    <row r="37844" spans="1:2" x14ac:dyDescent="0.3">
      <c r="A37844">
        <v>37842</v>
      </c>
      <c r="B37844">
        <v>5.6911036270882658</v>
      </c>
    </row>
    <row r="37845" spans="1:2" x14ac:dyDescent="0.3">
      <c r="A37845">
        <v>37843</v>
      </c>
      <c r="B37845">
        <v>5.6915731230055222</v>
      </c>
    </row>
    <row r="37846" spans="1:2" x14ac:dyDescent="0.3">
      <c r="A37846">
        <v>37844</v>
      </c>
      <c r="B37846">
        <v>5.6920355801149727</v>
      </c>
    </row>
    <row r="37847" spans="1:2" x14ac:dyDescent="0.3">
      <c r="A37847">
        <v>37845</v>
      </c>
      <c r="B37847">
        <v>5.6924911039443424</v>
      </c>
    </row>
    <row r="37848" spans="1:2" x14ac:dyDescent="0.3">
      <c r="A37848">
        <v>37846</v>
      </c>
      <c r="B37848">
        <v>5.692939798439256</v>
      </c>
    </row>
    <row r="37849" spans="1:2" x14ac:dyDescent="0.3">
      <c r="A37849">
        <v>37847</v>
      </c>
      <c r="B37849">
        <v>5.6933817659869552</v>
      </c>
    </row>
    <row r="37850" spans="1:2" x14ac:dyDescent="0.3">
      <c r="A37850">
        <v>37848</v>
      </c>
      <c r="B37850">
        <v>5.6938171074396653</v>
      </c>
    </row>
    <row r="37851" spans="1:2" x14ac:dyDescent="0.3">
      <c r="A37851">
        <v>37849</v>
      </c>
      <c r="B37851">
        <v>5.6942459221376058</v>
      </c>
    </row>
    <row r="37852" spans="1:2" x14ac:dyDescent="0.3">
      <c r="A37852">
        <v>37850</v>
      </c>
      <c r="B37852">
        <v>5.694669427931661</v>
      </c>
    </row>
    <row r="37853" spans="1:2" x14ac:dyDescent="0.3">
      <c r="A37853">
        <v>37851</v>
      </c>
      <c r="B37853">
        <v>5.6950865844729055</v>
      </c>
    </row>
    <row r="37854" spans="1:2" x14ac:dyDescent="0.3">
      <c r="A37854">
        <v>37852</v>
      </c>
      <c r="B37854">
        <v>5.6954974869501882</v>
      </c>
    </row>
    <row r="37855" spans="1:2" x14ac:dyDescent="0.3">
      <c r="A37855">
        <v>37853</v>
      </c>
      <c r="B37855">
        <v>5.6959022291252701</v>
      </c>
    </row>
    <row r="37856" spans="1:2" x14ac:dyDescent="0.3">
      <c r="A37856">
        <v>37854</v>
      </c>
      <c r="B37856">
        <v>5.6963009033542251</v>
      </c>
    </row>
    <row r="37857" spans="1:2" x14ac:dyDescent="0.3">
      <c r="A37857">
        <v>37855</v>
      </c>
      <c r="B37857">
        <v>5.6966936006085129</v>
      </c>
    </row>
    <row r="37858" spans="1:2" x14ac:dyDescent="0.3">
      <c r="A37858">
        <v>37856</v>
      </c>
      <c r="B37858">
        <v>5.6970804104957322</v>
      </c>
    </row>
    <row r="37859" spans="1:2" x14ac:dyDescent="0.3">
      <c r="A37859">
        <v>37857</v>
      </c>
      <c r="B37859">
        <v>5.6974614212800772</v>
      </c>
    </row>
    <row r="37860" spans="1:2" x14ac:dyDescent="0.3">
      <c r="A37860">
        <v>37858</v>
      </c>
      <c r="B37860">
        <v>5.6978367199024689</v>
      </c>
    </row>
    <row r="37861" spans="1:2" x14ac:dyDescent="0.3">
      <c r="A37861">
        <v>37859</v>
      </c>
      <c r="B37861">
        <v>5.6982063920003991</v>
      </c>
    </row>
    <row r="37862" spans="1:2" x14ac:dyDescent="0.3">
      <c r="A37862">
        <v>37860</v>
      </c>
      <c r="B37862">
        <v>5.6985716419274715</v>
      </c>
    </row>
    <row r="37863" spans="1:2" x14ac:dyDescent="0.3">
      <c r="A37863">
        <v>37861</v>
      </c>
      <c r="B37863">
        <v>5.6989314160398479</v>
      </c>
    </row>
    <row r="37864" spans="1:2" x14ac:dyDescent="0.3">
      <c r="A37864">
        <v>37862</v>
      </c>
      <c r="B37864">
        <v>5.6992857964307939</v>
      </c>
    </row>
    <row r="37865" spans="1:2" x14ac:dyDescent="0.3">
      <c r="A37865">
        <v>37863</v>
      </c>
      <c r="B37865">
        <v>5.6996348639628351</v>
      </c>
    </row>
    <row r="37866" spans="1:2" x14ac:dyDescent="0.3">
      <c r="A37866">
        <v>37864</v>
      </c>
      <c r="B37866">
        <v>5.6999786982862082</v>
      </c>
    </row>
    <row r="37867" spans="1:2" x14ac:dyDescent="0.3">
      <c r="A37867">
        <v>37865</v>
      </c>
      <c r="B37867">
        <v>5.7003173778570346</v>
      </c>
    </row>
    <row r="37868" spans="1:2" x14ac:dyDescent="0.3">
      <c r="A37868">
        <v>37866</v>
      </c>
      <c r="B37868">
        <v>5.7006509799552223</v>
      </c>
    </row>
    <row r="37869" spans="1:2" x14ac:dyDescent="0.3">
      <c r="A37869">
        <v>37867</v>
      </c>
      <c r="B37869">
        <v>5.7009795807021018</v>
      </c>
    </row>
    <row r="37870" spans="1:2" x14ac:dyDescent="0.3">
      <c r="A37870">
        <v>37868</v>
      </c>
      <c r="B37870">
        <v>5.7013032550777938</v>
      </c>
    </row>
    <row r="37871" spans="1:2" x14ac:dyDescent="0.3">
      <c r="A37871">
        <v>37869</v>
      </c>
      <c r="B37871">
        <v>5.7016220769383192</v>
      </c>
    </row>
    <row r="37872" spans="1:2" x14ac:dyDescent="0.3">
      <c r="A37872">
        <v>37870</v>
      </c>
      <c r="B37872">
        <v>5.7019355590324503</v>
      </c>
    </row>
    <row r="37873" spans="1:2" x14ac:dyDescent="0.3">
      <c r="A37873">
        <v>37871</v>
      </c>
      <c r="B37873">
        <v>5.7022443413847101</v>
      </c>
    </row>
    <row r="37874" spans="1:2" x14ac:dyDescent="0.3">
      <c r="A37874">
        <v>37872</v>
      </c>
      <c r="B37874">
        <v>5.7025484944539349</v>
      </c>
    </row>
    <row r="37875" spans="1:2" x14ac:dyDescent="0.3">
      <c r="A37875">
        <v>37873</v>
      </c>
      <c r="B37875">
        <v>5.7028480876426357</v>
      </c>
    </row>
    <row r="37876" spans="1:2" x14ac:dyDescent="0.3">
      <c r="A37876">
        <v>37874</v>
      </c>
      <c r="B37876">
        <v>5.7031431893128346</v>
      </c>
    </row>
    <row r="37877" spans="1:2" x14ac:dyDescent="0.3">
      <c r="A37877">
        <v>37875</v>
      </c>
      <c r="B37877">
        <v>5.7034338668016682</v>
      </c>
    </row>
    <row r="37878" spans="1:2" x14ac:dyDescent="0.3">
      <c r="A37878">
        <v>37876</v>
      </c>
      <c r="B37878">
        <v>5.7037201864367484</v>
      </c>
    </row>
    <row r="37879" spans="1:2" x14ac:dyDescent="0.3">
      <c r="A37879">
        <v>37877</v>
      </c>
      <c r="B37879">
        <v>5.7040022135512984</v>
      </c>
    </row>
    <row r="37880" spans="1:2" x14ac:dyDescent="0.3">
      <c r="A37880">
        <v>37878</v>
      </c>
      <c r="B37880">
        <v>5.7042800124990611</v>
      </c>
    </row>
    <row r="37881" spans="1:2" x14ac:dyDescent="0.3">
      <c r="A37881">
        <v>37879</v>
      </c>
      <c r="B37881">
        <v>5.7045536466689857</v>
      </c>
    </row>
    <row r="37882" spans="1:2" x14ac:dyDescent="0.3">
      <c r="A37882">
        <v>37880</v>
      </c>
      <c r="B37882">
        <v>5.7048220584996869</v>
      </c>
    </row>
    <row r="37883" spans="1:2" x14ac:dyDescent="0.3">
      <c r="A37883">
        <v>37881</v>
      </c>
      <c r="B37883">
        <v>5.7050864462264972</v>
      </c>
    </row>
    <row r="37884" spans="1:2" x14ac:dyDescent="0.3">
      <c r="A37884">
        <v>37882</v>
      </c>
      <c r="B37884">
        <v>5.7053468701799126</v>
      </c>
    </row>
    <row r="37885" spans="1:2" x14ac:dyDescent="0.3">
      <c r="A37885">
        <v>37883</v>
      </c>
      <c r="B37885">
        <v>5.7056033897859368</v>
      </c>
    </row>
    <row r="37886" spans="1:2" x14ac:dyDescent="0.3">
      <c r="A37886">
        <v>37884</v>
      </c>
      <c r="B37886">
        <v>5.7058560635796445</v>
      </c>
    </row>
    <row r="37887" spans="1:2" x14ac:dyDescent="0.3">
      <c r="A37887">
        <v>37885</v>
      </c>
      <c r="B37887">
        <v>5.7061049492185312</v>
      </c>
    </row>
    <row r="37888" spans="1:2" x14ac:dyDescent="0.3">
      <c r="A37888">
        <v>37886</v>
      </c>
      <c r="B37888">
        <v>5.7063501034956774</v>
      </c>
    </row>
    <row r="37889" spans="1:2" x14ac:dyDescent="0.3">
      <c r="A37889">
        <v>37887</v>
      </c>
      <c r="B37889">
        <v>5.706591582352706</v>
      </c>
    </row>
    <row r="37890" spans="1:2" x14ac:dyDescent="0.3">
      <c r="A37890">
        <v>37888</v>
      </c>
      <c r="B37890">
        <v>5.7068294408925455</v>
      </c>
    </row>
    <row r="37891" spans="1:2" x14ac:dyDescent="0.3">
      <c r="A37891">
        <v>37889</v>
      </c>
      <c r="B37891">
        <v>5.7070637333920056</v>
      </c>
    </row>
    <row r="37892" spans="1:2" x14ac:dyDescent="0.3">
      <c r="A37892">
        <v>37890</v>
      </c>
      <c r="B37892">
        <v>5.7072961933141633</v>
      </c>
    </row>
    <row r="37893" spans="1:2" x14ac:dyDescent="0.3">
      <c r="A37893">
        <v>37891</v>
      </c>
      <c r="B37893">
        <v>5.7075251682213617</v>
      </c>
    </row>
    <row r="37894" spans="1:2" x14ac:dyDescent="0.3">
      <c r="A37894">
        <v>37892</v>
      </c>
      <c r="B37894">
        <v>5.7077507103606049</v>
      </c>
    </row>
    <row r="37895" spans="1:2" x14ac:dyDescent="0.3">
      <c r="A37895">
        <v>37893</v>
      </c>
      <c r="B37895">
        <v>5.7079728711956141</v>
      </c>
    </row>
    <row r="37896" spans="1:2" x14ac:dyDescent="0.3">
      <c r="A37896">
        <v>37894</v>
      </c>
      <c r="B37896">
        <v>5.7081917014185715</v>
      </c>
    </row>
    <row r="37897" spans="1:2" x14ac:dyDescent="0.3">
      <c r="A37897">
        <v>37895</v>
      </c>
      <c r="B37897">
        <v>5.7084072509616872</v>
      </c>
    </row>
    <row r="37898" spans="1:2" x14ac:dyDescent="0.3">
      <c r="A37898">
        <v>37896</v>
      </c>
      <c r="B37898">
        <v>5.7086195690085919</v>
      </c>
    </row>
    <row r="37899" spans="1:2" x14ac:dyDescent="0.3">
      <c r="A37899">
        <v>37897</v>
      </c>
      <c r="B37899">
        <v>5.7088287040055583</v>
      </c>
    </row>
    <row r="37900" spans="1:2" x14ac:dyDescent="0.3">
      <c r="A37900">
        <v>37898</v>
      </c>
      <c r="B37900">
        <v>5.7090347036725602</v>
      </c>
    </row>
    <row r="37901" spans="1:2" x14ac:dyDescent="0.3">
      <c r="A37901">
        <v>37899</v>
      </c>
      <c r="B37901">
        <v>5.7092376150141551</v>
      </c>
    </row>
    <row r="37902" spans="1:2" x14ac:dyDescent="0.3">
      <c r="A37902">
        <v>37900</v>
      </c>
      <c r="B37902">
        <v>5.7094346843302137</v>
      </c>
    </row>
    <row r="37903" spans="1:2" x14ac:dyDescent="0.3">
      <c r="A37903">
        <v>37901</v>
      </c>
      <c r="B37903">
        <v>5.7096287990584829</v>
      </c>
    </row>
    <row r="37904" spans="1:2" x14ac:dyDescent="0.3">
      <c r="A37904">
        <v>37902</v>
      </c>
      <c r="B37904">
        <v>5.7098200034960289</v>
      </c>
    </row>
    <row r="37905" spans="1:2" x14ac:dyDescent="0.3">
      <c r="A37905">
        <v>37903</v>
      </c>
      <c r="B37905">
        <v>5.71000834127579</v>
      </c>
    </row>
    <row r="37906" spans="1:2" x14ac:dyDescent="0.3">
      <c r="A37906">
        <v>37904</v>
      </c>
      <c r="B37906">
        <v>5.7101938553765272</v>
      </c>
    </row>
    <row r="37907" spans="1:2" x14ac:dyDescent="0.3">
      <c r="A37907">
        <v>37905</v>
      </c>
      <c r="B37907">
        <v>5.7103765881326396</v>
      </c>
    </row>
    <row r="37908" spans="1:2" x14ac:dyDescent="0.3">
      <c r="A37908">
        <v>37906</v>
      </c>
      <c r="B37908">
        <v>5.7105565812438215</v>
      </c>
    </row>
    <row r="37909" spans="1:2" x14ac:dyDescent="0.3">
      <c r="A37909">
        <v>37907</v>
      </c>
      <c r="B37909">
        <v>5.7107338757845758</v>
      </c>
    </row>
    <row r="37910" spans="1:2" x14ac:dyDescent="0.3">
      <c r="A37910">
        <v>37908</v>
      </c>
      <c r="B37910">
        <v>5.7109085122135941</v>
      </c>
    </row>
    <row r="37911" spans="1:2" x14ac:dyDescent="0.3">
      <c r="A37911">
        <v>37909</v>
      </c>
      <c r="B37911">
        <v>5.711080530382981</v>
      </c>
    </row>
    <row r="37912" spans="1:2" x14ac:dyDescent="0.3">
      <c r="A37912">
        <v>37910</v>
      </c>
      <c r="B37912">
        <v>5.7112494095473565</v>
      </c>
    </row>
    <row r="37913" spans="1:2" x14ac:dyDescent="0.3">
      <c r="A37913">
        <v>37911</v>
      </c>
      <c r="B37913">
        <v>5.711415756739207</v>
      </c>
    </row>
    <row r="37914" spans="1:2" x14ac:dyDescent="0.3">
      <c r="A37914">
        <v>37912</v>
      </c>
      <c r="B37914">
        <v>5.7115796099199194</v>
      </c>
    </row>
    <row r="37915" spans="1:2" x14ac:dyDescent="0.3">
      <c r="A37915">
        <v>37913</v>
      </c>
      <c r="B37915">
        <v>5.711741006481736</v>
      </c>
    </row>
    <row r="37916" spans="1:2" x14ac:dyDescent="0.3">
      <c r="A37916">
        <v>37914</v>
      </c>
      <c r="B37916">
        <v>5.7118999832562798</v>
      </c>
    </row>
    <row r="37917" spans="1:2" x14ac:dyDescent="0.3">
      <c r="A37917">
        <v>37915</v>
      </c>
      <c r="B37917">
        <v>5.7120565765229658</v>
      </c>
    </row>
    <row r="37918" spans="1:2" x14ac:dyDescent="0.3">
      <c r="A37918">
        <v>37916</v>
      </c>
      <c r="B37918">
        <v>5.7122108220172789</v>
      </c>
    </row>
    <row r="37919" spans="1:2" x14ac:dyDescent="0.3">
      <c r="A37919">
        <v>37917</v>
      </c>
      <c r="B37919">
        <v>5.712362754938928</v>
      </c>
    </row>
    <row r="37920" spans="1:2" x14ac:dyDescent="0.3">
      <c r="A37920">
        <v>37918</v>
      </c>
      <c r="B37920">
        <v>5.7125124099598787</v>
      </c>
    </row>
    <row r="37921" spans="1:2" x14ac:dyDescent="0.3">
      <c r="A37921">
        <v>37919</v>
      </c>
      <c r="B37921">
        <v>5.7126598212322666</v>
      </c>
    </row>
    <row r="37922" spans="1:2" x14ac:dyDescent="0.3">
      <c r="A37922">
        <v>37920</v>
      </c>
      <c r="B37922">
        <v>5.7128027823961904</v>
      </c>
    </row>
    <row r="37923" spans="1:2" x14ac:dyDescent="0.3">
      <c r="A37923">
        <v>37921</v>
      </c>
      <c r="B37923">
        <v>5.7129436000529887</v>
      </c>
    </row>
    <row r="37924" spans="1:2" x14ac:dyDescent="0.3">
      <c r="A37924">
        <v>37922</v>
      </c>
      <c r="B37924">
        <v>5.7130823063416321</v>
      </c>
    </row>
    <row r="37925" spans="1:2" x14ac:dyDescent="0.3">
      <c r="A37925">
        <v>37923</v>
      </c>
      <c r="B37925">
        <v>5.7132189329192098</v>
      </c>
    </row>
    <row r="37926" spans="1:2" x14ac:dyDescent="0.3">
      <c r="A37926">
        <v>37924</v>
      </c>
      <c r="B37926">
        <v>5.7133535109681564</v>
      </c>
    </row>
    <row r="37927" spans="1:2" x14ac:dyDescent="0.3">
      <c r="A37927">
        <v>37925</v>
      </c>
      <c r="B37927">
        <v>5.713486071203369</v>
      </c>
    </row>
    <row r="37928" spans="1:2" x14ac:dyDescent="0.3">
      <c r="A37928">
        <v>37926</v>
      </c>
      <c r="B37928">
        <v>5.7136166438792149</v>
      </c>
    </row>
    <row r="37929" spans="1:2" x14ac:dyDescent="0.3">
      <c r="A37929">
        <v>37927</v>
      </c>
      <c r="B37929">
        <v>5.7137452587964397</v>
      </c>
    </row>
    <row r="37930" spans="1:2" x14ac:dyDescent="0.3">
      <c r="A37930">
        <v>37928</v>
      </c>
      <c r="B37930">
        <v>5.7138719453089664</v>
      </c>
    </row>
    <row r="37931" spans="1:2" x14ac:dyDescent="0.3">
      <c r="A37931">
        <v>37929</v>
      </c>
      <c r="B37931">
        <v>5.713996732330596</v>
      </c>
    </row>
    <row r="37932" spans="1:2" x14ac:dyDescent="0.3">
      <c r="A37932">
        <v>37930</v>
      </c>
      <c r="B37932">
        <v>5.7141207683416058</v>
      </c>
    </row>
    <row r="37933" spans="1:2" x14ac:dyDescent="0.3">
      <c r="A37933">
        <v>37931</v>
      </c>
      <c r="B37933">
        <v>5.714242944662451</v>
      </c>
    </row>
    <row r="37934" spans="1:2" x14ac:dyDescent="0.3">
      <c r="A37934">
        <v>37932</v>
      </c>
      <c r="B37934">
        <v>5.7143632891757514</v>
      </c>
    </row>
    <row r="37935" spans="1:2" x14ac:dyDescent="0.3">
      <c r="A37935">
        <v>37933</v>
      </c>
      <c r="B37935">
        <v>5.7144818293460773</v>
      </c>
    </row>
    <row r="37936" spans="1:2" x14ac:dyDescent="0.3">
      <c r="A37936">
        <v>37934</v>
      </c>
      <c r="B37936">
        <v>5.7145985922262188</v>
      </c>
    </row>
    <row r="37937" spans="1:2" x14ac:dyDescent="0.3">
      <c r="A37937">
        <v>37935</v>
      </c>
      <c r="B37937">
        <v>5.71471360446336</v>
      </c>
    </row>
    <row r="37938" spans="1:2" x14ac:dyDescent="0.3">
      <c r="A37938">
        <v>37936</v>
      </c>
      <c r="B37938">
        <v>5.7148268923051591</v>
      </c>
    </row>
    <row r="37939" spans="1:2" x14ac:dyDescent="0.3">
      <c r="A37939">
        <v>37937</v>
      </c>
      <c r="B37939">
        <v>5.7149384816057376</v>
      </c>
    </row>
    <row r="37940" spans="1:2" x14ac:dyDescent="0.3">
      <c r="A37940">
        <v>37938</v>
      </c>
      <c r="B37940">
        <v>5.7150483978315831</v>
      </c>
    </row>
    <row r="37941" spans="1:2" x14ac:dyDescent="0.3">
      <c r="A37941">
        <v>37939</v>
      </c>
      <c r="B37941">
        <v>5.7151566660673625</v>
      </c>
    </row>
    <row r="37942" spans="1:2" x14ac:dyDescent="0.3">
      <c r="A37942">
        <v>37940</v>
      </c>
      <c r="B37942">
        <v>5.7152605110216399</v>
      </c>
    </row>
    <row r="37943" spans="1:2" x14ac:dyDescent="0.3">
      <c r="A37943">
        <v>37941</v>
      </c>
      <c r="B37943">
        <v>5.7153627988645228</v>
      </c>
    </row>
    <row r="37944" spans="1:2" x14ac:dyDescent="0.3">
      <c r="A37944">
        <v>37942</v>
      </c>
      <c r="B37944">
        <v>5.7154635529442492</v>
      </c>
    </row>
    <row r="37945" spans="1:2" x14ac:dyDescent="0.3">
      <c r="A37945">
        <v>37943</v>
      </c>
      <c r="B37945">
        <v>5.7155627962589604</v>
      </c>
    </row>
    <row r="37946" spans="1:2" x14ac:dyDescent="0.3">
      <c r="A37946">
        <v>37944</v>
      </c>
      <c r="B37946">
        <v>5.7156605514619505</v>
      </c>
    </row>
    <row r="37947" spans="1:2" x14ac:dyDescent="0.3">
      <c r="A37947">
        <v>37945</v>
      </c>
      <c r="B37947">
        <v>5.7157568408668356</v>
      </c>
    </row>
    <row r="37948" spans="1:2" x14ac:dyDescent="0.3">
      <c r="A37948">
        <v>37946</v>
      </c>
      <c r="B37948">
        <v>5.7158516864526483</v>
      </c>
    </row>
    <row r="37949" spans="1:2" x14ac:dyDescent="0.3">
      <c r="A37949">
        <v>37947</v>
      </c>
      <c r="B37949">
        <v>5.7159451098688558</v>
      </c>
    </row>
    <row r="37950" spans="1:2" x14ac:dyDescent="0.3">
      <c r="A37950">
        <v>37948</v>
      </c>
      <c r="B37950">
        <v>5.7160371324402997</v>
      </c>
    </row>
    <row r="37951" spans="1:2" x14ac:dyDescent="0.3">
      <c r="A37951">
        <v>37949</v>
      </c>
      <c r="B37951">
        <v>5.7161277751720636</v>
      </c>
    </row>
    <row r="37952" spans="1:2" x14ac:dyDescent="0.3">
      <c r="A37952">
        <v>37950</v>
      </c>
      <c r="B37952">
        <v>5.7162131387542701</v>
      </c>
    </row>
    <row r="37953" spans="1:2" x14ac:dyDescent="0.3">
      <c r="A37953">
        <v>37951</v>
      </c>
      <c r="B37953">
        <v>5.7162972221316002</v>
      </c>
    </row>
    <row r="37954" spans="1:2" x14ac:dyDescent="0.3">
      <c r="A37954">
        <v>37952</v>
      </c>
      <c r="B37954">
        <v>5.7163800445034001</v>
      </c>
    </row>
    <row r="37955" spans="1:2" x14ac:dyDescent="0.3">
      <c r="A37955">
        <v>37953</v>
      </c>
      <c r="B37955">
        <v>5.7164616247810809</v>
      </c>
    </row>
    <row r="37956" spans="1:2" x14ac:dyDescent="0.3">
      <c r="A37956">
        <v>37954</v>
      </c>
      <c r="B37956">
        <v>5.716541981592437</v>
      </c>
    </row>
    <row r="37957" spans="1:2" x14ac:dyDescent="0.3">
      <c r="A37957">
        <v>37955</v>
      </c>
      <c r="B37957">
        <v>5.7166211332859005</v>
      </c>
    </row>
    <row r="37958" spans="1:2" x14ac:dyDescent="0.3">
      <c r="A37958">
        <v>37956</v>
      </c>
      <c r="B37958">
        <v>5.7166990979347299</v>
      </c>
    </row>
    <row r="37959" spans="1:2" x14ac:dyDescent="0.3">
      <c r="A37959">
        <v>37957</v>
      </c>
      <c r="B37959">
        <v>5.7167758933411381</v>
      </c>
    </row>
    <row r="37960" spans="1:2" x14ac:dyDescent="0.3">
      <c r="A37960">
        <v>37958</v>
      </c>
      <c r="B37960">
        <v>5.7168515370403563</v>
      </c>
    </row>
    <row r="37961" spans="1:2" x14ac:dyDescent="0.3">
      <c r="A37961">
        <v>37959</v>
      </c>
      <c r="B37961">
        <v>5.7169260463046374</v>
      </c>
    </row>
    <row r="37962" spans="1:2" x14ac:dyDescent="0.3">
      <c r="A37962">
        <v>37960</v>
      </c>
      <c r="B37962">
        <v>5.7169999981472035</v>
      </c>
    </row>
    <row r="37963" spans="1:2" x14ac:dyDescent="0.3">
      <c r="A37963">
        <v>37961</v>
      </c>
      <c r="B37963">
        <v>5.717072840959724</v>
      </c>
    </row>
    <row r="37964" spans="1:2" x14ac:dyDescent="0.3">
      <c r="A37964">
        <v>37962</v>
      </c>
      <c r="B37964">
        <v>5.717144591373942</v>
      </c>
    </row>
    <row r="37965" spans="1:2" x14ac:dyDescent="0.3">
      <c r="A37965">
        <v>37963</v>
      </c>
      <c r="B37965">
        <v>5.7172152657721789</v>
      </c>
    </row>
    <row r="37966" spans="1:2" x14ac:dyDescent="0.3">
      <c r="A37966">
        <v>37964</v>
      </c>
      <c r="B37966">
        <v>5.7172848802910741</v>
      </c>
    </row>
    <row r="37967" spans="1:2" x14ac:dyDescent="0.3">
      <c r="A37967">
        <v>37965</v>
      </c>
      <c r="B37967">
        <v>5.7173534508252741</v>
      </c>
    </row>
    <row r="37968" spans="1:2" x14ac:dyDescent="0.3">
      <c r="A37968">
        <v>37966</v>
      </c>
      <c r="B37968">
        <v>5.7174209930310571</v>
      </c>
    </row>
    <row r="37969" spans="1:2" x14ac:dyDescent="0.3">
      <c r="A37969">
        <v>37967</v>
      </c>
      <c r="B37969">
        <v>5.7174875223299102</v>
      </c>
    </row>
    <row r="37970" spans="1:2" x14ac:dyDescent="0.3">
      <c r="A37970">
        <v>37968</v>
      </c>
      <c r="B37970">
        <v>5.7175530539120496</v>
      </c>
    </row>
    <row r="37971" spans="1:2" x14ac:dyDescent="0.3">
      <c r="A37971">
        <v>37969</v>
      </c>
      <c r="B37971">
        <v>5.7176176027398888</v>
      </c>
    </row>
    <row r="37972" spans="1:2" x14ac:dyDescent="0.3">
      <c r="A37972">
        <v>37970</v>
      </c>
      <c r="B37972">
        <v>5.717678943551455</v>
      </c>
    </row>
    <row r="37973" spans="1:2" x14ac:dyDescent="0.3">
      <c r="A37973">
        <v>37971</v>
      </c>
      <c r="B37973">
        <v>5.717739364329355</v>
      </c>
    </row>
    <row r="37974" spans="1:2" x14ac:dyDescent="0.3">
      <c r="A37974">
        <v>37972</v>
      </c>
      <c r="B37974">
        <v>5.7177988788729168</v>
      </c>
    </row>
    <row r="37975" spans="1:2" x14ac:dyDescent="0.3">
      <c r="A37975">
        <v>37973</v>
      </c>
      <c r="B37975">
        <v>5.7178575007744987</v>
      </c>
    </row>
    <row r="37976" spans="1:2" x14ac:dyDescent="0.3">
      <c r="A37976">
        <v>37974</v>
      </c>
      <c r="B37976">
        <v>5.7179152434225884</v>
      </c>
    </row>
    <row r="37977" spans="1:2" x14ac:dyDescent="0.3">
      <c r="A37977">
        <v>37975</v>
      </c>
      <c r="B37977">
        <v>5.7179721200048643</v>
      </c>
    </row>
    <row r="37978" spans="1:2" x14ac:dyDescent="0.3">
      <c r="A37978">
        <v>37976</v>
      </c>
      <c r="B37978">
        <v>5.7180281435112068</v>
      </c>
    </row>
    <row r="37979" spans="1:2" x14ac:dyDescent="0.3">
      <c r="A37979">
        <v>37977</v>
      </c>
      <c r="B37979">
        <v>5.7180833267366635</v>
      </c>
    </row>
    <row r="37980" spans="1:2" x14ac:dyDescent="0.3">
      <c r="A37980">
        <v>37978</v>
      </c>
      <c r="B37980">
        <v>5.7181376822843744</v>
      </c>
    </row>
    <row r="37981" spans="1:2" x14ac:dyDescent="0.3">
      <c r="A37981">
        <v>37979</v>
      </c>
      <c r="B37981">
        <v>5.7181912225684464</v>
      </c>
    </row>
    <row r="37982" spans="1:2" x14ac:dyDescent="0.3">
      <c r="A37982">
        <v>37980</v>
      </c>
      <c r="B37982">
        <v>5.7182081198167927</v>
      </c>
    </row>
    <row r="37983" spans="1:2" x14ac:dyDescent="0.3">
      <c r="A37983">
        <v>37981</v>
      </c>
      <c r="B37983">
        <v>5.7182247615235227</v>
      </c>
    </row>
    <row r="37984" spans="1:2" x14ac:dyDescent="0.3">
      <c r="A37984">
        <v>37982</v>
      </c>
      <c r="B37984">
        <v>5.718241151552963</v>
      </c>
    </row>
    <row r="37985" spans="1:2" x14ac:dyDescent="0.3">
      <c r="A37985">
        <v>37983</v>
      </c>
      <c r="B37985">
        <v>5.7182572937110061</v>
      </c>
    </row>
    <row r="37986" spans="1:2" x14ac:dyDescent="0.3">
      <c r="A37986">
        <v>37984</v>
      </c>
      <c r="B37986">
        <v>5.7182731917459968</v>
      </c>
    </row>
    <row r="37987" spans="1:2" x14ac:dyDescent="0.3">
      <c r="A37987">
        <v>37985</v>
      </c>
      <c r="B37987">
        <v>5.7182888493496016</v>
      </c>
    </row>
    <row r="37988" spans="1:2" x14ac:dyDescent="0.3">
      <c r="A37988">
        <v>37986</v>
      </c>
      <c r="B37988">
        <v>5.718304270157665</v>
      </c>
    </row>
    <row r="37989" spans="1:2" x14ac:dyDescent="0.3">
      <c r="A37989">
        <v>37987</v>
      </c>
      <c r="B37989">
        <v>5.7183194577510541</v>
      </c>
    </row>
    <row r="37990" spans="1:2" x14ac:dyDescent="0.3">
      <c r="A37990">
        <v>37988</v>
      </c>
      <c r="B37990">
        <v>5.7183344156564884</v>
      </c>
    </row>
    <row r="37991" spans="1:2" x14ac:dyDescent="0.3">
      <c r="A37991">
        <v>37989</v>
      </c>
      <c r="B37991">
        <v>5.7183491473473618</v>
      </c>
    </row>
    <row r="37992" spans="1:2" x14ac:dyDescent="0.3">
      <c r="A37992">
        <v>37990</v>
      </c>
      <c r="B37992">
        <v>5.7183479762445444</v>
      </c>
    </row>
    <row r="37993" spans="1:2" x14ac:dyDescent="0.3">
      <c r="A37993">
        <v>37991</v>
      </c>
      <c r="B37993">
        <v>5.7183468199763805</v>
      </c>
    </row>
    <row r="37994" spans="1:2" x14ac:dyDescent="0.3">
      <c r="A37994">
        <v>37992</v>
      </c>
      <c r="B37994">
        <v>5.7183456783612741</v>
      </c>
    </row>
    <row r="37995" spans="1:2" x14ac:dyDescent="0.3">
      <c r="A37995">
        <v>37993</v>
      </c>
      <c r="B37995">
        <v>5.7183445512197402</v>
      </c>
    </row>
    <row r="37996" spans="1:2" x14ac:dyDescent="0.3">
      <c r="A37996">
        <v>37994</v>
      </c>
      <c r="B37996">
        <v>5.7183434383743812</v>
      </c>
    </row>
    <row r="37997" spans="1:2" x14ac:dyDescent="0.3">
      <c r="A37997">
        <v>37995</v>
      </c>
      <c r="B37997">
        <v>5.7183423396498672</v>
      </c>
    </row>
    <row r="37998" spans="1:2" x14ac:dyDescent="0.3">
      <c r="A37998">
        <v>37996</v>
      </c>
      <c r="B37998">
        <v>5.7183412548729118</v>
      </c>
    </row>
    <row r="37999" spans="1:2" x14ac:dyDescent="0.3">
      <c r="A37999">
        <v>37997</v>
      </c>
      <c r="B37999">
        <v>5.7183401838722503</v>
      </c>
    </row>
    <row r="38000" spans="1:2" x14ac:dyDescent="0.3">
      <c r="A38000">
        <v>37998</v>
      </c>
      <c r="B38000">
        <v>5.7183391264786181</v>
      </c>
    </row>
    <row r="38001" spans="1:2" x14ac:dyDescent="0.3">
      <c r="A38001">
        <v>37999</v>
      </c>
      <c r="B38001">
        <v>5.7183380825247312</v>
      </c>
    </row>
    <row r="38002" spans="1:2" x14ac:dyDescent="0.3">
      <c r="A38002">
        <v>38000</v>
      </c>
      <c r="B38002">
        <v>5.7183034518452622</v>
      </c>
    </row>
    <row r="38003" spans="1:2" x14ac:dyDescent="0.3">
      <c r="A38003">
        <v>38001</v>
      </c>
      <c r="B38003">
        <v>5.7182693362608203</v>
      </c>
    </row>
    <row r="38004" spans="1:2" x14ac:dyDescent="0.3">
      <c r="A38004">
        <v>38002</v>
      </c>
      <c r="B38004">
        <v>5.7182357281103702</v>
      </c>
    </row>
    <row r="38005" spans="1:2" x14ac:dyDescent="0.3">
      <c r="A38005">
        <v>38003</v>
      </c>
      <c r="B38005">
        <v>5.7182026198468128</v>
      </c>
    </row>
    <row r="38006" spans="1:2" x14ac:dyDescent="0.3">
      <c r="A38006">
        <v>38004</v>
      </c>
      <c r="B38006">
        <v>5.718170004035291</v>
      </c>
    </row>
    <row r="38007" spans="1:2" x14ac:dyDescent="0.3">
      <c r="A38007">
        <v>38005</v>
      </c>
      <c r="B38007">
        <v>5.7181378733515187</v>
      </c>
    </row>
    <row r="38008" spans="1:2" x14ac:dyDescent="0.3">
      <c r="A38008">
        <v>38006</v>
      </c>
      <c r="B38008">
        <v>5.7181062205801387</v>
      </c>
    </row>
    <row r="38009" spans="1:2" x14ac:dyDescent="0.3">
      <c r="A38009">
        <v>38007</v>
      </c>
      <c r="B38009">
        <v>5.7180750386131027</v>
      </c>
    </row>
    <row r="38010" spans="1:2" x14ac:dyDescent="0.3">
      <c r="A38010">
        <v>38008</v>
      </c>
      <c r="B38010">
        <v>5.7180443204480742</v>
      </c>
    </row>
    <row r="38011" spans="1:2" x14ac:dyDescent="0.3">
      <c r="A38011">
        <v>38009</v>
      </c>
      <c r="B38011">
        <v>5.7180140591868565</v>
      </c>
    </row>
    <row r="38012" spans="1:2" x14ac:dyDescent="0.3">
      <c r="A38012">
        <v>38010</v>
      </c>
      <c r="B38012">
        <v>5.717973048033846</v>
      </c>
    </row>
    <row r="38013" spans="1:2" x14ac:dyDescent="0.3">
      <c r="A38013">
        <v>38011</v>
      </c>
      <c r="B38013">
        <v>5.7179326476225025</v>
      </c>
    </row>
    <row r="38014" spans="1:2" x14ac:dyDescent="0.3">
      <c r="A38014">
        <v>38012</v>
      </c>
      <c r="B38014">
        <v>5.717892848857999</v>
      </c>
    </row>
    <row r="38015" spans="1:2" x14ac:dyDescent="0.3">
      <c r="A38015">
        <v>38013</v>
      </c>
      <c r="B38015">
        <v>5.7178536427809341</v>
      </c>
    </row>
    <row r="38016" spans="1:2" x14ac:dyDescent="0.3">
      <c r="A38016">
        <v>38014</v>
      </c>
      <c r="B38016">
        <v>5.7178150205653218</v>
      </c>
    </row>
    <row r="38017" spans="1:2" x14ac:dyDescent="0.3">
      <c r="A38017">
        <v>38015</v>
      </c>
      <c r="B38017">
        <v>5.7177769735166004</v>
      </c>
    </row>
    <row r="38018" spans="1:2" x14ac:dyDescent="0.3">
      <c r="A38018">
        <v>38016</v>
      </c>
      <c r="B38018">
        <v>5.7177394930696783</v>
      </c>
    </row>
    <row r="38019" spans="1:2" x14ac:dyDescent="0.3">
      <c r="A38019">
        <v>38017</v>
      </c>
      <c r="B38019">
        <v>5.7177025707870053</v>
      </c>
    </row>
    <row r="38020" spans="1:2" x14ac:dyDescent="0.3">
      <c r="A38020">
        <v>38018</v>
      </c>
      <c r="B38020">
        <v>5.7176661983566754</v>
      </c>
    </row>
    <row r="38021" spans="1:2" x14ac:dyDescent="0.3">
      <c r="A38021">
        <v>38019</v>
      </c>
      <c r="B38021">
        <v>5.7176303675905489</v>
      </c>
    </row>
    <row r="38022" spans="1:2" x14ac:dyDescent="0.3">
      <c r="A38022">
        <v>38020</v>
      </c>
      <c r="B38022">
        <v>5.7174791504224212</v>
      </c>
    </row>
    <row r="38023" spans="1:2" x14ac:dyDescent="0.3">
      <c r="A38023">
        <v>38021</v>
      </c>
      <c r="B38023">
        <v>5.7173301907509968</v>
      </c>
    </row>
    <row r="38024" spans="1:2" x14ac:dyDescent="0.3">
      <c r="A38024">
        <v>38022</v>
      </c>
      <c r="B38024">
        <v>5.7171834548750216</v>
      </c>
    </row>
    <row r="38025" spans="1:2" x14ac:dyDescent="0.3">
      <c r="A38025">
        <v>38023</v>
      </c>
      <c r="B38025">
        <v>5.7170389095963463</v>
      </c>
    </row>
    <row r="38026" spans="1:2" x14ac:dyDescent="0.3">
      <c r="A38026">
        <v>38024</v>
      </c>
      <c r="B38026">
        <v>5.7168965222124157</v>
      </c>
    </row>
    <row r="38027" spans="1:2" x14ac:dyDescent="0.3">
      <c r="A38027">
        <v>38025</v>
      </c>
      <c r="B38027">
        <v>5.7167562605088689</v>
      </c>
    </row>
    <row r="38028" spans="1:2" x14ac:dyDescent="0.3">
      <c r="A38028">
        <v>38026</v>
      </c>
      <c r="B38028">
        <v>5.7166180927522534</v>
      </c>
    </row>
    <row r="38029" spans="1:2" x14ac:dyDescent="0.3">
      <c r="A38029">
        <v>38027</v>
      </c>
      <c r="B38029">
        <v>5.7164819876828448</v>
      </c>
    </row>
    <row r="38030" spans="1:2" x14ac:dyDescent="0.3">
      <c r="A38030">
        <v>38028</v>
      </c>
      <c r="B38030">
        <v>5.7163479145075762</v>
      </c>
    </row>
    <row r="38031" spans="1:2" x14ac:dyDescent="0.3">
      <c r="A38031">
        <v>38029</v>
      </c>
      <c r="B38031">
        <v>5.7162158428930692</v>
      </c>
    </row>
    <row r="38032" spans="1:2" x14ac:dyDescent="0.3">
      <c r="A38032">
        <v>38030</v>
      </c>
      <c r="B38032">
        <v>5.7161691829587751</v>
      </c>
    </row>
    <row r="38033" spans="1:2" x14ac:dyDescent="0.3">
      <c r="A38033">
        <v>38031</v>
      </c>
      <c r="B38033">
        <v>5.7161232186766133</v>
      </c>
    </row>
    <row r="38034" spans="1:2" x14ac:dyDescent="0.3">
      <c r="A38034">
        <v>38032</v>
      </c>
      <c r="B38034">
        <v>5.7160779396754196</v>
      </c>
    </row>
    <row r="38035" spans="1:2" x14ac:dyDescent="0.3">
      <c r="A38035">
        <v>38033</v>
      </c>
      <c r="B38035">
        <v>5.7160333357386452</v>
      </c>
    </row>
    <row r="38036" spans="1:2" x14ac:dyDescent="0.3">
      <c r="A38036">
        <v>38034</v>
      </c>
      <c r="B38036">
        <v>5.7159893968020503</v>
      </c>
    </row>
    <row r="38037" spans="1:2" x14ac:dyDescent="0.3">
      <c r="A38037">
        <v>38035</v>
      </c>
      <c r="B38037">
        <v>5.7159461129514337</v>
      </c>
    </row>
    <row r="38038" spans="1:2" x14ac:dyDescent="0.3">
      <c r="A38038">
        <v>38036</v>
      </c>
      <c r="B38038">
        <v>5.7159034744203971</v>
      </c>
    </row>
    <row r="38039" spans="1:2" x14ac:dyDescent="0.3">
      <c r="A38039">
        <v>38037</v>
      </c>
      <c r="B38039">
        <v>5.7158614715881413</v>
      </c>
    </row>
    <row r="38040" spans="1:2" x14ac:dyDescent="0.3">
      <c r="A38040">
        <v>38038</v>
      </c>
      <c r="B38040">
        <v>5.7158200949772944</v>
      </c>
    </row>
    <row r="38041" spans="1:2" x14ac:dyDescent="0.3">
      <c r="A38041">
        <v>38039</v>
      </c>
      <c r="B38041">
        <v>5.7157793352517743</v>
      </c>
    </row>
    <row r="38042" spans="1:2" x14ac:dyDescent="0.3">
      <c r="A38042">
        <v>38040</v>
      </c>
      <c r="B38042">
        <v>5.7156764632146846</v>
      </c>
    </row>
    <row r="38043" spans="1:2" x14ac:dyDescent="0.3">
      <c r="A38043">
        <v>38041</v>
      </c>
      <c r="B38043">
        <v>5.715575126843035</v>
      </c>
    </row>
    <row r="38044" spans="1:2" x14ac:dyDescent="0.3">
      <c r="A38044">
        <v>38042</v>
      </c>
      <c r="B38044">
        <v>5.7154753032129237</v>
      </c>
    </row>
    <row r="38045" spans="1:2" x14ac:dyDescent="0.3">
      <c r="A38045">
        <v>38043</v>
      </c>
      <c r="B38045">
        <v>5.7153769697426418</v>
      </c>
    </row>
    <row r="38046" spans="1:2" x14ac:dyDescent="0.3">
      <c r="A38046">
        <v>38044</v>
      </c>
      <c r="B38046">
        <v>5.7152801041875669</v>
      </c>
    </row>
    <row r="38047" spans="1:2" x14ac:dyDescent="0.3">
      <c r="A38047">
        <v>38045</v>
      </c>
      <c r="B38047">
        <v>5.7151846846351315</v>
      </c>
    </row>
    <row r="38048" spans="1:2" x14ac:dyDescent="0.3">
      <c r="A38048">
        <v>38046</v>
      </c>
      <c r="B38048">
        <v>5.715090689499867</v>
      </c>
    </row>
    <row r="38049" spans="1:2" x14ac:dyDescent="0.3">
      <c r="A38049">
        <v>38047</v>
      </c>
      <c r="B38049">
        <v>5.7149980975185208</v>
      </c>
    </row>
    <row r="38050" spans="1:2" x14ac:dyDescent="0.3">
      <c r="A38050">
        <v>38048</v>
      </c>
      <c r="B38050">
        <v>5.7149068877452445</v>
      </c>
    </row>
    <row r="38051" spans="1:2" x14ac:dyDescent="0.3">
      <c r="A38051">
        <v>38049</v>
      </c>
      <c r="B38051">
        <v>5.7148170395468583</v>
      </c>
    </row>
    <row r="38052" spans="1:2" x14ac:dyDescent="0.3">
      <c r="A38052">
        <v>38050</v>
      </c>
      <c r="B38052">
        <v>5.7146954925981834</v>
      </c>
    </row>
    <row r="38053" spans="1:2" x14ac:dyDescent="0.3">
      <c r="A38053">
        <v>38051</v>
      </c>
      <c r="B38053">
        <v>5.7145757604950438</v>
      </c>
    </row>
    <row r="38054" spans="1:2" x14ac:dyDescent="0.3">
      <c r="A38054">
        <v>38052</v>
      </c>
      <c r="B38054">
        <v>5.7144578161399702</v>
      </c>
    </row>
    <row r="38055" spans="1:2" x14ac:dyDescent="0.3">
      <c r="A38055">
        <v>38053</v>
      </c>
      <c r="B38055">
        <v>5.7143416328400773</v>
      </c>
    </row>
    <row r="38056" spans="1:2" x14ac:dyDescent="0.3">
      <c r="A38056">
        <v>38054</v>
      </c>
      <c r="B38056">
        <v>5.7142271843010297</v>
      </c>
    </row>
    <row r="38057" spans="1:2" x14ac:dyDescent="0.3">
      <c r="A38057">
        <v>38055</v>
      </c>
      <c r="B38057">
        <v>5.7141144446210825</v>
      </c>
    </row>
    <row r="38058" spans="1:2" x14ac:dyDescent="0.3">
      <c r="A38058">
        <v>38056</v>
      </c>
      <c r="B38058">
        <v>5.7140033882852288</v>
      </c>
    </row>
    <row r="38059" spans="1:2" x14ac:dyDescent="0.3">
      <c r="A38059">
        <v>38057</v>
      </c>
      <c r="B38059">
        <v>5.7138939901594163</v>
      </c>
    </row>
    <row r="38060" spans="1:2" x14ac:dyDescent="0.3">
      <c r="A38060">
        <v>38058</v>
      </c>
      <c r="B38060">
        <v>5.7137862254848688</v>
      </c>
    </row>
    <row r="38061" spans="1:2" x14ac:dyDescent="0.3">
      <c r="A38061">
        <v>38059</v>
      </c>
      <c r="B38061">
        <v>5.713680069872475</v>
      </c>
    </row>
    <row r="38062" spans="1:2" x14ac:dyDescent="0.3">
      <c r="A38062">
        <v>38060</v>
      </c>
      <c r="B38062">
        <v>5.7133380592972749</v>
      </c>
    </row>
    <row r="38063" spans="1:2" x14ac:dyDescent="0.3">
      <c r="A38063">
        <v>38061</v>
      </c>
      <c r="B38063">
        <v>5.7130011574466186</v>
      </c>
    </row>
    <row r="38064" spans="1:2" x14ac:dyDescent="0.3">
      <c r="A38064">
        <v>38062</v>
      </c>
      <c r="B38064">
        <v>5.712669288010721</v>
      </c>
    </row>
    <row r="38065" spans="1:2" x14ac:dyDescent="0.3">
      <c r="A38065">
        <v>38063</v>
      </c>
      <c r="B38065">
        <v>5.7123423758196328</v>
      </c>
    </row>
    <row r="38066" spans="1:2" x14ac:dyDescent="0.3">
      <c r="A38066">
        <v>38064</v>
      </c>
      <c r="B38066">
        <v>5.7120203468262183</v>
      </c>
    </row>
    <row r="38067" spans="1:2" x14ac:dyDescent="0.3">
      <c r="A38067">
        <v>38065</v>
      </c>
      <c r="B38067">
        <v>5.7117031280893791</v>
      </c>
    </row>
    <row r="38068" spans="1:2" x14ac:dyDescent="0.3">
      <c r="A38068">
        <v>38066</v>
      </c>
      <c r="B38068">
        <v>5.711390647757538</v>
      </c>
    </row>
    <row r="38069" spans="1:2" x14ac:dyDescent="0.3">
      <c r="A38069">
        <v>38067</v>
      </c>
      <c r="B38069">
        <v>5.7110828350523644</v>
      </c>
    </row>
    <row r="38070" spans="1:2" x14ac:dyDescent="0.3">
      <c r="A38070">
        <v>38068</v>
      </c>
      <c r="B38070">
        <v>5.7107796202527403</v>
      </c>
    </row>
    <row r="38071" spans="1:2" x14ac:dyDescent="0.3">
      <c r="A38071">
        <v>38069</v>
      </c>
      <c r="B38071">
        <v>5.7104809346789729</v>
      </c>
    </row>
    <row r="38072" spans="1:2" x14ac:dyDescent="0.3">
      <c r="A38072">
        <v>38070</v>
      </c>
      <c r="B38072">
        <v>5.7101659906772362</v>
      </c>
    </row>
    <row r="38073" spans="1:2" x14ac:dyDescent="0.3">
      <c r="A38073">
        <v>38071</v>
      </c>
      <c r="B38073">
        <v>5.7098557511610499</v>
      </c>
    </row>
    <row r="38074" spans="1:2" x14ac:dyDescent="0.3">
      <c r="A38074">
        <v>38072</v>
      </c>
      <c r="B38074">
        <v>5.709550145857853</v>
      </c>
    </row>
    <row r="38075" spans="1:2" x14ac:dyDescent="0.3">
      <c r="A38075">
        <v>38073</v>
      </c>
      <c r="B38075">
        <v>5.7092491055447603</v>
      </c>
    </row>
    <row r="38076" spans="1:2" x14ac:dyDescent="0.3">
      <c r="A38076">
        <v>38074</v>
      </c>
      <c r="B38076">
        <v>5.7089525620328789</v>
      </c>
    </row>
    <row r="38077" spans="1:2" x14ac:dyDescent="0.3">
      <c r="A38077">
        <v>38075</v>
      </c>
      <c r="B38077">
        <v>5.7086604481518686</v>
      </c>
    </row>
    <row r="38078" spans="1:2" x14ac:dyDescent="0.3">
      <c r="A38078">
        <v>38076</v>
      </c>
      <c r="B38078">
        <v>5.7083726977347222</v>
      </c>
    </row>
    <row r="38079" spans="1:2" x14ac:dyDescent="0.3">
      <c r="A38079">
        <v>38077</v>
      </c>
      <c r="B38079">
        <v>5.7080892456027819</v>
      </c>
    </row>
    <row r="38080" spans="1:2" x14ac:dyDescent="0.3">
      <c r="A38080">
        <v>38078</v>
      </c>
      <c r="B38080">
        <v>5.7078100275509769</v>
      </c>
    </row>
    <row r="38081" spans="1:2" x14ac:dyDescent="0.3">
      <c r="A38081">
        <v>38079</v>
      </c>
      <c r="B38081">
        <v>5.7075349803332776</v>
      </c>
    </row>
    <row r="38082" spans="1:2" x14ac:dyDescent="0.3">
      <c r="A38082">
        <v>38080</v>
      </c>
      <c r="B38082">
        <v>5.7072433216483747</v>
      </c>
    </row>
    <row r="38083" spans="1:2" x14ac:dyDescent="0.3">
      <c r="A38083">
        <v>38081</v>
      </c>
      <c r="B38083">
        <v>5.706956019682365</v>
      </c>
    </row>
    <row r="38084" spans="1:2" x14ac:dyDescent="0.3">
      <c r="A38084">
        <v>38082</v>
      </c>
      <c r="B38084">
        <v>5.7066730093565221</v>
      </c>
    </row>
    <row r="38085" spans="1:2" x14ac:dyDescent="0.3">
      <c r="A38085">
        <v>38083</v>
      </c>
      <c r="B38085">
        <v>5.7063942265642247</v>
      </c>
    </row>
    <row r="38086" spans="1:2" x14ac:dyDescent="0.3">
      <c r="A38086">
        <v>38084</v>
      </c>
      <c r="B38086">
        <v>5.7061196081564374</v>
      </c>
    </row>
    <row r="38087" spans="1:2" x14ac:dyDescent="0.3">
      <c r="A38087">
        <v>38085</v>
      </c>
      <c r="B38087">
        <v>5.7058490919274067</v>
      </c>
    </row>
    <row r="38088" spans="1:2" x14ac:dyDescent="0.3">
      <c r="A38088">
        <v>38086</v>
      </c>
      <c r="B38088">
        <v>5.7055826166005703</v>
      </c>
    </row>
    <row r="38089" spans="1:2" x14ac:dyDescent="0.3">
      <c r="A38089">
        <v>38087</v>
      </c>
      <c r="B38089">
        <v>5.7053201218146761</v>
      </c>
    </row>
    <row r="38090" spans="1:2" x14ac:dyDescent="0.3">
      <c r="A38090">
        <v>38088</v>
      </c>
      <c r="B38090">
        <v>5.7050615481101135</v>
      </c>
    </row>
    <row r="38091" spans="1:2" x14ac:dyDescent="0.3">
      <c r="A38091">
        <v>38089</v>
      </c>
      <c r="B38091">
        <v>5.7048068369154414</v>
      </c>
    </row>
    <row r="38092" spans="1:2" x14ac:dyDescent="0.3">
      <c r="A38092">
        <v>38090</v>
      </c>
      <c r="B38092">
        <v>5.7045436105341247</v>
      </c>
    </row>
    <row r="38093" spans="1:2" x14ac:dyDescent="0.3">
      <c r="A38093">
        <v>38091</v>
      </c>
      <c r="B38093">
        <v>5.7042843161922647</v>
      </c>
    </row>
    <row r="38094" spans="1:2" x14ac:dyDescent="0.3">
      <c r="A38094">
        <v>38092</v>
      </c>
      <c r="B38094">
        <v>5.7040288951542868</v>
      </c>
    </row>
    <row r="38095" spans="1:2" x14ac:dyDescent="0.3">
      <c r="A38095">
        <v>38093</v>
      </c>
      <c r="B38095">
        <v>5.7037772895619785</v>
      </c>
    </row>
    <row r="38096" spans="1:2" x14ac:dyDescent="0.3">
      <c r="A38096">
        <v>38094</v>
      </c>
      <c r="B38096">
        <v>5.7035294424213863</v>
      </c>
    </row>
    <row r="38097" spans="1:2" x14ac:dyDescent="0.3">
      <c r="A38097">
        <v>38095</v>
      </c>
      <c r="B38097">
        <v>5.7032852975899049</v>
      </c>
    </row>
    <row r="38098" spans="1:2" x14ac:dyDescent="0.3">
      <c r="A38098">
        <v>38096</v>
      </c>
      <c r="B38098">
        <v>5.7030447997635596</v>
      </c>
    </row>
    <row r="38099" spans="1:2" x14ac:dyDescent="0.3">
      <c r="A38099">
        <v>38097</v>
      </c>
      <c r="B38099">
        <v>5.7028078944644802</v>
      </c>
    </row>
    <row r="38100" spans="1:2" x14ac:dyDescent="0.3">
      <c r="A38100">
        <v>38098</v>
      </c>
      <c r="B38100">
        <v>5.7025745280285589</v>
      </c>
    </row>
    <row r="38101" spans="1:2" x14ac:dyDescent="0.3">
      <c r="A38101">
        <v>38099</v>
      </c>
      <c r="B38101">
        <v>5.7023446475933008</v>
      </c>
    </row>
    <row r="38102" spans="1:2" x14ac:dyDescent="0.3">
      <c r="A38102">
        <v>38100</v>
      </c>
      <c r="B38102">
        <v>5.7024536410858451</v>
      </c>
    </row>
    <row r="38103" spans="1:2" x14ac:dyDescent="0.3">
      <c r="A38103">
        <v>38101</v>
      </c>
      <c r="B38103">
        <v>5.702561005737568</v>
      </c>
    </row>
    <row r="38104" spans="1:2" x14ac:dyDescent="0.3">
      <c r="A38104">
        <v>38102</v>
      </c>
      <c r="B38104">
        <v>5.7026667658902808</v>
      </c>
    </row>
    <row r="38105" spans="1:2" x14ac:dyDescent="0.3">
      <c r="A38105">
        <v>38103</v>
      </c>
      <c r="B38105">
        <v>5.7027709455220252</v>
      </c>
    </row>
    <row r="38106" spans="1:2" x14ac:dyDescent="0.3">
      <c r="A38106">
        <v>38104</v>
      </c>
      <c r="B38106">
        <v>5.7028735682525147</v>
      </c>
    </row>
    <row r="38107" spans="1:2" x14ac:dyDescent="0.3">
      <c r="A38107">
        <v>38105</v>
      </c>
      <c r="B38107">
        <v>5.7029746573484852</v>
      </c>
    </row>
    <row r="38108" spans="1:2" x14ac:dyDescent="0.3">
      <c r="A38108">
        <v>38106</v>
      </c>
      <c r="B38108">
        <v>5.7030742357289723</v>
      </c>
    </row>
    <row r="38109" spans="1:2" x14ac:dyDescent="0.3">
      <c r="A38109">
        <v>38107</v>
      </c>
      <c r="B38109">
        <v>5.7031723259705061</v>
      </c>
    </row>
    <row r="38110" spans="1:2" x14ac:dyDescent="0.3">
      <c r="A38110">
        <v>38108</v>
      </c>
      <c r="B38110">
        <v>5.7032689503122302</v>
      </c>
    </row>
    <row r="38111" spans="1:2" x14ac:dyDescent="0.3">
      <c r="A38111">
        <v>38109</v>
      </c>
      <c r="B38111">
        <v>5.7033641306609439</v>
      </c>
    </row>
    <row r="38112" spans="1:2" x14ac:dyDescent="0.3">
      <c r="A38112">
        <v>38110</v>
      </c>
      <c r="B38112">
        <v>5.7033257285960683</v>
      </c>
    </row>
    <row r="38113" spans="1:2" x14ac:dyDescent="0.3">
      <c r="A38113">
        <v>38111</v>
      </c>
      <c r="B38113">
        <v>5.7032878998449377</v>
      </c>
    </row>
    <row r="38114" spans="1:2" x14ac:dyDescent="0.3">
      <c r="A38114">
        <v>38112</v>
      </c>
      <c r="B38114">
        <v>5.7032506358485504</v>
      </c>
    </row>
    <row r="38115" spans="1:2" x14ac:dyDescent="0.3">
      <c r="A38115">
        <v>38113</v>
      </c>
      <c r="B38115">
        <v>5.7032139281756793</v>
      </c>
    </row>
    <row r="38116" spans="1:2" x14ac:dyDescent="0.3">
      <c r="A38116">
        <v>38114</v>
      </c>
      <c r="B38116">
        <v>5.7031777685209661</v>
      </c>
    </row>
    <row r="38117" spans="1:2" x14ac:dyDescent="0.3">
      <c r="A38117">
        <v>38115</v>
      </c>
      <c r="B38117">
        <v>5.7031421487030398</v>
      </c>
    </row>
    <row r="38118" spans="1:2" x14ac:dyDescent="0.3">
      <c r="A38118">
        <v>38116</v>
      </c>
      <c r="B38118">
        <v>5.7031070606626688</v>
      </c>
    </row>
    <row r="38119" spans="1:2" x14ac:dyDescent="0.3">
      <c r="A38119">
        <v>38117</v>
      </c>
      <c r="B38119">
        <v>5.7030724964609343</v>
      </c>
    </row>
    <row r="38120" spans="1:2" x14ac:dyDescent="0.3">
      <c r="A38120">
        <v>38118</v>
      </c>
      <c r="B38120">
        <v>5.7030384482774377</v>
      </c>
    </row>
    <row r="38121" spans="1:2" x14ac:dyDescent="0.3">
      <c r="A38121">
        <v>38119</v>
      </c>
      <c r="B38121">
        <v>5.703004908408527</v>
      </c>
    </row>
    <row r="38122" spans="1:2" x14ac:dyDescent="0.3">
      <c r="A38122">
        <v>38120</v>
      </c>
      <c r="B38122">
        <v>5.7029309892655595</v>
      </c>
    </row>
    <row r="38123" spans="1:2" x14ac:dyDescent="0.3">
      <c r="A38123">
        <v>38121</v>
      </c>
      <c r="B38123">
        <v>5.7028581741203785</v>
      </c>
    </row>
    <row r="38124" spans="1:2" x14ac:dyDescent="0.3">
      <c r="A38124">
        <v>38122</v>
      </c>
      <c r="B38124">
        <v>5.7027864464847617</v>
      </c>
    </row>
    <row r="38125" spans="1:2" x14ac:dyDescent="0.3">
      <c r="A38125">
        <v>38123</v>
      </c>
      <c r="B38125">
        <v>5.702715790116736</v>
      </c>
    </row>
    <row r="38126" spans="1:2" x14ac:dyDescent="0.3">
      <c r="A38126">
        <v>38124</v>
      </c>
      <c r="B38126">
        <v>5.7026461890168987</v>
      </c>
    </row>
    <row r="38127" spans="1:2" x14ac:dyDescent="0.3">
      <c r="A38127">
        <v>38125</v>
      </c>
      <c r="B38127">
        <v>5.7025776274247946</v>
      </c>
    </row>
    <row r="38128" spans="1:2" x14ac:dyDescent="0.3">
      <c r="A38128">
        <v>38126</v>
      </c>
      <c r="B38128">
        <v>5.70251008981535</v>
      </c>
    </row>
    <row r="38129" spans="1:2" x14ac:dyDescent="0.3">
      <c r="A38129">
        <v>38127</v>
      </c>
      <c r="B38129">
        <v>5.7024435608953548</v>
      </c>
    </row>
    <row r="38130" spans="1:2" x14ac:dyDescent="0.3">
      <c r="A38130">
        <v>38128</v>
      </c>
      <c r="B38130">
        <v>5.702378025599999</v>
      </c>
    </row>
    <row r="38131" spans="1:2" x14ac:dyDescent="0.3">
      <c r="A38131">
        <v>38129</v>
      </c>
      <c r="B38131">
        <v>5.7023134690894643</v>
      </c>
    </row>
    <row r="38132" spans="1:2" x14ac:dyDescent="0.3">
      <c r="A38132">
        <v>38130</v>
      </c>
      <c r="B38132">
        <v>5.7019553167455639</v>
      </c>
    </row>
    <row r="38133" spans="1:2" x14ac:dyDescent="0.3">
      <c r="A38133">
        <v>38131</v>
      </c>
      <c r="B38133">
        <v>5.7016025148948284</v>
      </c>
    </row>
    <row r="38134" spans="1:2" x14ac:dyDescent="0.3">
      <c r="A38134">
        <v>38132</v>
      </c>
      <c r="B38134">
        <v>5.7012549836063053</v>
      </c>
    </row>
    <row r="38135" spans="1:2" x14ac:dyDescent="0.3">
      <c r="A38135">
        <v>38133</v>
      </c>
      <c r="B38135">
        <v>5.7009126441431155</v>
      </c>
    </row>
    <row r="38136" spans="1:2" x14ac:dyDescent="0.3">
      <c r="A38136">
        <v>38134</v>
      </c>
      <c r="B38136">
        <v>5.7005754189446156</v>
      </c>
    </row>
    <row r="38137" spans="1:2" x14ac:dyDescent="0.3">
      <c r="A38137">
        <v>38135</v>
      </c>
      <c r="B38137">
        <v>5.7002432316088276</v>
      </c>
    </row>
    <row r="38138" spans="1:2" x14ac:dyDescent="0.3">
      <c r="A38138">
        <v>38136</v>
      </c>
      <c r="B38138">
        <v>5.6999160068751307</v>
      </c>
    </row>
    <row r="38139" spans="1:2" x14ac:dyDescent="0.3">
      <c r="A38139">
        <v>38137</v>
      </c>
      <c r="B38139">
        <v>5.6995936706072063</v>
      </c>
    </row>
    <row r="38140" spans="1:2" x14ac:dyDescent="0.3">
      <c r="A38140">
        <v>38138</v>
      </c>
      <c r="B38140">
        <v>5.6992761497762494</v>
      </c>
    </row>
    <row r="38141" spans="1:2" x14ac:dyDescent="0.3">
      <c r="A38141">
        <v>38139</v>
      </c>
      <c r="B38141">
        <v>5.6989633724444193</v>
      </c>
    </row>
    <row r="38142" spans="1:2" x14ac:dyDescent="0.3">
      <c r="A38142">
        <v>38140</v>
      </c>
      <c r="B38142">
        <v>5.6988299877485433</v>
      </c>
    </row>
    <row r="38143" spans="1:2" x14ac:dyDescent="0.3">
      <c r="A38143">
        <v>38141</v>
      </c>
      <c r="B38143">
        <v>5.6986985955672615</v>
      </c>
    </row>
    <row r="38144" spans="1:2" x14ac:dyDescent="0.3">
      <c r="A38144">
        <v>38142</v>
      </c>
      <c r="B38144">
        <v>5.6985691661365268</v>
      </c>
    </row>
    <row r="38145" spans="1:2" x14ac:dyDescent="0.3">
      <c r="A38145">
        <v>38143</v>
      </c>
      <c r="B38145">
        <v>5.6984416701369023</v>
      </c>
    </row>
    <row r="38146" spans="1:2" x14ac:dyDescent="0.3">
      <c r="A38146">
        <v>38144</v>
      </c>
      <c r="B38146">
        <v>5.6983160786869158</v>
      </c>
    </row>
    <row r="38147" spans="1:2" x14ac:dyDescent="0.3">
      <c r="A38147">
        <v>38145</v>
      </c>
      <c r="B38147">
        <v>5.6981923633365197</v>
      </c>
    </row>
    <row r="38148" spans="1:2" x14ac:dyDescent="0.3">
      <c r="A38148">
        <v>38146</v>
      </c>
      <c r="B38148">
        <v>5.6980704960606481</v>
      </c>
    </row>
    <row r="38149" spans="1:2" x14ac:dyDescent="0.3">
      <c r="A38149">
        <v>38147</v>
      </c>
      <c r="B38149">
        <v>5.6979504492528648</v>
      </c>
    </row>
    <row r="38150" spans="1:2" x14ac:dyDescent="0.3">
      <c r="A38150">
        <v>38148</v>
      </c>
      <c r="B38150">
        <v>5.6978321957191147</v>
      </c>
    </row>
    <row r="38151" spans="1:2" x14ac:dyDescent="0.3">
      <c r="A38151">
        <v>38149</v>
      </c>
      <c r="B38151">
        <v>5.6977157086715593</v>
      </c>
    </row>
    <row r="38152" spans="1:2" x14ac:dyDescent="0.3">
      <c r="A38152">
        <v>38150</v>
      </c>
      <c r="B38152">
        <v>5.6973926417225105</v>
      </c>
    </row>
    <row r="38153" spans="1:2" x14ac:dyDescent="0.3">
      <c r="A38153">
        <v>38151</v>
      </c>
      <c r="B38153">
        <v>5.6970744011792567</v>
      </c>
    </row>
    <row r="38154" spans="1:2" x14ac:dyDescent="0.3">
      <c r="A38154">
        <v>38152</v>
      </c>
      <c r="B38154">
        <v>5.6967609149392944</v>
      </c>
    </row>
    <row r="38155" spans="1:2" x14ac:dyDescent="0.3">
      <c r="A38155">
        <v>38153</v>
      </c>
      <c r="B38155">
        <v>5.6964521119772611</v>
      </c>
    </row>
    <row r="38156" spans="1:2" x14ac:dyDescent="0.3">
      <c r="A38156">
        <v>38154</v>
      </c>
      <c r="B38156">
        <v>5.6961479223288416</v>
      </c>
    </row>
    <row r="38157" spans="1:2" x14ac:dyDescent="0.3">
      <c r="A38157">
        <v>38155</v>
      </c>
      <c r="B38157">
        <v>5.695848277074921</v>
      </c>
    </row>
    <row r="38158" spans="1:2" x14ac:dyDescent="0.3">
      <c r="A38158">
        <v>38156</v>
      </c>
      <c r="B38158">
        <v>5.6955531083259654</v>
      </c>
    </row>
    <row r="38159" spans="1:2" x14ac:dyDescent="0.3">
      <c r="A38159">
        <v>38157</v>
      </c>
      <c r="B38159">
        <v>5.6952623492066454</v>
      </c>
    </row>
    <row r="38160" spans="1:2" x14ac:dyDescent="0.3">
      <c r="A38160">
        <v>38158</v>
      </c>
      <c r="B38160">
        <v>5.6949759338406816</v>
      </c>
    </row>
    <row r="38161" spans="1:2" x14ac:dyDescent="0.3">
      <c r="A38161">
        <v>38159</v>
      </c>
      <c r="B38161">
        <v>5.6946937973359226</v>
      </c>
    </row>
    <row r="38162" spans="1:2" x14ac:dyDescent="0.3">
      <c r="A38162">
        <v>38160</v>
      </c>
      <c r="B38162">
        <v>5.6944220357696427</v>
      </c>
    </row>
    <row r="38163" spans="1:2" x14ac:dyDescent="0.3">
      <c r="A38163">
        <v>38161</v>
      </c>
      <c r="B38163">
        <v>5.6941543341436578</v>
      </c>
    </row>
    <row r="38164" spans="1:2" x14ac:dyDescent="0.3">
      <c r="A38164">
        <v>38162</v>
      </c>
      <c r="B38164">
        <v>5.6938906318057825</v>
      </c>
    </row>
    <row r="38165" spans="1:2" x14ac:dyDescent="0.3">
      <c r="A38165">
        <v>38163</v>
      </c>
      <c r="B38165">
        <v>5.6936308690099144</v>
      </c>
    </row>
    <row r="38166" spans="1:2" x14ac:dyDescent="0.3">
      <c r="A38166">
        <v>38164</v>
      </c>
      <c r="B38166">
        <v>5.6933749869024997</v>
      </c>
    </row>
    <row r="38167" spans="1:2" x14ac:dyDescent="0.3">
      <c r="A38167">
        <v>38165</v>
      </c>
      <c r="B38167">
        <v>5.693122927509199</v>
      </c>
    </row>
    <row r="38168" spans="1:2" x14ac:dyDescent="0.3">
      <c r="A38168">
        <v>38166</v>
      </c>
      <c r="B38168">
        <v>5.6928746337217522</v>
      </c>
    </row>
    <row r="38169" spans="1:2" x14ac:dyDescent="0.3">
      <c r="A38169">
        <v>38167</v>
      </c>
      <c r="B38169">
        <v>5.6926300492850421</v>
      </c>
    </row>
    <row r="38170" spans="1:2" x14ac:dyDescent="0.3">
      <c r="A38170">
        <v>38168</v>
      </c>
      <c r="B38170">
        <v>5.6923891187843472</v>
      </c>
    </row>
    <row r="38171" spans="1:2" x14ac:dyDescent="0.3">
      <c r="A38171">
        <v>38169</v>
      </c>
      <c r="B38171">
        <v>5.6921517876327892</v>
      </c>
    </row>
    <row r="38172" spans="1:2" x14ac:dyDescent="0.3">
      <c r="A38172">
        <v>38170</v>
      </c>
      <c r="B38172">
        <v>5.6921240820589638</v>
      </c>
    </row>
    <row r="38173" spans="1:2" x14ac:dyDescent="0.3">
      <c r="A38173">
        <v>38171</v>
      </c>
      <c r="B38173">
        <v>5.6920967902595603</v>
      </c>
    </row>
    <row r="38174" spans="1:2" x14ac:dyDescent="0.3">
      <c r="A38174">
        <v>38172</v>
      </c>
      <c r="B38174">
        <v>5.6920699060550648</v>
      </c>
    </row>
    <row r="38175" spans="1:2" x14ac:dyDescent="0.3">
      <c r="A38175">
        <v>38173</v>
      </c>
      <c r="B38175">
        <v>5.6920434233582489</v>
      </c>
    </row>
    <row r="38176" spans="1:2" x14ac:dyDescent="0.3">
      <c r="A38176">
        <v>38174</v>
      </c>
      <c r="B38176">
        <v>5.6920173361727926</v>
      </c>
    </row>
    <row r="38177" spans="1:2" x14ac:dyDescent="0.3">
      <c r="A38177">
        <v>38175</v>
      </c>
      <c r="B38177">
        <v>5.6919916385919276</v>
      </c>
    </row>
    <row r="38178" spans="1:2" x14ac:dyDescent="0.3">
      <c r="A38178">
        <v>38176</v>
      </c>
      <c r="B38178">
        <v>5.6919663247970984</v>
      </c>
    </row>
    <row r="38179" spans="1:2" x14ac:dyDescent="0.3">
      <c r="A38179">
        <v>38177</v>
      </c>
      <c r="B38179">
        <v>5.6919413890566473</v>
      </c>
    </row>
    <row r="38180" spans="1:2" x14ac:dyDescent="0.3">
      <c r="A38180">
        <v>38178</v>
      </c>
      <c r="B38180">
        <v>5.6919168257245127</v>
      </c>
    </row>
    <row r="38181" spans="1:2" x14ac:dyDescent="0.3">
      <c r="A38181">
        <v>38179</v>
      </c>
      <c r="B38181">
        <v>5.6918926292389544</v>
      </c>
    </row>
    <row r="38182" spans="1:2" x14ac:dyDescent="0.3">
      <c r="A38182">
        <v>38180</v>
      </c>
      <c r="B38182">
        <v>5.6920507941212932</v>
      </c>
    </row>
    <row r="38183" spans="1:2" x14ac:dyDescent="0.3">
      <c r="A38183">
        <v>38181</v>
      </c>
      <c r="B38183">
        <v>5.6922065958946702</v>
      </c>
    </row>
    <row r="38184" spans="1:2" x14ac:dyDescent="0.3">
      <c r="A38184">
        <v>38182</v>
      </c>
      <c r="B38184">
        <v>5.6923600698654413</v>
      </c>
    </row>
    <row r="38185" spans="1:2" x14ac:dyDescent="0.3">
      <c r="A38185">
        <v>38183</v>
      </c>
      <c r="B38185">
        <v>5.6925112508124718</v>
      </c>
    </row>
    <row r="38186" spans="1:2" x14ac:dyDescent="0.3">
      <c r="A38186">
        <v>38184</v>
      </c>
      <c r="B38186">
        <v>5.6926601729950113</v>
      </c>
    </row>
    <row r="38187" spans="1:2" x14ac:dyDescent="0.3">
      <c r="A38187">
        <v>38185</v>
      </c>
      <c r="B38187">
        <v>5.6928068701604611</v>
      </c>
    </row>
    <row r="38188" spans="1:2" x14ac:dyDescent="0.3">
      <c r="A38188">
        <v>38186</v>
      </c>
      <c r="B38188">
        <v>5.6929513755520187</v>
      </c>
    </row>
    <row r="38189" spans="1:2" x14ac:dyDescent="0.3">
      <c r="A38189">
        <v>38187</v>
      </c>
      <c r="B38189">
        <v>5.6930937219162123</v>
      </c>
    </row>
    <row r="38190" spans="1:2" x14ac:dyDescent="0.3">
      <c r="A38190">
        <v>38188</v>
      </c>
      <c r="B38190">
        <v>5.6932339415103206</v>
      </c>
    </row>
    <row r="38191" spans="1:2" x14ac:dyDescent="0.3">
      <c r="A38191">
        <v>38189</v>
      </c>
      <c r="B38191">
        <v>5.6933720661096832</v>
      </c>
    </row>
    <row r="38192" spans="1:2" x14ac:dyDescent="0.3">
      <c r="A38192">
        <v>38190</v>
      </c>
      <c r="B38192">
        <v>5.6930982070148994</v>
      </c>
    </row>
    <row r="38193" spans="1:2" x14ac:dyDescent="0.3">
      <c r="A38193">
        <v>38191</v>
      </c>
      <c r="B38193">
        <v>5.6928284392637227</v>
      </c>
    </row>
    <row r="38194" spans="1:2" x14ac:dyDescent="0.3">
      <c r="A38194">
        <v>38192</v>
      </c>
      <c r="B38194">
        <v>5.6925627017338103</v>
      </c>
    </row>
    <row r="38195" spans="1:2" x14ac:dyDescent="0.3">
      <c r="A38195">
        <v>38193</v>
      </c>
      <c r="B38195">
        <v>5.6923009342159414</v>
      </c>
    </row>
    <row r="38196" spans="1:2" x14ac:dyDescent="0.3">
      <c r="A38196">
        <v>38194</v>
      </c>
      <c r="B38196">
        <v>5.6920430774003785</v>
      </c>
    </row>
    <row r="38197" spans="1:2" x14ac:dyDescent="0.3">
      <c r="A38197">
        <v>38195</v>
      </c>
      <c r="B38197">
        <v>5.6917890728634282</v>
      </c>
    </row>
    <row r="38198" spans="1:2" x14ac:dyDescent="0.3">
      <c r="A38198">
        <v>38196</v>
      </c>
      <c r="B38198">
        <v>5.6915388630542036</v>
      </c>
    </row>
    <row r="38199" spans="1:2" x14ac:dyDescent="0.3">
      <c r="A38199">
        <v>38197</v>
      </c>
      <c r="B38199">
        <v>5.6912923912815874</v>
      </c>
    </row>
    <row r="38200" spans="1:2" x14ac:dyDescent="0.3">
      <c r="A38200">
        <v>38198</v>
      </c>
      <c r="B38200">
        <v>5.6910496017013861</v>
      </c>
    </row>
    <row r="38201" spans="1:2" x14ac:dyDescent="0.3">
      <c r="A38201">
        <v>38199</v>
      </c>
      <c r="B38201">
        <v>5.6908104393036778</v>
      </c>
    </row>
    <row r="38202" spans="1:2" x14ac:dyDescent="0.3">
      <c r="A38202">
        <v>38200</v>
      </c>
      <c r="B38202">
        <v>5.6905899699003504</v>
      </c>
    </row>
    <row r="38203" spans="1:2" x14ac:dyDescent="0.3">
      <c r="A38203">
        <v>38201</v>
      </c>
      <c r="B38203">
        <v>5.6903727942200231</v>
      </c>
    </row>
    <row r="38204" spans="1:2" x14ac:dyDescent="0.3">
      <c r="A38204">
        <v>38202</v>
      </c>
      <c r="B38204">
        <v>5.6901588630563555</v>
      </c>
    </row>
    <row r="38205" spans="1:2" x14ac:dyDescent="0.3">
      <c r="A38205">
        <v>38203</v>
      </c>
      <c r="B38205">
        <v>5.6899481279381128</v>
      </c>
    </row>
    <row r="38206" spans="1:2" x14ac:dyDescent="0.3">
      <c r="A38206">
        <v>38204</v>
      </c>
      <c r="B38206">
        <v>5.6897405411181872</v>
      </c>
    </row>
    <row r="38207" spans="1:2" x14ac:dyDescent="0.3">
      <c r="A38207">
        <v>38205</v>
      </c>
      <c r="B38207">
        <v>5.6895360555627743</v>
      </c>
    </row>
    <row r="38208" spans="1:2" x14ac:dyDescent="0.3">
      <c r="A38208">
        <v>38206</v>
      </c>
      <c r="B38208">
        <v>5.6893346249407246</v>
      </c>
    </row>
    <row r="38209" spans="1:2" x14ac:dyDescent="0.3">
      <c r="A38209">
        <v>38207</v>
      </c>
      <c r="B38209">
        <v>5.689136203613038</v>
      </c>
    </row>
    <row r="38210" spans="1:2" x14ac:dyDescent="0.3">
      <c r="A38210">
        <v>38208</v>
      </c>
      <c r="B38210">
        <v>5.6889407466225315</v>
      </c>
    </row>
    <row r="38211" spans="1:2" x14ac:dyDescent="0.3">
      <c r="A38211">
        <v>38209</v>
      </c>
      <c r="B38211">
        <v>5.6887482096836486</v>
      </c>
    </row>
    <row r="38212" spans="1:2" x14ac:dyDescent="0.3">
      <c r="A38212">
        <v>38210</v>
      </c>
      <c r="B38212">
        <v>5.6885523891724272</v>
      </c>
    </row>
    <row r="38213" spans="1:2" x14ac:dyDescent="0.3">
      <c r="A38213">
        <v>38211</v>
      </c>
      <c r="B38213">
        <v>5.6883594941470159</v>
      </c>
    </row>
    <row r="38214" spans="1:2" x14ac:dyDescent="0.3">
      <c r="A38214">
        <v>38212</v>
      </c>
      <c r="B38214">
        <v>5.6881694809022205</v>
      </c>
    </row>
    <row r="38215" spans="1:2" x14ac:dyDescent="0.3">
      <c r="A38215">
        <v>38213</v>
      </c>
      <c r="B38215">
        <v>5.6879823063857691</v>
      </c>
    </row>
    <row r="38216" spans="1:2" x14ac:dyDescent="0.3">
      <c r="A38216">
        <v>38214</v>
      </c>
      <c r="B38216">
        <v>5.6877979281885622</v>
      </c>
    </row>
    <row r="38217" spans="1:2" x14ac:dyDescent="0.3">
      <c r="A38217">
        <v>38215</v>
      </c>
      <c r="B38217">
        <v>5.6876163045350632</v>
      </c>
    </row>
    <row r="38218" spans="1:2" x14ac:dyDescent="0.3">
      <c r="A38218">
        <v>38216</v>
      </c>
      <c r="B38218">
        <v>5.6874373942738314</v>
      </c>
    </row>
    <row r="38219" spans="1:2" x14ac:dyDescent="0.3">
      <c r="A38219">
        <v>38217</v>
      </c>
      <c r="B38219">
        <v>5.6872611568682023</v>
      </c>
    </row>
    <row r="38220" spans="1:2" x14ac:dyDescent="0.3">
      <c r="A38220">
        <v>38218</v>
      </c>
      <c r="B38220">
        <v>5.6870875523871014</v>
      </c>
    </row>
    <row r="38221" spans="1:2" x14ac:dyDescent="0.3">
      <c r="A38221">
        <v>38219</v>
      </c>
      <c r="B38221">
        <v>5.6869165414959948</v>
      </c>
    </row>
    <row r="38222" spans="1:2" x14ac:dyDescent="0.3">
      <c r="A38222">
        <v>38220</v>
      </c>
      <c r="B38222">
        <v>5.6867228854479821</v>
      </c>
    </row>
    <row r="38223" spans="1:2" x14ac:dyDescent="0.3">
      <c r="A38223">
        <v>38221</v>
      </c>
      <c r="B38223">
        <v>5.6865321225630145</v>
      </c>
    </row>
    <row r="38224" spans="1:2" x14ac:dyDescent="0.3">
      <c r="A38224">
        <v>38222</v>
      </c>
      <c r="B38224">
        <v>5.6863442096185794</v>
      </c>
    </row>
    <row r="38225" spans="1:2" x14ac:dyDescent="0.3">
      <c r="A38225">
        <v>38223</v>
      </c>
      <c r="B38225">
        <v>5.6861591040378778</v>
      </c>
    </row>
    <row r="38226" spans="1:2" x14ac:dyDescent="0.3">
      <c r="A38226">
        <v>38224</v>
      </c>
      <c r="B38226">
        <v>5.685976763880185</v>
      </c>
    </row>
    <row r="38227" spans="1:2" x14ac:dyDescent="0.3">
      <c r="A38227">
        <v>38225</v>
      </c>
      <c r="B38227">
        <v>5.6857971478313427</v>
      </c>
    </row>
    <row r="38228" spans="1:2" x14ac:dyDescent="0.3">
      <c r="A38228">
        <v>38226</v>
      </c>
      <c r="B38228">
        <v>5.6856202151944002</v>
      </c>
    </row>
    <row r="38229" spans="1:2" x14ac:dyDescent="0.3">
      <c r="A38229">
        <v>38227</v>
      </c>
      <c r="B38229">
        <v>5.685445925880396</v>
      </c>
    </row>
    <row r="38230" spans="1:2" x14ac:dyDescent="0.3">
      <c r="A38230">
        <v>38228</v>
      </c>
      <c r="B38230">
        <v>5.6852742403992709</v>
      </c>
    </row>
    <row r="38231" spans="1:2" x14ac:dyDescent="0.3">
      <c r="A38231">
        <v>38229</v>
      </c>
      <c r="B38231">
        <v>5.6851051198509248</v>
      </c>
    </row>
    <row r="38232" spans="1:2" x14ac:dyDescent="0.3">
      <c r="A38232">
        <v>38230</v>
      </c>
      <c r="B38232">
        <v>5.6849631659163995</v>
      </c>
    </row>
    <row r="38233" spans="1:2" x14ac:dyDescent="0.3">
      <c r="A38233">
        <v>38231</v>
      </c>
      <c r="B38233">
        <v>5.6848233327276008</v>
      </c>
    </row>
    <row r="38234" spans="1:2" x14ac:dyDescent="0.3">
      <c r="A38234">
        <v>38232</v>
      </c>
      <c r="B38234">
        <v>5.6846855886016208</v>
      </c>
    </row>
    <row r="38235" spans="1:2" x14ac:dyDescent="0.3">
      <c r="A38235">
        <v>38233</v>
      </c>
      <c r="B38235">
        <v>5.6845499023288744</v>
      </c>
    </row>
    <row r="38236" spans="1:2" x14ac:dyDescent="0.3">
      <c r="A38236">
        <v>38234</v>
      </c>
      <c r="B38236">
        <v>5.6844162431660257</v>
      </c>
    </row>
    <row r="38237" spans="1:2" x14ac:dyDescent="0.3">
      <c r="A38237">
        <v>38235</v>
      </c>
      <c r="B38237">
        <v>5.6842845808290265</v>
      </c>
    </row>
    <row r="38238" spans="1:2" x14ac:dyDescent="0.3">
      <c r="A38238">
        <v>38236</v>
      </c>
      <c r="B38238">
        <v>5.6841548854862509</v>
      </c>
    </row>
    <row r="38239" spans="1:2" x14ac:dyDescent="0.3">
      <c r="A38239">
        <v>38237</v>
      </c>
      <c r="B38239">
        <v>5.6840271277517394</v>
      </c>
    </row>
    <row r="38240" spans="1:2" x14ac:dyDescent="0.3">
      <c r="A38240">
        <v>38238</v>
      </c>
      <c r="B38240">
        <v>5.6839012786785394</v>
      </c>
    </row>
    <row r="38241" spans="1:2" x14ac:dyDescent="0.3">
      <c r="A38241">
        <v>38239</v>
      </c>
      <c r="B38241">
        <v>5.6837773097521485</v>
      </c>
    </row>
    <row r="38242" spans="1:2" x14ac:dyDescent="0.3">
      <c r="A38242">
        <v>38240</v>
      </c>
      <c r="B38242">
        <v>5.6836411928840516</v>
      </c>
    </row>
    <row r="38243" spans="1:2" x14ac:dyDescent="0.3">
      <c r="A38243">
        <v>38241</v>
      </c>
      <c r="B38243">
        <v>5.6835071095653582</v>
      </c>
    </row>
    <row r="38244" spans="1:2" x14ac:dyDescent="0.3">
      <c r="A38244">
        <v>38242</v>
      </c>
      <c r="B38244">
        <v>5.6833750294157186</v>
      </c>
    </row>
    <row r="38245" spans="1:2" x14ac:dyDescent="0.3">
      <c r="A38245">
        <v>38243</v>
      </c>
      <c r="B38245">
        <v>5.6832449225086457</v>
      </c>
    </row>
    <row r="38246" spans="1:2" x14ac:dyDescent="0.3">
      <c r="A38246">
        <v>38244</v>
      </c>
      <c r="B38246">
        <v>5.6831167593647374</v>
      </c>
    </row>
    <row r="38247" spans="1:2" x14ac:dyDescent="0.3">
      <c r="A38247">
        <v>38245</v>
      </c>
      <c r="B38247">
        <v>5.6829905109449959</v>
      </c>
    </row>
    <row r="38248" spans="1:2" x14ac:dyDescent="0.3">
      <c r="A38248">
        <v>38246</v>
      </c>
      <c r="B38248">
        <v>5.6828661486442495</v>
      </c>
    </row>
    <row r="38249" spans="1:2" x14ac:dyDescent="0.3">
      <c r="A38249">
        <v>38247</v>
      </c>
      <c r="B38249">
        <v>5.6827436442846695</v>
      </c>
    </row>
    <row r="38250" spans="1:2" x14ac:dyDescent="0.3">
      <c r="A38250">
        <v>38248</v>
      </c>
      <c r="B38250">
        <v>5.6826229701093895</v>
      </c>
    </row>
    <row r="38251" spans="1:2" x14ac:dyDescent="0.3">
      <c r="A38251">
        <v>38249</v>
      </c>
      <c r="B38251">
        <v>5.6825040987762137</v>
      </c>
    </row>
    <row r="38252" spans="1:2" x14ac:dyDescent="0.3">
      <c r="A38252">
        <v>38250</v>
      </c>
      <c r="B38252">
        <v>5.6823657233514231</v>
      </c>
    </row>
    <row r="38253" spans="1:2" x14ac:dyDescent="0.3">
      <c r="A38253">
        <v>38251</v>
      </c>
      <c r="B38253">
        <v>5.6822294152268729</v>
      </c>
    </row>
    <row r="38254" spans="1:2" x14ac:dyDescent="0.3">
      <c r="A38254">
        <v>38252</v>
      </c>
      <c r="B38254">
        <v>5.6820951435178602</v>
      </c>
    </row>
    <row r="38255" spans="1:2" x14ac:dyDescent="0.3">
      <c r="A38255">
        <v>38253</v>
      </c>
      <c r="B38255">
        <v>5.681962877801082</v>
      </c>
    </row>
    <row r="38256" spans="1:2" x14ac:dyDescent="0.3">
      <c r="A38256">
        <v>38254</v>
      </c>
      <c r="B38256">
        <v>5.6818325881077438</v>
      </c>
    </row>
    <row r="38257" spans="1:2" x14ac:dyDescent="0.3">
      <c r="A38257">
        <v>38255</v>
      </c>
      <c r="B38257">
        <v>5.6817042449167703</v>
      </c>
    </row>
    <row r="38258" spans="1:2" x14ac:dyDescent="0.3">
      <c r="A38258">
        <v>38256</v>
      </c>
      <c r="B38258">
        <v>5.6815778191481145</v>
      </c>
    </row>
    <row r="38259" spans="1:2" x14ac:dyDescent="0.3">
      <c r="A38259">
        <v>38257</v>
      </c>
      <c r="B38259">
        <v>5.6814532821561707</v>
      </c>
    </row>
    <row r="38260" spans="1:2" x14ac:dyDescent="0.3">
      <c r="A38260">
        <v>38258</v>
      </c>
      <c r="B38260">
        <v>5.6813306057232822</v>
      </c>
    </row>
    <row r="38261" spans="1:2" x14ac:dyDescent="0.3">
      <c r="A38261">
        <v>38259</v>
      </c>
      <c r="B38261">
        <v>5.681209762053351</v>
      </c>
    </row>
    <row r="38262" spans="1:2" x14ac:dyDescent="0.3">
      <c r="A38262">
        <v>38260</v>
      </c>
      <c r="B38262">
        <v>5.6810700037655382</v>
      </c>
    </row>
    <row r="38263" spans="1:2" x14ac:dyDescent="0.3">
      <c r="A38263">
        <v>38261</v>
      </c>
      <c r="B38263">
        <v>5.6809323334448605</v>
      </c>
    </row>
    <row r="38264" spans="1:2" x14ac:dyDescent="0.3">
      <c r="A38264">
        <v>38262</v>
      </c>
      <c r="B38264">
        <v>5.6807967198977503</v>
      </c>
    </row>
    <row r="38265" spans="1:2" x14ac:dyDescent="0.3">
      <c r="A38265">
        <v>38263</v>
      </c>
      <c r="B38265">
        <v>5.6806631323966581</v>
      </c>
    </row>
    <row r="38266" spans="1:2" x14ac:dyDescent="0.3">
      <c r="A38266">
        <v>38264</v>
      </c>
      <c r="B38266">
        <v>5.680531540673087</v>
      </c>
    </row>
    <row r="38267" spans="1:2" x14ac:dyDescent="0.3">
      <c r="A38267">
        <v>38265</v>
      </c>
      <c r="B38267">
        <v>5.6804019149107399</v>
      </c>
    </row>
    <row r="38268" spans="1:2" x14ac:dyDescent="0.3">
      <c r="A38268">
        <v>38266</v>
      </c>
      <c r="B38268">
        <v>5.6802742257387582</v>
      </c>
    </row>
    <row r="38269" spans="1:2" x14ac:dyDescent="0.3">
      <c r="A38269">
        <v>38267</v>
      </c>
      <c r="B38269">
        <v>5.6801484442250718</v>
      </c>
    </row>
    <row r="38270" spans="1:2" x14ac:dyDescent="0.3">
      <c r="A38270">
        <v>38268</v>
      </c>
      <c r="B38270">
        <v>5.6800245418698427</v>
      </c>
    </row>
    <row r="38271" spans="1:2" x14ac:dyDescent="0.3">
      <c r="A38271">
        <v>38269</v>
      </c>
      <c r="B38271">
        <v>5.6799024905990061</v>
      </c>
    </row>
    <row r="38272" spans="1:2" x14ac:dyDescent="0.3">
      <c r="A38272">
        <v>38270</v>
      </c>
      <c r="B38272">
        <v>5.679729622757911</v>
      </c>
    </row>
    <row r="38273" spans="1:2" x14ac:dyDescent="0.3">
      <c r="A38273">
        <v>38271</v>
      </c>
      <c r="B38273">
        <v>5.6795593375466549</v>
      </c>
    </row>
    <row r="38274" spans="1:2" x14ac:dyDescent="0.3">
      <c r="A38274">
        <v>38272</v>
      </c>
      <c r="B38274">
        <v>5.6793915963813983</v>
      </c>
    </row>
    <row r="38275" spans="1:2" x14ac:dyDescent="0.3">
      <c r="A38275">
        <v>38273</v>
      </c>
      <c r="B38275">
        <v>5.6792263612547291</v>
      </c>
    </row>
    <row r="38276" spans="1:2" x14ac:dyDescent="0.3">
      <c r="A38276">
        <v>38274</v>
      </c>
      <c r="B38276">
        <v>5.6790635947270509</v>
      </c>
    </row>
    <row r="38277" spans="1:2" x14ac:dyDescent="0.3">
      <c r="A38277">
        <v>38275</v>
      </c>
      <c r="B38277">
        <v>5.6789032599180977</v>
      </c>
    </row>
    <row r="38278" spans="1:2" x14ac:dyDescent="0.3">
      <c r="A38278">
        <v>38276</v>
      </c>
      <c r="B38278">
        <v>5.6787453204985825</v>
      </c>
    </row>
    <row r="38279" spans="1:2" x14ac:dyDescent="0.3">
      <c r="A38279">
        <v>38277</v>
      </c>
      <c r="B38279">
        <v>5.6785897406819608</v>
      </c>
    </row>
    <row r="38280" spans="1:2" x14ac:dyDescent="0.3">
      <c r="A38280">
        <v>38278</v>
      </c>
      <c r="B38280">
        <v>5.6784364852163245</v>
      </c>
    </row>
    <row r="38281" spans="1:2" x14ac:dyDescent="0.3">
      <c r="A38281">
        <v>38279</v>
      </c>
      <c r="B38281">
        <v>5.6782855193764172</v>
      </c>
    </row>
    <row r="38282" spans="1:2" x14ac:dyDescent="0.3">
      <c r="A38282">
        <v>38280</v>
      </c>
      <c r="B38282">
        <v>5.6784940889557625</v>
      </c>
    </row>
    <row r="38283" spans="1:2" x14ac:dyDescent="0.3">
      <c r="A38283">
        <v>38281</v>
      </c>
      <c r="B38283">
        <v>5.6786995424957158</v>
      </c>
    </row>
    <row r="38284" spans="1:2" x14ac:dyDescent="0.3">
      <c r="A38284">
        <v>38282</v>
      </c>
      <c r="B38284">
        <v>5.6789019265495524</v>
      </c>
    </row>
    <row r="38285" spans="1:2" x14ac:dyDescent="0.3">
      <c r="A38285">
        <v>38283</v>
      </c>
      <c r="B38285">
        <v>5.6791012869750563</v>
      </c>
    </row>
    <row r="38286" spans="1:2" x14ac:dyDescent="0.3">
      <c r="A38286">
        <v>38284</v>
      </c>
      <c r="B38286">
        <v>5.6792976689449075</v>
      </c>
    </row>
    <row r="38287" spans="1:2" x14ac:dyDescent="0.3">
      <c r="A38287">
        <v>38285</v>
      </c>
      <c r="B38287">
        <v>5.6794911169569193</v>
      </c>
    </row>
    <row r="38288" spans="1:2" x14ac:dyDescent="0.3">
      <c r="A38288">
        <v>38286</v>
      </c>
      <c r="B38288">
        <v>5.6796816748441197</v>
      </c>
    </row>
    <row r="38289" spans="1:2" x14ac:dyDescent="0.3">
      <c r="A38289">
        <v>38287</v>
      </c>
      <c r="B38289">
        <v>5.6798693857846816</v>
      </c>
    </row>
    <row r="38290" spans="1:2" x14ac:dyDescent="0.3">
      <c r="A38290">
        <v>38288</v>
      </c>
      <c r="B38290">
        <v>5.6800542923117074</v>
      </c>
    </row>
    <row r="38291" spans="1:2" x14ac:dyDescent="0.3">
      <c r="A38291">
        <v>38289</v>
      </c>
      <c r="B38291">
        <v>5.6802364363228675</v>
      </c>
    </row>
    <row r="38292" spans="1:2" x14ac:dyDescent="0.3">
      <c r="A38292">
        <v>38290</v>
      </c>
      <c r="B38292">
        <v>5.6804220190898898</v>
      </c>
    </row>
    <row r="38293" spans="1:2" x14ac:dyDescent="0.3">
      <c r="A38293">
        <v>38291</v>
      </c>
      <c r="B38293">
        <v>5.6806048292375158</v>
      </c>
    </row>
    <row r="38294" spans="1:2" x14ac:dyDescent="0.3">
      <c r="A38294">
        <v>38292</v>
      </c>
      <c r="B38294">
        <v>5.6807849081884267</v>
      </c>
    </row>
    <row r="38295" spans="1:2" x14ac:dyDescent="0.3">
      <c r="A38295">
        <v>38293</v>
      </c>
      <c r="B38295">
        <v>5.6809622967464595</v>
      </c>
    </row>
    <row r="38296" spans="1:2" x14ac:dyDescent="0.3">
      <c r="A38296">
        <v>38294</v>
      </c>
      <c r="B38296">
        <v>5.6811370351058521</v>
      </c>
    </row>
    <row r="38297" spans="1:2" x14ac:dyDescent="0.3">
      <c r="A38297">
        <v>38295</v>
      </c>
      <c r="B38297">
        <v>5.6813091628603507</v>
      </c>
    </row>
    <row r="38298" spans="1:2" x14ac:dyDescent="0.3">
      <c r="A38298">
        <v>38296</v>
      </c>
      <c r="B38298">
        <v>5.6814787190121816</v>
      </c>
    </row>
    <row r="38299" spans="1:2" x14ac:dyDescent="0.3">
      <c r="A38299">
        <v>38297</v>
      </c>
      <c r="B38299">
        <v>5.6816457419808852</v>
      </c>
    </row>
    <row r="38300" spans="1:2" x14ac:dyDescent="0.3">
      <c r="A38300">
        <v>38298</v>
      </c>
      <c r="B38300">
        <v>5.6818102696120256</v>
      </c>
    </row>
    <row r="38301" spans="1:2" x14ac:dyDescent="0.3">
      <c r="A38301">
        <v>38299</v>
      </c>
      <c r="B38301">
        <v>5.6819723391857613</v>
      </c>
    </row>
    <row r="38302" spans="1:2" x14ac:dyDescent="0.3">
      <c r="A38302">
        <v>38300</v>
      </c>
      <c r="B38302">
        <v>5.6821325474252955</v>
      </c>
    </row>
    <row r="38303" spans="1:2" x14ac:dyDescent="0.3">
      <c r="A38303">
        <v>38301</v>
      </c>
      <c r="B38303">
        <v>5.6822903621387928</v>
      </c>
    </row>
    <row r="38304" spans="1:2" x14ac:dyDescent="0.3">
      <c r="A38304">
        <v>38302</v>
      </c>
      <c r="B38304">
        <v>5.6824458190853733</v>
      </c>
    </row>
    <row r="38305" spans="1:2" x14ac:dyDescent="0.3">
      <c r="A38305">
        <v>38303</v>
      </c>
      <c r="B38305">
        <v>5.6825989534899231</v>
      </c>
    </row>
    <row r="38306" spans="1:2" x14ac:dyDescent="0.3">
      <c r="A38306">
        <v>38304</v>
      </c>
      <c r="B38306">
        <v>5.6827498000510754</v>
      </c>
    </row>
    <row r="38307" spans="1:2" x14ac:dyDescent="0.3">
      <c r="A38307">
        <v>38305</v>
      </c>
      <c r="B38307">
        <v>5.6828983929490757</v>
      </c>
    </row>
    <row r="38308" spans="1:2" x14ac:dyDescent="0.3">
      <c r="A38308">
        <v>38306</v>
      </c>
      <c r="B38308">
        <v>5.6830447658535226</v>
      </c>
    </row>
    <row r="38309" spans="1:2" x14ac:dyDescent="0.3">
      <c r="A38309">
        <v>38307</v>
      </c>
      <c r="B38309">
        <v>5.6831889519309984</v>
      </c>
    </row>
    <row r="38310" spans="1:2" x14ac:dyDescent="0.3">
      <c r="A38310">
        <v>38308</v>
      </c>
      <c r="B38310">
        <v>5.6833309838525841</v>
      </c>
    </row>
    <row r="38311" spans="1:2" x14ac:dyDescent="0.3">
      <c r="A38311">
        <v>38309</v>
      </c>
      <c r="B38311">
        <v>5.6834708938012621</v>
      </c>
    </row>
    <row r="38312" spans="1:2" x14ac:dyDescent="0.3">
      <c r="A38312">
        <v>38310</v>
      </c>
      <c r="B38312">
        <v>5.683775593479206</v>
      </c>
    </row>
    <row r="38313" spans="1:2" x14ac:dyDescent="0.3">
      <c r="A38313">
        <v>38311</v>
      </c>
      <c r="B38313">
        <v>5.6840757409277689</v>
      </c>
    </row>
    <row r="38314" spans="1:2" x14ac:dyDescent="0.3">
      <c r="A38314">
        <v>38312</v>
      </c>
      <c r="B38314">
        <v>5.6843714041567672</v>
      </c>
    </row>
    <row r="38315" spans="1:2" x14ac:dyDescent="0.3">
      <c r="A38315">
        <v>38313</v>
      </c>
      <c r="B38315">
        <v>5.6846626501599751</v>
      </c>
    </row>
    <row r="38316" spans="1:2" x14ac:dyDescent="0.3">
      <c r="A38316">
        <v>38314</v>
      </c>
      <c r="B38316">
        <v>5.6849495449302925</v>
      </c>
    </row>
    <row r="38317" spans="1:2" x14ac:dyDescent="0.3">
      <c r="A38317">
        <v>38315</v>
      </c>
      <c r="B38317">
        <v>5.6852321534747041</v>
      </c>
    </row>
    <row r="38318" spans="1:2" x14ac:dyDescent="0.3">
      <c r="A38318">
        <v>38316</v>
      </c>
      <c r="B38318">
        <v>5.6855105398290089</v>
      </c>
    </row>
    <row r="38319" spans="1:2" x14ac:dyDescent="0.3">
      <c r="A38319">
        <v>38317</v>
      </c>
      <c r="B38319">
        <v>5.6857847670723256</v>
      </c>
    </row>
    <row r="38320" spans="1:2" x14ac:dyDescent="0.3">
      <c r="A38320">
        <v>38318</v>
      </c>
      <c r="B38320">
        <v>5.6860548973413891</v>
      </c>
    </row>
    <row r="38321" spans="1:2" x14ac:dyDescent="0.3">
      <c r="A38321">
        <v>38319</v>
      </c>
      <c r="B38321">
        <v>5.6863209918446245</v>
      </c>
    </row>
    <row r="38322" spans="1:2" x14ac:dyDescent="0.3">
      <c r="A38322">
        <v>38320</v>
      </c>
      <c r="B38322">
        <v>5.6865315908760197</v>
      </c>
    </row>
    <row r="38323" spans="1:2" x14ac:dyDescent="0.3">
      <c r="A38323">
        <v>38321</v>
      </c>
      <c r="B38323">
        <v>5.6867390435375862</v>
      </c>
    </row>
    <row r="38324" spans="1:2" x14ac:dyDescent="0.3">
      <c r="A38324">
        <v>38322</v>
      </c>
      <c r="B38324">
        <v>5.6869433968358898</v>
      </c>
    </row>
    <row r="38325" spans="1:2" x14ac:dyDescent="0.3">
      <c r="A38325">
        <v>38323</v>
      </c>
      <c r="B38325">
        <v>5.6871446970752269</v>
      </c>
    </row>
    <row r="38326" spans="1:2" x14ac:dyDescent="0.3">
      <c r="A38326">
        <v>38324</v>
      </c>
      <c r="B38326">
        <v>5.68734298986812</v>
      </c>
    </row>
    <row r="38327" spans="1:2" x14ac:dyDescent="0.3">
      <c r="A38327">
        <v>38325</v>
      </c>
      <c r="B38327">
        <v>5.6875383201456495</v>
      </c>
    </row>
    <row r="38328" spans="1:2" x14ac:dyDescent="0.3">
      <c r="A38328">
        <v>38326</v>
      </c>
      <c r="B38328">
        <v>5.6877307321676351</v>
      </c>
    </row>
    <row r="38329" spans="1:2" x14ac:dyDescent="0.3">
      <c r="A38329">
        <v>38327</v>
      </c>
      <c r="B38329">
        <v>5.6879202695326647</v>
      </c>
    </row>
    <row r="38330" spans="1:2" x14ac:dyDescent="0.3">
      <c r="A38330">
        <v>38328</v>
      </c>
      <c r="B38330">
        <v>5.6881069751879734</v>
      </c>
    </row>
    <row r="38331" spans="1:2" x14ac:dyDescent="0.3">
      <c r="A38331">
        <v>38329</v>
      </c>
      <c r="B38331">
        <v>5.6882908914391717</v>
      </c>
    </row>
    <row r="38332" spans="1:2" x14ac:dyDescent="0.3">
      <c r="A38332">
        <v>38330</v>
      </c>
      <c r="B38332">
        <v>5.6882620599598335</v>
      </c>
    </row>
    <row r="38333" spans="1:2" x14ac:dyDescent="0.3">
      <c r="A38333">
        <v>38331</v>
      </c>
      <c r="B38333">
        <v>5.6882336592009395</v>
      </c>
    </row>
    <row r="38334" spans="1:2" x14ac:dyDescent="0.3">
      <c r="A38334">
        <v>38332</v>
      </c>
      <c r="B38334">
        <v>5.6882056827279248</v>
      </c>
    </row>
    <row r="38335" spans="1:2" x14ac:dyDescent="0.3">
      <c r="A38335">
        <v>38333</v>
      </c>
      <c r="B38335">
        <v>5.6881781242023486</v>
      </c>
    </row>
    <row r="38336" spans="1:2" x14ac:dyDescent="0.3">
      <c r="A38336">
        <v>38334</v>
      </c>
      <c r="B38336">
        <v>5.6881509773804604</v>
      </c>
    </row>
    <row r="38337" spans="1:2" x14ac:dyDescent="0.3">
      <c r="A38337">
        <v>38335</v>
      </c>
      <c r="B38337">
        <v>5.6881242361117836</v>
      </c>
    </row>
    <row r="38338" spans="1:2" x14ac:dyDescent="0.3">
      <c r="A38338">
        <v>38336</v>
      </c>
      <c r="B38338">
        <v>5.6880978943377247</v>
      </c>
    </row>
    <row r="38339" spans="1:2" x14ac:dyDescent="0.3">
      <c r="A38339">
        <v>38337</v>
      </c>
      <c r="B38339">
        <v>5.6880719460901972</v>
      </c>
    </row>
    <row r="38340" spans="1:2" x14ac:dyDescent="0.3">
      <c r="A38340">
        <v>38338</v>
      </c>
      <c r="B38340">
        <v>5.6880463854902734</v>
      </c>
    </row>
    <row r="38341" spans="1:2" x14ac:dyDescent="0.3">
      <c r="A38341">
        <v>38339</v>
      </c>
      <c r="B38341">
        <v>5.6880212067468481</v>
      </c>
    </row>
    <row r="38342" spans="1:2" x14ac:dyDescent="0.3">
      <c r="A38342">
        <v>38340</v>
      </c>
      <c r="B38342">
        <v>5.6876486441553311</v>
      </c>
    </row>
    <row r="38343" spans="1:2" x14ac:dyDescent="0.3">
      <c r="A38343">
        <v>38341</v>
      </c>
      <c r="B38343">
        <v>5.6872816476307513</v>
      </c>
    </row>
    <row r="38344" spans="1:2" x14ac:dyDescent="0.3">
      <c r="A38344">
        <v>38342</v>
      </c>
      <c r="B38344">
        <v>5.6869201340172371</v>
      </c>
    </row>
    <row r="38345" spans="1:2" x14ac:dyDescent="0.3">
      <c r="A38345">
        <v>38343</v>
      </c>
      <c r="B38345">
        <v>5.6865640214012343</v>
      </c>
    </row>
    <row r="38346" spans="1:2" x14ac:dyDescent="0.3">
      <c r="A38346">
        <v>38344</v>
      </c>
      <c r="B38346">
        <v>5.686213229092945</v>
      </c>
    </row>
    <row r="38347" spans="1:2" x14ac:dyDescent="0.3">
      <c r="A38347">
        <v>38345</v>
      </c>
      <c r="B38347">
        <v>5.6858676776080497</v>
      </c>
    </row>
    <row r="38348" spans="1:2" x14ac:dyDescent="0.3">
      <c r="A38348">
        <v>38346</v>
      </c>
      <c r="B38348">
        <v>5.6855272886496939</v>
      </c>
    </row>
    <row r="38349" spans="1:2" x14ac:dyDescent="0.3">
      <c r="A38349">
        <v>38347</v>
      </c>
      <c r="B38349">
        <v>5.6851919850907509</v>
      </c>
    </row>
    <row r="38350" spans="1:2" x14ac:dyDescent="0.3">
      <c r="A38350">
        <v>38348</v>
      </c>
      <c r="B38350">
        <v>5.6848616909563461</v>
      </c>
    </row>
    <row r="38351" spans="1:2" x14ac:dyDescent="0.3">
      <c r="A38351">
        <v>38349</v>
      </c>
      <c r="B38351">
        <v>5.6845363314066404</v>
      </c>
    </row>
    <row r="38352" spans="1:2" x14ac:dyDescent="0.3">
      <c r="A38352">
        <v>38350</v>
      </c>
      <c r="B38352">
        <v>5.6845126327198772</v>
      </c>
    </row>
    <row r="38353" spans="1:2" x14ac:dyDescent="0.3">
      <c r="A38353">
        <v>38351</v>
      </c>
      <c r="B38353">
        <v>5.6844892880836762</v>
      </c>
    </row>
    <row r="38354" spans="1:2" x14ac:dyDescent="0.3">
      <c r="A38354">
        <v>38352</v>
      </c>
      <c r="B38354">
        <v>5.6844662922086968</v>
      </c>
    </row>
    <row r="38355" spans="1:2" x14ac:dyDescent="0.3">
      <c r="A38355">
        <v>38353</v>
      </c>
      <c r="B38355">
        <v>5.6844436398846163</v>
      </c>
    </row>
    <row r="38356" spans="1:2" x14ac:dyDescent="0.3">
      <c r="A38356">
        <v>38354</v>
      </c>
      <c r="B38356">
        <v>5.6844213259789527</v>
      </c>
    </row>
    <row r="38357" spans="1:2" x14ac:dyDescent="0.3">
      <c r="A38357">
        <v>38355</v>
      </c>
      <c r="B38357">
        <v>5.6843993454358985</v>
      </c>
    </row>
    <row r="38358" spans="1:2" x14ac:dyDescent="0.3">
      <c r="A38358">
        <v>38356</v>
      </c>
      <c r="B38358">
        <v>5.6843776932751782</v>
      </c>
    </row>
    <row r="38359" spans="1:2" x14ac:dyDescent="0.3">
      <c r="A38359">
        <v>38357</v>
      </c>
      <c r="B38359">
        <v>5.6843563645909159</v>
      </c>
    </row>
    <row r="38360" spans="1:2" x14ac:dyDescent="0.3">
      <c r="A38360">
        <v>38358</v>
      </c>
      <c r="B38360">
        <v>5.6843353545505293</v>
      </c>
    </row>
    <row r="38361" spans="1:2" x14ac:dyDescent="0.3">
      <c r="A38361">
        <v>38359</v>
      </c>
      <c r="B38361">
        <v>5.6843146583936299</v>
      </c>
    </row>
    <row r="38362" spans="1:2" x14ac:dyDescent="0.3">
      <c r="A38362">
        <v>38360</v>
      </c>
      <c r="B38362">
        <v>5.6844505114309474</v>
      </c>
    </row>
    <row r="38363" spans="1:2" x14ac:dyDescent="0.3">
      <c r="A38363">
        <v>38361</v>
      </c>
      <c r="B38363">
        <v>5.6845843348176643</v>
      </c>
    </row>
    <row r="38364" spans="1:2" x14ac:dyDescent="0.3">
      <c r="A38364">
        <v>38362</v>
      </c>
      <c r="B38364">
        <v>5.6847161588765296</v>
      </c>
    </row>
    <row r="38365" spans="1:2" x14ac:dyDescent="0.3">
      <c r="A38365">
        <v>38363</v>
      </c>
      <c r="B38365">
        <v>5.6848460134772765</v>
      </c>
    </row>
    <row r="38366" spans="1:2" x14ac:dyDescent="0.3">
      <c r="A38366">
        <v>38364</v>
      </c>
      <c r="B38366">
        <v>5.6849739280433926</v>
      </c>
    </row>
    <row r="38367" spans="1:2" x14ac:dyDescent="0.3">
      <c r="A38367">
        <v>38365</v>
      </c>
      <c r="B38367">
        <v>5.6850999315587885</v>
      </c>
    </row>
    <row r="38368" spans="1:2" x14ac:dyDescent="0.3">
      <c r="A38368">
        <v>38366</v>
      </c>
      <c r="B38368">
        <v>5.6852240525743616</v>
      </c>
    </row>
    <row r="38369" spans="1:2" x14ac:dyDescent="0.3">
      <c r="A38369">
        <v>38367</v>
      </c>
      <c r="B38369">
        <v>5.6853463192144664</v>
      </c>
    </row>
    <row r="38370" spans="1:2" x14ac:dyDescent="0.3">
      <c r="A38370">
        <v>38368</v>
      </c>
      <c r="B38370">
        <v>5.6854667591832877</v>
      </c>
    </row>
    <row r="38371" spans="1:2" x14ac:dyDescent="0.3">
      <c r="A38371">
        <v>38369</v>
      </c>
      <c r="B38371">
        <v>5.6855853997711163</v>
      </c>
    </row>
    <row r="38372" spans="1:2" x14ac:dyDescent="0.3">
      <c r="A38372">
        <v>38370</v>
      </c>
      <c r="B38372">
        <v>5.6858036278605342</v>
      </c>
    </row>
    <row r="38373" spans="1:2" x14ac:dyDescent="0.3">
      <c r="A38373">
        <v>38371</v>
      </c>
      <c r="B38373">
        <v>5.6860185956141018</v>
      </c>
    </row>
    <row r="38374" spans="1:2" x14ac:dyDescent="0.3">
      <c r="A38374">
        <v>38372</v>
      </c>
      <c r="B38374">
        <v>5.6862303517408375</v>
      </c>
    </row>
    <row r="38375" spans="1:2" x14ac:dyDescent="0.3">
      <c r="A38375">
        <v>38373</v>
      </c>
      <c r="B38375">
        <v>5.6864389442220595</v>
      </c>
    </row>
    <row r="38376" spans="1:2" x14ac:dyDescent="0.3">
      <c r="A38376">
        <v>38374</v>
      </c>
      <c r="B38376">
        <v>5.6866444203222581</v>
      </c>
    </row>
    <row r="38377" spans="1:2" x14ac:dyDescent="0.3">
      <c r="A38377">
        <v>38375</v>
      </c>
      <c r="B38377">
        <v>5.6868468265998064</v>
      </c>
    </row>
    <row r="38378" spans="1:2" x14ac:dyDescent="0.3">
      <c r="A38378">
        <v>38376</v>
      </c>
      <c r="B38378">
        <v>5.6870462089175069</v>
      </c>
    </row>
    <row r="38379" spans="1:2" x14ac:dyDescent="0.3">
      <c r="A38379">
        <v>38377</v>
      </c>
      <c r="B38379">
        <v>5.6872426124529856</v>
      </c>
    </row>
    <row r="38380" spans="1:2" x14ac:dyDescent="0.3">
      <c r="A38380">
        <v>38378</v>
      </c>
      <c r="B38380">
        <v>5.6874360817089276</v>
      </c>
    </row>
    <row r="38381" spans="1:2" x14ac:dyDescent="0.3">
      <c r="A38381">
        <v>38379</v>
      </c>
      <c r="B38381">
        <v>5.6876266605231578</v>
      </c>
    </row>
    <row r="38382" spans="1:2" x14ac:dyDescent="0.3">
      <c r="A38382">
        <v>38380</v>
      </c>
      <c r="B38382">
        <v>5.6876911920785771</v>
      </c>
    </row>
    <row r="38383" spans="1:2" x14ac:dyDescent="0.3">
      <c r="A38383">
        <v>38381</v>
      </c>
      <c r="B38383">
        <v>5.6877547595209457</v>
      </c>
    </row>
    <row r="38384" spans="1:2" x14ac:dyDescent="0.3">
      <c r="A38384">
        <v>38382</v>
      </c>
      <c r="B38384">
        <v>5.6878173772541318</v>
      </c>
    </row>
    <row r="38385" spans="1:2" x14ac:dyDescent="0.3">
      <c r="A38385">
        <v>38383</v>
      </c>
      <c r="B38385">
        <v>5.6878790594668125</v>
      </c>
    </row>
    <row r="38386" spans="1:2" x14ac:dyDescent="0.3">
      <c r="A38386">
        <v>38384</v>
      </c>
      <c r="B38386">
        <v>5.6879398201356883</v>
      </c>
    </row>
    <row r="38387" spans="1:2" x14ac:dyDescent="0.3">
      <c r="A38387">
        <v>38385</v>
      </c>
      <c r="B38387">
        <v>5.6879996730286493</v>
      </c>
    </row>
    <row r="38388" spans="1:2" x14ac:dyDescent="0.3">
      <c r="A38388">
        <v>38386</v>
      </c>
      <c r="B38388">
        <v>5.6880586317078947</v>
      </c>
    </row>
    <row r="38389" spans="1:2" x14ac:dyDescent="0.3">
      <c r="A38389">
        <v>38387</v>
      </c>
      <c r="B38389">
        <v>5.6881167095330065</v>
      </c>
    </row>
    <row r="38390" spans="1:2" x14ac:dyDescent="0.3">
      <c r="A38390">
        <v>38388</v>
      </c>
      <c r="B38390">
        <v>5.6881739196639769</v>
      </c>
    </row>
    <row r="38391" spans="1:2" x14ac:dyDescent="0.3">
      <c r="A38391">
        <v>38389</v>
      </c>
      <c r="B38391">
        <v>5.6882302750641882</v>
      </c>
    </row>
    <row r="38392" spans="1:2" x14ac:dyDescent="0.3">
      <c r="A38392">
        <v>38390</v>
      </c>
      <c r="B38392">
        <v>5.6884425885033538</v>
      </c>
    </row>
    <row r="38393" spans="1:2" x14ac:dyDescent="0.3">
      <c r="A38393">
        <v>38391</v>
      </c>
      <c r="B38393">
        <v>5.6886517299684058</v>
      </c>
    </row>
    <row r="38394" spans="1:2" x14ac:dyDescent="0.3">
      <c r="A38394">
        <v>38392</v>
      </c>
      <c r="B38394">
        <v>5.6888577468482984</v>
      </c>
    </row>
    <row r="38395" spans="1:2" x14ac:dyDescent="0.3">
      <c r="A38395">
        <v>38393</v>
      </c>
      <c r="B38395">
        <v>5.6890606858240087</v>
      </c>
    </row>
    <row r="38396" spans="1:2" x14ac:dyDescent="0.3">
      <c r="A38396">
        <v>38394</v>
      </c>
      <c r="B38396">
        <v>5.6892605928791102</v>
      </c>
    </row>
    <row r="38397" spans="1:2" x14ac:dyDescent="0.3">
      <c r="A38397">
        <v>38395</v>
      </c>
      <c r="B38397">
        <v>5.6894575133101952</v>
      </c>
    </row>
    <row r="38398" spans="1:2" x14ac:dyDescent="0.3">
      <c r="A38398">
        <v>38396</v>
      </c>
      <c r="B38398">
        <v>5.6896514917371359</v>
      </c>
    </row>
    <row r="38399" spans="1:2" x14ac:dyDescent="0.3">
      <c r="A38399">
        <v>38397</v>
      </c>
      <c r="B38399">
        <v>5.6898425721131964</v>
      </c>
    </row>
    <row r="38400" spans="1:2" x14ac:dyDescent="0.3">
      <c r="A38400">
        <v>38398</v>
      </c>
      <c r="B38400">
        <v>5.6900307977349893</v>
      </c>
    </row>
    <row r="38401" spans="1:2" x14ac:dyDescent="0.3">
      <c r="A38401">
        <v>38399</v>
      </c>
      <c r="B38401">
        <v>5.6902162112522872</v>
      </c>
    </row>
    <row r="38402" spans="1:2" x14ac:dyDescent="0.3">
      <c r="A38402">
        <v>38400</v>
      </c>
      <c r="B38402">
        <v>5.690485094677685</v>
      </c>
    </row>
    <row r="38403" spans="1:2" x14ac:dyDescent="0.3">
      <c r="A38403">
        <v>38401</v>
      </c>
      <c r="B38403">
        <v>5.6907499609705212</v>
      </c>
    </row>
    <row r="38404" spans="1:2" x14ac:dyDescent="0.3">
      <c r="A38404">
        <v>38402</v>
      </c>
      <c r="B38404">
        <v>5.6910108701463242</v>
      </c>
    </row>
    <row r="38405" spans="1:2" x14ac:dyDescent="0.3">
      <c r="A38405">
        <v>38403</v>
      </c>
      <c r="B38405">
        <v>5.6912678813240065</v>
      </c>
    </row>
    <row r="38406" spans="1:2" x14ac:dyDescent="0.3">
      <c r="A38406">
        <v>38404</v>
      </c>
      <c r="B38406">
        <v>5.6915210527392599</v>
      </c>
    </row>
    <row r="38407" spans="1:2" x14ac:dyDescent="0.3">
      <c r="A38407">
        <v>38405</v>
      </c>
      <c r="B38407">
        <v>5.6917704417577504</v>
      </c>
    </row>
    <row r="38408" spans="1:2" x14ac:dyDescent="0.3">
      <c r="A38408">
        <v>38406</v>
      </c>
      <c r="B38408">
        <v>5.6920161048881157</v>
      </c>
    </row>
    <row r="38409" spans="1:2" x14ac:dyDescent="0.3">
      <c r="A38409">
        <v>38407</v>
      </c>
      <c r="B38409">
        <v>5.6922580977947703</v>
      </c>
    </row>
    <row r="38410" spans="1:2" x14ac:dyDescent="0.3">
      <c r="A38410">
        <v>38408</v>
      </c>
      <c r="B38410">
        <v>5.6924964753105147</v>
      </c>
    </row>
    <row r="38411" spans="1:2" x14ac:dyDescent="0.3">
      <c r="A38411">
        <v>38409</v>
      </c>
      <c r="B38411">
        <v>5.6927312914489629</v>
      </c>
    </row>
    <row r="38412" spans="1:2" x14ac:dyDescent="0.3">
      <c r="A38412">
        <v>38410</v>
      </c>
      <c r="B38412">
        <v>5.6929732394167782</v>
      </c>
    </row>
    <row r="38413" spans="1:2" x14ac:dyDescent="0.3">
      <c r="A38413">
        <v>38411</v>
      </c>
      <c r="B38413">
        <v>5.6932115726641301</v>
      </c>
    </row>
    <row r="38414" spans="1:2" x14ac:dyDescent="0.3">
      <c r="A38414">
        <v>38412</v>
      </c>
      <c r="B38414">
        <v>5.6934463451946291</v>
      </c>
    </row>
    <row r="38415" spans="1:2" x14ac:dyDescent="0.3">
      <c r="A38415">
        <v>38413</v>
      </c>
      <c r="B38415">
        <v>5.6936776102050857</v>
      </c>
    </row>
    <row r="38416" spans="1:2" x14ac:dyDescent="0.3">
      <c r="A38416">
        <v>38414</v>
      </c>
      <c r="B38416">
        <v>5.6939054200975638</v>
      </c>
    </row>
    <row r="38417" spans="1:2" x14ac:dyDescent="0.3">
      <c r="A38417">
        <v>38415</v>
      </c>
      <c r="B38417">
        <v>5.6941298264912525</v>
      </c>
    </row>
    <row r="38418" spans="1:2" x14ac:dyDescent="0.3">
      <c r="A38418">
        <v>38416</v>
      </c>
      <c r="B38418">
        <v>5.6943508802341629</v>
      </c>
    </row>
    <row r="38419" spans="1:2" x14ac:dyDescent="0.3">
      <c r="A38419">
        <v>38417</v>
      </c>
      <c r="B38419">
        <v>5.694568631414648</v>
      </c>
    </row>
    <row r="38420" spans="1:2" x14ac:dyDescent="0.3">
      <c r="A38420">
        <v>38418</v>
      </c>
      <c r="B38420">
        <v>5.6947831293727535</v>
      </c>
    </row>
    <row r="38421" spans="1:2" x14ac:dyDescent="0.3">
      <c r="A38421">
        <v>38419</v>
      </c>
      <c r="B38421">
        <v>5.694994422711396</v>
      </c>
    </row>
    <row r="38422" spans="1:2" x14ac:dyDescent="0.3">
      <c r="A38422">
        <v>38420</v>
      </c>
      <c r="B38422">
        <v>5.6951947193073753</v>
      </c>
    </row>
    <row r="38423" spans="1:2" x14ac:dyDescent="0.3">
      <c r="A38423">
        <v>38421</v>
      </c>
      <c r="B38423">
        <v>5.6953920234518245</v>
      </c>
    </row>
    <row r="38424" spans="1:2" x14ac:dyDescent="0.3">
      <c r="A38424">
        <v>38422</v>
      </c>
      <c r="B38424">
        <v>5.6955863798517941</v>
      </c>
    </row>
    <row r="38425" spans="1:2" x14ac:dyDescent="0.3">
      <c r="A38425">
        <v>38423</v>
      </c>
      <c r="B38425">
        <v>5.6957778325464234</v>
      </c>
    </row>
    <row r="38426" spans="1:2" x14ac:dyDescent="0.3">
      <c r="A38426">
        <v>38424</v>
      </c>
      <c r="B38426">
        <v>5.6959664249169144</v>
      </c>
    </row>
    <row r="38427" spans="1:2" x14ac:dyDescent="0.3">
      <c r="A38427">
        <v>38425</v>
      </c>
      <c r="B38427">
        <v>5.6961521996963658</v>
      </c>
    </row>
    <row r="38428" spans="1:2" x14ac:dyDescent="0.3">
      <c r="A38428">
        <v>38426</v>
      </c>
      <c r="B38428">
        <v>5.6963351989794502</v>
      </c>
    </row>
    <row r="38429" spans="1:2" x14ac:dyDescent="0.3">
      <c r="A38429">
        <v>38427</v>
      </c>
      <c r="B38429">
        <v>5.6965154642319558</v>
      </c>
    </row>
    <row r="38430" spans="1:2" x14ac:dyDescent="0.3">
      <c r="A38430">
        <v>38428</v>
      </c>
      <c r="B38430">
        <v>5.6966930363001813</v>
      </c>
    </row>
    <row r="38431" spans="1:2" x14ac:dyDescent="0.3">
      <c r="A38431">
        <v>38429</v>
      </c>
      <c r="B38431">
        <v>5.6968679554201875</v>
      </c>
    </row>
    <row r="38432" spans="1:2" x14ac:dyDescent="0.3">
      <c r="A38432">
        <v>38430</v>
      </c>
      <c r="B38432">
        <v>5.6970469812269204</v>
      </c>
    </row>
    <row r="38433" spans="1:2" x14ac:dyDescent="0.3">
      <c r="A38433">
        <v>38431</v>
      </c>
      <c r="B38433">
        <v>5.6972233323663835</v>
      </c>
    </row>
    <row r="38434" spans="1:2" x14ac:dyDescent="0.3">
      <c r="A38434">
        <v>38432</v>
      </c>
      <c r="B38434">
        <v>5.6973970487980043</v>
      </c>
    </row>
    <row r="38435" spans="1:2" x14ac:dyDescent="0.3">
      <c r="A38435">
        <v>38433</v>
      </c>
      <c r="B38435">
        <v>5.6975681698842218</v>
      </c>
    </row>
    <row r="38436" spans="1:2" x14ac:dyDescent="0.3">
      <c r="A38436">
        <v>38434</v>
      </c>
      <c r="B38436">
        <v>5.6977367343994096</v>
      </c>
    </row>
    <row r="38437" spans="1:2" x14ac:dyDescent="0.3">
      <c r="A38437">
        <v>38435</v>
      </c>
      <c r="B38437">
        <v>5.6979027805386595</v>
      </c>
    </row>
    <row r="38438" spans="1:2" x14ac:dyDescent="0.3">
      <c r="A38438">
        <v>38436</v>
      </c>
      <c r="B38438">
        <v>5.6980663459264349</v>
      </c>
    </row>
    <row r="38439" spans="1:2" x14ac:dyDescent="0.3">
      <c r="A38439">
        <v>38437</v>
      </c>
      <c r="B38439">
        <v>5.6982274676250979</v>
      </c>
    </row>
    <row r="38440" spans="1:2" x14ac:dyDescent="0.3">
      <c r="A38440">
        <v>38438</v>
      </c>
      <c r="B38440">
        <v>5.6983861821433051</v>
      </c>
    </row>
    <row r="38441" spans="1:2" x14ac:dyDescent="0.3">
      <c r="A38441">
        <v>38439</v>
      </c>
      <c r="B38441">
        <v>5.6985425254442816</v>
      </c>
    </row>
    <row r="38442" spans="1:2" x14ac:dyDescent="0.3">
      <c r="A38442">
        <v>38440</v>
      </c>
      <c r="B38442">
        <v>5.6986914929539676</v>
      </c>
    </row>
    <row r="38443" spans="1:2" x14ac:dyDescent="0.3">
      <c r="A38443">
        <v>38441</v>
      </c>
      <c r="B38443">
        <v>5.6988382348666455</v>
      </c>
    </row>
    <row r="38444" spans="1:2" x14ac:dyDescent="0.3">
      <c r="A38444">
        <v>38442</v>
      </c>
      <c r="B38444">
        <v>5.6989827844327152</v>
      </c>
    </row>
    <row r="38445" spans="1:2" x14ac:dyDescent="0.3">
      <c r="A38445">
        <v>38443</v>
      </c>
      <c r="B38445">
        <v>5.69912517440582</v>
      </c>
    </row>
    <row r="38446" spans="1:2" x14ac:dyDescent="0.3">
      <c r="A38446">
        <v>38444</v>
      </c>
      <c r="B38446">
        <v>5.6992654370502684</v>
      </c>
    </row>
    <row r="38447" spans="1:2" x14ac:dyDescent="0.3">
      <c r="A38447">
        <v>38445</v>
      </c>
      <c r="B38447">
        <v>5.6994036041483476</v>
      </c>
    </row>
    <row r="38448" spans="1:2" x14ac:dyDescent="0.3">
      <c r="A38448">
        <v>38446</v>
      </c>
      <c r="B38448">
        <v>5.6995397070075207</v>
      </c>
    </row>
    <row r="38449" spans="1:2" x14ac:dyDescent="0.3">
      <c r="A38449">
        <v>38447</v>
      </c>
      <c r="B38449">
        <v>5.6996737764675238</v>
      </c>
    </row>
    <row r="38450" spans="1:2" x14ac:dyDescent="0.3">
      <c r="A38450">
        <v>38448</v>
      </c>
      <c r="B38450">
        <v>5.6998058429073515</v>
      </c>
    </row>
    <row r="38451" spans="1:2" x14ac:dyDescent="0.3">
      <c r="A38451">
        <v>38449</v>
      </c>
      <c r="B38451">
        <v>5.6999359362521407</v>
      </c>
    </row>
    <row r="38452" spans="1:2" x14ac:dyDescent="0.3">
      <c r="A38452">
        <v>38450</v>
      </c>
      <c r="B38452">
        <v>5.7000226459799519</v>
      </c>
    </row>
    <row r="38453" spans="1:2" x14ac:dyDescent="0.3">
      <c r="A38453">
        <v>38451</v>
      </c>
      <c r="B38453">
        <v>5.7001080602420471</v>
      </c>
    </row>
    <row r="38454" spans="1:2" x14ac:dyDescent="0.3">
      <c r="A38454">
        <v>38452</v>
      </c>
      <c r="B38454">
        <v>5.7001921983928128</v>
      </c>
    </row>
    <row r="38455" spans="1:2" x14ac:dyDescent="0.3">
      <c r="A38455">
        <v>38453</v>
      </c>
      <c r="B38455">
        <v>5.7002750794974819</v>
      </c>
    </row>
    <row r="38456" spans="1:2" x14ac:dyDescent="0.3">
      <c r="A38456">
        <v>38454</v>
      </c>
      <c r="B38456">
        <v>5.7003567223364549</v>
      </c>
    </row>
    <row r="38457" spans="1:2" x14ac:dyDescent="0.3">
      <c r="A38457">
        <v>38455</v>
      </c>
      <c r="B38457">
        <v>5.7004371454095519</v>
      </c>
    </row>
    <row r="38458" spans="1:2" x14ac:dyDescent="0.3">
      <c r="A38458">
        <v>38456</v>
      </c>
      <c r="B38458">
        <v>5.7005163669402084</v>
      </c>
    </row>
    <row r="38459" spans="1:2" x14ac:dyDescent="0.3">
      <c r="A38459">
        <v>38457</v>
      </c>
      <c r="B38459">
        <v>5.7005944048796025</v>
      </c>
    </row>
    <row r="38460" spans="1:2" x14ac:dyDescent="0.3">
      <c r="A38460">
        <v>38458</v>
      </c>
      <c r="B38460">
        <v>5.7006712769107217</v>
      </c>
    </row>
    <row r="38461" spans="1:2" x14ac:dyDescent="0.3">
      <c r="A38461">
        <v>38459</v>
      </c>
      <c r="B38461">
        <v>5.7007470004523713</v>
      </c>
    </row>
    <row r="38462" spans="1:2" x14ac:dyDescent="0.3">
      <c r="A38462">
        <v>38460</v>
      </c>
      <c r="B38462">
        <v>5.7008019926631208</v>
      </c>
    </row>
    <row r="38463" spans="1:2" x14ac:dyDescent="0.3">
      <c r="A38463">
        <v>38461</v>
      </c>
      <c r="B38463">
        <v>5.700856163269191</v>
      </c>
    </row>
    <row r="38464" spans="1:2" x14ac:dyDescent="0.3">
      <c r="A38464">
        <v>38462</v>
      </c>
      <c r="B38464">
        <v>5.7009095245455397</v>
      </c>
    </row>
    <row r="38465" spans="1:2" x14ac:dyDescent="0.3">
      <c r="A38465">
        <v>38463</v>
      </c>
      <c r="B38465">
        <v>5.7009620885837373</v>
      </c>
    </row>
    <row r="38466" spans="1:2" x14ac:dyDescent="0.3">
      <c r="A38466">
        <v>38464</v>
      </c>
      <c r="B38466">
        <v>5.7010138672947033</v>
      </c>
    </row>
    <row r="38467" spans="1:2" x14ac:dyDescent="0.3">
      <c r="A38467">
        <v>38465</v>
      </c>
      <c r="B38467">
        <v>5.7010648724114104</v>
      </c>
    </row>
    <row r="38468" spans="1:2" x14ac:dyDescent="0.3">
      <c r="A38468">
        <v>38466</v>
      </c>
      <c r="B38468">
        <v>5.7011151154915369</v>
      </c>
    </row>
    <row r="38469" spans="1:2" x14ac:dyDescent="0.3">
      <c r="A38469">
        <v>38467</v>
      </c>
      <c r="B38469">
        <v>5.7011646079200915</v>
      </c>
    </row>
    <row r="38470" spans="1:2" x14ac:dyDescent="0.3">
      <c r="A38470">
        <v>38468</v>
      </c>
      <c r="B38470">
        <v>5.7012133609119857</v>
      </c>
    </row>
    <row r="38471" spans="1:2" x14ac:dyDescent="0.3">
      <c r="A38471">
        <v>38469</v>
      </c>
      <c r="B38471">
        <v>5.7012613855145844</v>
      </c>
    </row>
    <row r="38472" spans="1:2" x14ac:dyDescent="0.3">
      <c r="A38472">
        <v>38470</v>
      </c>
      <c r="B38472">
        <v>5.7010163726102006</v>
      </c>
    </row>
    <row r="38473" spans="1:2" x14ac:dyDescent="0.3">
      <c r="A38473">
        <v>38471</v>
      </c>
      <c r="B38473">
        <v>5.7007750201793641</v>
      </c>
    </row>
    <row r="38474" spans="1:2" x14ac:dyDescent="0.3">
      <c r="A38474">
        <v>38472</v>
      </c>
      <c r="B38474">
        <v>5.7005372735354785</v>
      </c>
    </row>
    <row r="38475" spans="1:2" x14ac:dyDescent="0.3">
      <c r="A38475">
        <v>38473</v>
      </c>
      <c r="B38475">
        <v>5.7003030788089424</v>
      </c>
    </row>
    <row r="38476" spans="1:2" x14ac:dyDescent="0.3">
      <c r="A38476">
        <v>38474</v>
      </c>
      <c r="B38476">
        <v>5.7000723829349456</v>
      </c>
    </row>
    <row r="38477" spans="1:2" x14ac:dyDescent="0.3">
      <c r="A38477">
        <v>38475</v>
      </c>
      <c r="B38477">
        <v>5.6998451336414426</v>
      </c>
    </row>
    <row r="38478" spans="1:2" x14ac:dyDescent="0.3">
      <c r="A38478">
        <v>38476</v>
      </c>
      <c r="B38478">
        <v>5.6996212794373129</v>
      </c>
    </row>
    <row r="38479" spans="1:2" x14ac:dyDescent="0.3">
      <c r="A38479">
        <v>38477</v>
      </c>
      <c r="B38479">
        <v>5.6994007696006932</v>
      </c>
    </row>
    <row r="38480" spans="1:2" x14ac:dyDescent="0.3">
      <c r="A38480">
        <v>38478</v>
      </c>
      <c r="B38480">
        <v>5.6991835541674867</v>
      </c>
    </row>
    <row r="38481" spans="1:2" x14ac:dyDescent="0.3">
      <c r="A38481">
        <v>38479</v>
      </c>
      <c r="B38481">
        <v>5.6989695839200385</v>
      </c>
    </row>
    <row r="38482" spans="1:2" x14ac:dyDescent="0.3">
      <c r="A38482">
        <v>38480</v>
      </c>
      <c r="B38482">
        <v>5.6989760903759876</v>
      </c>
    </row>
    <row r="38483" spans="1:2" x14ac:dyDescent="0.3">
      <c r="A38483">
        <v>38481</v>
      </c>
      <c r="B38483">
        <v>5.6989824996140808</v>
      </c>
    </row>
    <row r="38484" spans="1:2" x14ac:dyDescent="0.3">
      <c r="A38484">
        <v>38482</v>
      </c>
      <c r="B38484">
        <v>5.698988813086908</v>
      </c>
    </row>
    <row r="38485" spans="1:2" x14ac:dyDescent="0.3">
      <c r="A38485">
        <v>38483</v>
      </c>
      <c r="B38485">
        <v>5.6989950322253566</v>
      </c>
    </row>
    <row r="38486" spans="1:2" x14ac:dyDescent="0.3">
      <c r="A38486">
        <v>38484</v>
      </c>
      <c r="B38486">
        <v>5.699001158438934</v>
      </c>
    </row>
    <row r="38487" spans="1:2" x14ac:dyDescent="0.3">
      <c r="A38487">
        <v>38485</v>
      </c>
      <c r="B38487">
        <v>5.6990071931160866</v>
      </c>
    </row>
    <row r="38488" spans="1:2" x14ac:dyDescent="0.3">
      <c r="A38488">
        <v>38486</v>
      </c>
      <c r="B38488">
        <v>5.699013137624517</v>
      </c>
    </row>
    <row r="38489" spans="1:2" x14ac:dyDescent="0.3">
      <c r="A38489">
        <v>38487</v>
      </c>
      <c r="B38489">
        <v>5.6990189933114923</v>
      </c>
    </row>
    <row r="38490" spans="1:2" x14ac:dyDescent="0.3">
      <c r="A38490">
        <v>38488</v>
      </c>
      <c r="B38490">
        <v>5.6990247615041465</v>
      </c>
    </row>
    <row r="38491" spans="1:2" x14ac:dyDescent="0.3">
      <c r="A38491">
        <v>38489</v>
      </c>
      <c r="B38491">
        <v>5.6990304435097876</v>
      </c>
    </row>
    <row r="38492" spans="1:2" x14ac:dyDescent="0.3">
      <c r="A38492">
        <v>38490</v>
      </c>
      <c r="B38492">
        <v>5.6992096406161901</v>
      </c>
    </row>
    <row r="38493" spans="1:2" x14ac:dyDescent="0.3">
      <c r="A38493">
        <v>38491</v>
      </c>
      <c r="B38493">
        <v>5.6993861605078866</v>
      </c>
    </row>
    <row r="38494" spans="1:2" x14ac:dyDescent="0.3">
      <c r="A38494">
        <v>38492</v>
      </c>
      <c r="B38494">
        <v>5.6995600431821831</v>
      </c>
    </row>
    <row r="38495" spans="1:2" x14ac:dyDescent="0.3">
      <c r="A38495">
        <v>38493</v>
      </c>
      <c r="B38495">
        <v>5.6997313280388386</v>
      </c>
    </row>
    <row r="38496" spans="1:2" x14ac:dyDescent="0.3">
      <c r="A38496">
        <v>38494</v>
      </c>
      <c r="B38496">
        <v>5.6999000538889879</v>
      </c>
    </row>
    <row r="38497" spans="1:2" x14ac:dyDescent="0.3">
      <c r="A38497">
        <v>38495</v>
      </c>
      <c r="B38497">
        <v>5.7000662589639397</v>
      </c>
    </row>
    <row r="38498" spans="1:2" x14ac:dyDescent="0.3">
      <c r="A38498">
        <v>38496</v>
      </c>
      <c r="B38498">
        <v>5.7002299809238357</v>
      </c>
    </row>
    <row r="38499" spans="1:2" x14ac:dyDescent="0.3">
      <c r="A38499">
        <v>38497</v>
      </c>
      <c r="B38499">
        <v>5.7003912568661841</v>
      </c>
    </row>
    <row r="38500" spans="1:2" x14ac:dyDescent="0.3">
      <c r="A38500">
        <v>38498</v>
      </c>
      <c r="B38500">
        <v>5.7005501233342679</v>
      </c>
    </row>
    <row r="38501" spans="1:2" x14ac:dyDescent="0.3">
      <c r="A38501">
        <v>38499</v>
      </c>
      <c r="B38501">
        <v>5.7007066163254203</v>
      </c>
    </row>
    <row r="38502" spans="1:2" x14ac:dyDescent="0.3">
      <c r="A38502">
        <v>38500</v>
      </c>
      <c r="B38502">
        <v>5.7008770112991858</v>
      </c>
    </row>
    <row r="38503" spans="1:2" x14ac:dyDescent="0.3">
      <c r="A38503">
        <v>38501</v>
      </c>
      <c r="B38503">
        <v>5.7010448605597492</v>
      </c>
    </row>
    <row r="38504" spans="1:2" x14ac:dyDescent="0.3">
      <c r="A38504">
        <v>38502</v>
      </c>
      <c r="B38504">
        <v>5.7012102021398423</v>
      </c>
    </row>
    <row r="38505" spans="1:2" x14ac:dyDescent="0.3">
      <c r="A38505">
        <v>38503</v>
      </c>
      <c r="B38505">
        <v>5.701373073503996</v>
      </c>
    </row>
    <row r="38506" spans="1:2" x14ac:dyDescent="0.3">
      <c r="A38506">
        <v>38504</v>
      </c>
      <c r="B38506">
        <v>5.7015335115570318</v>
      </c>
    </row>
    <row r="38507" spans="1:2" x14ac:dyDescent="0.3">
      <c r="A38507">
        <v>38505</v>
      </c>
      <c r="B38507">
        <v>5.701691552652421</v>
      </c>
    </row>
    <row r="38508" spans="1:2" x14ac:dyDescent="0.3">
      <c r="A38508">
        <v>38506</v>
      </c>
      <c r="B38508">
        <v>5.7018472326005236</v>
      </c>
    </row>
    <row r="38509" spans="1:2" x14ac:dyDescent="0.3">
      <c r="A38509">
        <v>38507</v>
      </c>
      <c r="B38509">
        <v>5.702000586676701</v>
      </c>
    </row>
    <row r="38510" spans="1:2" x14ac:dyDescent="0.3">
      <c r="A38510">
        <v>38508</v>
      </c>
      <c r="B38510">
        <v>5.7021516496293101</v>
      </c>
    </row>
    <row r="38511" spans="1:2" x14ac:dyDescent="0.3">
      <c r="A38511">
        <v>38509</v>
      </c>
      <c r="B38511">
        <v>5.7023004556875732</v>
      </c>
    </row>
    <row r="38512" spans="1:2" x14ac:dyDescent="0.3">
      <c r="A38512">
        <v>38510</v>
      </c>
      <c r="B38512">
        <v>5.7022409585693365</v>
      </c>
    </row>
    <row r="38513" spans="1:2" x14ac:dyDescent="0.3">
      <c r="A38513">
        <v>38511</v>
      </c>
      <c r="B38513">
        <v>5.7021823503239126</v>
      </c>
    </row>
    <row r="38514" spans="1:2" x14ac:dyDescent="0.3">
      <c r="A38514">
        <v>38512</v>
      </c>
      <c r="B38514">
        <v>5.7021246176718954</v>
      </c>
    </row>
    <row r="38515" spans="1:2" x14ac:dyDescent="0.3">
      <c r="A38515">
        <v>38513</v>
      </c>
      <c r="B38515">
        <v>5.7020677475322676</v>
      </c>
    </row>
    <row r="38516" spans="1:2" x14ac:dyDescent="0.3">
      <c r="A38516">
        <v>38514</v>
      </c>
      <c r="B38516">
        <v>5.7020117270194355</v>
      </c>
    </row>
    <row r="38517" spans="1:2" x14ac:dyDescent="0.3">
      <c r="A38517">
        <v>38515</v>
      </c>
      <c r="B38517">
        <v>5.7019565434403079</v>
      </c>
    </row>
    <row r="38518" spans="1:2" x14ac:dyDescent="0.3">
      <c r="A38518">
        <v>38516</v>
      </c>
      <c r="B38518">
        <v>5.7019021842914208</v>
      </c>
    </row>
    <row r="38519" spans="1:2" x14ac:dyDescent="0.3">
      <c r="A38519">
        <v>38517</v>
      </c>
      <c r="B38519">
        <v>5.7018486372561066</v>
      </c>
    </row>
    <row r="38520" spans="1:2" x14ac:dyDescent="0.3">
      <c r="A38520">
        <v>38518</v>
      </c>
      <c r="B38520">
        <v>5.7017958902017005</v>
      </c>
    </row>
    <row r="38521" spans="1:2" x14ac:dyDescent="0.3">
      <c r="A38521">
        <v>38519</v>
      </c>
      <c r="B38521">
        <v>5.7017439311767939</v>
      </c>
    </row>
    <row r="38522" spans="1:2" x14ac:dyDescent="0.3">
      <c r="A38522">
        <v>38520</v>
      </c>
      <c r="B38522">
        <v>5.7017577084085262</v>
      </c>
    </row>
    <row r="38523" spans="1:2" x14ac:dyDescent="0.3">
      <c r="A38523">
        <v>38521</v>
      </c>
      <c r="B38523">
        <v>5.7017712797975157</v>
      </c>
    </row>
    <row r="38524" spans="1:2" x14ac:dyDescent="0.3">
      <c r="A38524">
        <v>38522</v>
      </c>
      <c r="B38524">
        <v>5.7017846484191841</v>
      </c>
    </row>
    <row r="38525" spans="1:2" x14ac:dyDescent="0.3">
      <c r="A38525">
        <v>38523</v>
      </c>
      <c r="B38525">
        <v>5.7017978173030039</v>
      </c>
    </row>
    <row r="38526" spans="1:2" x14ac:dyDescent="0.3">
      <c r="A38526">
        <v>38524</v>
      </c>
      <c r="B38526">
        <v>5.7018107894331873</v>
      </c>
    </row>
    <row r="38527" spans="1:2" x14ac:dyDescent="0.3">
      <c r="A38527">
        <v>38525</v>
      </c>
      <c r="B38527">
        <v>5.7018235677493596</v>
      </c>
    </row>
    <row r="38528" spans="1:2" x14ac:dyDescent="0.3">
      <c r="A38528">
        <v>38526</v>
      </c>
      <c r="B38528">
        <v>5.7018361551472285</v>
      </c>
    </row>
    <row r="38529" spans="1:2" x14ac:dyDescent="0.3">
      <c r="A38529">
        <v>38527</v>
      </c>
      <c r="B38529">
        <v>5.7018485544792359</v>
      </c>
    </row>
    <row r="38530" spans="1:2" x14ac:dyDescent="0.3">
      <c r="A38530">
        <v>38528</v>
      </c>
      <c r="B38530">
        <v>5.7018607685552078</v>
      </c>
    </row>
    <row r="38531" spans="1:2" x14ac:dyDescent="0.3">
      <c r="A38531">
        <v>38529</v>
      </c>
      <c r="B38531">
        <v>5.7018728001429908</v>
      </c>
    </row>
    <row r="38532" spans="1:2" x14ac:dyDescent="0.3">
      <c r="A38532">
        <v>38530</v>
      </c>
      <c r="B38532">
        <v>5.7019244119690775</v>
      </c>
    </row>
    <row r="38533" spans="1:2" x14ac:dyDescent="0.3">
      <c r="A38533">
        <v>38531</v>
      </c>
      <c r="B38533">
        <v>5.701975252704826</v>
      </c>
    </row>
    <row r="38534" spans="1:2" x14ac:dyDescent="0.3">
      <c r="A38534">
        <v>38532</v>
      </c>
      <c r="B38534">
        <v>5.7020253338703473</v>
      </c>
    </row>
    <row r="38535" spans="1:2" x14ac:dyDescent="0.3">
      <c r="A38535">
        <v>38533</v>
      </c>
      <c r="B38535">
        <v>5.7020746668136431</v>
      </c>
    </row>
    <row r="38536" spans="1:2" x14ac:dyDescent="0.3">
      <c r="A38536">
        <v>38534</v>
      </c>
      <c r="B38536">
        <v>5.7021232627131786</v>
      </c>
    </row>
    <row r="38537" spans="1:2" x14ac:dyDescent="0.3">
      <c r="A38537">
        <v>38535</v>
      </c>
      <c r="B38537">
        <v>5.7021711325804123</v>
      </c>
    </row>
    <row r="38538" spans="1:2" x14ac:dyDescent="0.3">
      <c r="A38538">
        <v>38536</v>
      </c>
      <c r="B38538">
        <v>5.7022182872622951</v>
      </c>
    </row>
    <row r="38539" spans="1:2" x14ac:dyDescent="0.3">
      <c r="A38539">
        <v>38537</v>
      </c>
      <c r="B38539">
        <v>5.7022647374437243</v>
      </c>
    </row>
    <row r="38540" spans="1:2" x14ac:dyDescent="0.3">
      <c r="A38540">
        <v>38538</v>
      </c>
      <c r="B38540">
        <v>5.702310493649966</v>
      </c>
    </row>
    <row r="38541" spans="1:2" x14ac:dyDescent="0.3">
      <c r="A38541">
        <v>38539</v>
      </c>
      <c r="B38541">
        <v>5.7023555662490413</v>
      </c>
    </row>
    <row r="38542" spans="1:2" x14ac:dyDescent="0.3">
      <c r="A38542">
        <v>38540</v>
      </c>
      <c r="B38542">
        <v>5.7024346854540742</v>
      </c>
    </row>
    <row r="38543" spans="1:2" x14ac:dyDescent="0.3">
      <c r="A38543">
        <v>38541</v>
      </c>
      <c r="B38543">
        <v>5.7025126226088032</v>
      </c>
    </row>
    <row r="38544" spans="1:2" x14ac:dyDescent="0.3">
      <c r="A38544">
        <v>38542</v>
      </c>
      <c r="B38544">
        <v>5.7025893953730122</v>
      </c>
    </row>
    <row r="38545" spans="1:2" x14ac:dyDescent="0.3">
      <c r="A38545">
        <v>38543</v>
      </c>
      <c r="B38545">
        <v>5.7026650211426499</v>
      </c>
    </row>
    <row r="38546" spans="1:2" x14ac:dyDescent="0.3">
      <c r="A38546">
        <v>38544</v>
      </c>
      <c r="B38546">
        <v>5.7027395170537742</v>
      </c>
    </row>
    <row r="38547" spans="1:2" x14ac:dyDescent="0.3">
      <c r="A38547">
        <v>38545</v>
      </c>
      <c r="B38547">
        <v>5.7028128999864318</v>
      </c>
    </row>
    <row r="38548" spans="1:2" x14ac:dyDescent="0.3">
      <c r="A38548">
        <v>38546</v>
      </c>
      <c r="B38548">
        <v>5.7028851865684862</v>
      </c>
    </row>
    <row r="38549" spans="1:2" x14ac:dyDescent="0.3">
      <c r="A38549">
        <v>38547</v>
      </c>
      <c r="B38549">
        <v>5.7029563931793845</v>
      </c>
    </row>
    <row r="38550" spans="1:2" x14ac:dyDescent="0.3">
      <c r="A38550">
        <v>38548</v>
      </c>
      <c r="B38550">
        <v>5.7030265359538657</v>
      </c>
    </row>
    <row r="38551" spans="1:2" x14ac:dyDescent="0.3">
      <c r="A38551">
        <v>38549</v>
      </c>
      <c r="B38551">
        <v>5.7030956307856204</v>
      </c>
    </row>
    <row r="38552" spans="1:2" x14ac:dyDescent="0.3">
      <c r="A38552">
        <v>38550</v>
      </c>
      <c r="B38552">
        <v>5.70316201333089</v>
      </c>
    </row>
    <row r="38553" spans="1:2" x14ac:dyDescent="0.3">
      <c r="A38553">
        <v>38551</v>
      </c>
      <c r="B38553">
        <v>5.7032274041112148</v>
      </c>
    </row>
    <row r="38554" spans="1:2" x14ac:dyDescent="0.3">
      <c r="A38554">
        <v>38552</v>
      </c>
      <c r="B38554">
        <v>5.7032918179435494</v>
      </c>
    </row>
    <row r="38555" spans="1:2" x14ac:dyDescent="0.3">
      <c r="A38555">
        <v>38553</v>
      </c>
      <c r="B38555">
        <v>5.7033552694234873</v>
      </c>
    </row>
    <row r="38556" spans="1:2" x14ac:dyDescent="0.3">
      <c r="A38556">
        <v>38554</v>
      </c>
      <c r="B38556">
        <v>5.7034177729285647</v>
      </c>
    </row>
    <row r="38557" spans="1:2" x14ac:dyDescent="0.3">
      <c r="A38557">
        <v>38555</v>
      </c>
      <c r="B38557">
        <v>5.7034793426215202</v>
      </c>
    </row>
    <row r="38558" spans="1:2" x14ac:dyDescent="0.3">
      <c r="A38558">
        <v>38556</v>
      </c>
      <c r="B38558">
        <v>5.7035399924535044</v>
      </c>
    </row>
    <row r="38559" spans="1:2" x14ac:dyDescent="0.3">
      <c r="A38559">
        <v>38557</v>
      </c>
      <c r="B38559">
        <v>5.7035997361672379</v>
      </c>
    </row>
    <row r="38560" spans="1:2" x14ac:dyDescent="0.3">
      <c r="A38560">
        <v>38558</v>
      </c>
      <c r="B38560">
        <v>5.7036585873001302</v>
      </c>
    </row>
    <row r="38561" spans="1:2" x14ac:dyDescent="0.3">
      <c r="A38561">
        <v>38559</v>
      </c>
      <c r="B38561">
        <v>5.7037165591873409</v>
      </c>
    </row>
    <row r="38562" spans="1:2" x14ac:dyDescent="0.3">
      <c r="A38562">
        <v>38560</v>
      </c>
      <c r="B38562">
        <v>5.7038772649648068</v>
      </c>
    </row>
    <row r="38563" spans="1:2" x14ac:dyDescent="0.3">
      <c r="A38563">
        <v>38561</v>
      </c>
      <c r="B38563">
        <v>5.704035569788215</v>
      </c>
    </row>
    <row r="38564" spans="1:2" x14ac:dyDescent="0.3">
      <c r="A38564">
        <v>38562</v>
      </c>
      <c r="B38564">
        <v>5.7041915095275799</v>
      </c>
    </row>
    <row r="38565" spans="1:2" x14ac:dyDescent="0.3">
      <c r="A38565">
        <v>38563</v>
      </c>
      <c r="B38565">
        <v>5.7043451195170274</v>
      </c>
    </row>
    <row r="38566" spans="1:2" x14ac:dyDescent="0.3">
      <c r="A38566">
        <v>38564</v>
      </c>
      <c r="B38566">
        <v>5.7044964345628006</v>
      </c>
    </row>
    <row r="38567" spans="1:2" x14ac:dyDescent="0.3">
      <c r="A38567">
        <v>38565</v>
      </c>
      <c r="B38567">
        <v>5.7046454889511464</v>
      </c>
    </row>
    <row r="38568" spans="1:2" x14ac:dyDescent="0.3">
      <c r="A38568">
        <v>38566</v>
      </c>
      <c r="B38568">
        <v>5.704792316456083</v>
      </c>
    </row>
    <row r="38569" spans="1:2" x14ac:dyDescent="0.3">
      <c r="A38569">
        <v>38567</v>
      </c>
      <c r="B38569">
        <v>5.7049369503470544</v>
      </c>
    </row>
    <row r="38570" spans="1:2" x14ac:dyDescent="0.3">
      <c r="A38570">
        <v>38568</v>
      </c>
      <c r="B38570">
        <v>5.7050794233964668</v>
      </c>
    </row>
    <row r="38571" spans="1:2" x14ac:dyDescent="0.3">
      <c r="A38571">
        <v>38569</v>
      </c>
      <c r="B38571">
        <v>5.7052197678871144</v>
      </c>
    </row>
    <row r="38572" spans="1:2" x14ac:dyDescent="0.3">
      <c r="A38572">
        <v>38570</v>
      </c>
      <c r="B38572">
        <v>5.7053647356194954</v>
      </c>
    </row>
    <row r="38573" spans="1:2" x14ac:dyDescent="0.3">
      <c r="A38573">
        <v>38571</v>
      </c>
      <c r="B38573">
        <v>5.7055075375222151</v>
      </c>
    </row>
    <row r="38574" spans="1:2" x14ac:dyDescent="0.3">
      <c r="A38574">
        <v>38572</v>
      </c>
      <c r="B38574">
        <v>5.7056482059525981</v>
      </c>
    </row>
    <row r="38575" spans="1:2" x14ac:dyDescent="0.3">
      <c r="A38575">
        <v>38573</v>
      </c>
      <c r="B38575">
        <v>5.705786772784557</v>
      </c>
    </row>
    <row r="38576" spans="1:2" x14ac:dyDescent="0.3">
      <c r="A38576">
        <v>38574</v>
      </c>
      <c r="B38576">
        <v>5.7059232694158162</v>
      </c>
    </row>
    <row r="38577" spans="1:2" x14ac:dyDescent="0.3">
      <c r="A38577">
        <v>38575</v>
      </c>
      <c r="B38577">
        <v>5.7060577267750254</v>
      </c>
    </row>
    <row r="38578" spans="1:2" x14ac:dyDescent="0.3">
      <c r="A38578">
        <v>38576</v>
      </c>
      <c r="B38578">
        <v>5.7061901753287678</v>
      </c>
    </row>
    <row r="38579" spans="1:2" x14ac:dyDescent="0.3">
      <c r="A38579">
        <v>38577</v>
      </c>
      <c r="B38579">
        <v>5.7063206450884625</v>
      </c>
    </row>
    <row r="38580" spans="1:2" x14ac:dyDescent="0.3">
      <c r="A38580">
        <v>38578</v>
      </c>
      <c r="B38580">
        <v>5.7064491656171654</v>
      </c>
    </row>
    <row r="38581" spans="1:2" x14ac:dyDescent="0.3">
      <c r="A38581">
        <v>38579</v>
      </c>
      <c r="B38581">
        <v>5.7065757660362664</v>
      </c>
    </row>
    <row r="38582" spans="1:2" x14ac:dyDescent="0.3">
      <c r="A38582">
        <v>38580</v>
      </c>
      <c r="B38582">
        <v>5.7067127950320886</v>
      </c>
    </row>
    <row r="38583" spans="1:2" x14ac:dyDescent="0.3">
      <c r="A38583">
        <v>38581</v>
      </c>
      <c r="B38583">
        <v>5.7068477768015873</v>
      </c>
    </row>
    <row r="38584" spans="1:2" x14ac:dyDescent="0.3">
      <c r="A38584">
        <v>38582</v>
      </c>
      <c r="B38584">
        <v>5.7069807419301926</v>
      </c>
    </row>
    <row r="38585" spans="1:2" x14ac:dyDescent="0.3">
      <c r="A38585">
        <v>38583</v>
      </c>
      <c r="B38585">
        <v>5.7071117205463944</v>
      </c>
    </row>
    <row r="38586" spans="1:2" x14ac:dyDescent="0.3">
      <c r="A38586">
        <v>38584</v>
      </c>
      <c r="B38586">
        <v>5.7072407423285716</v>
      </c>
    </row>
    <row r="38587" spans="1:2" x14ac:dyDescent="0.3">
      <c r="A38587">
        <v>38585</v>
      </c>
      <c r="B38587">
        <v>5.707367836511712</v>
      </c>
    </row>
    <row r="38588" spans="1:2" x14ac:dyDescent="0.3">
      <c r="A38588">
        <v>38586</v>
      </c>
      <c r="B38588">
        <v>5.7074930318940407</v>
      </c>
    </row>
    <row r="38589" spans="1:2" x14ac:dyDescent="0.3">
      <c r="A38589">
        <v>38587</v>
      </c>
      <c r="B38589">
        <v>5.707616356843543</v>
      </c>
    </row>
    <row r="38590" spans="1:2" x14ac:dyDescent="0.3">
      <c r="A38590">
        <v>38588</v>
      </c>
      <c r="B38590">
        <v>5.707737839304392</v>
      </c>
    </row>
    <row r="38591" spans="1:2" x14ac:dyDescent="0.3">
      <c r="A38591">
        <v>38589</v>
      </c>
      <c r="B38591">
        <v>5.7078575068032826</v>
      </c>
    </row>
    <row r="38592" spans="1:2" x14ac:dyDescent="0.3">
      <c r="A38592">
        <v>38590</v>
      </c>
      <c r="B38592">
        <v>5.7080101064556654</v>
      </c>
    </row>
    <row r="38593" spans="1:2" x14ac:dyDescent="0.3">
      <c r="A38593">
        <v>38591</v>
      </c>
      <c r="B38593">
        <v>5.7081604262550911</v>
      </c>
    </row>
    <row r="38594" spans="1:2" x14ac:dyDescent="0.3">
      <c r="A38594">
        <v>38592</v>
      </c>
      <c r="B38594">
        <v>5.7083085002624099</v>
      </c>
    </row>
    <row r="38595" spans="1:2" x14ac:dyDescent="0.3">
      <c r="A38595">
        <v>38593</v>
      </c>
      <c r="B38595">
        <v>5.7084543620296095</v>
      </c>
    </row>
    <row r="38596" spans="1:2" x14ac:dyDescent="0.3">
      <c r="A38596">
        <v>38594</v>
      </c>
      <c r="B38596">
        <v>5.7085980446074194</v>
      </c>
    </row>
    <row r="38597" spans="1:2" x14ac:dyDescent="0.3">
      <c r="A38597">
        <v>38595</v>
      </c>
      <c r="B38597">
        <v>5.7087395805527983</v>
      </c>
    </row>
    <row r="38598" spans="1:2" x14ac:dyDescent="0.3">
      <c r="A38598">
        <v>38596</v>
      </c>
      <c r="B38598">
        <v>5.708879001936312</v>
      </c>
    </row>
    <row r="38599" spans="1:2" x14ac:dyDescent="0.3">
      <c r="A38599">
        <v>38597</v>
      </c>
      <c r="B38599">
        <v>5.7090163403493968</v>
      </c>
    </row>
    <row r="38600" spans="1:2" x14ac:dyDescent="0.3">
      <c r="A38600">
        <v>38598</v>
      </c>
      <c r="B38600">
        <v>5.709151626911523</v>
      </c>
    </row>
    <row r="38601" spans="1:2" x14ac:dyDescent="0.3">
      <c r="A38601">
        <v>38599</v>
      </c>
      <c r="B38601">
        <v>5.7092848922772399</v>
      </c>
    </row>
    <row r="38602" spans="1:2" x14ac:dyDescent="0.3">
      <c r="A38602">
        <v>38600</v>
      </c>
      <c r="B38602">
        <v>5.7094419266431258</v>
      </c>
    </row>
    <row r="38603" spans="1:2" x14ac:dyDescent="0.3">
      <c r="A38603">
        <v>38601</v>
      </c>
      <c r="B38603">
        <v>5.7095966149002271</v>
      </c>
    </row>
    <row r="38604" spans="1:2" x14ac:dyDescent="0.3">
      <c r="A38604">
        <v>38602</v>
      </c>
      <c r="B38604">
        <v>5.7097489920992643</v>
      </c>
    </row>
    <row r="38605" spans="1:2" x14ac:dyDescent="0.3">
      <c r="A38605">
        <v>38603</v>
      </c>
      <c r="B38605">
        <v>5.7098990927673059</v>
      </c>
    </row>
    <row r="38606" spans="1:2" x14ac:dyDescent="0.3">
      <c r="A38606">
        <v>38604</v>
      </c>
      <c r="B38606">
        <v>5.7100469509155944</v>
      </c>
    </row>
    <row r="38607" spans="1:2" x14ac:dyDescent="0.3">
      <c r="A38607">
        <v>38605</v>
      </c>
      <c r="B38607">
        <v>5.7101926000472529</v>
      </c>
    </row>
    <row r="38608" spans="1:2" x14ac:dyDescent="0.3">
      <c r="A38608">
        <v>38606</v>
      </c>
      <c r="B38608">
        <v>5.7103360731648731</v>
      </c>
    </row>
    <row r="38609" spans="1:2" x14ac:dyDescent="0.3">
      <c r="A38609">
        <v>38607</v>
      </c>
      <c r="B38609">
        <v>5.7104774027779968</v>
      </c>
    </row>
    <row r="38610" spans="1:2" x14ac:dyDescent="0.3">
      <c r="A38610">
        <v>38608</v>
      </c>
      <c r="B38610">
        <v>5.7106166209104794</v>
      </c>
    </row>
    <row r="38611" spans="1:2" x14ac:dyDescent="0.3">
      <c r="A38611">
        <v>38609</v>
      </c>
      <c r="B38611">
        <v>5.710753759107746</v>
      </c>
    </row>
    <row r="38612" spans="1:2" x14ac:dyDescent="0.3">
      <c r="A38612">
        <v>38610</v>
      </c>
      <c r="B38612">
        <v>5.7108938884439402</v>
      </c>
    </row>
    <row r="38613" spans="1:2" x14ac:dyDescent="0.3">
      <c r="A38613">
        <v>38611</v>
      </c>
      <c r="B38613">
        <v>5.7110319242313636</v>
      </c>
    </row>
    <row r="38614" spans="1:2" x14ac:dyDescent="0.3">
      <c r="A38614">
        <v>38612</v>
      </c>
      <c r="B38614">
        <v>5.7111678977475471</v>
      </c>
    </row>
    <row r="38615" spans="1:2" x14ac:dyDescent="0.3">
      <c r="A38615">
        <v>38613</v>
      </c>
      <c r="B38615">
        <v>5.71130183980274</v>
      </c>
    </row>
    <row r="38616" spans="1:2" x14ac:dyDescent="0.3">
      <c r="A38616">
        <v>38614</v>
      </c>
      <c r="B38616">
        <v>5.7114337807468942</v>
      </c>
    </row>
    <row r="38617" spans="1:2" x14ac:dyDescent="0.3">
      <c r="A38617">
        <v>38615</v>
      </c>
      <c r="B38617">
        <v>5.7115637504765395</v>
      </c>
    </row>
    <row r="38618" spans="1:2" x14ac:dyDescent="0.3">
      <c r="A38618">
        <v>38616</v>
      </c>
      <c r="B38618">
        <v>5.7116917784415566</v>
      </c>
    </row>
    <row r="38619" spans="1:2" x14ac:dyDescent="0.3">
      <c r="A38619">
        <v>38617</v>
      </c>
      <c r="B38619">
        <v>5.7118178936518502</v>
      </c>
    </row>
    <row r="38620" spans="1:2" x14ac:dyDescent="0.3">
      <c r="A38620">
        <v>38618</v>
      </c>
      <c r="B38620">
        <v>5.7119421246839233</v>
      </c>
    </row>
    <row r="38621" spans="1:2" x14ac:dyDescent="0.3">
      <c r="A38621">
        <v>38619</v>
      </c>
      <c r="B38621">
        <v>5.7120644996873517</v>
      </c>
    </row>
    <row r="38622" spans="1:2" x14ac:dyDescent="0.3">
      <c r="A38622">
        <v>38620</v>
      </c>
      <c r="B38622">
        <v>5.7122024063911594</v>
      </c>
    </row>
    <row r="38623" spans="1:2" x14ac:dyDescent="0.3">
      <c r="A38623">
        <v>38621</v>
      </c>
      <c r="B38623">
        <v>5.7123382527517075</v>
      </c>
    </row>
    <row r="38624" spans="1:2" x14ac:dyDescent="0.3">
      <c r="A38624">
        <v>38622</v>
      </c>
      <c r="B38624">
        <v>5.7124720695504498</v>
      </c>
    </row>
    <row r="38625" spans="1:2" x14ac:dyDescent="0.3">
      <c r="A38625">
        <v>38623</v>
      </c>
      <c r="B38625">
        <v>5.7126038871089735</v>
      </c>
    </row>
    <row r="38626" spans="1:2" x14ac:dyDescent="0.3">
      <c r="A38626">
        <v>38624</v>
      </c>
      <c r="B38626">
        <v>5.7127337352958643</v>
      </c>
    </row>
    <row r="38627" spans="1:2" x14ac:dyDescent="0.3">
      <c r="A38627">
        <v>38625</v>
      </c>
      <c r="B38627">
        <v>5.7128616435334783</v>
      </c>
    </row>
    <row r="38628" spans="1:2" x14ac:dyDescent="0.3">
      <c r="A38628">
        <v>38626</v>
      </c>
      <c r="B38628">
        <v>5.7129876408046076</v>
      </c>
    </row>
    <row r="38629" spans="1:2" x14ac:dyDescent="0.3">
      <c r="A38629">
        <v>38627</v>
      </c>
      <c r="B38629">
        <v>5.7131117556590469</v>
      </c>
    </row>
    <row r="38630" spans="1:2" x14ac:dyDescent="0.3">
      <c r="A38630">
        <v>38628</v>
      </c>
      <c r="B38630">
        <v>5.7132340162200617</v>
      </c>
    </row>
    <row r="38631" spans="1:2" x14ac:dyDescent="0.3">
      <c r="A38631">
        <v>38629</v>
      </c>
      <c r="B38631">
        <v>5.7133544501907592</v>
      </c>
    </row>
    <row r="38632" spans="1:2" x14ac:dyDescent="0.3">
      <c r="A38632">
        <v>38630</v>
      </c>
      <c r="B38632">
        <v>5.7134529248603716</v>
      </c>
    </row>
    <row r="38633" spans="1:2" x14ac:dyDescent="0.3">
      <c r="A38633">
        <v>38631</v>
      </c>
      <c r="B38633">
        <v>5.7135499283008313</v>
      </c>
    </row>
    <row r="38634" spans="1:2" x14ac:dyDescent="0.3">
      <c r="A38634">
        <v>38632</v>
      </c>
      <c r="B38634">
        <v>5.7136454824923302</v>
      </c>
    </row>
    <row r="38635" spans="1:2" x14ac:dyDescent="0.3">
      <c r="A38635">
        <v>38633</v>
      </c>
      <c r="B38635">
        <v>5.7137396090866783</v>
      </c>
    </row>
    <row r="38636" spans="1:2" x14ac:dyDescent="0.3">
      <c r="A38636">
        <v>38634</v>
      </c>
      <c r="B38636">
        <v>5.7138323294122122</v>
      </c>
    </row>
    <row r="38637" spans="1:2" x14ac:dyDescent="0.3">
      <c r="A38637">
        <v>38635</v>
      </c>
      <c r="B38637">
        <v>5.7139236644786244</v>
      </c>
    </row>
    <row r="38638" spans="1:2" x14ac:dyDescent="0.3">
      <c r="A38638">
        <v>38636</v>
      </c>
      <c r="B38638">
        <v>5.7140136349817272</v>
      </c>
    </row>
    <row r="38639" spans="1:2" x14ac:dyDescent="0.3">
      <c r="A38639">
        <v>38637</v>
      </c>
      <c r="B38639">
        <v>5.7141022613081374</v>
      </c>
    </row>
    <row r="38640" spans="1:2" x14ac:dyDescent="0.3">
      <c r="A38640">
        <v>38638</v>
      </c>
      <c r="B38640">
        <v>5.7141895635399012</v>
      </c>
    </row>
    <row r="38641" spans="1:2" x14ac:dyDescent="0.3">
      <c r="A38641">
        <v>38639</v>
      </c>
      <c r="B38641">
        <v>5.7142755614590417</v>
      </c>
    </row>
    <row r="38642" spans="1:2" x14ac:dyDescent="0.3">
      <c r="A38642">
        <v>38640</v>
      </c>
      <c r="B38642">
        <v>5.714379874552038</v>
      </c>
    </row>
    <row r="38643" spans="1:2" x14ac:dyDescent="0.3">
      <c r="A38643">
        <v>38641</v>
      </c>
      <c r="B38643">
        <v>5.7144826291902469</v>
      </c>
    </row>
    <row r="38644" spans="1:2" x14ac:dyDescent="0.3">
      <c r="A38644">
        <v>38642</v>
      </c>
      <c r="B38644">
        <v>5.7145838486569911</v>
      </c>
    </row>
    <row r="38645" spans="1:2" x14ac:dyDescent="0.3">
      <c r="A38645">
        <v>38643</v>
      </c>
      <c r="B38645">
        <v>5.7146835558877429</v>
      </c>
    </row>
    <row r="38646" spans="1:2" x14ac:dyDescent="0.3">
      <c r="A38646">
        <v>38644</v>
      </c>
      <c r="B38646">
        <v>5.7147817734753232</v>
      </c>
    </row>
    <row r="38647" spans="1:2" x14ac:dyDescent="0.3">
      <c r="A38647">
        <v>38645</v>
      </c>
      <c r="B38647">
        <v>5.7148785236750195</v>
      </c>
    </row>
    <row r="38648" spans="1:2" x14ac:dyDescent="0.3">
      <c r="A38648">
        <v>38646</v>
      </c>
      <c r="B38648">
        <v>5.7149738284096294</v>
      </c>
    </row>
    <row r="38649" spans="1:2" x14ac:dyDescent="0.3">
      <c r="A38649">
        <v>38647</v>
      </c>
      <c r="B38649">
        <v>5.7150677092744262</v>
      </c>
    </row>
    <row r="38650" spans="1:2" x14ac:dyDescent="0.3">
      <c r="A38650">
        <v>38648</v>
      </c>
      <c r="B38650">
        <v>5.715160187542053</v>
      </c>
    </row>
    <row r="38651" spans="1:2" x14ac:dyDescent="0.3">
      <c r="A38651">
        <v>38649</v>
      </c>
      <c r="B38651">
        <v>5.7152512841673424</v>
      </c>
    </row>
    <row r="38652" spans="1:2" x14ac:dyDescent="0.3">
      <c r="A38652">
        <v>38650</v>
      </c>
      <c r="B38652">
        <v>5.7153482997920655</v>
      </c>
    </row>
    <row r="38653" spans="1:2" x14ac:dyDescent="0.3">
      <c r="A38653">
        <v>38651</v>
      </c>
      <c r="B38653">
        <v>5.7154438659864066</v>
      </c>
    </row>
    <row r="38654" spans="1:2" x14ac:dyDescent="0.3">
      <c r="A38654">
        <v>38652</v>
      </c>
      <c r="B38654">
        <v>5.7155380044048778</v>
      </c>
    </row>
    <row r="38655" spans="1:2" x14ac:dyDescent="0.3">
      <c r="A38655">
        <v>38653</v>
      </c>
      <c r="B38655">
        <v>5.7156307363784764</v>
      </c>
    </row>
    <row r="38656" spans="1:2" x14ac:dyDescent="0.3">
      <c r="A38656">
        <v>38654</v>
      </c>
      <c r="B38656">
        <v>5.7157220829195161</v>
      </c>
    </row>
    <row r="38657" spans="1:2" x14ac:dyDescent="0.3">
      <c r="A38657">
        <v>38655</v>
      </c>
      <c r="B38657">
        <v>5.715812064726391</v>
      </c>
    </row>
    <row r="38658" spans="1:2" x14ac:dyDescent="0.3">
      <c r="A38658">
        <v>38656</v>
      </c>
      <c r="B38658">
        <v>5.7159007021882644</v>
      </c>
    </row>
    <row r="38659" spans="1:2" x14ac:dyDescent="0.3">
      <c r="A38659">
        <v>38657</v>
      </c>
      <c r="B38659">
        <v>5.7159880153896871</v>
      </c>
    </row>
    <row r="38660" spans="1:2" x14ac:dyDescent="0.3">
      <c r="A38660">
        <v>38658</v>
      </c>
      <c r="B38660">
        <v>5.7160740241151489</v>
      </c>
    </row>
    <row r="38661" spans="1:2" x14ac:dyDescent="0.3">
      <c r="A38661">
        <v>38659</v>
      </c>
      <c r="B38661">
        <v>5.7161587478535631</v>
      </c>
    </row>
    <row r="38662" spans="1:2" x14ac:dyDescent="0.3">
      <c r="A38662">
        <v>38660</v>
      </c>
      <c r="B38662">
        <v>5.716239405802682</v>
      </c>
    </row>
    <row r="38663" spans="1:2" x14ac:dyDescent="0.3">
      <c r="A38663">
        <v>38661</v>
      </c>
      <c r="B38663">
        <v>5.716318858705443</v>
      </c>
    </row>
    <row r="38664" spans="1:2" x14ac:dyDescent="0.3">
      <c r="A38664">
        <v>38662</v>
      </c>
      <c r="B38664">
        <v>5.7163971245652947</v>
      </c>
    </row>
    <row r="38665" spans="1:2" x14ac:dyDescent="0.3">
      <c r="A38665">
        <v>38663</v>
      </c>
      <c r="B38665">
        <v>5.7164742211167177</v>
      </c>
    </row>
    <row r="38666" spans="1:2" x14ac:dyDescent="0.3">
      <c r="A38666">
        <v>38664</v>
      </c>
      <c r="B38666">
        <v>5.716550165829239</v>
      </c>
    </row>
    <row r="38667" spans="1:2" x14ac:dyDescent="0.3">
      <c r="A38667">
        <v>38665</v>
      </c>
      <c r="B38667">
        <v>5.7166249759113938</v>
      </c>
    </row>
    <row r="38668" spans="1:2" x14ac:dyDescent="0.3">
      <c r="A38668">
        <v>38666</v>
      </c>
      <c r="B38668">
        <v>5.7166986683146241</v>
      </c>
    </row>
    <row r="38669" spans="1:2" x14ac:dyDescent="0.3">
      <c r="A38669">
        <v>38667</v>
      </c>
      <c r="B38669">
        <v>5.7167712597371185</v>
      </c>
    </row>
    <row r="38670" spans="1:2" x14ac:dyDescent="0.3">
      <c r="A38670">
        <v>38668</v>
      </c>
      <c r="B38670">
        <v>5.7168427666275958</v>
      </c>
    </row>
    <row r="38671" spans="1:2" x14ac:dyDescent="0.3">
      <c r="A38671">
        <v>38669</v>
      </c>
      <c r="B38671">
        <v>5.7169132051890337</v>
      </c>
    </row>
    <row r="38672" spans="1:2" x14ac:dyDescent="0.3">
      <c r="A38672">
        <v>38670</v>
      </c>
      <c r="B38672">
        <v>5.7169803513823387</v>
      </c>
    </row>
    <row r="38673" spans="1:2" x14ac:dyDescent="0.3">
      <c r="A38673">
        <v>38671</v>
      </c>
      <c r="B38673">
        <v>5.7170464943955626</v>
      </c>
    </row>
    <row r="38674" spans="1:2" x14ac:dyDescent="0.3">
      <c r="A38674">
        <v>38672</v>
      </c>
      <c r="B38674">
        <v>5.7171116492162941</v>
      </c>
    </row>
    <row r="38675" spans="1:2" x14ac:dyDescent="0.3">
      <c r="A38675">
        <v>38673</v>
      </c>
      <c r="B38675">
        <v>5.7171758306082099</v>
      </c>
    </row>
    <row r="38676" spans="1:2" x14ac:dyDescent="0.3">
      <c r="A38676">
        <v>38674</v>
      </c>
      <c r="B38676">
        <v>5.717239053114417</v>
      </c>
    </row>
    <row r="38677" spans="1:2" x14ac:dyDescent="0.3">
      <c r="A38677">
        <v>38675</v>
      </c>
      <c r="B38677">
        <v>5.7173013310607503</v>
      </c>
    </row>
    <row r="38678" spans="1:2" x14ac:dyDescent="0.3">
      <c r="A38678">
        <v>38676</v>
      </c>
      <c r="B38678">
        <v>5.7173626785590175</v>
      </c>
    </row>
    <row r="38679" spans="1:2" x14ac:dyDescent="0.3">
      <c r="A38679">
        <v>38677</v>
      </c>
      <c r="B38679">
        <v>5.7174231095101975</v>
      </c>
    </row>
    <row r="38680" spans="1:2" x14ac:dyDescent="0.3">
      <c r="A38680">
        <v>38678</v>
      </c>
      <c r="B38680">
        <v>5.7174826376075885</v>
      </c>
    </row>
    <row r="38681" spans="1:2" x14ac:dyDescent="0.3">
      <c r="A38681">
        <v>38679</v>
      </c>
      <c r="B38681">
        <v>5.7175412763399134</v>
      </c>
    </row>
    <row r="38682" spans="1:2" x14ac:dyDescent="0.3">
      <c r="A38682">
        <v>38680</v>
      </c>
      <c r="B38682">
        <v>5.7176035189943724</v>
      </c>
    </row>
    <row r="38683" spans="1:2" x14ac:dyDescent="0.3">
      <c r="A38683">
        <v>38681</v>
      </c>
      <c r="B38683">
        <v>5.7176648317284569</v>
      </c>
    </row>
    <row r="38684" spans="1:2" x14ac:dyDescent="0.3">
      <c r="A38684">
        <v>38682</v>
      </c>
      <c r="B38684">
        <v>5.7177252284352553</v>
      </c>
    </row>
    <row r="38685" spans="1:2" x14ac:dyDescent="0.3">
      <c r="A38685">
        <v>38683</v>
      </c>
      <c r="B38685">
        <v>5.7177847228002943</v>
      </c>
    </row>
    <row r="38686" spans="1:2" x14ac:dyDescent="0.3">
      <c r="A38686">
        <v>38684</v>
      </c>
      <c r="B38686">
        <v>5.7178433283046397</v>
      </c>
    </row>
    <row r="38687" spans="1:2" x14ac:dyDescent="0.3">
      <c r="A38687">
        <v>38685</v>
      </c>
      <c r="B38687">
        <v>5.7179010582279517</v>
      </c>
    </row>
    <row r="38688" spans="1:2" x14ac:dyDescent="0.3">
      <c r="A38688">
        <v>38686</v>
      </c>
      <c r="B38688">
        <v>5.7179579256514925</v>
      </c>
    </row>
    <row r="38689" spans="1:2" x14ac:dyDescent="0.3">
      <c r="A38689">
        <v>38687</v>
      </c>
      <c r="B38689">
        <v>5.7180139434610933</v>
      </c>
    </row>
    <row r="38690" spans="1:2" x14ac:dyDescent="0.3">
      <c r="A38690">
        <v>38688</v>
      </c>
      <c r="B38690">
        <v>5.7180691243500679</v>
      </c>
    </row>
    <row r="38691" spans="1:2" x14ac:dyDescent="0.3">
      <c r="A38691">
        <v>38689</v>
      </c>
      <c r="B38691">
        <v>5.7181234808220944</v>
      </c>
    </row>
    <row r="38692" spans="1:2" x14ac:dyDescent="0.3">
      <c r="A38692">
        <v>38690</v>
      </c>
      <c r="B38692">
        <v>5.7181787051940498</v>
      </c>
    </row>
    <row r="38693" spans="1:2" x14ac:dyDescent="0.3">
      <c r="A38693">
        <v>38691</v>
      </c>
      <c r="B38693">
        <v>5.7182331044995927</v>
      </c>
    </row>
    <row r="38694" spans="1:2" x14ac:dyDescent="0.3">
      <c r="A38694">
        <v>38692</v>
      </c>
      <c r="B38694">
        <v>5.7182866910652974</v>
      </c>
    </row>
    <row r="38695" spans="1:2" x14ac:dyDescent="0.3">
      <c r="A38695">
        <v>38693</v>
      </c>
      <c r="B38695">
        <v>5.7183394770335827</v>
      </c>
    </row>
    <row r="38696" spans="1:2" x14ac:dyDescent="0.3">
      <c r="A38696">
        <v>38694</v>
      </c>
      <c r="B38696">
        <v>5.7183914743654558</v>
      </c>
    </row>
    <row r="38697" spans="1:2" x14ac:dyDescent="0.3">
      <c r="A38697">
        <v>38695</v>
      </c>
      <c r="B38697">
        <v>5.7184426948432296</v>
      </c>
    </row>
    <row r="38698" spans="1:2" x14ac:dyDescent="0.3">
      <c r="A38698">
        <v>38696</v>
      </c>
      <c r="B38698">
        <v>5.7184931500731899</v>
      </c>
    </row>
    <row r="38699" spans="1:2" x14ac:dyDescent="0.3">
      <c r="A38699">
        <v>38697</v>
      </c>
      <c r="B38699">
        <v>5.7185428514882251</v>
      </c>
    </row>
    <row r="38700" spans="1:2" x14ac:dyDescent="0.3">
      <c r="A38700">
        <v>38698</v>
      </c>
      <c r="B38700">
        <v>5.7185918103504161</v>
      </c>
    </row>
    <row r="38701" spans="1:2" x14ac:dyDescent="0.3">
      <c r="A38701">
        <v>38699</v>
      </c>
      <c r="B38701">
        <v>5.7186400377535893</v>
      </c>
    </row>
    <row r="38702" spans="1:2" x14ac:dyDescent="0.3">
      <c r="A38702">
        <v>38700</v>
      </c>
      <c r="B38702">
        <v>5.7186892246258285</v>
      </c>
    </row>
    <row r="38703" spans="1:2" x14ac:dyDescent="0.3">
      <c r="A38703">
        <v>38701</v>
      </c>
      <c r="B38703">
        <v>5.7187376766327551</v>
      </c>
    </row>
    <row r="38704" spans="1:2" x14ac:dyDescent="0.3">
      <c r="A38704">
        <v>38702</v>
      </c>
      <c r="B38704">
        <v>5.7187854047533406</v>
      </c>
    </row>
    <row r="38705" spans="1:2" x14ac:dyDescent="0.3">
      <c r="A38705">
        <v>38703</v>
      </c>
      <c r="B38705">
        <v>5.7188324198025322</v>
      </c>
    </row>
    <row r="38706" spans="1:2" x14ac:dyDescent="0.3">
      <c r="A38706">
        <v>38704</v>
      </c>
      <c r="B38706">
        <v>5.7188787324337005</v>
      </c>
    </row>
    <row r="38707" spans="1:2" x14ac:dyDescent="0.3">
      <c r="A38707">
        <v>38705</v>
      </c>
      <c r="B38707">
        <v>5.7189243531410572</v>
      </c>
    </row>
    <row r="38708" spans="1:2" x14ac:dyDescent="0.3">
      <c r="A38708">
        <v>38706</v>
      </c>
      <c r="B38708">
        <v>5.7189692922620292</v>
      </c>
    </row>
    <row r="38709" spans="1:2" x14ac:dyDescent="0.3">
      <c r="A38709">
        <v>38707</v>
      </c>
      <c r="B38709">
        <v>5.7190135599796035</v>
      </c>
    </row>
    <row r="38710" spans="1:2" x14ac:dyDescent="0.3">
      <c r="A38710">
        <v>38708</v>
      </c>
      <c r="B38710">
        <v>5.7190571663246335</v>
      </c>
    </row>
    <row r="38711" spans="1:2" x14ac:dyDescent="0.3">
      <c r="A38711">
        <v>38709</v>
      </c>
      <c r="B38711">
        <v>5.7191001211781121</v>
      </c>
    </row>
    <row r="38712" spans="1:2" x14ac:dyDescent="0.3">
      <c r="A38712">
        <v>38710</v>
      </c>
      <c r="B38712">
        <v>5.7191396342734109</v>
      </c>
    </row>
    <row r="38713" spans="1:2" x14ac:dyDescent="0.3">
      <c r="A38713">
        <v>38711</v>
      </c>
      <c r="B38713">
        <v>5.7191785570304834</v>
      </c>
    </row>
    <row r="38714" spans="1:2" x14ac:dyDescent="0.3">
      <c r="A38714">
        <v>38712</v>
      </c>
      <c r="B38714">
        <v>5.7192168982690781</v>
      </c>
    </row>
    <row r="38715" spans="1:2" x14ac:dyDescent="0.3">
      <c r="A38715">
        <v>38713</v>
      </c>
      <c r="B38715">
        <v>5.7192546666771742</v>
      </c>
    </row>
    <row r="38716" spans="1:2" x14ac:dyDescent="0.3">
      <c r="A38716">
        <v>38714</v>
      </c>
      <c r="B38716">
        <v>5.7192918708129543</v>
      </c>
    </row>
    <row r="38717" spans="1:2" x14ac:dyDescent="0.3">
      <c r="A38717">
        <v>38715</v>
      </c>
      <c r="B38717">
        <v>5.7193285191067424</v>
      </c>
    </row>
    <row r="38718" spans="1:2" x14ac:dyDescent="0.3">
      <c r="A38718">
        <v>38716</v>
      </c>
      <c r="B38718">
        <v>5.71936461986291</v>
      </c>
    </row>
    <row r="38719" spans="1:2" x14ac:dyDescent="0.3">
      <c r="A38719">
        <v>38717</v>
      </c>
      <c r="B38719">
        <v>5.719400181261765</v>
      </c>
    </row>
    <row r="38720" spans="1:2" x14ac:dyDescent="0.3">
      <c r="A38720">
        <v>38718</v>
      </c>
      <c r="B38720">
        <v>5.7194352113613984</v>
      </c>
    </row>
    <row r="38721" spans="1:2" x14ac:dyDescent="0.3">
      <c r="A38721">
        <v>38719</v>
      </c>
      <c r="B38721">
        <v>5.719469718099516</v>
      </c>
    </row>
    <row r="38722" spans="1:2" x14ac:dyDescent="0.3">
      <c r="A38722">
        <v>38720</v>
      </c>
      <c r="B38722">
        <v>5.7195014692952331</v>
      </c>
    </row>
    <row r="38723" spans="1:2" x14ac:dyDescent="0.3">
      <c r="A38723">
        <v>38721</v>
      </c>
      <c r="B38723">
        <v>5.7195327461164451</v>
      </c>
    </row>
    <row r="38724" spans="1:2" x14ac:dyDescent="0.3">
      <c r="A38724">
        <v>38722</v>
      </c>
      <c r="B38724">
        <v>5.7195635556504065</v>
      </c>
    </row>
    <row r="38725" spans="1:2" x14ac:dyDescent="0.3">
      <c r="A38725">
        <v>38723</v>
      </c>
      <c r="B38725">
        <v>5.7195939048784865</v>
      </c>
    </row>
    <row r="38726" spans="1:2" x14ac:dyDescent="0.3">
      <c r="A38726">
        <v>38724</v>
      </c>
      <c r="B38726">
        <v>5.7196238006777547</v>
      </c>
    </row>
    <row r="38727" spans="1:2" x14ac:dyDescent="0.3">
      <c r="A38727">
        <v>38725</v>
      </c>
      <c r="B38727">
        <v>5.7196532498225343</v>
      </c>
    </row>
    <row r="38728" spans="1:2" x14ac:dyDescent="0.3">
      <c r="A38728">
        <v>38726</v>
      </c>
      <c r="B38728">
        <v>5.7196822589859408</v>
      </c>
    </row>
    <row r="38729" spans="1:2" x14ac:dyDescent="0.3">
      <c r="A38729">
        <v>38727</v>
      </c>
      <c r="B38729">
        <v>5.7197108347413943</v>
      </c>
    </row>
    <row r="38730" spans="1:2" x14ac:dyDescent="0.3">
      <c r="A38730">
        <v>38728</v>
      </c>
      <c r="B38730">
        <v>5.7197389835641044</v>
      </c>
    </row>
    <row r="38731" spans="1:2" x14ac:dyDescent="0.3">
      <c r="A38731">
        <v>38729</v>
      </c>
      <c r="B38731">
        <v>5.7197667118325439</v>
      </c>
    </row>
    <row r="38732" spans="1:2" x14ac:dyDescent="0.3">
      <c r="A38732">
        <v>38730</v>
      </c>
      <c r="B38732">
        <v>5.7197968258298877</v>
      </c>
    </row>
    <row r="38733" spans="1:2" x14ac:dyDescent="0.3">
      <c r="A38733">
        <v>38731</v>
      </c>
      <c r="B38733">
        <v>5.7198264899134434</v>
      </c>
    </row>
    <row r="38734" spans="1:2" x14ac:dyDescent="0.3">
      <c r="A38734">
        <v>38732</v>
      </c>
      <c r="B38734">
        <v>5.7198557108050094</v>
      </c>
    </row>
    <row r="38735" spans="1:2" x14ac:dyDescent="0.3">
      <c r="A38735">
        <v>38733</v>
      </c>
      <c r="B38735">
        <v>5.7198844951259629</v>
      </c>
    </row>
    <row r="38736" spans="1:2" x14ac:dyDescent="0.3">
      <c r="A38736">
        <v>38734</v>
      </c>
      <c r="B38736">
        <v>5.7199128493987565</v>
      </c>
    </row>
    <row r="38737" spans="1:2" x14ac:dyDescent="0.3">
      <c r="A38737">
        <v>38735</v>
      </c>
      <c r="B38737">
        <v>5.7199407800483968</v>
      </c>
    </row>
    <row r="38738" spans="1:2" x14ac:dyDescent="0.3">
      <c r="A38738">
        <v>38736</v>
      </c>
      <c r="B38738">
        <v>5.7199682934039009</v>
      </c>
    </row>
    <row r="38739" spans="1:2" x14ac:dyDescent="0.3">
      <c r="A38739">
        <v>38737</v>
      </c>
      <c r="B38739">
        <v>5.7199953956997307</v>
      </c>
    </row>
    <row r="38740" spans="1:2" x14ac:dyDescent="0.3">
      <c r="A38740">
        <v>38738</v>
      </c>
      <c r="B38740">
        <v>5.720022093077203</v>
      </c>
    </row>
    <row r="38741" spans="1:2" x14ac:dyDescent="0.3">
      <c r="A38741">
        <v>38739</v>
      </c>
      <c r="B38741">
        <v>5.7200483915858849</v>
      </c>
    </row>
    <row r="38742" spans="1:2" x14ac:dyDescent="0.3">
      <c r="A38742">
        <v>38740</v>
      </c>
      <c r="B38742">
        <v>5.7200754171849626</v>
      </c>
    </row>
    <row r="38743" spans="1:2" x14ac:dyDescent="0.3">
      <c r="A38743">
        <v>38741</v>
      </c>
      <c r="B38743">
        <v>5.7201020390117909</v>
      </c>
    </row>
    <row r="38744" spans="1:2" x14ac:dyDescent="0.3">
      <c r="A38744">
        <v>38742</v>
      </c>
      <c r="B38744">
        <v>5.7201282630988093</v>
      </c>
    </row>
    <row r="38745" spans="1:2" x14ac:dyDescent="0.3">
      <c r="A38745">
        <v>38743</v>
      </c>
      <c r="B38745">
        <v>5.7201540953883327</v>
      </c>
    </row>
    <row r="38746" spans="1:2" x14ac:dyDescent="0.3">
      <c r="A38746">
        <v>38744</v>
      </c>
      <c r="B38746">
        <v>5.7201795417338985</v>
      </c>
    </row>
    <row r="38747" spans="1:2" x14ac:dyDescent="0.3">
      <c r="A38747">
        <v>38745</v>
      </c>
      <c r="B38747">
        <v>5.7202046079015902</v>
      </c>
    </row>
    <row r="38748" spans="1:2" x14ac:dyDescent="0.3">
      <c r="A38748">
        <v>38746</v>
      </c>
      <c r="B38748">
        <v>5.7202292995713471</v>
      </c>
    </row>
    <row r="38749" spans="1:2" x14ac:dyDescent="0.3">
      <c r="A38749">
        <v>38747</v>
      </c>
      <c r="B38749">
        <v>5.720253622338249</v>
      </c>
    </row>
    <row r="38750" spans="1:2" x14ac:dyDescent="0.3">
      <c r="A38750">
        <v>38748</v>
      </c>
      <c r="B38750">
        <v>5.720277581713785</v>
      </c>
    </row>
    <row r="38751" spans="1:2" x14ac:dyDescent="0.3">
      <c r="A38751">
        <v>38749</v>
      </c>
      <c r="B38751">
        <v>5.7203011831271029</v>
      </c>
    </row>
    <row r="38752" spans="1:2" x14ac:dyDescent="0.3">
      <c r="A38752">
        <v>38750</v>
      </c>
      <c r="B38752">
        <v>5.7203233119262391</v>
      </c>
    </row>
    <row r="38753" spans="1:2" x14ac:dyDescent="0.3">
      <c r="A38753">
        <v>38751</v>
      </c>
      <c r="B38753">
        <v>5.7203451101121283</v>
      </c>
    </row>
    <row r="38754" spans="1:2" x14ac:dyDescent="0.3">
      <c r="A38754">
        <v>38752</v>
      </c>
      <c r="B38754">
        <v>5.7203665826242149</v>
      </c>
    </row>
    <row r="38755" spans="1:2" x14ac:dyDescent="0.3">
      <c r="A38755">
        <v>38753</v>
      </c>
      <c r="B38755">
        <v>5.7203877343281464</v>
      </c>
    </row>
    <row r="38756" spans="1:2" x14ac:dyDescent="0.3">
      <c r="A38756">
        <v>38754</v>
      </c>
      <c r="B38756">
        <v>5.720408570016879</v>
      </c>
    </row>
    <row r="38757" spans="1:2" x14ac:dyDescent="0.3">
      <c r="A38757">
        <v>38755</v>
      </c>
      <c r="B38757">
        <v>5.7204290944117595</v>
      </c>
    </row>
    <row r="38758" spans="1:2" x14ac:dyDescent="0.3">
      <c r="A38758">
        <v>38756</v>
      </c>
      <c r="B38758">
        <v>5.7204493121635984</v>
      </c>
    </row>
    <row r="38759" spans="1:2" x14ac:dyDescent="0.3">
      <c r="A38759">
        <v>38757</v>
      </c>
      <c r="B38759">
        <v>5.720469227853723</v>
      </c>
    </row>
    <row r="38760" spans="1:2" x14ac:dyDescent="0.3">
      <c r="A38760">
        <v>38758</v>
      </c>
      <c r="B38760">
        <v>5.7204888459950149</v>
      </c>
    </row>
    <row r="38761" spans="1:2" x14ac:dyDescent="0.3">
      <c r="A38761">
        <v>38759</v>
      </c>
      <c r="B38761">
        <v>5.7205081710329315</v>
      </c>
    </row>
    <row r="38762" spans="1:2" x14ac:dyDescent="0.3">
      <c r="A38762">
        <v>38760</v>
      </c>
      <c r="B38762">
        <v>5.720522167346517</v>
      </c>
    </row>
    <row r="38763" spans="1:2" x14ac:dyDescent="0.3">
      <c r="A38763">
        <v>38761</v>
      </c>
      <c r="B38763">
        <v>5.7205359545469898</v>
      </c>
    </row>
    <row r="38764" spans="1:2" x14ac:dyDescent="0.3">
      <c r="A38764">
        <v>38762</v>
      </c>
      <c r="B38764">
        <v>5.7205495357585896</v>
      </c>
    </row>
    <row r="38765" spans="1:2" x14ac:dyDescent="0.3">
      <c r="A38765">
        <v>38763</v>
      </c>
      <c r="B38765">
        <v>5.7205629140588794</v>
      </c>
    </row>
    <row r="38766" spans="1:2" x14ac:dyDescent="0.3">
      <c r="A38766">
        <v>38764</v>
      </c>
      <c r="B38766">
        <v>5.7205760924794422</v>
      </c>
    </row>
    <row r="38767" spans="1:2" x14ac:dyDescent="0.3">
      <c r="A38767">
        <v>38765</v>
      </c>
      <c r="B38767">
        <v>5.7205890740065666</v>
      </c>
    </row>
    <row r="38768" spans="1:2" x14ac:dyDescent="0.3">
      <c r="A38768">
        <v>38766</v>
      </c>
      <c r="B38768">
        <v>5.7206018615819278</v>
      </c>
    </row>
    <row r="38769" spans="1:2" x14ac:dyDescent="0.3">
      <c r="A38769">
        <v>38767</v>
      </c>
      <c r="B38769">
        <v>5.7206144581032508</v>
      </c>
    </row>
    <row r="38770" spans="1:2" x14ac:dyDescent="0.3">
      <c r="A38770">
        <v>38768</v>
      </c>
      <c r="B38770">
        <v>5.7206268664249667</v>
      </c>
    </row>
    <row r="38771" spans="1:2" x14ac:dyDescent="0.3">
      <c r="A38771">
        <v>38769</v>
      </c>
      <c r="B38771">
        <v>5.7206390893588619</v>
      </c>
    </row>
    <row r="38772" spans="1:2" x14ac:dyDescent="0.3">
      <c r="A38772">
        <v>38770</v>
      </c>
      <c r="B38772">
        <v>5.7206606496747128</v>
      </c>
    </row>
    <row r="38773" spans="1:2" x14ac:dyDescent="0.3">
      <c r="A38773">
        <v>38771</v>
      </c>
      <c r="B38773">
        <v>5.7206818878721153</v>
      </c>
    </row>
    <row r="38774" spans="1:2" x14ac:dyDescent="0.3">
      <c r="A38774">
        <v>38772</v>
      </c>
      <c r="B38774">
        <v>5.7207028087635781</v>
      </c>
    </row>
    <row r="38775" spans="1:2" x14ac:dyDescent="0.3">
      <c r="A38775">
        <v>38773</v>
      </c>
      <c r="B38775">
        <v>5.7207234170897099</v>
      </c>
    </row>
    <row r="38776" spans="1:2" x14ac:dyDescent="0.3">
      <c r="A38776">
        <v>38774</v>
      </c>
      <c r="B38776">
        <v>5.7207437175202953</v>
      </c>
    </row>
    <row r="38777" spans="1:2" x14ac:dyDescent="0.3">
      <c r="A38777">
        <v>38775</v>
      </c>
      <c r="B38777">
        <v>5.7207637146553516</v>
      </c>
    </row>
    <row r="38778" spans="1:2" x14ac:dyDescent="0.3">
      <c r="A38778">
        <v>38776</v>
      </c>
      <c r="B38778">
        <v>5.7207834130261714</v>
      </c>
    </row>
    <row r="38779" spans="1:2" x14ac:dyDescent="0.3">
      <c r="A38779">
        <v>38777</v>
      </c>
      <c r="B38779">
        <v>5.7208028170963514</v>
      </c>
    </row>
    <row r="38780" spans="1:2" x14ac:dyDescent="0.3">
      <c r="A38780">
        <v>38778</v>
      </c>
      <c r="B38780">
        <v>5.720821931262801</v>
      </c>
    </row>
    <row r="38781" spans="1:2" x14ac:dyDescent="0.3">
      <c r="A38781">
        <v>38779</v>
      </c>
      <c r="B38781">
        <v>5.7208407598567392</v>
      </c>
    </row>
    <row r="38782" spans="1:2" x14ac:dyDescent="0.3">
      <c r="A38782">
        <v>38780</v>
      </c>
      <c r="B38782">
        <v>5.7208537071446752</v>
      </c>
    </row>
    <row r="38783" spans="1:2" x14ac:dyDescent="0.3">
      <c r="A38783">
        <v>38781</v>
      </c>
      <c r="B38783">
        <v>5.7208664609933795</v>
      </c>
    </row>
    <row r="38784" spans="1:2" x14ac:dyDescent="0.3">
      <c r="A38784">
        <v>38782</v>
      </c>
      <c r="B38784">
        <v>5.7208790242929037</v>
      </c>
    </row>
    <row r="38785" spans="1:2" x14ac:dyDescent="0.3">
      <c r="A38785">
        <v>38783</v>
      </c>
      <c r="B38785">
        <v>5.7208913998901236</v>
      </c>
    </row>
    <row r="38786" spans="1:2" x14ac:dyDescent="0.3">
      <c r="A38786">
        <v>38784</v>
      </c>
      <c r="B38786">
        <v>5.7209035905893799</v>
      </c>
    </row>
    <row r="38787" spans="1:2" x14ac:dyDescent="0.3">
      <c r="A38787">
        <v>38785</v>
      </c>
      <c r="B38787">
        <v>5.7209155991531171</v>
      </c>
    </row>
    <row r="38788" spans="1:2" x14ac:dyDescent="0.3">
      <c r="A38788">
        <v>38786</v>
      </c>
      <c r="B38788">
        <v>5.7209274283025087</v>
      </c>
    </row>
    <row r="38789" spans="1:2" x14ac:dyDescent="0.3">
      <c r="A38789">
        <v>38787</v>
      </c>
      <c r="B38789">
        <v>5.7209390807180709</v>
      </c>
    </row>
    <row r="38790" spans="1:2" x14ac:dyDescent="0.3">
      <c r="A38790">
        <v>38788</v>
      </c>
      <c r="B38790">
        <v>5.7209505590402756</v>
      </c>
    </row>
    <row r="38791" spans="1:2" x14ac:dyDescent="0.3">
      <c r="A38791">
        <v>38789</v>
      </c>
      <c r="B38791">
        <v>5.7209618658701435</v>
      </c>
    </row>
    <row r="38792" spans="1:2" x14ac:dyDescent="0.3">
      <c r="A38792">
        <v>38790</v>
      </c>
      <c r="B38792">
        <v>5.7209741237698353</v>
      </c>
    </row>
    <row r="38793" spans="1:2" x14ac:dyDescent="0.3">
      <c r="A38793">
        <v>38791</v>
      </c>
      <c r="B38793">
        <v>5.7209861985304338</v>
      </c>
    </row>
    <row r="38794" spans="1:2" x14ac:dyDescent="0.3">
      <c r="A38794">
        <v>38792</v>
      </c>
      <c r="B38794">
        <v>5.7209980928880979</v>
      </c>
    </row>
    <row r="38795" spans="1:2" x14ac:dyDescent="0.3">
      <c r="A38795">
        <v>38793</v>
      </c>
      <c r="B38795">
        <v>5.7210098095381099</v>
      </c>
    </row>
    <row r="38796" spans="1:2" x14ac:dyDescent="0.3">
      <c r="A38796">
        <v>38794</v>
      </c>
      <c r="B38796">
        <v>5.7210213511354819</v>
      </c>
    </row>
    <row r="38797" spans="1:2" x14ac:dyDescent="0.3">
      <c r="A38797">
        <v>38795</v>
      </c>
      <c r="B38797">
        <v>5.721032720295562</v>
      </c>
    </row>
    <row r="38798" spans="1:2" x14ac:dyDescent="0.3">
      <c r="A38798">
        <v>38796</v>
      </c>
      <c r="B38798">
        <v>5.7210439195946226</v>
      </c>
    </row>
    <row r="38799" spans="1:2" x14ac:dyDescent="0.3">
      <c r="A38799">
        <v>38797</v>
      </c>
      <c r="B38799">
        <v>5.721054951570447</v>
      </c>
    </row>
    <row r="38800" spans="1:2" x14ac:dyDescent="0.3">
      <c r="A38800">
        <v>38798</v>
      </c>
      <c r="B38800">
        <v>5.7210658187229031</v>
      </c>
    </row>
    <row r="38801" spans="1:2" x14ac:dyDescent="0.3">
      <c r="A38801">
        <v>38799</v>
      </c>
      <c r="B38801">
        <v>5.7210765235145109</v>
      </c>
    </row>
    <row r="38802" spans="1:2" x14ac:dyDescent="0.3">
      <c r="A38802">
        <v>38800</v>
      </c>
      <c r="B38802">
        <v>5.7210859483709982</v>
      </c>
    </row>
    <row r="38803" spans="1:2" x14ac:dyDescent="0.3">
      <c r="A38803">
        <v>38801</v>
      </c>
      <c r="B38803">
        <v>5.7210952324146547</v>
      </c>
    </row>
    <row r="38804" spans="1:2" x14ac:dyDescent="0.3">
      <c r="A38804">
        <v>38802</v>
      </c>
      <c r="B38804">
        <v>5.7211043777492838</v>
      </c>
    </row>
    <row r="38805" spans="1:2" x14ac:dyDescent="0.3">
      <c r="A38805">
        <v>38803</v>
      </c>
      <c r="B38805">
        <v>5.7211133864472572</v>
      </c>
    </row>
    <row r="38806" spans="1:2" x14ac:dyDescent="0.3">
      <c r="A38806">
        <v>38804</v>
      </c>
      <c r="B38806">
        <v>5.7211222605499854</v>
      </c>
    </row>
    <row r="38807" spans="1:2" x14ac:dyDescent="0.3">
      <c r="A38807">
        <v>38805</v>
      </c>
      <c r="B38807">
        <v>5.721131002068379</v>
      </c>
    </row>
    <row r="38808" spans="1:2" x14ac:dyDescent="0.3">
      <c r="A38808">
        <v>38806</v>
      </c>
      <c r="B38808">
        <v>5.721139612983305</v>
      </c>
    </row>
    <row r="38809" spans="1:2" x14ac:dyDescent="0.3">
      <c r="A38809">
        <v>38807</v>
      </c>
      <c r="B38809">
        <v>5.7211480952460372</v>
      </c>
    </row>
    <row r="38810" spans="1:2" x14ac:dyDescent="0.3">
      <c r="A38810">
        <v>38808</v>
      </c>
      <c r="B38810">
        <v>5.7211564507786958</v>
      </c>
    </row>
    <row r="38811" spans="1:2" x14ac:dyDescent="0.3">
      <c r="A38811">
        <v>38809</v>
      </c>
      <c r="B38811">
        <v>5.7211646814746828</v>
      </c>
    </row>
    <row r="38812" spans="1:2" x14ac:dyDescent="0.3">
      <c r="A38812">
        <v>38810</v>
      </c>
      <c r="B38812">
        <v>5.7211733491991144</v>
      </c>
    </row>
    <row r="38813" spans="1:2" x14ac:dyDescent="0.3">
      <c r="A38813">
        <v>38811</v>
      </c>
      <c r="B38813">
        <v>5.7211818874228397</v>
      </c>
    </row>
    <row r="38814" spans="1:2" x14ac:dyDescent="0.3">
      <c r="A38814">
        <v>38812</v>
      </c>
      <c r="B38814">
        <v>5.7211902980806535</v>
      </c>
    </row>
    <row r="38815" spans="1:2" x14ac:dyDescent="0.3">
      <c r="A38815">
        <v>38813</v>
      </c>
      <c r="B38815">
        <v>5.7211985830784418</v>
      </c>
    </row>
    <row r="38816" spans="1:2" x14ac:dyDescent="0.3">
      <c r="A38816">
        <v>38814</v>
      </c>
      <c r="B38816">
        <v>5.7212067442936174</v>
      </c>
    </row>
    <row r="38817" spans="1:2" x14ac:dyDescent="0.3">
      <c r="A38817">
        <v>38815</v>
      </c>
      <c r="B38817">
        <v>5.7212147835755447</v>
      </c>
    </row>
    <row r="38818" spans="1:2" x14ac:dyDescent="0.3">
      <c r="A38818">
        <v>38816</v>
      </c>
      <c r="B38818">
        <v>5.7212227027459575</v>
      </c>
    </row>
    <row r="38819" spans="1:2" x14ac:dyDescent="0.3">
      <c r="A38819">
        <v>38817</v>
      </c>
      <c r="B38819">
        <v>5.7212305035993714</v>
      </c>
    </row>
    <row r="38820" spans="1:2" x14ac:dyDescent="0.3">
      <c r="A38820">
        <v>38818</v>
      </c>
      <c r="B38820">
        <v>5.7212381879034924</v>
      </c>
    </row>
    <row r="38821" spans="1:2" x14ac:dyDescent="0.3">
      <c r="A38821">
        <v>38819</v>
      </c>
      <c r="B38821">
        <v>5.7212457573996174</v>
      </c>
    </row>
    <row r="38822" spans="1:2" x14ac:dyDescent="0.3">
      <c r="A38822">
        <v>38820</v>
      </c>
      <c r="B38822">
        <v>5.7212520938030273</v>
      </c>
    </row>
    <row r="38823" spans="1:2" x14ac:dyDescent="0.3">
      <c r="A38823">
        <v>38821</v>
      </c>
      <c r="B38823">
        <v>5.7212583355361755</v>
      </c>
    </row>
    <row r="38824" spans="1:2" x14ac:dyDescent="0.3">
      <c r="A38824">
        <v>38822</v>
      </c>
      <c r="B38824">
        <v>5.7212644840134859</v>
      </c>
    </row>
    <row r="38825" spans="1:2" x14ac:dyDescent="0.3">
      <c r="A38825">
        <v>38823</v>
      </c>
      <c r="B38825">
        <v>5.721270540628252</v>
      </c>
    </row>
    <row r="38826" spans="1:2" x14ac:dyDescent="0.3">
      <c r="A38826">
        <v>38824</v>
      </c>
      <c r="B38826">
        <v>5.7212765067529503</v>
      </c>
    </row>
    <row r="38827" spans="1:2" x14ac:dyDescent="0.3">
      <c r="A38827">
        <v>38825</v>
      </c>
      <c r="B38827">
        <v>5.7212823837395499</v>
      </c>
    </row>
    <row r="38828" spans="1:2" x14ac:dyDescent="0.3">
      <c r="A38828">
        <v>38826</v>
      </c>
      <c r="B38828">
        <v>5.7212881729198237</v>
      </c>
    </row>
    <row r="38829" spans="1:2" x14ac:dyDescent="0.3">
      <c r="A38829">
        <v>38827</v>
      </c>
      <c r="B38829">
        <v>5.7212938756056468</v>
      </c>
    </row>
    <row r="38830" spans="1:2" x14ac:dyDescent="0.3">
      <c r="A38830">
        <v>38828</v>
      </c>
      <c r="B38830">
        <v>5.721299493089294</v>
      </c>
    </row>
    <row r="38831" spans="1:2" x14ac:dyDescent="0.3">
      <c r="A38831">
        <v>38829</v>
      </c>
      <c r="B38831">
        <v>5.7213050266437326</v>
      </c>
    </row>
    <row r="38832" spans="1:2" x14ac:dyDescent="0.3">
      <c r="A38832">
        <v>38830</v>
      </c>
      <c r="B38832">
        <v>5.7212847175229111</v>
      </c>
    </row>
    <row r="38833" spans="1:2" x14ac:dyDescent="0.3">
      <c r="A38833">
        <v>38831</v>
      </c>
      <c r="B38833">
        <v>5.7212647118164464</v>
      </c>
    </row>
    <row r="38834" spans="1:2" x14ac:dyDescent="0.3">
      <c r="A38834">
        <v>38832</v>
      </c>
      <c r="B38834">
        <v>5.7212450049914336</v>
      </c>
    </row>
    <row r="38835" spans="1:2" x14ac:dyDescent="0.3">
      <c r="A38835">
        <v>38833</v>
      </c>
      <c r="B38835">
        <v>5.72122559258269</v>
      </c>
    </row>
    <row r="38836" spans="1:2" x14ac:dyDescent="0.3">
      <c r="A38836">
        <v>38834</v>
      </c>
      <c r="B38836">
        <v>5.7212064701917384</v>
      </c>
    </row>
    <row r="38837" spans="1:2" x14ac:dyDescent="0.3">
      <c r="A38837">
        <v>38835</v>
      </c>
      <c r="B38837">
        <v>5.7211876334858136</v>
      </c>
    </row>
    <row r="38838" spans="1:2" x14ac:dyDescent="0.3">
      <c r="A38838">
        <v>38836</v>
      </c>
      <c r="B38838">
        <v>5.7211690781968807</v>
      </c>
    </row>
    <row r="38839" spans="1:2" x14ac:dyDescent="0.3">
      <c r="A38839">
        <v>38837</v>
      </c>
      <c r="B38839">
        <v>5.7211508001206663</v>
      </c>
    </row>
    <row r="38840" spans="1:2" x14ac:dyDescent="0.3">
      <c r="A38840">
        <v>38838</v>
      </c>
      <c r="B38840">
        <v>5.7211327951157056</v>
      </c>
    </row>
    <row r="38841" spans="1:2" x14ac:dyDescent="0.3">
      <c r="A38841">
        <v>38839</v>
      </c>
      <c r="B38841">
        <v>5.7211150591024058</v>
      </c>
    </row>
    <row r="38842" spans="1:2" x14ac:dyDescent="0.3">
      <c r="A38842">
        <v>38840</v>
      </c>
      <c r="B38842">
        <v>5.7211295080621234</v>
      </c>
    </row>
    <row r="38843" spans="1:2" x14ac:dyDescent="0.3">
      <c r="A38843">
        <v>38841</v>
      </c>
      <c r="B38843">
        <v>5.7211437411514483</v>
      </c>
    </row>
    <row r="38844" spans="1:2" x14ac:dyDescent="0.3">
      <c r="A38844">
        <v>38842</v>
      </c>
      <c r="B38844">
        <v>5.7211577615954932</v>
      </c>
    </row>
    <row r="38845" spans="1:2" x14ac:dyDescent="0.3">
      <c r="A38845">
        <v>38843</v>
      </c>
      <c r="B38845">
        <v>5.7211715725711896</v>
      </c>
    </row>
    <row r="38846" spans="1:2" x14ac:dyDescent="0.3">
      <c r="A38846">
        <v>38844</v>
      </c>
      <c r="B38846">
        <v>5.721185177208004</v>
      </c>
    </row>
    <row r="38847" spans="1:2" x14ac:dyDescent="0.3">
      <c r="A38847">
        <v>38845</v>
      </c>
      <c r="B38847">
        <v>5.7211985785886492</v>
      </c>
    </row>
    <row r="38848" spans="1:2" x14ac:dyDescent="0.3">
      <c r="A38848">
        <v>38846</v>
      </c>
      <c r="B38848">
        <v>5.7212117797497841</v>
      </c>
    </row>
    <row r="38849" spans="1:2" x14ac:dyDescent="0.3">
      <c r="A38849">
        <v>38847</v>
      </c>
      <c r="B38849">
        <v>5.7212247836827004</v>
      </c>
    </row>
    <row r="38850" spans="1:2" x14ac:dyDescent="0.3">
      <c r="A38850">
        <v>38848</v>
      </c>
      <c r="B38850">
        <v>5.7212375933339974</v>
      </c>
    </row>
    <row r="38851" spans="1:2" x14ac:dyDescent="0.3">
      <c r="A38851">
        <v>38849</v>
      </c>
      <c r="B38851">
        <v>5.7212502116062556</v>
      </c>
    </row>
    <row r="38852" spans="1:2" x14ac:dyDescent="0.3">
      <c r="A38852">
        <v>38850</v>
      </c>
      <c r="B38852">
        <v>5.7212559213586891</v>
      </c>
    </row>
    <row r="38853" spans="1:2" x14ac:dyDescent="0.3">
      <c r="A38853">
        <v>38851</v>
      </c>
      <c r="B38853">
        <v>5.7212615458045963</v>
      </c>
    </row>
    <row r="38854" spans="1:2" x14ac:dyDescent="0.3">
      <c r="A38854">
        <v>38852</v>
      </c>
      <c r="B38854">
        <v>5.7212670862184867</v>
      </c>
    </row>
    <row r="38855" spans="1:2" x14ac:dyDescent="0.3">
      <c r="A38855">
        <v>38853</v>
      </c>
      <c r="B38855">
        <v>5.7212725438558261</v>
      </c>
    </row>
    <row r="38856" spans="1:2" x14ac:dyDescent="0.3">
      <c r="A38856">
        <v>38854</v>
      </c>
      <c r="B38856">
        <v>5.7212779199533248</v>
      </c>
    </row>
    <row r="38857" spans="1:2" x14ac:dyDescent="0.3">
      <c r="A38857">
        <v>38855</v>
      </c>
      <c r="B38857">
        <v>5.7212832157292155</v>
      </c>
    </row>
    <row r="38858" spans="1:2" x14ac:dyDescent="0.3">
      <c r="A38858">
        <v>38856</v>
      </c>
      <c r="B38858">
        <v>5.721288432383532</v>
      </c>
    </row>
    <row r="38859" spans="1:2" x14ac:dyDescent="0.3">
      <c r="A38859">
        <v>38857</v>
      </c>
      <c r="B38859">
        <v>5.7212935710983777</v>
      </c>
    </row>
    <row r="38860" spans="1:2" x14ac:dyDescent="0.3">
      <c r="A38860">
        <v>38858</v>
      </c>
      <c r="B38860">
        <v>5.7212986330381952</v>
      </c>
    </row>
    <row r="38861" spans="1:2" x14ac:dyDescent="0.3">
      <c r="A38861">
        <v>38859</v>
      </c>
      <c r="B38861">
        <v>5.7213036193500315</v>
      </c>
    </row>
    <row r="38862" spans="1:2" x14ac:dyDescent="0.3">
      <c r="A38862">
        <v>38860</v>
      </c>
      <c r="B38862">
        <v>5.7212984511637952</v>
      </c>
    </row>
    <row r="38863" spans="1:2" x14ac:dyDescent="0.3">
      <c r="A38863">
        <v>38861</v>
      </c>
      <c r="B38863">
        <v>5.7212933601877145</v>
      </c>
    </row>
    <row r="38864" spans="1:2" x14ac:dyDescent="0.3">
      <c r="A38864">
        <v>38862</v>
      </c>
      <c r="B38864">
        <v>5.7212883452683201</v>
      </c>
    </row>
    <row r="38865" spans="1:2" x14ac:dyDescent="0.3">
      <c r="A38865">
        <v>38863</v>
      </c>
      <c r="B38865">
        <v>5.7212834052693751</v>
      </c>
    </row>
    <row r="38866" spans="1:2" x14ac:dyDescent="0.3">
      <c r="A38866">
        <v>38864</v>
      </c>
      <c r="B38866">
        <v>5.7212785390716165</v>
      </c>
    </row>
    <row r="38867" spans="1:2" x14ac:dyDescent="0.3">
      <c r="A38867">
        <v>38865</v>
      </c>
      <c r="B38867">
        <v>5.7212737455725025</v>
      </c>
    </row>
    <row r="38868" spans="1:2" x14ac:dyDescent="0.3">
      <c r="A38868">
        <v>38866</v>
      </c>
      <c r="B38868">
        <v>5.721269023685962</v>
      </c>
    </row>
    <row r="38869" spans="1:2" x14ac:dyDescent="0.3">
      <c r="A38869">
        <v>38867</v>
      </c>
      <c r="B38869">
        <v>5.7212643723421506</v>
      </c>
    </row>
    <row r="38870" spans="1:2" x14ac:dyDescent="0.3">
      <c r="A38870">
        <v>38868</v>
      </c>
      <c r="B38870">
        <v>5.7212597904872045</v>
      </c>
    </row>
    <row r="38871" spans="1:2" x14ac:dyDescent="0.3">
      <c r="A38871">
        <v>38869</v>
      </c>
      <c r="B38871">
        <v>5.7212552770830047</v>
      </c>
    </row>
    <row r="38872" spans="1:2" x14ac:dyDescent="0.3">
      <c r="A38872">
        <v>38870</v>
      </c>
      <c r="B38872">
        <v>5.7212642711069401</v>
      </c>
    </row>
    <row r="38873" spans="1:2" x14ac:dyDescent="0.3">
      <c r="A38873">
        <v>38871</v>
      </c>
      <c r="B38873">
        <v>5.7212731307580773</v>
      </c>
    </row>
    <row r="38874" spans="1:2" x14ac:dyDescent="0.3">
      <c r="A38874">
        <v>38872</v>
      </c>
      <c r="B38874">
        <v>5.7212818580439562</v>
      </c>
    </row>
    <row r="38875" spans="1:2" x14ac:dyDescent="0.3">
      <c r="A38875">
        <v>38873</v>
      </c>
      <c r="B38875">
        <v>5.7212904549421228</v>
      </c>
    </row>
    <row r="38876" spans="1:2" x14ac:dyDescent="0.3">
      <c r="A38876">
        <v>38874</v>
      </c>
      <c r="B38876">
        <v>5.72129892340058</v>
      </c>
    </row>
    <row r="38877" spans="1:2" x14ac:dyDescent="0.3">
      <c r="A38877">
        <v>38875</v>
      </c>
      <c r="B38877">
        <v>5.7213072653382264</v>
      </c>
    </row>
    <row r="38878" spans="1:2" x14ac:dyDescent="0.3">
      <c r="A38878">
        <v>38876</v>
      </c>
      <c r="B38878">
        <v>5.721315482645295</v>
      </c>
    </row>
    <row r="38879" spans="1:2" x14ac:dyDescent="0.3">
      <c r="A38879">
        <v>38877</v>
      </c>
      <c r="B38879">
        <v>5.7213235771837763</v>
      </c>
    </row>
    <row r="38880" spans="1:2" x14ac:dyDescent="0.3">
      <c r="A38880">
        <v>38878</v>
      </c>
      <c r="B38880">
        <v>5.7213315507878431</v>
      </c>
    </row>
    <row r="38881" spans="1:2" x14ac:dyDescent="0.3">
      <c r="A38881">
        <v>38879</v>
      </c>
      <c r="B38881">
        <v>5.721339405264267</v>
      </c>
    </row>
    <row r="38882" spans="1:2" x14ac:dyDescent="0.3">
      <c r="A38882">
        <v>38880</v>
      </c>
      <c r="B38882">
        <v>5.635596022392825</v>
      </c>
    </row>
    <row r="38883" spans="1:2" x14ac:dyDescent="0.3">
      <c r="A38883">
        <v>38881</v>
      </c>
      <c r="B38883">
        <v>5.551136883159506</v>
      </c>
    </row>
    <row r="38884" spans="1:2" x14ac:dyDescent="0.3">
      <c r="A38884">
        <v>38882</v>
      </c>
      <c r="B38884">
        <v>5.4679427524781703</v>
      </c>
    </row>
    <row r="38885" spans="1:2" x14ac:dyDescent="0.3">
      <c r="A38885">
        <v>38883</v>
      </c>
      <c r="B38885">
        <v>5.3859946833610151</v>
      </c>
    </row>
    <row r="38886" spans="1:2" x14ac:dyDescent="0.3">
      <c r="A38886">
        <v>38884</v>
      </c>
      <c r="B38886">
        <v>5.3052740126035101</v>
      </c>
    </row>
    <row r="38887" spans="1:2" x14ac:dyDescent="0.3">
      <c r="A38887">
        <v>38885</v>
      </c>
      <c r="B38887">
        <v>5.2257623565339646</v>
      </c>
    </row>
    <row r="38888" spans="1:2" x14ac:dyDescent="0.3">
      <c r="A38888">
        <v>38886</v>
      </c>
      <c r="B38888">
        <v>5.1474416068267512</v>
      </c>
    </row>
    <row r="38889" spans="1:2" x14ac:dyDescent="0.3">
      <c r="A38889">
        <v>38887</v>
      </c>
      <c r="B38889">
        <v>5.0702939263782474</v>
      </c>
    </row>
    <row r="38890" spans="1:2" x14ac:dyDescent="0.3">
      <c r="A38890">
        <v>38888</v>
      </c>
      <c r="B38890">
        <v>4.9943017452445355</v>
      </c>
    </row>
    <row r="38891" spans="1:2" x14ac:dyDescent="0.3">
      <c r="A38891">
        <v>38889</v>
      </c>
      <c r="B38891">
        <v>4.9936067398011703</v>
      </c>
    </row>
    <row r="38892" spans="1:2" x14ac:dyDescent="0.3">
      <c r="A38892">
        <v>38890</v>
      </c>
      <c r="B38892">
        <v>4.9929108142488321</v>
      </c>
    </row>
    <row r="38893" spans="1:2" x14ac:dyDescent="0.3">
      <c r="A38893">
        <v>38891</v>
      </c>
      <c r="B38893">
        <v>4.9922139823798837</v>
      </c>
    </row>
    <row r="38894" spans="1:2" x14ac:dyDescent="0.3">
      <c r="A38894">
        <v>38892</v>
      </c>
      <c r="B38894">
        <v>4.9915162577799421</v>
      </c>
    </row>
    <row r="38895" spans="1:2" x14ac:dyDescent="0.3">
      <c r="A38895">
        <v>38893</v>
      </c>
      <c r="B38895">
        <v>4.990817653830975</v>
      </c>
    </row>
    <row r="38896" spans="1:2" x14ac:dyDescent="0.3">
      <c r="A38896">
        <v>38894</v>
      </c>
      <c r="B38896">
        <v>4.9901181837143547</v>
      </c>
    </row>
    <row r="38897" spans="1:2" x14ac:dyDescent="0.3">
      <c r="A38897">
        <v>38895</v>
      </c>
      <c r="B38897">
        <v>4.9894178604138641</v>
      </c>
    </row>
    <row r="38898" spans="1:2" x14ac:dyDescent="0.3">
      <c r="A38898">
        <v>38896</v>
      </c>
      <c r="B38898">
        <v>4.9887166967186598</v>
      </c>
    </row>
    <row r="38899" spans="1:2" x14ac:dyDescent="0.3">
      <c r="A38899">
        <v>38897</v>
      </c>
      <c r="B38899">
        <v>4.9880147052261883</v>
      </c>
    </row>
    <row r="38900" spans="1:2" x14ac:dyDescent="0.3">
      <c r="A38900">
        <v>38898</v>
      </c>
      <c r="B38900">
        <v>4.9873118983450606</v>
      </c>
    </row>
    <row r="38901" spans="1:2" x14ac:dyDescent="0.3">
      <c r="A38901">
        <v>38899</v>
      </c>
      <c r="B38901">
        <v>4.9866082882978828</v>
      </c>
    </row>
    <row r="38902" spans="1:2" x14ac:dyDescent="0.3">
      <c r="A38902">
        <v>38900</v>
      </c>
      <c r="B38902">
        <v>4.9859962871240429</v>
      </c>
    </row>
    <row r="38903" spans="1:2" x14ac:dyDescent="0.3">
      <c r="A38903">
        <v>38901</v>
      </c>
      <c r="B38903">
        <v>4.9853835074524593</v>
      </c>
    </row>
    <row r="38904" spans="1:2" x14ac:dyDescent="0.3">
      <c r="A38904">
        <v>38902</v>
      </c>
      <c r="B38904">
        <v>4.9847699609527529</v>
      </c>
    </row>
    <row r="38905" spans="1:2" x14ac:dyDescent="0.3">
      <c r="A38905">
        <v>38903</v>
      </c>
      <c r="B38905">
        <v>4.9841556591196152</v>
      </c>
    </row>
    <row r="38906" spans="1:2" x14ac:dyDescent="0.3">
      <c r="A38906">
        <v>38904</v>
      </c>
      <c r="B38906">
        <v>4.9835406132754336</v>
      </c>
    </row>
    <row r="38907" spans="1:2" x14ac:dyDescent="0.3">
      <c r="A38907">
        <v>38905</v>
      </c>
      <c r="B38907">
        <v>4.9829248345728718</v>
      </c>
    </row>
    <row r="38908" spans="1:2" x14ac:dyDescent="0.3">
      <c r="A38908">
        <v>38906</v>
      </c>
      <c r="B38908">
        <v>4.9823083339974152</v>
      </c>
    </row>
    <row r="38909" spans="1:2" x14ac:dyDescent="0.3">
      <c r="A38909">
        <v>38907</v>
      </c>
      <c r="B38909">
        <v>4.9816911223698774</v>
      </c>
    </row>
    <row r="38910" spans="1:2" x14ac:dyDescent="0.3">
      <c r="A38910">
        <v>38908</v>
      </c>
      <c r="B38910">
        <v>4.9810732103488666</v>
      </c>
    </row>
    <row r="38911" spans="1:2" x14ac:dyDescent="0.3">
      <c r="A38911">
        <v>38909</v>
      </c>
      <c r="B38911">
        <v>4.9804546084332202</v>
      </c>
    </row>
    <row r="38912" spans="1:2" x14ac:dyDescent="0.3">
      <c r="A38912">
        <v>38910</v>
      </c>
      <c r="B38912">
        <v>4.9797345269643962</v>
      </c>
    </row>
    <row r="38913" spans="1:2" x14ac:dyDescent="0.3">
      <c r="A38913">
        <v>38911</v>
      </c>
      <c r="B38913">
        <v>4.9790137752888359</v>
      </c>
    </row>
    <row r="38914" spans="1:2" x14ac:dyDescent="0.3">
      <c r="A38914">
        <v>38912</v>
      </c>
      <c r="B38914">
        <v>4.9782923634528657</v>
      </c>
    </row>
    <row r="38915" spans="1:2" x14ac:dyDescent="0.3">
      <c r="A38915">
        <v>38913</v>
      </c>
      <c r="B38915">
        <v>4.9775703013522179</v>
      </c>
    </row>
    <row r="38916" spans="1:2" x14ac:dyDescent="0.3">
      <c r="A38916">
        <v>38914</v>
      </c>
      <c r="B38916">
        <v>4.9768475987342882</v>
      </c>
    </row>
    <row r="38917" spans="1:2" x14ac:dyDescent="0.3">
      <c r="A38917">
        <v>38915</v>
      </c>
      <c r="B38917">
        <v>4.9761242652003581</v>
      </c>
    </row>
    <row r="38918" spans="1:2" x14ac:dyDescent="0.3">
      <c r="A38918">
        <v>38916</v>
      </c>
      <c r="B38918">
        <v>4.9754003102077862</v>
      </c>
    </row>
    <row r="38919" spans="1:2" x14ac:dyDescent="0.3">
      <c r="A38919">
        <v>38917</v>
      </c>
      <c r="B38919">
        <v>4.9746757430721651</v>
      </c>
    </row>
    <row r="38920" spans="1:2" x14ac:dyDescent="0.3">
      <c r="A38920">
        <v>38918</v>
      </c>
      <c r="B38920">
        <v>4.9739505729694473</v>
      </c>
    </row>
    <row r="38921" spans="1:2" x14ac:dyDescent="0.3">
      <c r="A38921">
        <v>38919</v>
      </c>
      <c r="B38921">
        <v>4.9732248089380366</v>
      </c>
    </row>
    <row r="38922" spans="1:2" x14ac:dyDescent="0.3">
      <c r="A38922">
        <v>38920</v>
      </c>
      <c r="B38922">
        <v>4.9725488598808525</v>
      </c>
    </row>
    <row r="38923" spans="1:2" x14ac:dyDescent="0.3">
      <c r="A38923">
        <v>38921</v>
      </c>
      <c r="B38923">
        <v>4.9718723349873573</v>
      </c>
    </row>
    <row r="38924" spans="1:2" x14ac:dyDescent="0.3">
      <c r="A38924">
        <v>38922</v>
      </c>
      <c r="B38924">
        <v>4.9711952428892712</v>
      </c>
    </row>
    <row r="38925" spans="1:2" x14ac:dyDescent="0.3">
      <c r="A38925">
        <v>38923</v>
      </c>
      <c r="B38925">
        <v>4.970517592088922</v>
      </c>
    </row>
    <row r="38926" spans="1:2" x14ac:dyDescent="0.3">
      <c r="A38926">
        <v>38924</v>
      </c>
      <c r="B38926">
        <v>4.96983939096119</v>
      </c>
    </row>
    <row r="38927" spans="1:2" x14ac:dyDescent="0.3">
      <c r="A38927">
        <v>38925</v>
      </c>
      <c r="B38927">
        <v>4.9691606477554142</v>
      </c>
    </row>
    <row r="38928" spans="1:2" x14ac:dyDescent="0.3">
      <c r="A38928">
        <v>38926</v>
      </c>
      <c r="B38928">
        <v>4.968481370597277</v>
      </c>
    </row>
    <row r="38929" spans="1:2" x14ac:dyDescent="0.3">
      <c r="A38929">
        <v>38927</v>
      </c>
      <c r="B38929">
        <v>4.9678015674906559</v>
      </c>
    </row>
    <row r="38930" spans="1:2" x14ac:dyDescent="0.3">
      <c r="A38930">
        <v>38928</v>
      </c>
      <c r="B38930">
        <v>4.9671212463194516</v>
      </c>
    </row>
    <row r="38931" spans="1:2" x14ac:dyDescent="0.3">
      <c r="A38931">
        <v>38929</v>
      </c>
      <c r="B38931">
        <v>4.9664404148493837</v>
      </c>
    </row>
    <row r="38932" spans="1:2" x14ac:dyDescent="0.3">
      <c r="A38932">
        <v>38930</v>
      </c>
      <c r="B38932">
        <v>4.9656582807297651</v>
      </c>
    </row>
    <row r="38933" spans="1:2" x14ac:dyDescent="0.3">
      <c r="A38933">
        <v>38931</v>
      </c>
      <c r="B38933">
        <v>4.9648756506552436</v>
      </c>
    </row>
    <row r="38934" spans="1:2" x14ac:dyDescent="0.3">
      <c r="A38934">
        <v>38932</v>
      </c>
      <c r="B38934">
        <v>4.9640925320601053</v>
      </c>
    </row>
    <row r="38935" spans="1:2" x14ac:dyDescent="0.3">
      <c r="A38935">
        <v>38933</v>
      </c>
      <c r="B38935">
        <v>4.9633089322671955</v>
      </c>
    </row>
    <row r="38936" spans="1:2" x14ac:dyDescent="0.3">
      <c r="A38936">
        <v>38934</v>
      </c>
      <c r="B38936">
        <v>4.9625248584895907</v>
      </c>
    </row>
    <row r="38937" spans="1:2" x14ac:dyDescent="0.3">
      <c r="A38937">
        <v>38935</v>
      </c>
      <c r="B38937">
        <v>4.961740317832243</v>
      </c>
    </row>
    <row r="38938" spans="1:2" x14ac:dyDescent="0.3">
      <c r="A38938">
        <v>38936</v>
      </c>
      <c r="B38938">
        <v>4.9609553172936014</v>
      </c>
    </row>
    <row r="38939" spans="1:2" x14ac:dyDescent="0.3">
      <c r="A38939">
        <v>38937</v>
      </c>
      <c r="B38939">
        <v>4.9601698637672076</v>
      </c>
    </row>
    <row r="38940" spans="1:2" x14ac:dyDescent="0.3">
      <c r="A38940">
        <v>38938</v>
      </c>
      <c r="B38940">
        <v>4.95938396404327</v>
      </c>
    </row>
    <row r="38941" spans="1:2" x14ac:dyDescent="0.3">
      <c r="A38941">
        <v>38939</v>
      </c>
      <c r="B38941">
        <v>4.9585976248102117</v>
      </c>
    </row>
    <row r="38942" spans="1:2" x14ac:dyDescent="0.3">
      <c r="A38942">
        <v>38940</v>
      </c>
      <c r="B38942">
        <v>4.957861252656194</v>
      </c>
    </row>
    <row r="38943" spans="1:2" x14ac:dyDescent="0.3">
      <c r="A38943">
        <v>38941</v>
      </c>
      <c r="B38943">
        <v>4.957124454490625</v>
      </c>
    </row>
    <row r="38944" spans="1:2" x14ac:dyDescent="0.3">
      <c r="A38944">
        <v>38942</v>
      </c>
      <c r="B38944">
        <v>4.956387236699344</v>
      </c>
    </row>
    <row r="38945" spans="1:2" x14ac:dyDescent="0.3">
      <c r="A38945">
        <v>38943</v>
      </c>
      <c r="B38945">
        <v>4.955649605572467</v>
      </c>
    </row>
    <row r="38946" spans="1:2" x14ac:dyDescent="0.3">
      <c r="A38946">
        <v>38944</v>
      </c>
      <c r="B38946">
        <v>4.9549115673058211</v>
      </c>
    </row>
    <row r="38947" spans="1:2" x14ac:dyDescent="0.3">
      <c r="A38947">
        <v>38945</v>
      </c>
      <c r="B38947">
        <v>4.9541731280023562</v>
      </c>
    </row>
    <row r="38948" spans="1:2" x14ac:dyDescent="0.3">
      <c r="A38948">
        <v>38946</v>
      </c>
      <c r="B38948">
        <v>4.953434293673542</v>
      </c>
    </row>
    <row r="38949" spans="1:2" x14ac:dyDescent="0.3">
      <c r="A38949">
        <v>38947</v>
      </c>
      <c r="B38949">
        <v>4.9526950702407335</v>
      </c>
    </row>
    <row r="38950" spans="1:2" x14ac:dyDescent="0.3">
      <c r="A38950">
        <v>38948</v>
      </c>
      <c r="B38950">
        <v>4.9519554635365264</v>
      </c>
    </row>
    <row r="38951" spans="1:2" x14ac:dyDescent="0.3">
      <c r="A38951">
        <v>38949</v>
      </c>
      <c r="B38951">
        <v>4.951215479306085</v>
      </c>
    </row>
    <row r="38952" spans="1:2" x14ac:dyDescent="0.3">
      <c r="A38952">
        <v>38950</v>
      </c>
      <c r="B38952">
        <v>4.9505003232084537</v>
      </c>
    </row>
    <row r="38953" spans="1:2" x14ac:dyDescent="0.3">
      <c r="A38953">
        <v>38951</v>
      </c>
      <c r="B38953">
        <v>4.9497848010278478</v>
      </c>
    </row>
    <row r="38954" spans="1:2" x14ac:dyDescent="0.3">
      <c r="A38954">
        <v>38952</v>
      </c>
      <c r="B38954">
        <v>4.9490689182517791</v>
      </c>
    </row>
    <row r="38955" spans="1:2" x14ac:dyDescent="0.3">
      <c r="A38955">
        <v>38953</v>
      </c>
      <c r="B38955">
        <v>4.9483526802855025</v>
      </c>
    </row>
    <row r="38956" spans="1:2" x14ac:dyDescent="0.3">
      <c r="A38956">
        <v>38954</v>
      </c>
      <c r="B38956">
        <v>4.947636092453247</v>
      </c>
    </row>
    <row r="38957" spans="1:2" x14ac:dyDescent="0.3">
      <c r="A38957">
        <v>38955</v>
      </c>
      <c r="B38957">
        <v>4.9469191599994327</v>
      </c>
    </row>
    <row r="38958" spans="1:2" x14ac:dyDescent="0.3">
      <c r="A38958">
        <v>38956</v>
      </c>
      <c r="B38958">
        <v>4.9462018880898642</v>
      </c>
    </row>
    <row r="38959" spans="1:2" x14ac:dyDescent="0.3">
      <c r="A38959">
        <v>38957</v>
      </c>
      <c r="B38959">
        <v>4.9454842818129121</v>
      </c>
    </row>
    <row r="38960" spans="1:2" x14ac:dyDescent="0.3">
      <c r="A38960">
        <v>38958</v>
      </c>
      <c r="B38960">
        <v>4.9447663461806721</v>
      </c>
    </row>
    <row r="38961" spans="1:2" x14ac:dyDescent="0.3">
      <c r="A38961">
        <v>38959</v>
      </c>
      <c r="B38961">
        <v>4.944048086130107</v>
      </c>
    </row>
    <row r="38962" spans="1:2" x14ac:dyDescent="0.3">
      <c r="A38962">
        <v>38960</v>
      </c>
      <c r="B38962">
        <v>4.9433715065241763</v>
      </c>
    </row>
    <row r="38963" spans="1:2" x14ac:dyDescent="0.3">
      <c r="A38963">
        <v>38961</v>
      </c>
      <c r="B38963">
        <v>4.9426946125029438</v>
      </c>
    </row>
    <row r="38964" spans="1:2" x14ac:dyDescent="0.3">
      <c r="A38964">
        <v>38962</v>
      </c>
      <c r="B38964">
        <v>4.9420174087794262</v>
      </c>
    </row>
    <row r="38965" spans="1:2" x14ac:dyDescent="0.3">
      <c r="A38965">
        <v>38963</v>
      </c>
      <c r="B38965">
        <v>4.9413398999959943</v>
      </c>
    </row>
    <row r="38966" spans="1:2" x14ac:dyDescent="0.3">
      <c r="A38966">
        <v>38964</v>
      </c>
      <c r="B38966">
        <v>4.9406620907254277</v>
      </c>
    </row>
    <row r="38967" spans="1:2" x14ac:dyDescent="0.3">
      <c r="A38967">
        <v>38965</v>
      </c>
      <c r="B38967">
        <v>4.9399839854719607</v>
      </c>
    </row>
    <row r="38968" spans="1:2" x14ac:dyDescent="0.3">
      <c r="A38968">
        <v>38966</v>
      </c>
      <c r="B38968">
        <v>4.9393055886723092</v>
      </c>
    </row>
    <row r="38969" spans="1:2" x14ac:dyDescent="0.3">
      <c r="A38969">
        <v>38967</v>
      </c>
      <c r="B38969">
        <v>4.9386269046966831</v>
      </c>
    </row>
    <row r="38970" spans="1:2" x14ac:dyDescent="0.3">
      <c r="A38970">
        <v>38968</v>
      </c>
      <c r="B38970">
        <v>4.9379479378497821</v>
      </c>
    </row>
    <row r="38971" spans="1:2" x14ac:dyDescent="0.3">
      <c r="A38971">
        <v>38969</v>
      </c>
      <c r="B38971">
        <v>4.937268692371779</v>
      </c>
    </row>
    <row r="38972" spans="1:2" x14ac:dyDescent="0.3">
      <c r="A38972">
        <v>38970</v>
      </c>
      <c r="B38972">
        <v>4.9366059724392857</v>
      </c>
    </row>
    <row r="38973" spans="1:2" x14ac:dyDescent="0.3">
      <c r="A38973">
        <v>38971</v>
      </c>
      <c r="B38973">
        <v>4.9359429823063072</v>
      </c>
    </row>
    <row r="38974" spans="1:2" x14ac:dyDescent="0.3">
      <c r="A38974">
        <v>38972</v>
      </c>
      <c r="B38974">
        <v>4.935279726023083</v>
      </c>
    </row>
    <row r="38975" spans="1:2" x14ac:dyDescent="0.3">
      <c r="A38975">
        <v>38973</v>
      </c>
      <c r="B38975">
        <v>4.934616207579138</v>
      </c>
    </row>
    <row r="38976" spans="1:2" x14ac:dyDescent="0.3">
      <c r="A38976">
        <v>38974</v>
      </c>
      <c r="B38976">
        <v>4.9339524309041964</v>
      </c>
    </row>
    <row r="38977" spans="1:2" x14ac:dyDescent="0.3">
      <c r="A38977">
        <v>38975</v>
      </c>
      <c r="B38977">
        <v>4.933288399869074</v>
      </c>
    </row>
    <row r="38978" spans="1:2" x14ac:dyDescent="0.3">
      <c r="A38978">
        <v>38976</v>
      </c>
      <c r="B38978">
        <v>4.9326241182865624</v>
      </c>
    </row>
    <row r="38979" spans="1:2" x14ac:dyDescent="0.3">
      <c r="A38979">
        <v>38977</v>
      </c>
      <c r="B38979">
        <v>4.9319595899123021</v>
      </c>
    </row>
    <row r="38980" spans="1:2" x14ac:dyDescent="0.3">
      <c r="A38980">
        <v>38978</v>
      </c>
      <c r="B38980">
        <v>4.9312948184456342</v>
      </c>
    </row>
    <row r="38981" spans="1:2" x14ac:dyDescent="0.3">
      <c r="A38981">
        <v>38979</v>
      </c>
      <c r="B38981">
        <v>4.9306298075304476</v>
      </c>
    </row>
    <row r="38982" spans="1:2" x14ac:dyDescent="0.3">
      <c r="A38982">
        <v>38980</v>
      </c>
      <c r="B38982">
        <v>4.9299057607560091</v>
      </c>
    </row>
    <row r="38983" spans="1:2" x14ac:dyDescent="0.3">
      <c r="A38983">
        <v>38981</v>
      </c>
      <c r="B38983">
        <v>4.9291814811677828</v>
      </c>
    </row>
    <row r="38984" spans="1:2" x14ac:dyDescent="0.3">
      <c r="A38984">
        <v>38982</v>
      </c>
      <c r="B38984">
        <v>4.9284569722555744</v>
      </c>
    </row>
    <row r="38985" spans="1:2" x14ac:dyDescent="0.3">
      <c r="A38985">
        <v>38983</v>
      </c>
      <c r="B38985">
        <v>4.9277322374568779</v>
      </c>
    </row>
    <row r="38986" spans="1:2" x14ac:dyDescent="0.3">
      <c r="A38986">
        <v>38984</v>
      </c>
      <c r="B38986">
        <v>4.9270072801576603</v>
      </c>
    </row>
    <row r="38987" spans="1:2" x14ac:dyDescent="0.3">
      <c r="A38987">
        <v>38985</v>
      </c>
      <c r="B38987">
        <v>4.926282103693131</v>
      </c>
    </row>
    <row r="38988" spans="1:2" x14ac:dyDescent="0.3">
      <c r="A38988">
        <v>38986</v>
      </c>
      <c r="B38988">
        <v>4.9255567113485057</v>
      </c>
    </row>
    <row r="38989" spans="1:2" x14ac:dyDescent="0.3">
      <c r="A38989">
        <v>38987</v>
      </c>
      <c r="B38989">
        <v>4.9248311063597541</v>
      </c>
    </row>
    <row r="38990" spans="1:2" x14ac:dyDescent="0.3">
      <c r="A38990">
        <v>38988</v>
      </c>
      <c r="B38990">
        <v>4.9241052919143398</v>
      </c>
    </row>
    <row r="38991" spans="1:2" x14ac:dyDescent="0.3">
      <c r="A38991">
        <v>38989</v>
      </c>
      <c r="B38991">
        <v>4.9233792711519451</v>
      </c>
    </row>
    <row r="38992" spans="1:2" x14ac:dyDescent="0.3">
      <c r="A38992">
        <v>38990</v>
      </c>
      <c r="B38992">
        <v>4.922627847165189</v>
      </c>
    </row>
    <row r="38993" spans="1:2" x14ac:dyDescent="0.3">
      <c r="A38993">
        <v>38991</v>
      </c>
      <c r="B38993">
        <v>4.9218762227903321</v>
      </c>
    </row>
    <row r="38994" spans="1:2" x14ac:dyDescent="0.3">
      <c r="A38994">
        <v>38992</v>
      </c>
      <c r="B38994">
        <v>4.9211244010311175</v>
      </c>
    </row>
    <row r="38995" spans="1:2" x14ac:dyDescent="0.3">
      <c r="A38995">
        <v>38993</v>
      </c>
      <c r="B38995">
        <v>4.920372384846261</v>
      </c>
    </row>
    <row r="38996" spans="1:2" x14ac:dyDescent="0.3">
      <c r="A38996">
        <v>38994</v>
      </c>
      <c r="B38996">
        <v>4.9196201771501276</v>
      </c>
    </row>
    <row r="38997" spans="1:2" x14ac:dyDescent="0.3">
      <c r="A38997">
        <v>38995</v>
      </c>
      <c r="B38997">
        <v>4.9188677808133967</v>
      </c>
    </row>
    <row r="38998" spans="1:2" x14ac:dyDescent="0.3">
      <c r="A38998">
        <v>38996</v>
      </c>
      <c r="B38998">
        <v>4.9181151986637159</v>
      </c>
    </row>
    <row r="38999" spans="1:2" x14ac:dyDescent="0.3">
      <c r="A38999">
        <v>38997</v>
      </c>
      <c r="B38999">
        <v>4.9173624334863453</v>
      </c>
    </row>
    <row r="39000" spans="1:2" x14ac:dyDescent="0.3">
      <c r="A39000">
        <v>38998</v>
      </c>
      <c r="B39000">
        <v>4.916609488024795</v>
      </c>
    </row>
    <row r="39001" spans="1:2" x14ac:dyDescent="0.3">
      <c r="A39001">
        <v>38999</v>
      </c>
      <c r="B39001">
        <v>4.9158563649814493</v>
      </c>
    </row>
    <row r="39002" spans="1:2" x14ac:dyDescent="0.3">
      <c r="A39002">
        <v>39000</v>
      </c>
      <c r="B39002">
        <v>4.9151450670181847</v>
      </c>
    </row>
    <row r="39003" spans="1:2" x14ac:dyDescent="0.3">
      <c r="A39003">
        <v>39001</v>
      </c>
      <c r="B39003">
        <v>4.9144335971069752</v>
      </c>
    </row>
    <row r="39004" spans="1:2" x14ac:dyDescent="0.3">
      <c r="A39004">
        <v>39002</v>
      </c>
      <c r="B39004">
        <v>4.9137219578252491</v>
      </c>
    </row>
    <row r="39005" spans="1:2" x14ac:dyDescent="0.3">
      <c r="A39005">
        <v>39003</v>
      </c>
      <c r="B39005">
        <v>4.9130101517117994</v>
      </c>
    </row>
    <row r="39006" spans="1:2" x14ac:dyDescent="0.3">
      <c r="A39006">
        <v>39004</v>
      </c>
      <c r="B39006">
        <v>4.9122981812673627</v>
      </c>
    </row>
    <row r="39007" spans="1:2" x14ac:dyDescent="0.3">
      <c r="A39007">
        <v>39005</v>
      </c>
      <c r="B39007">
        <v>4.911586048955189</v>
      </c>
    </row>
    <row r="39008" spans="1:2" x14ac:dyDescent="0.3">
      <c r="A39008">
        <v>39006</v>
      </c>
      <c r="B39008">
        <v>4.910873757201605</v>
      </c>
    </row>
    <row r="39009" spans="1:2" x14ac:dyDescent="0.3">
      <c r="A39009">
        <v>39007</v>
      </c>
      <c r="B39009">
        <v>4.9101613083965656</v>
      </c>
    </row>
    <row r="39010" spans="1:2" x14ac:dyDescent="0.3">
      <c r="A39010">
        <v>39008</v>
      </c>
      <c r="B39010">
        <v>4.909448704894201</v>
      </c>
    </row>
    <row r="39011" spans="1:2" x14ac:dyDescent="0.3">
      <c r="A39011">
        <v>39009</v>
      </c>
      <c r="B39011">
        <v>4.9087359490133533</v>
      </c>
    </row>
    <row r="39012" spans="1:2" x14ac:dyDescent="0.3">
      <c r="A39012">
        <v>39010</v>
      </c>
      <c r="B39012">
        <v>4.9080062430381046</v>
      </c>
    </row>
    <row r="39013" spans="1:2" x14ac:dyDescent="0.3">
      <c r="A39013">
        <v>39011</v>
      </c>
      <c r="B39013">
        <v>4.907276389078298</v>
      </c>
    </row>
    <row r="39014" spans="1:2" x14ac:dyDescent="0.3">
      <c r="A39014">
        <v>39012</v>
      </c>
      <c r="B39014">
        <v>4.9065463893521493</v>
      </c>
    </row>
    <row r="39015" spans="1:2" x14ac:dyDescent="0.3">
      <c r="A39015">
        <v>39013</v>
      </c>
      <c r="B39015">
        <v>4.9058162460446235</v>
      </c>
    </row>
    <row r="39016" spans="1:2" x14ac:dyDescent="0.3">
      <c r="A39016">
        <v>39014</v>
      </c>
      <c r="B39016">
        <v>4.9050859613079325</v>
      </c>
    </row>
    <row r="39017" spans="1:2" x14ac:dyDescent="0.3">
      <c r="A39017">
        <v>39015</v>
      </c>
      <c r="B39017">
        <v>4.9043555372620258</v>
      </c>
    </row>
    <row r="39018" spans="1:2" x14ac:dyDescent="0.3">
      <c r="A39018">
        <v>39016</v>
      </c>
      <c r="B39018">
        <v>4.9036249759950756</v>
      </c>
    </row>
    <row r="39019" spans="1:2" x14ac:dyDescent="0.3">
      <c r="A39019">
        <v>39017</v>
      </c>
      <c r="B39019">
        <v>4.9028942795639532</v>
      </c>
    </row>
    <row r="39020" spans="1:2" x14ac:dyDescent="0.3">
      <c r="A39020">
        <v>39018</v>
      </c>
      <c r="B39020">
        <v>4.9021634499946956</v>
      </c>
    </row>
    <row r="39021" spans="1:2" x14ac:dyDescent="0.3">
      <c r="A39021">
        <v>39019</v>
      </c>
      <c r="B39021">
        <v>4.9014324892829704</v>
      </c>
    </row>
    <row r="39022" spans="1:2" x14ac:dyDescent="0.3">
      <c r="A39022">
        <v>39020</v>
      </c>
      <c r="B39022">
        <v>4.9007181993945306</v>
      </c>
    </row>
    <row r="39023" spans="1:2" x14ac:dyDescent="0.3">
      <c r="A39023">
        <v>39021</v>
      </c>
      <c r="B39023">
        <v>4.9000037824056619</v>
      </c>
    </row>
    <row r="39024" spans="1:2" x14ac:dyDescent="0.3">
      <c r="A39024">
        <v>39022</v>
      </c>
      <c r="B39024">
        <v>4.8992892402215276</v>
      </c>
    </row>
    <row r="39025" spans="1:2" x14ac:dyDescent="0.3">
      <c r="A39025">
        <v>39023</v>
      </c>
      <c r="B39025">
        <v>4.8985745747187339</v>
      </c>
    </row>
    <row r="39026" spans="1:2" x14ac:dyDescent="0.3">
      <c r="A39026">
        <v>39024</v>
      </c>
      <c r="B39026">
        <v>4.8978597877457561</v>
      </c>
    </row>
    <row r="39027" spans="1:2" x14ac:dyDescent="0.3">
      <c r="A39027">
        <v>39025</v>
      </c>
      <c r="B39027">
        <v>4.8971448811233609</v>
      </c>
    </row>
    <row r="39028" spans="1:2" x14ac:dyDescent="0.3">
      <c r="A39028">
        <v>39026</v>
      </c>
      <c r="B39028">
        <v>4.8964298566450211</v>
      </c>
    </row>
    <row r="39029" spans="1:2" x14ac:dyDescent="0.3">
      <c r="A39029">
        <v>39027</v>
      </c>
      <c r="B39029">
        <v>4.8957147160773262</v>
      </c>
    </row>
    <row r="39030" spans="1:2" x14ac:dyDescent="0.3">
      <c r="A39030">
        <v>39028</v>
      </c>
      <c r="B39030">
        <v>4.894999461160384</v>
      </c>
    </row>
    <row r="39031" spans="1:2" x14ac:dyDescent="0.3">
      <c r="A39031">
        <v>39029</v>
      </c>
      <c r="B39031">
        <v>4.8942840936082179</v>
      </c>
    </row>
    <row r="39032" spans="1:2" x14ac:dyDescent="0.3">
      <c r="A39032">
        <v>39030</v>
      </c>
      <c r="B39032">
        <v>4.893610615109159</v>
      </c>
    </row>
    <row r="39033" spans="1:2" x14ac:dyDescent="0.3">
      <c r="A39033">
        <v>39031</v>
      </c>
      <c r="B39033">
        <v>4.8929370276762292</v>
      </c>
    </row>
    <row r="39034" spans="1:2" x14ac:dyDescent="0.3">
      <c r="A39034">
        <v>39032</v>
      </c>
      <c r="B39034">
        <v>4.8922633329422798</v>
      </c>
    </row>
    <row r="39035" spans="1:2" x14ac:dyDescent="0.3">
      <c r="A39035">
        <v>39033</v>
      </c>
      <c r="B39035">
        <v>4.8915895325156864</v>
      </c>
    </row>
    <row r="39036" spans="1:2" x14ac:dyDescent="0.3">
      <c r="A39036">
        <v>39034</v>
      </c>
      <c r="B39036">
        <v>4.8909156279807142</v>
      </c>
    </row>
    <row r="39037" spans="1:2" x14ac:dyDescent="0.3">
      <c r="A39037">
        <v>39035</v>
      </c>
      <c r="B39037">
        <v>4.8902416208978794</v>
      </c>
    </row>
    <row r="39038" spans="1:2" x14ac:dyDescent="0.3">
      <c r="A39038">
        <v>39036</v>
      </c>
      <c r="B39038">
        <v>4.8895675128043079</v>
      </c>
    </row>
    <row r="39039" spans="1:2" x14ac:dyDescent="0.3">
      <c r="A39039">
        <v>39037</v>
      </c>
      <c r="B39039">
        <v>4.8888933052140837</v>
      </c>
    </row>
    <row r="39040" spans="1:2" x14ac:dyDescent="0.3">
      <c r="A39040">
        <v>39038</v>
      </c>
      <c r="B39040">
        <v>4.8882189996185934</v>
      </c>
    </row>
    <row r="39041" spans="1:2" x14ac:dyDescent="0.3">
      <c r="A39041">
        <v>39039</v>
      </c>
      <c r="B39041">
        <v>4.887544597486869</v>
      </c>
    </row>
    <row r="39042" spans="1:2" x14ac:dyDescent="0.3">
      <c r="A39042">
        <v>39040</v>
      </c>
      <c r="B39042">
        <v>4.8867441002659211</v>
      </c>
    </row>
    <row r="39043" spans="1:2" x14ac:dyDescent="0.3">
      <c r="A39043">
        <v>39041</v>
      </c>
      <c r="B39043">
        <v>4.8859435083310698</v>
      </c>
    </row>
    <row r="39044" spans="1:2" x14ac:dyDescent="0.3">
      <c r="A39044">
        <v>39042</v>
      </c>
      <c r="B39044">
        <v>4.8851428231019964</v>
      </c>
    </row>
    <row r="39045" spans="1:2" x14ac:dyDescent="0.3">
      <c r="A39045">
        <v>39043</v>
      </c>
      <c r="B39045">
        <v>4.8843420459771014</v>
      </c>
    </row>
    <row r="39046" spans="1:2" x14ac:dyDescent="0.3">
      <c r="A39046">
        <v>39044</v>
      </c>
      <c r="B39046">
        <v>4.8835411783338225</v>
      </c>
    </row>
    <row r="39047" spans="1:2" x14ac:dyDescent="0.3">
      <c r="A39047">
        <v>39045</v>
      </c>
      <c r="B39047">
        <v>4.8827402215289508</v>
      </c>
    </row>
    <row r="39048" spans="1:2" x14ac:dyDescent="0.3">
      <c r="A39048">
        <v>39046</v>
      </c>
      <c r="B39048">
        <v>4.8819391768989382</v>
      </c>
    </row>
    <row r="39049" spans="1:2" x14ac:dyDescent="0.3">
      <c r="A39049">
        <v>39047</v>
      </c>
      <c r="B39049">
        <v>4.8811380457602036</v>
      </c>
    </row>
    <row r="39050" spans="1:2" x14ac:dyDescent="0.3">
      <c r="A39050">
        <v>39048</v>
      </c>
      <c r="B39050">
        <v>4.8803368294094325</v>
      </c>
    </row>
    <row r="39051" spans="1:2" x14ac:dyDescent="0.3">
      <c r="A39051">
        <v>39049</v>
      </c>
      <c r="B39051">
        <v>4.8795355291238733</v>
      </c>
    </row>
    <row r="39052" spans="1:2" x14ac:dyDescent="0.3">
      <c r="A39052">
        <v>39050</v>
      </c>
      <c r="B39052">
        <v>4.8788181461616285</v>
      </c>
    </row>
    <row r="39053" spans="1:2" x14ac:dyDescent="0.3">
      <c r="A39053">
        <v>39051</v>
      </c>
      <c r="B39053">
        <v>4.8781006824619411</v>
      </c>
    </row>
    <row r="39054" spans="1:2" x14ac:dyDescent="0.3">
      <c r="A39054">
        <v>39052</v>
      </c>
      <c r="B39054">
        <v>4.8773831392349933</v>
      </c>
    </row>
    <row r="39055" spans="1:2" x14ac:dyDescent="0.3">
      <c r="A39055">
        <v>39053</v>
      </c>
      <c r="B39055">
        <v>4.8766655176728282</v>
      </c>
    </row>
    <row r="39056" spans="1:2" x14ac:dyDescent="0.3">
      <c r="A39056">
        <v>39054</v>
      </c>
      <c r="B39056">
        <v>4.8759478189496184</v>
      </c>
    </row>
    <row r="39057" spans="1:2" x14ac:dyDescent="0.3">
      <c r="A39057">
        <v>39055</v>
      </c>
      <c r="B39057">
        <v>4.8752300442219356</v>
      </c>
    </row>
    <row r="39058" spans="1:2" x14ac:dyDescent="0.3">
      <c r="A39058">
        <v>39056</v>
      </c>
      <c r="B39058">
        <v>4.8745121946290153</v>
      </c>
    </row>
    <row r="39059" spans="1:2" x14ac:dyDescent="0.3">
      <c r="A39059">
        <v>39057</v>
      </c>
      <c r="B39059">
        <v>4.8737942712930167</v>
      </c>
    </row>
    <row r="39060" spans="1:2" x14ac:dyDescent="0.3">
      <c r="A39060">
        <v>39058</v>
      </c>
      <c r="B39060">
        <v>4.8730762753192751</v>
      </c>
    </row>
    <row r="39061" spans="1:2" x14ac:dyDescent="0.3">
      <c r="A39061">
        <v>39059</v>
      </c>
      <c r="B39061">
        <v>4.8723582077965597</v>
      </c>
    </row>
    <row r="39062" spans="1:2" x14ac:dyDescent="0.3">
      <c r="A39062">
        <v>39060</v>
      </c>
      <c r="B39062">
        <v>4.8715980697973169</v>
      </c>
    </row>
    <row r="39063" spans="1:2" x14ac:dyDescent="0.3">
      <c r="A39063">
        <v>39061</v>
      </c>
      <c r="B39063">
        <v>4.8708378620279182</v>
      </c>
    </row>
    <row r="39064" spans="1:2" x14ac:dyDescent="0.3">
      <c r="A39064">
        <v>39062</v>
      </c>
      <c r="B39064">
        <v>4.8700775855341432</v>
      </c>
    </row>
    <row r="39065" spans="1:2" x14ac:dyDescent="0.3">
      <c r="A39065">
        <v>39063</v>
      </c>
      <c r="B39065">
        <v>4.869317241346093</v>
      </c>
    </row>
    <row r="39066" spans="1:2" x14ac:dyDescent="0.3">
      <c r="A39066">
        <v>39064</v>
      </c>
      <c r="B39066">
        <v>4.8685568304784299</v>
      </c>
    </row>
    <row r="39067" spans="1:2" x14ac:dyDescent="0.3">
      <c r="A39067">
        <v>39065</v>
      </c>
      <c r="B39067">
        <v>4.8677963539306051</v>
      </c>
    </row>
    <row r="39068" spans="1:2" x14ac:dyDescent="0.3">
      <c r="A39068">
        <v>39066</v>
      </c>
      <c r="B39068">
        <v>4.8670358126870878</v>
      </c>
    </row>
    <row r="39069" spans="1:2" x14ac:dyDescent="0.3">
      <c r="A39069">
        <v>39067</v>
      </c>
      <c r="B39069">
        <v>4.8662752077175906</v>
      </c>
    </row>
    <row r="39070" spans="1:2" x14ac:dyDescent="0.3">
      <c r="A39070">
        <v>39068</v>
      </c>
      <c r="B39070">
        <v>4.8655145399772897</v>
      </c>
    </row>
    <row r="39071" spans="1:2" x14ac:dyDescent="0.3">
      <c r="A39071">
        <v>39069</v>
      </c>
      <c r="B39071">
        <v>4.8647538104070431</v>
      </c>
    </row>
    <row r="39072" spans="1:2" x14ac:dyDescent="0.3">
      <c r="A39072">
        <v>39070</v>
      </c>
      <c r="B39072">
        <v>4.8641022199336064</v>
      </c>
    </row>
    <row r="39073" spans="1:2" x14ac:dyDescent="0.3">
      <c r="A39073">
        <v>39071</v>
      </c>
      <c r="B39073">
        <v>4.8634505703798423</v>
      </c>
    </row>
    <row r="39074" spans="1:2" x14ac:dyDescent="0.3">
      <c r="A39074">
        <v>39072</v>
      </c>
      <c r="B39074">
        <v>4.8627988626312995</v>
      </c>
    </row>
    <row r="39075" spans="1:2" x14ac:dyDescent="0.3">
      <c r="A39075">
        <v>39073</v>
      </c>
      <c r="B39075">
        <v>4.8621470975602517</v>
      </c>
    </row>
    <row r="39076" spans="1:2" x14ac:dyDescent="0.3">
      <c r="A39076">
        <v>39074</v>
      </c>
      <c r="B39076">
        <v>4.8614952760258987</v>
      </c>
    </row>
    <row r="39077" spans="1:2" x14ac:dyDescent="0.3">
      <c r="A39077">
        <v>39075</v>
      </c>
      <c r="B39077">
        <v>4.860843398874561</v>
      </c>
    </row>
    <row r="39078" spans="1:2" x14ac:dyDescent="0.3">
      <c r="A39078">
        <v>39076</v>
      </c>
      <c r="B39078">
        <v>4.8601914669398711</v>
      </c>
    </row>
    <row r="39079" spans="1:2" x14ac:dyDescent="0.3">
      <c r="A39079">
        <v>39077</v>
      </c>
      <c r="B39079">
        <v>4.8595394810429671</v>
      </c>
    </row>
    <row r="39080" spans="1:2" x14ac:dyDescent="0.3">
      <c r="A39080">
        <v>39078</v>
      </c>
      <c r="B39080">
        <v>4.8588874419926764</v>
      </c>
    </row>
    <row r="39081" spans="1:2" x14ac:dyDescent="0.3">
      <c r="A39081">
        <v>39079</v>
      </c>
      <c r="B39081">
        <v>4.8582353505857032</v>
      </c>
    </row>
    <row r="39082" spans="1:2" x14ac:dyDescent="0.3">
      <c r="A39082">
        <v>39080</v>
      </c>
      <c r="B39082">
        <v>4.8575412076068094</v>
      </c>
    </row>
    <row r="39083" spans="1:2" x14ac:dyDescent="0.3">
      <c r="A39083">
        <v>39081</v>
      </c>
      <c r="B39083">
        <v>4.8568470134789923</v>
      </c>
    </row>
    <row r="39084" spans="1:2" x14ac:dyDescent="0.3">
      <c r="A39084">
        <v>39082</v>
      </c>
      <c r="B39084">
        <v>4.8561527689689052</v>
      </c>
    </row>
    <row r="39085" spans="1:2" x14ac:dyDescent="0.3">
      <c r="A39085">
        <v>39083</v>
      </c>
      <c r="B39085">
        <v>4.8554584748317096</v>
      </c>
    </row>
    <row r="39086" spans="1:2" x14ac:dyDescent="0.3">
      <c r="A39086">
        <v>39084</v>
      </c>
      <c r="B39086">
        <v>4.8547641318112458</v>
      </c>
    </row>
    <row r="39087" spans="1:2" x14ac:dyDescent="0.3">
      <c r="A39087">
        <v>39085</v>
      </c>
      <c r="B39087">
        <v>4.8540697406402042</v>
      </c>
    </row>
    <row r="39088" spans="1:2" x14ac:dyDescent="0.3">
      <c r="A39088">
        <v>39086</v>
      </c>
      <c r="B39088">
        <v>4.853375302040293</v>
      </c>
    </row>
    <row r="39089" spans="1:2" x14ac:dyDescent="0.3">
      <c r="A39089">
        <v>39087</v>
      </c>
      <c r="B39089">
        <v>4.8526808167224011</v>
      </c>
    </row>
    <row r="39090" spans="1:2" x14ac:dyDescent="0.3">
      <c r="A39090">
        <v>39088</v>
      </c>
      <c r="B39090">
        <v>4.8519862853867624</v>
      </c>
    </row>
    <row r="39091" spans="1:2" x14ac:dyDescent="0.3">
      <c r="A39091">
        <v>39089</v>
      </c>
      <c r="B39091">
        <v>4.8512917087231129</v>
      </c>
    </row>
    <row r="39092" spans="1:2" x14ac:dyDescent="0.3">
      <c r="A39092">
        <v>39090</v>
      </c>
      <c r="B39092">
        <v>4.8505718874108501</v>
      </c>
    </row>
    <row r="39093" spans="1:2" x14ac:dyDescent="0.3">
      <c r="A39093">
        <v>39091</v>
      </c>
      <c r="B39093">
        <v>4.8498520219091876</v>
      </c>
    </row>
    <row r="39094" spans="1:2" x14ac:dyDescent="0.3">
      <c r="A39094">
        <v>39092</v>
      </c>
      <c r="B39094">
        <v>4.8491321128804525</v>
      </c>
    </row>
    <row r="39095" spans="1:2" x14ac:dyDescent="0.3">
      <c r="A39095">
        <v>39093</v>
      </c>
      <c r="B39095">
        <v>4.848412160977043</v>
      </c>
    </row>
    <row r="39096" spans="1:2" x14ac:dyDescent="0.3">
      <c r="A39096">
        <v>39094</v>
      </c>
      <c r="B39096">
        <v>4.8476921668415791</v>
      </c>
    </row>
    <row r="39097" spans="1:2" x14ac:dyDescent="0.3">
      <c r="A39097">
        <v>39095</v>
      </c>
      <c r="B39097">
        <v>4.8469721311070471</v>
      </c>
    </row>
    <row r="39098" spans="1:2" x14ac:dyDescent="0.3">
      <c r="A39098">
        <v>39096</v>
      </c>
      <c r="B39098">
        <v>4.8462520543969445</v>
      </c>
    </row>
    <row r="39099" spans="1:2" x14ac:dyDescent="0.3">
      <c r="A39099">
        <v>39097</v>
      </c>
      <c r="B39099">
        <v>4.8455319373254238</v>
      </c>
    </row>
    <row r="39100" spans="1:2" x14ac:dyDescent="0.3">
      <c r="A39100">
        <v>39098</v>
      </c>
      <c r="B39100">
        <v>4.8448117804974302</v>
      </c>
    </row>
    <row r="39101" spans="1:2" x14ac:dyDescent="0.3">
      <c r="A39101">
        <v>39099</v>
      </c>
      <c r="B39101">
        <v>4.8440915845088419</v>
      </c>
    </row>
    <row r="39102" spans="1:2" x14ac:dyDescent="0.3">
      <c r="A39102">
        <v>39100</v>
      </c>
      <c r="B39102">
        <v>4.8434133499466032</v>
      </c>
    </row>
    <row r="39103" spans="1:2" x14ac:dyDescent="0.3">
      <c r="A39103">
        <v>39101</v>
      </c>
      <c r="B39103">
        <v>4.8427350777388618</v>
      </c>
    </row>
    <row r="39104" spans="1:2" x14ac:dyDescent="0.3">
      <c r="A39104">
        <v>39102</v>
      </c>
      <c r="B39104">
        <v>4.8420567684498552</v>
      </c>
    </row>
    <row r="39105" spans="1:2" x14ac:dyDescent="0.3">
      <c r="A39105">
        <v>39103</v>
      </c>
      <c r="B39105">
        <v>4.8413784226353647</v>
      </c>
    </row>
    <row r="39106" spans="1:2" x14ac:dyDescent="0.3">
      <c r="A39106">
        <v>39104</v>
      </c>
      <c r="B39106">
        <v>4.8407000408428384</v>
      </c>
    </row>
    <row r="39107" spans="1:2" x14ac:dyDescent="0.3">
      <c r="A39107">
        <v>39105</v>
      </c>
      <c r="B39107">
        <v>4.8400216236115208</v>
      </c>
    </row>
    <row r="39108" spans="1:2" x14ac:dyDescent="0.3">
      <c r="A39108">
        <v>39106</v>
      </c>
      <c r="B39108">
        <v>4.8393431714725699</v>
      </c>
    </row>
    <row r="39109" spans="1:2" x14ac:dyDescent="0.3">
      <c r="A39109">
        <v>39107</v>
      </c>
      <c r="B39109">
        <v>4.8386646849491841</v>
      </c>
    </row>
    <row r="39110" spans="1:2" x14ac:dyDescent="0.3">
      <c r="A39110">
        <v>39108</v>
      </c>
      <c r="B39110">
        <v>4.8379861645567184</v>
      </c>
    </row>
    <row r="39111" spans="1:2" x14ac:dyDescent="0.3">
      <c r="A39111">
        <v>39109</v>
      </c>
      <c r="B39111">
        <v>4.8373076108028021</v>
      </c>
    </row>
    <row r="39112" spans="1:2" x14ac:dyDescent="0.3">
      <c r="A39112">
        <v>39110</v>
      </c>
      <c r="B39112">
        <v>4.836696224187456</v>
      </c>
    </row>
    <row r="39113" spans="1:2" x14ac:dyDescent="0.3">
      <c r="A39113">
        <v>39111</v>
      </c>
      <c r="B39113">
        <v>4.8360848057632051</v>
      </c>
    </row>
    <row r="39114" spans="1:2" x14ac:dyDescent="0.3">
      <c r="A39114">
        <v>39112</v>
      </c>
      <c r="B39114">
        <v>4.8354733560068031</v>
      </c>
    </row>
    <row r="39115" spans="1:2" x14ac:dyDescent="0.3">
      <c r="A39115">
        <v>39113</v>
      </c>
      <c r="B39115">
        <v>4.8348618753878574</v>
      </c>
    </row>
    <row r="39116" spans="1:2" x14ac:dyDescent="0.3">
      <c r="A39116">
        <v>39114</v>
      </c>
      <c r="B39116">
        <v>4.8342503643689376</v>
      </c>
    </row>
    <row r="39117" spans="1:2" x14ac:dyDescent="0.3">
      <c r="A39117">
        <v>39115</v>
      </c>
      <c r="B39117">
        <v>4.8336388234056775</v>
      </c>
    </row>
    <row r="39118" spans="1:2" x14ac:dyDescent="0.3">
      <c r="A39118">
        <v>39116</v>
      </c>
      <c r="B39118">
        <v>4.8330272529468816</v>
      </c>
    </row>
    <row r="39119" spans="1:2" x14ac:dyDescent="0.3">
      <c r="A39119">
        <v>39117</v>
      </c>
      <c r="B39119">
        <v>4.8324156534346274</v>
      </c>
    </row>
    <row r="39120" spans="1:2" x14ac:dyDescent="0.3">
      <c r="A39120">
        <v>39118</v>
      </c>
      <c r="B39120">
        <v>4.8318040253043639</v>
      </c>
    </row>
    <row r="39121" spans="1:2" x14ac:dyDescent="0.3">
      <c r="A39121">
        <v>39119</v>
      </c>
      <c r="B39121">
        <v>4.8311923689850147</v>
      </c>
    </row>
    <row r="39122" spans="1:2" x14ac:dyDescent="0.3">
      <c r="A39122">
        <v>39120</v>
      </c>
      <c r="B39122">
        <v>4.8304294848990725</v>
      </c>
    </row>
    <row r="39123" spans="1:2" x14ac:dyDescent="0.3">
      <c r="A39123">
        <v>39121</v>
      </c>
      <c r="B39123">
        <v>4.8296665722026981</v>
      </c>
    </row>
    <row r="39124" spans="1:2" x14ac:dyDescent="0.3">
      <c r="A39124">
        <v>39122</v>
      </c>
      <c r="B39124">
        <v>4.8289036313246854</v>
      </c>
    </row>
    <row r="39125" spans="1:2" x14ac:dyDescent="0.3">
      <c r="A39125">
        <v>39123</v>
      </c>
      <c r="B39125">
        <v>4.8281406626874004</v>
      </c>
    </row>
    <row r="39126" spans="1:2" x14ac:dyDescent="0.3">
      <c r="A39126">
        <v>39124</v>
      </c>
      <c r="B39126">
        <v>4.8273776667068793</v>
      </c>
    </row>
    <row r="39127" spans="1:2" x14ac:dyDescent="0.3">
      <c r="A39127">
        <v>39125</v>
      </c>
      <c r="B39127">
        <v>4.8266146437929196</v>
      </c>
    </row>
    <row r="39128" spans="1:2" x14ac:dyDescent="0.3">
      <c r="A39128">
        <v>39126</v>
      </c>
      <c r="B39128">
        <v>4.825851594349178</v>
      </c>
    </row>
    <row r="39129" spans="1:2" x14ac:dyDescent="0.3">
      <c r="A39129">
        <v>39127</v>
      </c>
      <c r="B39129">
        <v>4.8250885187732599</v>
      </c>
    </row>
    <row r="39130" spans="1:2" x14ac:dyDescent="0.3">
      <c r="A39130">
        <v>39128</v>
      </c>
      <c r="B39130">
        <v>4.8243254174568095</v>
      </c>
    </row>
    <row r="39131" spans="1:2" x14ac:dyDescent="0.3">
      <c r="A39131">
        <v>39129</v>
      </c>
      <c r="B39131">
        <v>4.8235622907856017</v>
      </c>
    </row>
    <row r="39132" spans="1:2" x14ac:dyDescent="0.3">
      <c r="A39132">
        <v>39130</v>
      </c>
      <c r="B39132">
        <v>4.8228243391396282</v>
      </c>
    </row>
    <row r="39133" spans="1:2" x14ac:dyDescent="0.3">
      <c r="A39133">
        <v>39131</v>
      </c>
      <c r="B39133">
        <v>4.8220863631031845</v>
      </c>
    </row>
    <row r="39134" spans="1:2" x14ac:dyDescent="0.3">
      <c r="A39134">
        <v>39132</v>
      </c>
      <c r="B39134">
        <v>4.8213483630418095</v>
      </c>
    </row>
    <row r="39135" spans="1:2" x14ac:dyDescent="0.3">
      <c r="A39135">
        <v>39133</v>
      </c>
      <c r="B39135">
        <v>4.8206103393155626</v>
      </c>
    </row>
    <row r="39136" spans="1:2" x14ac:dyDescent="0.3">
      <c r="A39136">
        <v>39134</v>
      </c>
      <c r="B39136">
        <v>4.8198722922791077</v>
      </c>
    </row>
    <row r="39137" spans="1:2" x14ac:dyDescent="0.3">
      <c r="A39137">
        <v>39135</v>
      </c>
      <c r="B39137">
        <v>4.8191342222817903</v>
      </c>
    </row>
    <row r="39138" spans="1:2" x14ac:dyDescent="0.3">
      <c r="A39138">
        <v>39136</v>
      </c>
      <c r="B39138">
        <v>4.81839612966772</v>
      </c>
    </row>
    <row r="39139" spans="1:2" x14ac:dyDescent="0.3">
      <c r="A39139">
        <v>39137</v>
      </c>
      <c r="B39139">
        <v>4.8176580147758479</v>
      </c>
    </row>
    <row r="39140" spans="1:2" x14ac:dyDescent="0.3">
      <c r="A39140">
        <v>39138</v>
      </c>
      <c r="B39140">
        <v>4.8169198779400446</v>
      </c>
    </row>
    <row r="39141" spans="1:2" x14ac:dyDescent="0.3">
      <c r="A39141">
        <v>39139</v>
      </c>
      <c r="B39141">
        <v>4.8161817194891752</v>
      </c>
    </row>
    <row r="39142" spans="1:2" x14ac:dyDescent="0.3">
      <c r="A39142">
        <v>39140</v>
      </c>
      <c r="B39142">
        <v>4.8154183397471764</v>
      </c>
    </row>
    <row r="39143" spans="1:2" x14ac:dyDescent="0.3">
      <c r="A39143">
        <v>39141</v>
      </c>
      <c r="B39143">
        <v>4.8146549388231277</v>
      </c>
    </row>
    <row r="39144" spans="1:2" x14ac:dyDescent="0.3">
      <c r="A39144">
        <v>39142</v>
      </c>
      <c r="B39144">
        <v>4.8138915170344729</v>
      </c>
    </row>
    <row r="39145" spans="1:2" x14ac:dyDescent="0.3">
      <c r="A39145">
        <v>39143</v>
      </c>
      <c r="B39145">
        <v>4.8131280746938954</v>
      </c>
    </row>
    <row r="39146" spans="1:2" x14ac:dyDescent="0.3">
      <c r="A39146">
        <v>39144</v>
      </c>
      <c r="B39146">
        <v>4.8123646121093921</v>
      </c>
    </row>
    <row r="39147" spans="1:2" x14ac:dyDescent="0.3">
      <c r="A39147">
        <v>39145</v>
      </c>
      <c r="B39147">
        <v>4.8116011295843437</v>
      </c>
    </row>
    <row r="39148" spans="1:2" x14ac:dyDescent="0.3">
      <c r="A39148">
        <v>39146</v>
      </c>
      <c r="B39148">
        <v>4.8108376274175821</v>
      </c>
    </row>
    <row r="39149" spans="1:2" x14ac:dyDescent="0.3">
      <c r="A39149">
        <v>39147</v>
      </c>
      <c r="B39149">
        <v>4.8100741059034604</v>
      </c>
    </row>
    <row r="39150" spans="1:2" x14ac:dyDescent="0.3">
      <c r="A39150">
        <v>39148</v>
      </c>
      <c r="B39150">
        <v>4.809310565331919</v>
      </c>
    </row>
    <row r="39151" spans="1:2" x14ac:dyDescent="0.3">
      <c r="A39151">
        <v>39149</v>
      </c>
      <c r="B39151">
        <v>4.8085470059885527</v>
      </c>
    </row>
    <row r="39152" spans="1:2" x14ac:dyDescent="0.3">
      <c r="A39152">
        <v>39150</v>
      </c>
      <c r="B39152">
        <v>4.8078674281546743</v>
      </c>
    </row>
    <row r="39153" spans="1:2" x14ac:dyDescent="0.3">
      <c r="A39153">
        <v>39151</v>
      </c>
      <c r="B39153">
        <v>4.8071878328073803</v>
      </c>
    </row>
    <row r="39154" spans="1:2" x14ac:dyDescent="0.3">
      <c r="A39154">
        <v>39152</v>
      </c>
      <c r="B39154">
        <v>4.8065082202091292</v>
      </c>
    </row>
    <row r="39155" spans="1:2" x14ac:dyDescent="0.3">
      <c r="A39155">
        <v>39153</v>
      </c>
      <c r="B39155">
        <v>4.8058285906184448</v>
      </c>
    </row>
    <row r="39156" spans="1:2" x14ac:dyDescent="0.3">
      <c r="A39156">
        <v>39154</v>
      </c>
      <c r="B39156">
        <v>4.8051489442899751</v>
      </c>
    </row>
    <row r="39157" spans="1:2" x14ac:dyDescent="0.3">
      <c r="A39157">
        <v>39155</v>
      </c>
      <c r="B39157">
        <v>4.8044692814745522</v>
      </c>
    </row>
    <row r="39158" spans="1:2" x14ac:dyDescent="0.3">
      <c r="A39158">
        <v>39156</v>
      </c>
      <c r="B39158">
        <v>4.8037896024192479</v>
      </c>
    </row>
    <row r="39159" spans="1:2" x14ac:dyDescent="0.3">
      <c r="A39159">
        <v>39157</v>
      </c>
      <c r="B39159">
        <v>4.8031099073674293</v>
      </c>
    </row>
    <row r="39160" spans="1:2" x14ac:dyDescent="0.3">
      <c r="A39160">
        <v>39158</v>
      </c>
      <c r="B39160">
        <v>4.8024301965588165</v>
      </c>
    </row>
    <row r="39161" spans="1:2" x14ac:dyDescent="0.3">
      <c r="A39161">
        <v>39159</v>
      </c>
      <c r="B39161">
        <v>4.8017504702295355</v>
      </c>
    </row>
    <row r="39162" spans="1:2" x14ac:dyDescent="0.3">
      <c r="A39162">
        <v>39160</v>
      </c>
      <c r="B39162">
        <v>4.8010959286121739</v>
      </c>
    </row>
    <row r="39163" spans="1:2" x14ac:dyDescent="0.3">
      <c r="A39163">
        <v>39161</v>
      </c>
      <c r="B39163">
        <v>4.8004413721458317</v>
      </c>
    </row>
    <row r="39164" spans="1:2" x14ac:dyDescent="0.3">
      <c r="A39164">
        <v>39162</v>
      </c>
      <c r="B39164">
        <v>4.7997868010530294</v>
      </c>
    </row>
    <row r="39165" spans="1:2" x14ac:dyDescent="0.3">
      <c r="A39165">
        <v>39163</v>
      </c>
      <c r="B39165">
        <v>4.7991322155529526</v>
      </c>
    </row>
    <row r="39166" spans="1:2" x14ac:dyDescent="0.3">
      <c r="A39166">
        <v>39164</v>
      </c>
      <c r="B39166">
        <v>4.7984776158615006</v>
      </c>
    </row>
    <row r="39167" spans="1:2" x14ac:dyDescent="0.3">
      <c r="A39167">
        <v>39165</v>
      </c>
      <c r="B39167">
        <v>4.7978230021913371</v>
      </c>
    </row>
    <row r="39168" spans="1:2" x14ac:dyDescent="0.3">
      <c r="A39168">
        <v>39166</v>
      </c>
      <c r="B39168">
        <v>4.7971683747519362</v>
      </c>
    </row>
    <row r="39169" spans="1:2" x14ac:dyDescent="0.3">
      <c r="A39169">
        <v>39167</v>
      </c>
      <c r="B39169">
        <v>4.7965137337496344</v>
      </c>
    </row>
    <row r="39170" spans="1:2" x14ac:dyDescent="0.3">
      <c r="A39170">
        <v>39168</v>
      </c>
      <c r="B39170">
        <v>4.7958590793876743</v>
      </c>
    </row>
    <row r="39171" spans="1:2" x14ac:dyDescent="0.3">
      <c r="A39171">
        <v>39169</v>
      </c>
      <c r="B39171">
        <v>4.7952044118662513</v>
      </c>
    </row>
    <row r="39172" spans="1:2" x14ac:dyDescent="0.3">
      <c r="A39172">
        <v>39170</v>
      </c>
      <c r="B39172">
        <v>4.7945917313825603</v>
      </c>
    </row>
    <row r="39173" spans="1:2" x14ac:dyDescent="0.3">
      <c r="A39173">
        <v>39171</v>
      </c>
      <c r="B39173">
        <v>4.7939790384808401</v>
      </c>
    </row>
    <row r="39174" spans="1:2" x14ac:dyDescent="0.3">
      <c r="A39174">
        <v>39172</v>
      </c>
      <c r="B39174">
        <v>4.7933663333471754</v>
      </c>
    </row>
    <row r="39175" spans="1:2" x14ac:dyDescent="0.3">
      <c r="A39175">
        <v>39173</v>
      </c>
      <c r="B39175">
        <v>4.7927536161648625</v>
      </c>
    </row>
    <row r="39176" spans="1:2" x14ac:dyDescent="0.3">
      <c r="A39176">
        <v>39174</v>
      </c>
      <c r="B39176">
        <v>4.7921408871144493</v>
      </c>
    </row>
    <row r="39177" spans="1:2" x14ac:dyDescent="0.3">
      <c r="A39177">
        <v>39175</v>
      </c>
      <c r="B39177">
        <v>4.7915281463737767</v>
      </c>
    </row>
    <row r="39178" spans="1:2" x14ac:dyDescent="0.3">
      <c r="A39178">
        <v>39176</v>
      </c>
      <c r="B39178">
        <v>4.7909153941180209</v>
      </c>
    </row>
    <row r="39179" spans="1:2" x14ac:dyDescent="0.3">
      <c r="A39179">
        <v>39177</v>
      </c>
      <c r="B39179">
        <v>4.790302630519732</v>
      </c>
    </row>
    <row r="39180" spans="1:2" x14ac:dyDescent="0.3">
      <c r="A39180">
        <v>39178</v>
      </c>
      <c r="B39180">
        <v>4.7896898557488727</v>
      </c>
    </row>
    <row r="39181" spans="1:2" x14ac:dyDescent="0.3">
      <c r="A39181">
        <v>39179</v>
      </c>
      <c r="B39181">
        <v>4.7890770699728593</v>
      </c>
    </row>
    <row r="39182" spans="1:2" x14ac:dyDescent="0.3">
      <c r="A39182">
        <v>39180</v>
      </c>
      <c r="B39182">
        <v>4.788397073356597</v>
      </c>
    </row>
    <row r="39183" spans="1:2" x14ac:dyDescent="0.3">
      <c r="A39183">
        <v>39181</v>
      </c>
      <c r="B39183">
        <v>4.7877170655025205</v>
      </c>
    </row>
    <row r="39184" spans="1:2" x14ac:dyDescent="0.3">
      <c r="A39184">
        <v>39182</v>
      </c>
      <c r="B39184">
        <v>4.787037046579016</v>
      </c>
    </row>
    <row r="39185" spans="1:2" x14ac:dyDescent="0.3">
      <c r="A39185">
        <v>39183</v>
      </c>
      <c r="B39185">
        <v>4.7863570167519462</v>
      </c>
    </row>
    <row r="39186" spans="1:2" x14ac:dyDescent="0.3">
      <c r="A39186">
        <v>39184</v>
      </c>
      <c r="B39186">
        <v>4.7856769761846882</v>
      </c>
    </row>
    <row r="39187" spans="1:2" x14ac:dyDescent="0.3">
      <c r="A39187">
        <v>39185</v>
      </c>
      <c r="B39187">
        <v>4.7849969250381692</v>
      </c>
    </row>
    <row r="39188" spans="1:2" x14ac:dyDescent="0.3">
      <c r="A39188">
        <v>39186</v>
      </c>
      <c r="B39188">
        <v>4.7843168634709041</v>
      </c>
    </row>
    <row r="39189" spans="1:2" x14ac:dyDescent="0.3">
      <c r="A39189">
        <v>39187</v>
      </c>
      <c r="B39189">
        <v>4.7836367916390321</v>
      </c>
    </row>
    <row r="39190" spans="1:2" x14ac:dyDescent="0.3">
      <c r="A39190">
        <v>39188</v>
      </c>
      <c r="B39190">
        <v>4.782956709696351</v>
      </c>
    </row>
    <row r="39191" spans="1:2" x14ac:dyDescent="0.3">
      <c r="A39191">
        <v>39189</v>
      </c>
      <c r="B39191">
        <v>4.7822766177943548</v>
      </c>
    </row>
    <row r="39192" spans="1:2" x14ac:dyDescent="0.3">
      <c r="A39192">
        <v>39190</v>
      </c>
      <c r="B39192">
        <v>4.7815545160822657</v>
      </c>
    </row>
    <row r="39193" spans="1:2" x14ac:dyDescent="0.3">
      <c r="A39193">
        <v>39191</v>
      </c>
      <c r="B39193">
        <v>4.780832404357068</v>
      </c>
    </row>
    <row r="39194" spans="1:2" x14ac:dyDescent="0.3">
      <c r="A39194">
        <v>39192</v>
      </c>
      <c r="B39194">
        <v>4.7801102827687867</v>
      </c>
    </row>
    <row r="39195" spans="1:2" x14ac:dyDescent="0.3">
      <c r="A39195">
        <v>39193</v>
      </c>
      <c r="B39195">
        <v>4.7793881514651968</v>
      </c>
    </row>
    <row r="39196" spans="1:2" x14ac:dyDescent="0.3">
      <c r="A39196">
        <v>39194</v>
      </c>
      <c r="B39196">
        <v>4.7786660105918592</v>
      </c>
    </row>
    <row r="39197" spans="1:2" x14ac:dyDescent="0.3">
      <c r="A39197">
        <v>39195</v>
      </c>
      <c r="B39197">
        <v>4.7779438602921518</v>
      </c>
    </row>
    <row r="39198" spans="1:2" x14ac:dyDescent="0.3">
      <c r="A39198">
        <v>39196</v>
      </c>
      <c r="B39198">
        <v>4.7772217007073037</v>
      </c>
    </row>
    <row r="39199" spans="1:2" x14ac:dyDescent="0.3">
      <c r="A39199">
        <v>39197</v>
      </c>
      <c r="B39199">
        <v>4.7764995319764267</v>
      </c>
    </row>
    <row r="39200" spans="1:2" x14ac:dyDescent="0.3">
      <c r="A39200">
        <v>39198</v>
      </c>
      <c r="B39200">
        <v>4.7757773542365474</v>
      </c>
    </row>
    <row r="39201" spans="1:2" x14ac:dyDescent="0.3">
      <c r="A39201">
        <v>39199</v>
      </c>
      <c r="B39201">
        <v>4.7750551676226394</v>
      </c>
    </row>
    <row r="39202" spans="1:2" x14ac:dyDescent="0.3">
      <c r="A39202">
        <v>39200</v>
      </c>
      <c r="B39202">
        <v>4.7743329722676515</v>
      </c>
    </row>
    <row r="39203" spans="1:2" x14ac:dyDescent="0.3">
      <c r="A39203">
        <v>39201</v>
      </c>
      <c r="B39203">
        <v>4.7736107683025404</v>
      </c>
    </row>
    <row r="39204" spans="1:2" x14ac:dyDescent="0.3">
      <c r="A39204">
        <v>39202</v>
      </c>
      <c r="B39204">
        <v>4.7728885558562997</v>
      </c>
    </row>
    <row r="39205" spans="1:2" x14ac:dyDescent="0.3">
      <c r="A39205">
        <v>39203</v>
      </c>
      <c r="B39205">
        <v>4.7721663350559886</v>
      </c>
    </row>
    <row r="39206" spans="1:2" x14ac:dyDescent="0.3">
      <c r="A39206">
        <v>39204</v>
      </c>
      <c r="B39206">
        <v>4.7714441060267632</v>
      </c>
    </row>
    <row r="39207" spans="1:2" x14ac:dyDescent="0.3">
      <c r="A39207">
        <v>39205</v>
      </c>
      <c r="B39207">
        <v>4.7707218688919024</v>
      </c>
    </row>
    <row r="39208" spans="1:2" x14ac:dyDescent="0.3">
      <c r="A39208">
        <v>39206</v>
      </c>
      <c r="B39208">
        <v>4.7699996237728381</v>
      </c>
    </row>
    <row r="39209" spans="1:2" x14ac:dyDescent="0.3">
      <c r="A39209">
        <v>39207</v>
      </c>
      <c r="B39209">
        <v>4.7692773707891805</v>
      </c>
    </row>
    <row r="39210" spans="1:2" x14ac:dyDescent="0.3">
      <c r="A39210">
        <v>39208</v>
      </c>
      <c r="B39210">
        <v>4.768555110058748</v>
      </c>
    </row>
    <row r="39211" spans="1:2" x14ac:dyDescent="0.3">
      <c r="A39211">
        <v>39209</v>
      </c>
      <c r="B39211">
        <v>4.7678328416975919</v>
      </c>
    </row>
    <row r="39212" spans="1:2" x14ac:dyDescent="0.3">
      <c r="A39212">
        <v>39210</v>
      </c>
      <c r="B39212">
        <v>4.7671525658200249</v>
      </c>
    </row>
    <row r="39213" spans="1:2" x14ac:dyDescent="0.3">
      <c r="A39213">
        <v>39211</v>
      </c>
      <c r="B39213">
        <v>4.7664722828886461</v>
      </c>
    </row>
    <row r="39214" spans="1:2" x14ac:dyDescent="0.3">
      <c r="A39214">
        <v>39212</v>
      </c>
      <c r="B39214">
        <v>4.7657919930091239</v>
      </c>
    </row>
    <row r="39215" spans="1:2" x14ac:dyDescent="0.3">
      <c r="A39215">
        <v>39213</v>
      </c>
      <c r="B39215">
        <v>4.7651116962855431</v>
      </c>
    </row>
    <row r="39216" spans="1:2" x14ac:dyDescent="0.3">
      <c r="A39216">
        <v>39214</v>
      </c>
      <c r="B39216">
        <v>4.7644313928204278</v>
      </c>
    </row>
    <row r="39217" spans="1:2" x14ac:dyDescent="0.3">
      <c r="A39217">
        <v>39215</v>
      </c>
      <c r="B39217">
        <v>4.7637510827147658</v>
      </c>
    </row>
    <row r="39218" spans="1:2" x14ac:dyDescent="0.3">
      <c r="A39218">
        <v>39216</v>
      </c>
      <c r="B39218">
        <v>4.7630707660680311</v>
      </c>
    </row>
    <row r="39219" spans="1:2" x14ac:dyDescent="0.3">
      <c r="A39219">
        <v>39217</v>
      </c>
      <c r="B39219">
        <v>4.762390442978206</v>
      </c>
    </row>
    <row r="39220" spans="1:2" x14ac:dyDescent="0.3">
      <c r="A39220">
        <v>39218</v>
      </c>
      <c r="B39220">
        <v>4.7617101135418043</v>
      </c>
    </row>
    <row r="39221" spans="1:2" x14ac:dyDescent="0.3">
      <c r="A39221">
        <v>39219</v>
      </c>
      <c r="B39221">
        <v>4.761029777853893</v>
      </c>
    </row>
    <row r="39222" spans="1:2" x14ac:dyDescent="0.3">
      <c r="A39222">
        <v>39220</v>
      </c>
      <c r="B39222">
        <v>4.7603494360081147</v>
      </c>
    </row>
    <row r="39223" spans="1:2" x14ac:dyDescent="0.3">
      <c r="A39223">
        <v>39221</v>
      </c>
      <c r="B39223">
        <v>4.7596690880967074</v>
      </c>
    </row>
    <row r="39224" spans="1:2" x14ac:dyDescent="0.3">
      <c r="A39224">
        <v>39222</v>
      </c>
      <c r="B39224">
        <v>4.7589887342105275</v>
      </c>
    </row>
    <row r="39225" spans="1:2" x14ac:dyDescent="0.3">
      <c r="A39225">
        <v>39223</v>
      </c>
      <c r="B39225">
        <v>4.7583083744390677</v>
      </c>
    </row>
    <row r="39226" spans="1:2" x14ac:dyDescent="0.3">
      <c r="A39226">
        <v>39224</v>
      </c>
      <c r="B39226">
        <v>4.7576280088704817</v>
      </c>
    </row>
    <row r="39227" spans="1:2" x14ac:dyDescent="0.3">
      <c r="A39227">
        <v>39225</v>
      </c>
      <c r="B39227">
        <v>4.7569476375915993</v>
      </c>
    </row>
    <row r="39228" spans="1:2" x14ac:dyDescent="0.3">
      <c r="A39228">
        <v>39226</v>
      </c>
      <c r="B39228">
        <v>4.7562672606879497</v>
      </c>
    </row>
    <row r="39229" spans="1:2" x14ac:dyDescent="0.3">
      <c r="A39229">
        <v>39227</v>
      </c>
      <c r="B39229">
        <v>4.7555868782437809</v>
      </c>
    </row>
    <row r="39230" spans="1:2" x14ac:dyDescent="0.3">
      <c r="A39230">
        <v>39228</v>
      </c>
      <c r="B39230">
        <v>4.7549064903420772</v>
      </c>
    </row>
    <row r="39231" spans="1:2" x14ac:dyDescent="0.3">
      <c r="A39231">
        <v>39229</v>
      </c>
      <c r="B39231">
        <v>4.7542260970645787</v>
      </c>
    </row>
    <row r="39232" spans="1:2" x14ac:dyDescent="0.3">
      <c r="A39232">
        <v>39230</v>
      </c>
      <c r="B39232">
        <v>4.7535456984918003</v>
      </c>
    </row>
    <row r="39233" spans="1:2" x14ac:dyDescent="0.3">
      <c r="A39233">
        <v>39231</v>
      </c>
      <c r="B39233">
        <v>4.7528652947030503</v>
      </c>
    </row>
    <row r="39234" spans="1:2" x14ac:dyDescent="0.3">
      <c r="A39234">
        <v>39232</v>
      </c>
      <c r="B39234">
        <v>4.7521848857764484</v>
      </c>
    </row>
    <row r="39235" spans="1:2" x14ac:dyDescent="0.3">
      <c r="A39235">
        <v>39233</v>
      </c>
      <c r="B39235">
        <v>4.7515044717889428</v>
      </c>
    </row>
    <row r="39236" spans="1:2" x14ac:dyDescent="0.3">
      <c r="A39236">
        <v>39234</v>
      </c>
      <c r="B39236">
        <v>4.7508240528163279</v>
      </c>
    </row>
    <row r="39237" spans="1:2" x14ac:dyDescent="0.3">
      <c r="A39237">
        <v>39235</v>
      </c>
      <c r="B39237">
        <v>4.7501436289332633</v>
      </c>
    </row>
    <row r="39238" spans="1:2" x14ac:dyDescent="0.3">
      <c r="A39238">
        <v>39236</v>
      </c>
      <c r="B39238">
        <v>4.7494632002132882</v>
      </c>
    </row>
    <row r="39239" spans="1:2" x14ac:dyDescent="0.3">
      <c r="A39239">
        <v>39237</v>
      </c>
      <c r="B39239">
        <v>4.7487827667288398</v>
      </c>
    </row>
    <row r="39240" spans="1:2" x14ac:dyDescent="0.3">
      <c r="A39240">
        <v>39238</v>
      </c>
      <c r="B39240">
        <v>4.74810232855127</v>
      </c>
    </row>
    <row r="39241" spans="1:2" x14ac:dyDescent="0.3">
      <c r="A39241">
        <v>39239</v>
      </c>
      <c r="B39241">
        <v>4.7474218857508603</v>
      </c>
    </row>
    <row r="39242" spans="1:2" x14ac:dyDescent="0.3">
      <c r="A39242">
        <v>39240</v>
      </c>
      <c r="B39242">
        <v>4.7466154383968391</v>
      </c>
    </row>
    <row r="39243" spans="1:2" x14ac:dyDescent="0.3">
      <c r="A39243">
        <v>39241</v>
      </c>
      <c r="B39243">
        <v>4.7458089855073968</v>
      </c>
    </row>
    <row r="39244" spans="1:2" x14ac:dyDescent="0.3">
      <c r="A39244">
        <v>39242</v>
      </c>
      <c r="B39244">
        <v>4.745002527165429</v>
      </c>
    </row>
    <row r="39245" spans="1:2" x14ac:dyDescent="0.3">
      <c r="A39245">
        <v>39243</v>
      </c>
      <c r="B39245">
        <v>4.7441960634525877</v>
      </c>
    </row>
    <row r="39246" spans="1:2" x14ac:dyDescent="0.3">
      <c r="A39246">
        <v>39244</v>
      </c>
      <c r="B39246">
        <v>4.7433895944493027</v>
      </c>
    </row>
    <row r="39247" spans="1:2" x14ac:dyDescent="0.3">
      <c r="A39247">
        <v>39245</v>
      </c>
      <c r="B39247">
        <v>4.7425831202347961</v>
      </c>
    </row>
    <row r="39248" spans="1:2" x14ac:dyDescent="0.3">
      <c r="A39248">
        <v>39246</v>
      </c>
      <c r="B39248">
        <v>4.741776640887104</v>
      </c>
    </row>
    <row r="39249" spans="1:2" x14ac:dyDescent="0.3">
      <c r="A39249">
        <v>39247</v>
      </c>
      <c r="B39249">
        <v>4.7409701564830922</v>
      </c>
    </row>
    <row r="39250" spans="1:2" x14ac:dyDescent="0.3">
      <c r="A39250">
        <v>39248</v>
      </c>
      <c r="B39250">
        <v>4.7401636670984741</v>
      </c>
    </row>
    <row r="39251" spans="1:2" x14ac:dyDescent="0.3">
      <c r="A39251">
        <v>39249</v>
      </c>
      <c r="B39251">
        <v>4.7393571728078285</v>
      </c>
    </row>
    <row r="39252" spans="1:2" x14ac:dyDescent="0.3">
      <c r="A39252">
        <v>39250</v>
      </c>
      <c r="B39252">
        <v>4.7386346736846159</v>
      </c>
    </row>
    <row r="39253" spans="1:2" x14ac:dyDescent="0.3">
      <c r="A39253">
        <v>39251</v>
      </c>
      <c r="B39253">
        <v>4.737912170501196</v>
      </c>
    </row>
    <row r="39254" spans="1:2" x14ac:dyDescent="0.3">
      <c r="A39254">
        <v>39252</v>
      </c>
      <c r="B39254">
        <v>4.7371896633183592</v>
      </c>
    </row>
    <row r="39255" spans="1:2" x14ac:dyDescent="0.3">
      <c r="A39255">
        <v>39253</v>
      </c>
      <c r="B39255">
        <v>4.736467152195984</v>
      </c>
    </row>
    <row r="39256" spans="1:2" x14ac:dyDescent="0.3">
      <c r="A39256">
        <v>39254</v>
      </c>
      <c r="B39256">
        <v>4.7357446371930525</v>
      </c>
    </row>
    <row r="39257" spans="1:2" x14ac:dyDescent="0.3">
      <c r="A39257">
        <v>39255</v>
      </c>
      <c r="B39257">
        <v>4.7350221183676613</v>
      </c>
    </row>
    <row r="39258" spans="1:2" x14ac:dyDescent="0.3">
      <c r="A39258">
        <v>39256</v>
      </c>
      <c r="B39258">
        <v>4.7342995957770375</v>
      </c>
    </row>
    <row r="39259" spans="1:2" x14ac:dyDescent="0.3">
      <c r="A39259">
        <v>39257</v>
      </c>
      <c r="B39259">
        <v>4.7335770694775494</v>
      </c>
    </row>
    <row r="39260" spans="1:2" x14ac:dyDescent="0.3">
      <c r="A39260">
        <v>39258</v>
      </c>
      <c r="B39260">
        <v>4.7328545395247206</v>
      </c>
    </row>
    <row r="39261" spans="1:2" x14ac:dyDescent="0.3">
      <c r="A39261">
        <v>39259</v>
      </c>
      <c r="B39261">
        <v>4.7321320059732424</v>
      </c>
    </row>
    <row r="39262" spans="1:2" x14ac:dyDescent="0.3">
      <c r="A39262">
        <v>39260</v>
      </c>
      <c r="B39262">
        <v>4.731451468876986</v>
      </c>
    </row>
    <row r="39263" spans="1:2" x14ac:dyDescent="0.3">
      <c r="A39263">
        <v>39261</v>
      </c>
      <c r="B39263">
        <v>4.730770928639016</v>
      </c>
    </row>
    <row r="39264" spans="1:2" x14ac:dyDescent="0.3">
      <c r="A39264">
        <v>39262</v>
      </c>
      <c r="B39264">
        <v>4.7300903853063581</v>
      </c>
    </row>
    <row r="39265" spans="1:2" x14ac:dyDescent="0.3">
      <c r="A39265">
        <v>39263</v>
      </c>
      <c r="B39265">
        <v>4.7294098389253341</v>
      </c>
    </row>
    <row r="39266" spans="1:2" x14ac:dyDescent="0.3">
      <c r="A39266">
        <v>39264</v>
      </c>
      <c r="B39266">
        <v>4.7287292895415707</v>
      </c>
    </row>
    <row r="39267" spans="1:2" x14ac:dyDescent="0.3">
      <c r="A39267">
        <v>39265</v>
      </c>
      <c r="B39267">
        <v>4.7280487372000106</v>
      </c>
    </row>
    <row r="39268" spans="1:2" x14ac:dyDescent="0.3">
      <c r="A39268">
        <v>39266</v>
      </c>
      <c r="B39268">
        <v>4.7273681819449234</v>
      </c>
    </row>
    <row r="39269" spans="1:2" x14ac:dyDescent="0.3">
      <c r="A39269">
        <v>39267</v>
      </c>
      <c r="B39269">
        <v>4.7266876238199149</v>
      </c>
    </row>
    <row r="39270" spans="1:2" x14ac:dyDescent="0.3">
      <c r="A39270">
        <v>39268</v>
      </c>
      <c r="B39270">
        <v>4.7260070628679367</v>
      </c>
    </row>
    <row r="39271" spans="1:2" x14ac:dyDescent="0.3">
      <c r="A39271">
        <v>39269</v>
      </c>
      <c r="B39271">
        <v>4.725326499131298</v>
      </c>
    </row>
    <row r="39272" spans="1:2" x14ac:dyDescent="0.3">
      <c r="A39272">
        <v>39270</v>
      </c>
      <c r="B39272">
        <v>4.7246459326516721</v>
      </c>
    </row>
    <row r="39273" spans="1:2" x14ac:dyDescent="0.3">
      <c r="A39273">
        <v>39271</v>
      </c>
      <c r="B39273">
        <v>4.723965363470108</v>
      </c>
    </row>
    <row r="39274" spans="1:2" x14ac:dyDescent="0.3">
      <c r="A39274">
        <v>39272</v>
      </c>
      <c r="B39274">
        <v>4.72328479162704</v>
      </c>
    </row>
    <row r="39275" spans="1:2" x14ac:dyDescent="0.3">
      <c r="A39275">
        <v>39273</v>
      </c>
      <c r="B39275">
        <v>4.7226042171622966</v>
      </c>
    </row>
    <row r="39276" spans="1:2" x14ac:dyDescent="0.3">
      <c r="A39276">
        <v>39274</v>
      </c>
      <c r="B39276">
        <v>4.7219236401151079</v>
      </c>
    </row>
    <row r="39277" spans="1:2" x14ac:dyDescent="0.3">
      <c r="A39277">
        <v>39275</v>
      </c>
      <c r="B39277">
        <v>4.7212430605241176</v>
      </c>
    </row>
    <row r="39278" spans="1:2" x14ac:dyDescent="0.3">
      <c r="A39278">
        <v>39276</v>
      </c>
      <c r="B39278">
        <v>4.7205624784273885</v>
      </c>
    </row>
    <row r="39279" spans="1:2" x14ac:dyDescent="0.3">
      <c r="A39279">
        <v>39277</v>
      </c>
      <c r="B39279">
        <v>4.7198818938624134</v>
      </c>
    </row>
    <row r="39280" spans="1:2" x14ac:dyDescent="0.3">
      <c r="A39280">
        <v>39278</v>
      </c>
      <c r="B39280">
        <v>4.7192013068661236</v>
      </c>
    </row>
    <row r="39281" spans="1:2" x14ac:dyDescent="0.3">
      <c r="A39281">
        <v>39279</v>
      </c>
      <c r="B39281">
        <v>4.7185207174748962</v>
      </c>
    </row>
    <row r="39282" spans="1:2" x14ac:dyDescent="0.3">
      <c r="A39282">
        <v>39280</v>
      </c>
      <c r="B39282">
        <v>4.7178821257245644</v>
      </c>
    </row>
    <row r="39283" spans="1:2" x14ac:dyDescent="0.3">
      <c r="A39283">
        <v>39281</v>
      </c>
      <c r="B39283">
        <v>4.7172435320004222</v>
      </c>
    </row>
    <row r="39284" spans="1:2" x14ac:dyDescent="0.3">
      <c r="A39284">
        <v>39282</v>
      </c>
      <c r="B39284">
        <v>4.7166049363319926</v>
      </c>
    </row>
    <row r="39285" spans="1:2" x14ac:dyDescent="0.3">
      <c r="A39285">
        <v>39283</v>
      </c>
      <c r="B39285">
        <v>4.7159663387483572</v>
      </c>
    </row>
    <row r="39286" spans="1:2" x14ac:dyDescent="0.3">
      <c r="A39286">
        <v>39284</v>
      </c>
      <c r="B39286">
        <v>4.7153277392781607</v>
      </c>
    </row>
    <row r="39287" spans="1:2" x14ac:dyDescent="0.3">
      <c r="A39287">
        <v>39285</v>
      </c>
      <c r="B39287">
        <v>4.7146891379496196</v>
      </c>
    </row>
    <row r="39288" spans="1:2" x14ac:dyDescent="0.3">
      <c r="A39288">
        <v>39286</v>
      </c>
      <c r="B39288">
        <v>4.7140505347905259</v>
      </c>
    </row>
    <row r="39289" spans="1:2" x14ac:dyDescent="0.3">
      <c r="A39289">
        <v>39287</v>
      </c>
      <c r="B39289">
        <v>4.713411929828256</v>
      </c>
    </row>
    <row r="39290" spans="1:2" x14ac:dyDescent="0.3">
      <c r="A39290">
        <v>39288</v>
      </c>
      <c r="B39290">
        <v>4.7127733230897757</v>
      </c>
    </row>
    <row r="39291" spans="1:2" x14ac:dyDescent="0.3">
      <c r="A39291">
        <v>39289</v>
      </c>
      <c r="B39291">
        <v>4.7121347146016461</v>
      </c>
    </row>
    <row r="39292" spans="1:2" x14ac:dyDescent="0.3">
      <c r="A39292">
        <v>39290</v>
      </c>
      <c r="B39292">
        <v>4.7114541043900307</v>
      </c>
    </row>
    <row r="39293" spans="1:2" x14ac:dyDescent="0.3">
      <c r="A39293">
        <v>39291</v>
      </c>
      <c r="B39293">
        <v>4.7107734921307003</v>
      </c>
    </row>
    <row r="39294" spans="1:2" x14ac:dyDescent="0.3">
      <c r="A39294">
        <v>39292</v>
      </c>
      <c r="B39294">
        <v>4.710092877854283</v>
      </c>
    </row>
    <row r="39295" spans="1:2" x14ac:dyDescent="0.3">
      <c r="A39295">
        <v>39293</v>
      </c>
      <c r="B39295">
        <v>4.7094122615909466</v>
      </c>
    </row>
    <row r="39296" spans="1:2" x14ac:dyDescent="0.3">
      <c r="A39296">
        <v>39294</v>
      </c>
      <c r="B39296">
        <v>4.7087316433704069</v>
      </c>
    </row>
    <row r="39297" spans="1:2" x14ac:dyDescent="0.3">
      <c r="A39297">
        <v>39295</v>
      </c>
      <c r="B39297">
        <v>4.7080510232219339</v>
      </c>
    </row>
    <row r="39298" spans="1:2" x14ac:dyDescent="0.3">
      <c r="A39298">
        <v>39296</v>
      </c>
      <c r="B39298">
        <v>4.7073704011743605</v>
      </c>
    </row>
    <row r="39299" spans="1:2" x14ac:dyDescent="0.3">
      <c r="A39299">
        <v>39297</v>
      </c>
      <c r="B39299">
        <v>4.7066897772560852</v>
      </c>
    </row>
    <row r="39300" spans="1:2" x14ac:dyDescent="0.3">
      <c r="A39300">
        <v>39298</v>
      </c>
      <c r="B39300">
        <v>4.7060091514950813</v>
      </c>
    </row>
    <row r="39301" spans="1:2" x14ac:dyDescent="0.3">
      <c r="A39301">
        <v>39299</v>
      </c>
      <c r="B39301">
        <v>4.7053285239189044</v>
      </c>
    </row>
    <row r="39302" spans="1:2" x14ac:dyDescent="0.3">
      <c r="A39302">
        <v>39300</v>
      </c>
      <c r="B39302">
        <v>4.7046058945546951</v>
      </c>
    </row>
    <row r="39303" spans="1:2" x14ac:dyDescent="0.3">
      <c r="A39303">
        <v>39301</v>
      </c>
      <c r="B39303">
        <v>4.703883263079188</v>
      </c>
    </row>
    <row r="39304" spans="1:2" x14ac:dyDescent="0.3">
      <c r="A39304">
        <v>39302</v>
      </c>
      <c r="B39304">
        <v>4.7031606295239596</v>
      </c>
    </row>
    <row r="39305" spans="1:2" x14ac:dyDescent="0.3">
      <c r="A39305">
        <v>39303</v>
      </c>
      <c r="B39305">
        <v>4.7024379939201122</v>
      </c>
    </row>
    <row r="39306" spans="1:2" x14ac:dyDescent="0.3">
      <c r="A39306">
        <v>39304</v>
      </c>
      <c r="B39306">
        <v>4.7017153562982825</v>
      </c>
    </row>
    <row r="39307" spans="1:2" x14ac:dyDescent="0.3">
      <c r="A39307">
        <v>39305</v>
      </c>
      <c r="B39307">
        <v>4.7009927166886483</v>
      </c>
    </row>
    <row r="39308" spans="1:2" x14ac:dyDescent="0.3">
      <c r="A39308">
        <v>39306</v>
      </c>
      <c r="B39308">
        <v>4.7002700751209341</v>
      </c>
    </row>
    <row r="39309" spans="1:2" x14ac:dyDescent="0.3">
      <c r="A39309">
        <v>39307</v>
      </c>
      <c r="B39309">
        <v>4.6995474316244188</v>
      </c>
    </row>
    <row r="39310" spans="1:2" x14ac:dyDescent="0.3">
      <c r="A39310">
        <v>39308</v>
      </c>
      <c r="B39310">
        <v>4.6988247862279433</v>
      </c>
    </row>
    <row r="39311" spans="1:2" x14ac:dyDescent="0.3">
      <c r="A39311">
        <v>39309</v>
      </c>
      <c r="B39311">
        <v>4.698102138959916</v>
      </c>
    </row>
    <row r="39312" spans="1:2" x14ac:dyDescent="0.3">
      <c r="A39312">
        <v>39310</v>
      </c>
      <c r="B39312">
        <v>4.697362689848319</v>
      </c>
    </row>
    <row r="39313" spans="1:2" x14ac:dyDescent="0.3">
      <c r="A39313">
        <v>39311</v>
      </c>
      <c r="B39313">
        <v>4.696623238780715</v>
      </c>
    </row>
    <row r="39314" spans="1:2" x14ac:dyDescent="0.3">
      <c r="A39314">
        <v>39312</v>
      </c>
      <c r="B39314">
        <v>4.6958837857863509</v>
      </c>
    </row>
    <row r="39315" spans="1:2" x14ac:dyDescent="0.3">
      <c r="A39315">
        <v>39313</v>
      </c>
      <c r="B39315">
        <v>4.6951443308940339</v>
      </c>
    </row>
    <row r="39316" spans="1:2" x14ac:dyDescent="0.3">
      <c r="A39316">
        <v>39314</v>
      </c>
      <c r="B39316">
        <v>4.6944048741321414</v>
      </c>
    </row>
    <row r="39317" spans="1:2" x14ac:dyDescent="0.3">
      <c r="A39317">
        <v>39315</v>
      </c>
      <c r="B39317">
        <v>4.6936654155286242</v>
      </c>
    </row>
    <row r="39318" spans="1:2" x14ac:dyDescent="0.3">
      <c r="A39318">
        <v>39316</v>
      </c>
      <c r="B39318">
        <v>4.6929259551110141</v>
      </c>
    </row>
    <row r="39319" spans="1:2" x14ac:dyDescent="0.3">
      <c r="A39319">
        <v>39317</v>
      </c>
      <c r="B39319">
        <v>4.6921864929064308</v>
      </c>
    </row>
    <row r="39320" spans="1:2" x14ac:dyDescent="0.3">
      <c r="A39320">
        <v>39318</v>
      </c>
      <c r="B39320">
        <v>4.6914470289415862</v>
      </c>
    </row>
    <row r="39321" spans="1:2" x14ac:dyDescent="0.3">
      <c r="A39321">
        <v>39319</v>
      </c>
      <c r="B39321">
        <v>4.6907075632427935</v>
      </c>
    </row>
    <row r="39322" spans="1:2" x14ac:dyDescent="0.3">
      <c r="A39322">
        <v>39320</v>
      </c>
      <c r="B39322">
        <v>4.6899428958359701</v>
      </c>
    </row>
    <row r="39323" spans="1:2" x14ac:dyDescent="0.3">
      <c r="A39323">
        <v>39321</v>
      </c>
      <c r="B39323">
        <v>4.6891782265366455</v>
      </c>
    </row>
    <row r="39324" spans="1:2" x14ac:dyDescent="0.3">
      <c r="A39324">
        <v>39322</v>
      </c>
      <c r="B39324">
        <v>4.6884135553731126</v>
      </c>
    </row>
    <row r="39325" spans="1:2" x14ac:dyDescent="0.3">
      <c r="A39325">
        <v>39323</v>
      </c>
      <c r="B39325">
        <v>4.6876488823732387</v>
      </c>
    </row>
    <row r="39326" spans="1:2" x14ac:dyDescent="0.3">
      <c r="A39326">
        <v>39324</v>
      </c>
      <c r="B39326">
        <v>4.6868842075644741</v>
      </c>
    </row>
    <row r="39327" spans="1:2" x14ac:dyDescent="0.3">
      <c r="A39327">
        <v>39325</v>
      </c>
      <c r="B39327">
        <v>4.6861195309738575</v>
      </c>
    </row>
    <row r="39328" spans="1:2" x14ac:dyDescent="0.3">
      <c r="A39328">
        <v>39326</v>
      </c>
      <c r="B39328">
        <v>4.6853548526280226</v>
      </c>
    </row>
    <row r="39329" spans="1:2" x14ac:dyDescent="0.3">
      <c r="A39329">
        <v>39327</v>
      </c>
      <c r="B39329">
        <v>4.6845901725532038</v>
      </c>
    </row>
    <row r="39330" spans="1:2" x14ac:dyDescent="0.3">
      <c r="A39330">
        <v>39328</v>
      </c>
      <c r="B39330">
        <v>4.6838254907752424</v>
      </c>
    </row>
    <row r="39331" spans="1:2" x14ac:dyDescent="0.3">
      <c r="A39331">
        <v>39329</v>
      </c>
      <c r="B39331">
        <v>4.6830608073195918</v>
      </c>
    </row>
    <row r="39332" spans="1:2" x14ac:dyDescent="0.3">
      <c r="A39332">
        <v>39330</v>
      </c>
      <c r="B39332">
        <v>4.6822793222113246</v>
      </c>
    </row>
    <row r="39333" spans="1:2" x14ac:dyDescent="0.3">
      <c r="A39333">
        <v>39331</v>
      </c>
      <c r="B39333">
        <v>4.6814978353351364</v>
      </c>
    </row>
    <row r="39334" spans="1:2" x14ac:dyDescent="0.3">
      <c r="A39334">
        <v>39332</v>
      </c>
      <c r="B39334">
        <v>4.6807163467174497</v>
      </c>
    </row>
    <row r="39335" spans="1:2" x14ac:dyDescent="0.3">
      <c r="A39335">
        <v>39333</v>
      </c>
      <c r="B39335">
        <v>4.6799348563842926</v>
      </c>
    </row>
    <row r="39336" spans="1:2" x14ac:dyDescent="0.3">
      <c r="A39336">
        <v>39334</v>
      </c>
      <c r="B39336">
        <v>4.6791533643613006</v>
      </c>
    </row>
    <row r="39337" spans="1:2" x14ac:dyDescent="0.3">
      <c r="A39337">
        <v>39335</v>
      </c>
      <c r="B39337">
        <v>4.6783718706737272</v>
      </c>
    </row>
    <row r="39338" spans="1:2" x14ac:dyDescent="0.3">
      <c r="A39338">
        <v>39336</v>
      </c>
      <c r="B39338">
        <v>4.6775903753464458</v>
      </c>
    </row>
    <row r="39339" spans="1:2" x14ac:dyDescent="0.3">
      <c r="A39339">
        <v>39337</v>
      </c>
      <c r="B39339">
        <v>4.6768088784039579</v>
      </c>
    </row>
    <row r="39340" spans="1:2" x14ac:dyDescent="0.3">
      <c r="A39340">
        <v>39338</v>
      </c>
      <c r="B39340">
        <v>4.6760273798703968</v>
      </c>
    </row>
    <row r="39341" spans="1:2" x14ac:dyDescent="0.3">
      <c r="A39341">
        <v>39339</v>
      </c>
      <c r="B39341">
        <v>4.675245879769534</v>
      </c>
    </row>
    <row r="39342" spans="1:2" x14ac:dyDescent="0.3">
      <c r="A39342">
        <v>39340</v>
      </c>
      <c r="B39342">
        <v>4.6743971781247859</v>
      </c>
    </row>
    <row r="39343" spans="1:2" x14ac:dyDescent="0.3">
      <c r="A39343">
        <v>39341</v>
      </c>
      <c r="B39343">
        <v>4.6735484743992171</v>
      </c>
    </row>
    <row r="39344" spans="1:2" x14ac:dyDescent="0.3">
      <c r="A39344">
        <v>39342</v>
      </c>
      <c r="B39344">
        <v>4.6726997686239349</v>
      </c>
    </row>
    <row r="39345" spans="1:2" x14ac:dyDescent="0.3">
      <c r="A39345">
        <v>39343</v>
      </c>
      <c r="B39345">
        <v>4.6718510608295789</v>
      </c>
    </row>
    <row r="39346" spans="1:2" x14ac:dyDescent="0.3">
      <c r="A39346">
        <v>39344</v>
      </c>
      <c r="B39346">
        <v>4.6710023510463303</v>
      </c>
    </row>
    <row r="39347" spans="1:2" x14ac:dyDescent="0.3">
      <c r="A39347">
        <v>39345</v>
      </c>
      <c r="B39347">
        <v>4.6701536393039174</v>
      </c>
    </row>
    <row r="39348" spans="1:2" x14ac:dyDescent="0.3">
      <c r="A39348">
        <v>39346</v>
      </c>
      <c r="B39348">
        <v>4.6693049256316232</v>
      </c>
    </row>
    <row r="39349" spans="1:2" x14ac:dyDescent="0.3">
      <c r="A39349">
        <v>39347</v>
      </c>
      <c r="B39349">
        <v>4.6684562100582925</v>
      </c>
    </row>
    <row r="39350" spans="1:2" x14ac:dyDescent="0.3">
      <c r="A39350">
        <v>39348</v>
      </c>
      <c r="B39350">
        <v>4.6676074926123361</v>
      </c>
    </row>
    <row r="39351" spans="1:2" x14ac:dyDescent="0.3">
      <c r="A39351">
        <v>39349</v>
      </c>
      <c r="B39351">
        <v>4.6667587733217406</v>
      </c>
    </row>
    <row r="39352" spans="1:2" x14ac:dyDescent="0.3">
      <c r="A39352">
        <v>39350</v>
      </c>
      <c r="B39352">
        <v>4.6659352522140711</v>
      </c>
    </row>
    <row r="39353" spans="1:2" x14ac:dyDescent="0.3">
      <c r="A39353">
        <v>39351</v>
      </c>
      <c r="B39353">
        <v>4.6651117295264815</v>
      </c>
    </row>
    <row r="39354" spans="1:2" x14ac:dyDescent="0.3">
      <c r="A39354">
        <v>39352</v>
      </c>
      <c r="B39354">
        <v>4.6642882052825723</v>
      </c>
    </row>
    <row r="39355" spans="1:2" x14ac:dyDescent="0.3">
      <c r="A39355">
        <v>39353</v>
      </c>
      <c r="B39355">
        <v>4.6634646795055907</v>
      </c>
    </row>
    <row r="39356" spans="1:2" x14ac:dyDescent="0.3">
      <c r="A39356">
        <v>39354</v>
      </c>
      <c r="B39356">
        <v>4.662641152218435</v>
      </c>
    </row>
    <row r="39357" spans="1:2" x14ac:dyDescent="0.3">
      <c r="A39357">
        <v>39355</v>
      </c>
      <c r="B39357">
        <v>4.6618176234436604</v>
      </c>
    </row>
    <row r="39358" spans="1:2" x14ac:dyDescent="0.3">
      <c r="A39358">
        <v>39356</v>
      </c>
      <c r="B39358">
        <v>4.6609940932034837</v>
      </c>
    </row>
    <row r="39359" spans="1:2" x14ac:dyDescent="0.3">
      <c r="A39359">
        <v>39357</v>
      </c>
      <c r="B39359">
        <v>4.6601705615197888</v>
      </c>
    </row>
    <row r="39360" spans="1:2" x14ac:dyDescent="0.3">
      <c r="A39360">
        <v>39358</v>
      </c>
      <c r="B39360">
        <v>4.6593470284141318</v>
      </c>
    </row>
    <row r="39361" spans="1:2" x14ac:dyDescent="0.3">
      <c r="A39361">
        <v>39359</v>
      </c>
      <c r="B39361">
        <v>4.6585234939077456</v>
      </c>
    </row>
    <row r="39362" spans="1:2" x14ac:dyDescent="0.3">
      <c r="A39362">
        <v>39360</v>
      </c>
      <c r="B39362">
        <v>4.6575487580215453</v>
      </c>
    </row>
    <row r="39363" spans="1:2" x14ac:dyDescent="0.3">
      <c r="A39363">
        <v>39361</v>
      </c>
      <c r="B39363">
        <v>4.6565740195161318</v>
      </c>
    </row>
    <row r="39364" spans="1:2" x14ac:dyDescent="0.3">
      <c r="A39364">
        <v>39362</v>
      </c>
      <c r="B39364">
        <v>4.6555992784306692</v>
      </c>
    </row>
    <row r="39365" spans="1:2" x14ac:dyDescent="0.3">
      <c r="A39365">
        <v>39363</v>
      </c>
      <c r="B39365">
        <v>4.6546245348037356</v>
      </c>
    </row>
    <row r="39366" spans="1:2" x14ac:dyDescent="0.3">
      <c r="A39366">
        <v>39364</v>
      </c>
      <c r="B39366">
        <v>4.653649788673329</v>
      </c>
    </row>
    <row r="39367" spans="1:2" x14ac:dyDescent="0.3">
      <c r="A39367">
        <v>39365</v>
      </c>
      <c r="B39367">
        <v>4.6526750400768799</v>
      </c>
    </row>
    <row r="39368" spans="1:2" x14ac:dyDescent="0.3">
      <c r="A39368">
        <v>39366</v>
      </c>
      <c r="B39368">
        <v>4.6517002890512567</v>
      </c>
    </row>
    <row r="39369" spans="1:2" x14ac:dyDescent="0.3">
      <c r="A39369">
        <v>39367</v>
      </c>
      <c r="B39369">
        <v>4.650725535632775</v>
      </c>
    </row>
    <row r="39370" spans="1:2" x14ac:dyDescent="0.3">
      <c r="A39370">
        <v>39368</v>
      </c>
      <c r="B39370">
        <v>4.6497507798572064</v>
      </c>
    </row>
    <row r="39371" spans="1:2" x14ac:dyDescent="0.3">
      <c r="A39371">
        <v>39369</v>
      </c>
      <c r="B39371">
        <v>4.6487760217597858</v>
      </c>
    </row>
    <row r="39372" spans="1:2" x14ac:dyDescent="0.3">
      <c r="A39372">
        <v>39370</v>
      </c>
      <c r="B39372">
        <v>4.6476332613752209</v>
      </c>
    </row>
    <row r="39373" spans="1:2" x14ac:dyDescent="0.3">
      <c r="A39373">
        <v>39371</v>
      </c>
      <c r="B39373">
        <v>4.6464904973376981</v>
      </c>
    </row>
    <row r="39374" spans="1:2" x14ac:dyDescent="0.3">
      <c r="A39374">
        <v>39372</v>
      </c>
      <c r="B39374">
        <v>4.6453477297018608</v>
      </c>
    </row>
    <row r="39375" spans="1:2" x14ac:dyDescent="0.3">
      <c r="A39375">
        <v>39373</v>
      </c>
      <c r="B39375">
        <v>4.6442049585215335</v>
      </c>
    </row>
    <row r="39376" spans="1:2" x14ac:dyDescent="0.3">
      <c r="A39376">
        <v>39374</v>
      </c>
      <c r="B39376">
        <v>4.6430621838497341</v>
      </c>
    </row>
    <row r="39377" spans="1:2" x14ac:dyDescent="0.3">
      <c r="A39377">
        <v>39375</v>
      </c>
      <c r="B39377">
        <v>4.6419194057386859</v>
      </c>
    </row>
    <row r="39378" spans="1:2" x14ac:dyDescent="0.3">
      <c r="A39378">
        <v>39376</v>
      </c>
      <c r="B39378">
        <v>4.6407766242398285</v>
      </c>
    </row>
    <row r="39379" spans="1:2" x14ac:dyDescent="0.3">
      <c r="A39379">
        <v>39377</v>
      </c>
      <c r="B39379">
        <v>4.6396338394038308</v>
      </c>
    </row>
    <row r="39380" spans="1:2" x14ac:dyDescent="0.3">
      <c r="A39380">
        <v>39378</v>
      </c>
      <c r="B39380">
        <v>4.6384910512806021</v>
      </c>
    </row>
    <row r="39381" spans="1:2" x14ac:dyDescent="0.3">
      <c r="A39381">
        <v>39379</v>
      </c>
      <c r="B39381">
        <v>4.6373482599193041</v>
      </c>
    </row>
    <row r="39382" spans="1:2" x14ac:dyDescent="0.3">
      <c r="A39382">
        <v>39380</v>
      </c>
      <c r="B39382">
        <v>4.6360206653683607</v>
      </c>
    </row>
    <row r="39383" spans="1:2" x14ac:dyDescent="0.3">
      <c r="A39383">
        <v>39381</v>
      </c>
      <c r="B39383">
        <v>4.6346930661354708</v>
      </c>
    </row>
    <row r="39384" spans="1:2" x14ac:dyDescent="0.3">
      <c r="A39384">
        <v>39382</v>
      </c>
      <c r="B39384">
        <v>4.6333654622906844</v>
      </c>
    </row>
    <row r="39385" spans="1:2" x14ac:dyDescent="0.3">
      <c r="A39385">
        <v>39383</v>
      </c>
      <c r="B39385">
        <v>4.6320378539030003</v>
      </c>
    </row>
    <row r="39386" spans="1:2" x14ac:dyDescent="0.3">
      <c r="A39386">
        <v>39384</v>
      </c>
      <c r="B39386">
        <v>4.6307102410403838</v>
      </c>
    </row>
    <row r="39387" spans="1:2" x14ac:dyDescent="0.3">
      <c r="A39387">
        <v>39385</v>
      </c>
      <c r="B39387">
        <v>4.6293826237697822</v>
      </c>
    </row>
    <row r="39388" spans="1:2" x14ac:dyDescent="0.3">
      <c r="A39388">
        <v>39386</v>
      </c>
      <c r="B39388">
        <v>4.6280550021571374</v>
      </c>
    </row>
    <row r="39389" spans="1:2" x14ac:dyDescent="0.3">
      <c r="A39389">
        <v>39387</v>
      </c>
      <c r="B39389">
        <v>4.6267273762674046</v>
      </c>
    </row>
    <row r="39390" spans="1:2" x14ac:dyDescent="0.3">
      <c r="A39390">
        <v>39388</v>
      </c>
      <c r="B39390">
        <v>4.6253997461645646</v>
      </c>
    </row>
    <row r="39391" spans="1:2" x14ac:dyDescent="0.3">
      <c r="A39391">
        <v>39389</v>
      </c>
      <c r="B39391">
        <v>4.624072111911639</v>
      </c>
    </row>
    <row r="39392" spans="1:2" x14ac:dyDescent="0.3">
      <c r="A39392">
        <v>39390</v>
      </c>
      <c r="B39392">
        <v>4.6226604735707051</v>
      </c>
    </row>
    <row r="39393" spans="1:2" x14ac:dyDescent="0.3">
      <c r="A39393">
        <v>39391</v>
      </c>
      <c r="B39393">
        <v>4.6212488305029096</v>
      </c>
    </row>
    <row r="39394" spans="1:2" x14ac:dyDescent="0.3">
      <c r="A39394">
        <v>39392</v>
      </c>
      <c r="B39394">
        <v>4.6198371827789657</v>
      </c>
    </row>
    <row r="39395" spans="1:2" x14ac:dyDescent="0.3">
      <c r="A39395">
        <v>39393</v>
      </c>
      <c r="B39395">
        <v>4.6184255304685289</v>
      </c>
    </row>
    <row r="39396" spans="1:2" x14ac:dyDescent="0.3">
      <c r="A39396">
        <v>39394</v>
      </c>
      <c r="B39396">
        <v>4.6170138736402091</v>
      </c>
    </row>
    <row r="39397" spans="1:2" x14ac:dyDescent="0.3">
      <c r="A39397">
        <v>39395</v>
      </c>
      <c r="B39397">
        <v>4.6156022123615887</v>
      </c>
    </row>
    <row r="39398" spans="1:2" x14ac:dyDescent="0.3">
      <c r="A39398">
        <v>39396</v>
      </c>
      <c r="B39398">
        <v>4.6141905466992359</v>
      </c>
    </row>
    <row r="39399" spans="1:2" x14ac:dyDescent="0.3">
      <c r="A39399">
        <v>39397</v>
      </c>
      <c r="B39399">
        <v>4.6127788767187221</v>
      </c>
    </row>
    <row r="39400" spans="1:2" x14ac:dyDescent="0.3">
      <c r="A39400">
        <v>39398</v>
      </c>
      <c r="B39400">
        <v>4.6113672024846357</v>
      </c>
    </row>
    <row r="39401" spans="1:2" x14ac:dyDescent="0.3">
      <c r="A39401">
        <v>39399</v>
      </c>
      <c r="B39401">
        <v>4.6099555240605961</v>
      </c>
    </row>
    <row r="39402" spans="1:2" x14ac:dyDescent="0.3">
      <c r="A39402">
        <v>39400</v>
      </c>
      <c r="B39402">
        <v>4.6090562415092693</v>
      </c>
    </row>
    <row r="39403" spans="1:2" x14ac:dyDescent="0.3">
      <c r="A39403">
        <v>39401</v>
      </c>
      <c r="B39403">
        <v>4.6081569591623825</v>
      </c>
    </row>
    <row r="39404" spans="1:2" x14ac:dyDescent="0.3">
      <c r="A39404">
        <v>39402</v>
      </c>
      <c r="B39404">
        <v>4.607257677016781</v>
      </c>
    </row>
    <row r="39405" spans="1:2" x14ac:dyDescent="0.3">
      <c r="A39405">
        <v>39403</v>
      </c>
      <c r="B39405">
        <v>4.6063583950693578</v>
      </c>
    </row>
    <row r="39406" spans="1:2" x14ac:dyDescent="0.3">
      <c r="A39406">
        <v>39404</v>
      </c>
      <c r="B39406">
        <v>4.6054591133170524</v>
      </c>
    </row>
    <row r="39407" spans="1:2" x14ac:dyDescent="0.3">
      <c r="A39407">
        <v>39405</v>
      </c>
      <c r="B39407">
        <v>4.6045598317568492</v>
      </c>
    </row>
    <row r="39408" spans="1:2" x14ac:dyDescent="0.3">
      <c r="A39408">
        <v>39406</v>
      </c>
      <c r="B39408">
        <v>4.6036605503857801</v>
      </c>
    </row>
    <row r="39409" spans="1:2" x14ac:dyDescent="0.3">
      <c r="A39409">
        <v>39407</v>
      </c>
      <c r="B39409">
        <v>4.6027612692009194</v>
      </c>
    </row>
    <row r="39410" spans="1:2" x14ac:dyDescent="0.3">
      <c r="A39410">
        <v>39408</v>
      </c>
      <c r="B39410">
        <v>4.6018619881993859</v>
      </c>
    </row>
    <row r="39411" spans="1:2" x14ac:dyDescent="0.3">
      <c r="A39411">
        <v>39409</v>
      </c>
      <c r="B39411">
        <v>4.6009627073783408</v>
      </c>
    </row>
    <row r="39412" spans="1:2" x14ac:dyDescent="0.3">
      <c r="A39412">
        <v>39410</v>
      </c>
      <c r="B39412">
        <v>4.5999626267349889</v>
      </c>
    </row>
    <row r="39413" spans="1:2" x14ac:dyDescent="0.3">
      <c r="A39413">
        <v>39411</v>
      </c>
      <c r="B39413">
        <v>4.5989625454265779</v>
      </c>
    </row>
    <row r="39414" spans="1:2" x14ac:dyDescent="0.3">
      <c r="A39414">
        <v>39412</v>
      </c>
      <c r="B39414">
        <v>4.5979624634629763</v>
      </c>
    </row>
    <row r="39415" spans="1:2" x14ac:dyDescent="0.3">
      <c r="A39415">
        <v>39413</v>
      </c>
      <c r="B39415">
        <v>4.5969623808539053</v>
      </c>
    </row>
    <row r="39416" spans="1:2" x14ac:dyDescent="0.3">
      <c r="A39416">
        <v>39414</v>
      </c>
      <c r="B39416">
        <v>4.5959622976089403</v>
      </c>
    </row>
    <row r="39417" spans="1:2" x14ac:dyDescent="0.3">
      <c r="A39417">
        <v>39415</v>
      </c>
      <c r="B39417">
        <v>4.5949622137375137</v>
      </c>
    </row>
    <row r="39418" spans="1:2" x14ac:dyDescent="0.3">
      <c r="A39418">
        <v>39416</v>
      </c>
      <c r="B39418">
        <v>4.5939621292489159</v>
      </c>
    </row>
    <row r="39419" spans="1:2" x14ac:dyDescent="0.3">
      <c r="A39419">
        <v>39417</v>
      </c>
      <c r="B39419">
        <v>4.5929620441522987</v>
      </c>
    </row>
    <row r="39420" spans="1:2" x14ac:dyDescent="0.3">
      <c r="A39420">
        <v>39418</v>
      </c>
      <c r="B39420">
        <v>4.5919619584566753</v>
      </c>
    </row>
    <row r="39421" spans="1:2" x14ac:dyDescent="0.3">
      <c r="A39421">
        <v>39419</v>
      </c>
      <c r="B39421">
        <v>4.5909618721709258</v>
      </c>
    </row>
    <row r="39422" spans="1:2" x14ac:dyDescent="0.3">
      <c r="A39422">
        <v>39420</v>
      </c>
      <c r="B39422">
        <v>4.5887689853037958</v>
      </c>
    </row>
    <row r="39423" spans="1:2" x14ac:dyDescent="0.3">
      <c r="A39423">
        <v>39421</v>
      </c>
      <c r="B39423">
        <v>4.5865760879239001</v>
      </c>
    </row>
    <row r="39424" spans="1:2" x14ac:dyDescent="0.3">
      <c r="A39424">
        <v>39422</v>
      </c>
      <c r="B39424">
        <v>4.5843831801886061</v>
      </c>
    </row>
    <row r="39425" spans="1:2" x14ac:dyDescent="0.3">
      <c r="A39425">
        <v>39423</v>
      </c>
      <c r="B39425">
        <v>4.5821902622529214</v>
      </c>
    </row>
    <row r="39426" spans="1:2" x14ac:dyDescent="0.3">
      <c r="A39426">
        <v>39424</v>
      </c>
      <c r="B39426">
        <v>4.5799973342695308</v>
      </c>
    </row>
    <row r="39427" spans="1:2" x14ac:dyDescent="0.3">
      <c r="A39427">
        <v>39425</v>
      </c>
      <c r="B39427">
        <v>4.5778043963888306</v>
      </c>
    </row>
    <row r="39428" spans="1:2" x14ac:dyDescent="0.3">
      <c r="A39428">
        <v>39426</v>
      </c>
      <c r="B39428">
        <v>4.5756114487589619</v>
      </c>
    </row>
    <row r="39429" spans="1:2" x14ac:dyDescent="0.3">
      <c r="A39429">
        <v>39427</v>
      </c>
      <c r="B39429">
        <v>4.5734184915258451</v>
      </c>
    </row>
    <row r="39430" spans="1:2" x14ac:dyDescent="0.3">
      <c r="A39430">
        <v>39428</v>
      </c>
      <c r="B39430">
        <v>4.5712255248332143</v>
      </c>
    </row>
    <row r="39431" spans="1:2" x14ac:dyDescent="0.3">
      <c r="A39431">
        <v>39429</v>
      </c>
      <c r="B39431">
        <v>4.5690325488226478</v>
      </c>
    </row>
    <row r="39432" spans="1:2" x14ac:dyDescent="0.3">
      <c r="A39432">
        <v>39430</v>
      </c>
      <c r="B39432">
        <v>4.5662431636336018</v>
      </c>
    </row>
    <row r="39433" spans="1:2" x14ac:dyDescent="0.3">
      <c r="A39433">
        <v>39431</v>
      </c>
      <c r="B39433">
        <v>4.5634537644334427</v>
      </c>
    </row>
    <row r="39434" spans="1:2" x14ac:dyDescent="0.3">
      <c r="A39434">
        <v>39432</v>
      </c>
      <c r="B39434">
        <v>4.5606643514319192</v>
      </c>
    </row>
    <row r="39435" spans="1:2" x14ac:dyDescent="0.3">
      <c r="A39435">
        <v>39433</v>
      </c>
      <c r="B39435">
        <v>4.5578749248356338</v>
      </c>
    </row>
    <row r="39436" spans="1:2" x14ac:dyDescent="0.3">
      <c r="A39436">
        <v>39434</v>
      </c>
      <c r="B39436">
        <v>4.5550854848480924</v>
      </c>
    </row>
    <row r="39437" spans="1:2" x14ac:dyDescent="0.3">
      <c r="A39437">
        <v>39435</v>
      </c>
      <c r="B39437">
        <v>4.5522960316697523</v>
      </c>
    </row>
    <row r="39438" spans="1:2" x14ac:dyDescent="0.3">
      <c r="A39438">
        <v>39436</v>
      </c>
      <c r="B39438">
        <v>4.5495065654980635</v>
      </c>
    </row>
    <row r="39439" spans="1:2" x14ac:dyDescent="0.3">
      <c r="A39439">
        <v>39437</v>
      </c>
      <c r="B39439">
        <v>4.5467170865275186</v>
      </c>
    </row>
    <row r="39440" spans="1:2" x14ac:dyDescent="0.3">
      <c r="A39440">
        <v>39438</v>
      </c>
      <c r="B39440">
        <v>4.5439275949496922</v>
      </c>
    </row>
    <row r="39441" spans="1:2" x14ac:dyDescent="0.3">
      <c r="A39441">
        <v>39439</v>
      </c>
      <c r="B39441">
        <v>4.5411380909532895</v>
      </c>
    </row>
    <row r="39442" spans="1:2" x14ac:dyDescent="0.3">
      <c r="A39442">
        <v>39440</v>
      </c>
      <c r="B39442">
        <v>4.5383569747241861</v>
      </c>
    </row>
    <row r="39443" spans="1:2" x14ac:dyDescent="0.3">
      <c r="A39443">
        <v>39441</v>
      </c>
      <c r="B39443">
        <v>4.5355758465154707</v>
      </c>
    </row>
    <row r="39444" spans="1:2" x14ac:dyDescent="0.3">
      <c r="A39444">
        <v>39442</v>
      </c>
      <c r="B39444">
        <v>4.53279470650644</v>
      </c>
    </row>
    <row r="39445" spans="1:2" x14ac:dyDescent="0.3">
      <c r="A39445">
        <v>39443</v>
      </c>
      <c r="B39445">
        <v>4.5300135548737019</v>
      </c>
    </row>
    <row r="39446" spans="1:2" x14ac:dyDescent="0.3">
      <c r="A39446">
        <v>39444</v>
      </c>
      <c r="B39446">
        <v>4.5272323917912178</v>
      </c>
    </row>
    <row r="39447" spans="1:2" x14ac:dyDescent="0.3">
      <c r="A39447">
        <v>39445</v>
      </c>
      <c r="B39447">
        <v>4.5244512174303422</v>
      </c>
    </row>
    <row r="39448" spans="1:2" x14ac:dyDescent="0.3">
      <c r="A39448">
        <v>39446</v>
      </c>
      <c r="B39448">
        <v>4.5216700319598591</v>
      </c>
    </row>
    <row r="39449" spans="1:2" x14ac:dyDescent="0.3">
      <c r="A39449">
        <v>39447</v>
      </c>
      <c r="B39449">
        <v>4.5188888355460231</v>
      </c>
    </row>
    <row r="39450" spans="1:2" x14ac:dyDescent="0.3">
      <c r="A39450">
        <v>39448</v>
      </c>
      <c r="B39450">
        <v>4.5161076283525983</v>
      </c>
    </row>
    <row r="39451" spans="1:2" x14ac:dyDescent="0.3">
      <c r="A39451">
        <v>39449</v>
      </c>
      <c r="B39451">
        <v>4.5133264105408912</v>
      </c>
    </row>
    <row r="39452" spans="1:2" x14ac:dyDescent="0.3">
      <c r="A39452">
        <v>39450</v>
      </c>
      <c r="B39452">
        <v>4.5104527822697928</v>
      </c>
    </row>
    <row r="39453" spans="1:2" x14ac:dyDescent="0.3">
      <c r="A39453">
        <v>39451</v>
      </c>
      <c r="B39453">
        <v>4.5075791429258105</v>
      </c>
    </row>
    <row r="39454" spans="1:2" x14ac:dyDescent="0.3">
      <c r="A39454">
        <v>39452</v>
      </c>
      <c r="B39454">
        <v>4.5047054926746402</v>
      </c>
    </row>
    <row r="39455" spans="1:2" x14ac:dyDescent="0.3">
      <c r="A39455">
        <v>39453</v>
      </c>
      <c r="B39455">
        <v>4.5018318316794925</v>
      </c>
    </row>
    <row r="39456" spans="1:2" x14ac:dyDescent="0.3">
      <c r="A39456">
        <v>39454</v>
      </c>
      <c r="B39456">
        <v>4.4989581601011333</v>
      </c>
    </row>
    <row r="39457" spans="1:2" x14ac:dyDescent="0.3">
      <c r="A39457">
        <v>39455</v>
      </c>
      <c r="B39457">
        <v>4.4960844780979166</v>
      </c>
    </row>
    <row r="39458" spans="1:2" x14ac:dyDescent="0.3">
      <c r="A39458">
        <v>39456</v>
      </c>
      <c r="B39458">
        <v>4.4932107858258235</v>
      </c>
    </row>
    <row r="39459" spans="1:2" x14ac:dyDescent="0.3">
      <c r="A39459">
        <v>39457</v>
      </c>
      <c r="B39459">
        <v>4.4903370834384981</v>
      </c>
    </row>
    <row r="39460" spans="1:2" x14ac:dyDescent="0.3">
      <c r="A39460">
        <v>39458</v>
      </c>
      <c r="B39460">
        <v>4.48746337108728</v>
      </c>
    </row>
    <row r="39461" spans="1:2" x14ac:dyDescent="0.3">
      <c r="A39461">
        <v>39459</v>
      </c>
      <c r="B39461">
        <v>4.48458964892124</v>
      </c>
    </row>
    <row r="39462" spans="1:2" x14ac:dyDescent="0.3">
      <c r="A39462">
        <v>39460</v>
      </c>
      <c r="B39462">
        <v>4.4817327170872145</v>
      </c>
    </row>
    <row r="39463" spans="1:2" x14ac:dyDescent="0.3">
      <c r="A39463">
        <v>39461</v>
      </c>
      <c r="B39463">
        <v>4.4788757758698399</v>
      </c>
    </row>
    <row r="39464" spans="1:2" x14ac:dyDescent="0.3">
      <c r="A39464">
        <v>39462</v>
      </c>
      <c r="B39464">
        <v>4.4760188254094873</v>
      </c>
    </row>
    <row r="39465" spans="1:2" x14ac:dyDescent="0.3">
      <c r="A39465">
        <v>39463</v>
      </c>
      <c r="B39465">
        <v>4.473161865844423</v>
      </c>
    </row>
    <row r="39466" spans="1:2" x14ac:dyDescent="0.3">
      <c r="A39466">
        <v>39464</v>
      </c>
      <c r="B39466">
        <v>4.4703048973108404</v>
      </c>
    </row>
    <row r="39467" spans="1:2" x14ac:dyDescent="0.3">
      <c r="A39467">
        <v>39465</v>
      </c>
      <c r="B39467">
        <v>4.4674479199428925</v>
      </c>
    </row>
    <row r="39468" spans="1:2" x14ac:dyDescent="0.3">
      <c r="A39468">
        <v>39466</v>
      </c>
      <c r="B39468">
        <v>4.4645909338727208</v>
      </c>
    </row>
    <row r="39469" spans="1:2" x14ac:dyDescent="0.3">
      <c r="A39469">
        <v>39467</v>
      </c>
      <c r="B39469">
        <v>4.4617339392304851</v>
      </c>
    </row>
    <row r="39470" spans="1:2" x14ac:dyDescent="0.3">
      <c r="A39470">
        <v>39468</v>
      </c>
      <c r="B39470">
        <v>4.4588769361443958</v>
      </c>
    </row>
    <row r="39471" spans="1:2" x14ac:dyDescent="0.3">
      <c r="A39471">
        <v>39469</v>
      </c>
      <c r="B39471">
        <v>4.4560199247407404</v>
      </c>
    </row>
    <row r="39472" spans="1:2" x14ac:dyDescent="0.3">
      <c r="A39472">
        <v>39470</v>
      </c>
      <c r="B39472">
        <v>4.4529865051439135</v>
      </c>
    </row>
    <row r="39473" spans="1:2" x14ac:dyDescent="0.3">
      <c r="A39473">
        <v>39471</v>
      </c>
      <c r="B39473">
        <v>4.4499530760064454</v>
      </c>
    </row>
    <row r="39474" spans="1:2" x14ac:dyDescent="0.3">
      <c r="A39474">
        <v>39472</v>
      </c>
      <c r="B39474">
        <v>4.4469196374710469</v>
      </c>
    </row>
    <row r="39475" spans="1:2" x14ac:dyDescent="0.3">
      <c r="A39475">
        <v>39473</v>
      </c>
      <c r="B39475">
        <v>4.4438861896782891</v>
      </c>
    </row>
    <row r="39476" spans="1:2" x14ac:dyDescent="0.3">
      <c r="A39476">
        <v>39474</v>
      </c>
      <c r="B39476">
        <v>4.4408527327666363</v>
      </c>
    </row>
    <row r="39477" spans="1:2" x14ac:dyDescent="0.3">
      <c r="A39477">
        <v>39475</v>
      </c>
      <c r="B39477">
        <v>4.4378192668724781</v>
      </c>
    </row>
    <row r="39478" spans="1:2" x14ac:dyDescent="0.3">
      <c r="A39478">
        <v>39476</v>
      </c>
      <c r="B39478">
        <v>4.4347857921301586</v>
      </c>
    </row>
    <row r="39479" spans="1:2" x14ac:dyDescent="0.3">
      <c r="A39479">
        <v>39477</v>
      </c>
      <c r="B39479">
        <v>4.4317523086720083</v>
      </c>
    </row>
    <row r="39480" spans="1:2" x14ac:dyDescent="0.3">
      <c r="A39480">
        <v>39478</v>
      </c>
      <c r="B39480">
        <v>4.4287188166283746</v>
      </c>
    </row>
    <row r="39481" spans="1:2" x14ac:dyDescent="0.3">
      <c r="A39481">
        <v>39479</v>
      </c>
      <c r="B39481">
        <v>4.4256853161276499</v>
      </c>
    </row>
    <row r="39482" spans="1:2" x14ac:dyDescent="0.3">
      <c r="A39482">
        <v>39480</v>
      </c>
      <c r="B39482">
        <v>4.4222318072963036</v>
      </c>
    </row>
    <row r="39483" spans="1:2" x14ac:dyDescent="0.3">
      <c r="A39483">
        <v>39481</v>
      </c>
      <c r="B39483">
        <v>4.4187782867589078</v>
      </c>
    </row>
    <row r="39484" spans="1:2" x14ac:dyDescent="0.3">
      <c r="A39484">
        <v>39482</v>
      </c>
      <c r="B39484">
        <v>4.4153247546905909</v>
      </c>
    </row>
    <row r="39485" spans="1:2" x14ac:dyDescent="0.3">
      <c r="A39485">
        <v>39483</v>
      </c>
      <c r="B39485">
        <v>4.4118712112638558</v>
      </c>
    </row>
    <row r="39486" spans="1:2" x14ac:dyDescent="0.3">
      <c r="A39486">
        <v>39484</v>
      </c>
      <c r="B39486">
        <v>4.40841765664862</v>
      </c>
    </row>
    <row r="39487" spans="1:2" x14ac:dyDescent="0.3">
      <c r="A39487">
        <v>39485</v>
      </c>
      <c r="B39487">
        <v>4.4049640910122534</v>
      </c>
    </row>
    <row r="39488" spans="1:2" x14ac:dyDescent="0.3">
      <c r="A39488">
        <v>39486</v>
      </c>
      <c r="B39488">
        <v>4.4015105145196181</v>
      </c>
    </row>
    <row r="39489" spans="1:2" x14ac:dyDescent="0.3">
      <c r="A39489">
        <v>39487</v>
      </c>
      <c r="B39489">
        <v>4.3980569273331032</v>
      </c>
    </row>
    <row r="39490" spans="1:2" x14ac:dyDescent="0.3">
      <c r="A39490">
        <v>39488</v>
      </c>
      <c r="B39490">
        <v>4.3946033296126652</v>
      </c>
    </row>
    <row r="39491" spans="1:2" x14ac:dyDescent="0.3">
      <c r="A39491">
        <v>39489</v>
      </c>
      <c r="B39491">
        <v>4.3911497215158626</v>
      </c>
    </row>
    <row r="39492" spans="1:2" x14ac:dyDescent="0.3">
      <c r="A39492">
        <v>39490</v>
      </c>
      <c r="B39492">
        <v>4.3877885031978909</v>
      </c>
    </row>
    <row r="39493" spans="1:2" x14ac:dyDescent="0.3">
      <c r="A39493">
        <v>39491</v>
      </c>
      <c r="B39493">
        <v>4.3844272755816212</v>
      </c>
    </row>
    <row r="39494" spans="1:2" x14ac:dyDescent="0.3">
      <c r="A39494">
        <v>39492</v>
      </c>
      <c r="B39494">
        <v>4.3810660388060976</v>
      </c>
    </row>
    <row r="39495" spans="1:2" x14ac:dyDescent="0.3">
      <c r="A39495">
        <v>39493</v>
      </c>
      <c r="B39495">
        <v>4.3777047930082817</v>
      </c>
    </row>
    <row r="39496" spans="1:2" x14ac:dyDescent="0.3">
      <c r="A39496">
        <v>39494</v>
      </c>
      <c r="B39496">
        <v>4.3743435383230818</v>
      </c>
    </row>
    <row r="39497" spans="1:2" x14ac:dyDescent="0.3">
      <c r="A39497">
        <v>39495</v>
      </c>
      <c r="B39497">
        <v>4.3709822748833842</v>
      </c>
    </row>
    <row r="39498" spans="1:2" x14ac:dyDescent="0.3">
      <c r="A39498">
        <v>39496</v>
      </c>
      <c r="B39498">
        <v>4.3676210028200817</v>
      </c>
    </row>
    <row r="39499" spans="1:2" x14ac:dyDescent="0.3">
      <c r="A39499">
        <v>39497</v>
      </c>
      <c r="B39499">
        <v>4.3642597222621067</v>
      </c>
    </row>
    <row r="39500" spans="1:2" x14ac:dyDescent="0.3">
      <c r="A39500">
        <v>39498</v>
      </c>
      <c r="B39500">
        <v>4.3608984333364571</v>
      </c>
    </row>
    <row r="39501" spans="1:2" x14ac:dyDescent="0.3">
      <c r="A39501">
        <v>39499</v>
      </c>
      <c r="B39501">
        <v>4.3575371361682294</v>
      </c>
    </row>
    <row r="39502" spans="1:2" x14ac:dyDescent="0.3">
      <c r="A39502">
        <v>39500</v>
      </c>
      <c r="B39502">
        <v>4.3520422308806426</v>
      </c>
    </row>
    <row r="39503" spans="1:2" x14ac:dyDescent="0.3">
      <c r="A39503">
        <v>39501</v>
      </c>
      <c r="B39503">
        <v>4.3465472998150707</v>
      </c>
    </row>
    <row r="39504" spans="1:2" x14ac:dyDescent="0.3">
      <c r="A39504">
        <v>39502</v>
      </c>
      <c r="B39504">
        <v>4.3410523433573758</v>
      </c>
    </row>
    <row r="39505" spans="1:2" x14ac:dyDescent="0.3">
      <c r="A39505">
        <v>39503</v>
      </c>
      <c r="B39505">
        <v>4.3355573618876369</v>
      </c>
    </row>
    <row r="39506" spans="1:2" x14ac:dyDescent="0.3">
      <c r="A39506">
        <v>39504</v>
      </c>
      <c r="B39506">
        <v>4.3300623557802345</v>
      </c>
    </row>
    <row r="39507" spans="1:2" x14ac:dyDescent="0.3">
      <c r="A39507">
        <v>39505</v>
      </c>
      <c r="B39507">
        <v>4.3245673254039376</v>
      </c>
    </row>
    <row r="39508" spans="1:2" x14ac:dyDescent="0.3">
      <c r="A39508">
        <v>39506</v>
      </c>
      <c r="B39508">
        <v>4.3190722711219873</v>
      </c>
    </row>
    <row r="39509" spans="1:2" x14ac:dyDescent="0.3">
      <c r="A39509">
        <v>39507</v>
      </c>
      <c r="B39509">
        <v>4.31357719329218</v>
      </c>
    </row>
    <row r="39510" spans="1:2" x14ac:dyDescent="0.3">
      <c r="A39510">
        <v>39508</v>
      </c>
      <c r="B39510">
        <v>4.3080820922669494</v>
      </c>
    </row>
    <row r="39511" spans="1:2" x14ac:dyDescent="0.3">
      <c r="A39511">
        <v>39509</v>
      </c>
      <c r="B39511">
        <v>4.3025869683934443</v>
      </c>
    </row>
    <row r="39512" spans="1:2" x14ac:dyDescent="0.3">
      <c r="A39512">
        <v>39510</v>
      </c>
      <c r="B39512">
        <v>4.2946390220136124</v>
      </c>
    </row>
    <row r="39513" spans="1:2" x14ac:dyDescent="0.3">
      <c r="A39513">
        <v>39511</v>
      </c>
      <c r="B39513">
        <v>4.2866910330242725</v>
      </c>
    </row>
    <row r="39514" spans="1:2" x14ac:dyDescent="0.3">
      <c r="A39514">
        <v>39512</v>
      </c>
      <c r="B39514">
        <v>4.2787430020633463</v>
      </c>
    </row>
    <row r="39515" spans="1:2" x14ac:dyDescent="0.3">
      <c r="A39515">
        <v>39513</v>
      </c>
      <c r="B39515">
        <v>4.2707949297591936</v>
      </c>
    </row>
    <row r="39516" spans="1:2" x14ac:dyDescent="0.3">
      <c r="A39516">
        <v>39514</v>
      </c>
      <c r="B39516">
        <v>4.2628468167307547</v>
      </c>
    </row>
    <row r="39517" spans="1:2" x14ac:dyDescent="0.3">
      <c r="A39517">
        <v>39515</v>
      </c>
      <c r="B39517">
        <v>4.2548986635876913</v>
      </c>
    </row>
    <row r="39518" spans="1:2" x14ac:dyDescent="0.3">
      <c r="A39518">
        <v>39516</v>
      </c>
      <c r="B39518">
        <v>4.2469504709305275</v>
      </c>
    </row>
    <row r="39519" spans="1:2" x14ac:dyDescent="0.3">
      <c r="A39519">
        <v>39517</v>
      </c>
      <c r="B39519">
        <v>4.2390022393507847</v>
      </c>
    </row>
    <row r="39520" spans="1:2" x14ac:dyDescent="0.3">
      <c r="A39520">
        <v>39518</v>
      </c>
      <c r="B39520">
        <v>4.2310539694311169</v>
      </c>
    </row>
    <row r="39521" spans="1:2" x14ac:dyDescent="0.3">
      <c r="A39521">
        <v>39519</v>
      </c>
      <c r="B39521">
        <v>4.2231056617454454</v>
      </c>
    </row>
    <row r="39522" spans="1:2" x14ac:dyDescent="0.3">
      <c r="A39522">
        <v>39520</v>
      </c>
      <c r="B39522">
        <v>4.2185509168590869</v>
      </c>
    </row>
    <row r="39523" spans="1:2" x14ac:dyDescent="0.3">
      <c r="A39523">
        <v>39521</v>
      </c>
      <c r="B39523">
        <v>4.2139961636088854</v>
      </c>
    </row>
    <row r="39524" spans="1:2" x14ac:dyDescent="0.3">
      <c r="A39524">
        <v>39522</v>
      </c>
      <c r="B39524">
        <v>4.2094414021197597</v>
      </c>
    </row>
    <row r="39525" spans="1:2" x14ac:dyDescent="0.3">
      <c r="A39525">
        <v>39523</v>
      </c>
      <c r="B39525">
        <v>4.2048866325147554</v>
      </c>
    </row>
    <row r="39526" spans="1:2" x14ac:dyDescent="0.3">
      <c r="A39526">
        <v>39524</v>
      </c>
      <c r="B39526">
        <v>4.2003318549150741</v>
      </c>
    </row>
    <row r="39527" spans="1:2" x14ac:dyDescent="0.3">
      <c r="A39527">
        <v>39525</v>
      </c>
      <c r="B39527">
        <v>4.1957770694401013</v>
      </c>
    </row>
    <row r="39528" spans="1:2" x14ac:dyDescent="0.3">
      <c r="A39528">
        <v>39526</v>
      </c>
      <c r="B39528">
        <v>4.1912222762074318</v>
      </c>
    </row>
    <row r="39529" spans="1:2" x14ac:dyDescent="0.3">
      <c r="A39529">
        <v>39527</v>
      </c>
      <c r="B39529">
        <v>4.1866674753328974</v>
      </c>
    </row>
    <row r="39530" spans="1:2" x14ac:dyDescent="0.3">
      <c r="A39530">
        <v>39528</v>
      </c>
      <c r="B39530">
        <v>4.1821126669305944</v>
      </c>
    </row>
    <row r="39531" spans="1:2" x14ac:dyDescent="0.3">
      <c r="A39531">
        <v>39529</v>
      </c>
      <c r="B39531">
        <v>4.1775578511129083</v>
      </c>
    </row>
    <row r="39532" spans="1:2" x14ac:dyDescent="0.3">
      <c r="A39532">
        <v>39530</v>
      </c>
      <c r="B39532">
        <v>4.1719614279905413</v>
      </c>
    </row>
    <row r="39533" spans="1:2" x14ac:dyDescent="0.3">
      <c r="A39533">
        <v>39531</v>
      </c>
      <c r="B39533">
        <v>4.1663649889925338</v>
      </c>
    </row>
    <row r="39534" spans="1:2" x14ac:dyDescent="0.3">
      <c r="A39534">
        <v>39532</v>
      </c>
      <c r="B39534">
        <v>4.1607685343563032</v>
      </c>
    </row>
    <row r="39535" spans="1:2" x14ac:dyDescent="0.3">
      <c r="A39535">
        <v>39533</v>
      </c>
      <c r="B39535">
        <v>4.155172064315706</v>
      </c>
    </row>
    <row r="39536" spans="1:2" x14ac:dyDescent="0.3">
      <c r="A39536">
        <v>39534</v>
      </c>
      <c r="B39536">
        <v>4.1495755791010946</v>
      </c>
    </row>
    <row r="39537" spans="1:2" x14ac:dyDescent="0.3">
      <c r="A39537">
        <v>39535</v>
      </c>
      <c r="B39537">
        <v>4.1439790789393669</v>
      </c>
    </row>
    <row r="39538" spans="1:2" x14ac:dyDescent="0.3">
      <c r="A39538">
        <v>39536</v>
      </c>
      <c r="B39538">
        <v>4.1383825640540213</v>
      </c>
    </row>
    <row r="39539" spans="1:2" x14ac:dyDescent="0.3">
      <c r="A39539">
        <v>39537</v>
      </c>
      <c r="B39539">
        <v>4.1327860346652052</v>
      </c>
    </row>
    <row r="39540" spans="1:2" x14ac:dyDescent="0.3">
      <c r="A39540">
        <v>39538</v>
      </c>
      <c r="B39540">
        <v>4.1271894909897657</v>
      </c>
    </row>
    <row r="39541" spans="1:2" x14ac:dyDescent="0.3">
      <c r="A39541">
        <v>39539</v>
      </c>
      <c r="B39541">
        <v>4.1215929332412991</v>
      </c>
    </row>
    <row r="39542" spans="1:2" x14ac:dyDescent="0.3">
      <c r="A39542">
        <v>39540</v>
      </c>
      <c r="B39542">
        <v>4.1167019616302012</v>
      </c>
    </row>
    <row r="39543" spans="1:2" x14ac:dyDescent="0.3">
      <c r="A39543">
        <v>39541</v>
      </c>
      <c r="B39543">
        <v>4.1118109822437132</v>
      </c>
    </row>
    <row r="39544" spans="1:2" x14ac:dyDescent="0.3">
      <c r="A39544">
        <v>39542</v>
      </c>
      <c r="B39544">
        <v>4.1069199951978987</v>
      </c>
    </row>
    <row r="39545" spans="1:2" x14ac:dyDescent="0.3">
      <c r="A39545">
        <v>39543</v>
      </c>
      <c r="B39545">
        <v>4.1020290006070823</v>
      </c>
    </row>
    <row r="39546" spans="1:2" x14ac:dyDescent="0.3">
      <c r="A39546">
        <v>39544</v>
      </c>
      <c r="B39546">
        <v>4.0971379985838743</v>
      </c>
    </row>
    <row r="39547" spans="1:2" x14ac:dyDescent="0.3">
      <c r="A39547">
        <v>39545</v>
      </c>
      <c r="B39547">
        <v>4.0922469892391966</v>
      </c>
    </row>
    <row r="39548" spans="1:2" x14ac:dyDescent="0.3">
      <c r="A39548">
        <v>39546</v>
      </c>
      <c r="B39548">
        <v>4.0873559726823094</v>
      </c>
    </row>
    <row r="39549" spans="1:2" x14ac:dyDescent="0.3">
      <c r="A39549">
        <v>39547</v>
      </c>
      <c r="B39549">
        <v>4.0824649490208351</v>
      </c>
    </row>
    <row r="39550" spans="1:2" x14ac:dyDescent="0.3">
      <c r="A39550">
        <v>39548</v>
      </c>
      <c r="B39550">
        <v>4.0775739183607813</v>
      </c>
    </row>
    <row r="39551" spans="1:2" x14ac:dyDescent="0.3">
      <c r="A39551">
        <v>39549</v>
      </c>
      <c r="B39551">
        <v>4.0726828808065685</v>
      </c>
    </row>
    <row r="39552" spans="1:2" x14ac:dyDescent="0.3">
      <c r="A39552">
        <v>39550</v>
      </c>
      <c r="B39552">
        <v>4.0653726364610501</v>
      </c>
    </row>
    <row r="39553" spans="1:2" x14ac:dyDescent="0.3">
      <c r="A39553">
        <v>39551</v>
      </c>
      <c r="B39553">
        <v>4.0580623652655392</v>
      </c>
    </row>
    <row r="39554" spans="1:2" x14ac:dyDescent="0.3">
      <c r="A39554">
        <v>39552</v>
      </c>
      <c r="B39554">
        <v>4.0507520676217865</v>
      </c>
    </row>
    <row r="39555" spans="1:2" x14ac:dyDescent="0.3">
      <c r="A39555">
        <v>39553</v>
      </c>
      <c r="B39555">
        <v>4.0434417439255199</v>
      </c>
    </row>
    <row r="39556" spans="1:2" x14ac:dyDescent="0.3">
      <c r="A39556">
        <v>39554</v>
      </c>
      <c r="B39556">
        <v>4.036131394566536</v>
      </c>
    </row>
    <row r="39557" spans="1:2" x14ac:dyDescent="0.3">
      <c r="A39557">
        <v>39555</v>
      </c>
      <c r="B39557">
        <v>4.0288210199287873</v>
      </c>
    </row>
    <row r="39558" spans="1:2" x14ac:dyDescent="0.3">
      <c r="A39558">
        <v>39556</v>
      </c>
      <c r="B39558">
        <v>4.0215106203904716</v>
      </c>
    </row>
    <row r="39559" spans="1:2" x14ac:dyDescent="0.3">
      <c r="A39559">
        <v>39557</v>
      </c>
      <c r="B39559">
        <v>4.0142001963241167</v>
      </c>
    </row>
    <row r="39560" spans="1:2" x14ac:dyDescent="0.3">
      <c r="A39560">
        <v>39558</v>
      </c>
      <c r="B39560">
        <v>4.0068897480966683</v>
      </c>
    </row>
    <row r="39561" spans="1:2" x14ac:dyDescent="0.3">
      <c r="A39561">
        <v>39559</v>
      </c>
      <c r="B39561">
        <v>3.9995792760695688</v>
      </c>
    </row>
    <row r="39562" spans="1:2" x14ac:dyDescent="0.3">
      <c r="A39562">
        <v>39560</v>
      </c>
      <c r="B39562">
        <v>3.9945535805988448</v>
      </c>
    </row>
    <row r="39563" spans="1:2" x14ac:dyDescent="0.3">
      <c r="A39563">
        <v>39561</v>
      </c>
      <c r="B39563">
        <v>3.9895278810751846</v>
      </c>
    </row>
    <row r="39564" spans="1:2" x14ac:dyDescent="0.3">
      <c r="A39564">
        <v>39562</v>
      </c>
      <c r="B39564">
        <v>3.9845021775588396</v>
      </c>
    </row>
    <row r="39565" spans="1:2" x14ac:dyDescent="0.3">
      <c r="A39565">
        <v>39563</v>
      </c>
      <c r="B39565">
        <v>3.9794764701091574</v>
      </c>
    </row>
    <row r="39566" spans="1:2" x14ac:dyDescent="0.3">
      <c r="A39566">
        <v>39564</v>
      </c>
      <c r="B39566">
        <v>3.9744507587845961</v>
      </c>
    </row>
    <row r="39567" spans="1:2" x14ac:dyDescent="0.3">
      <c r="A39567">
        <v>39565</v>
      </c>
      <c r="B39567">
        <v>3.9694250436427376</v>
      </c>
    </row>
    <row r="39568" spans="1:2" x14ac:dyDescent="0.3">
      <c r="A39568">
        <v>39566</v>
      </c>
      <c r="B39568">
        <v>3.9643993247403007</v>
      </c>
    </row>
    <row r="39569" spans="1:2" x14ac:dyDescent="0.3">
      <c r="A39569">
        <v>39567</v>
      </c>
      <c r="B39569">
        <v>3.9593736021331538</v>
      </c>
    </row>
    <row r="39570" spans="1:2" x14ac:dyDescent="0.3">
      <c r="A39570">
        <v>39568</v>
      </c>
      <c r="B39570">
        <v>3.9543478758763282</v>
      </c>
    </row>
    <row r="39571" spans="1:2" x14ac:dyDescent="0.3">
      <c r="A39571">
        <v>39569</v>
      </c>
      <c r="B39571">
        <v>3.9493221460240298</v>
      </c>
    </row>
    <row r="39572" spans="1:2" x14ac:dyDescent="0.3">
      <c r="A39572">
        <v>39570</v>
      </c>
      <c r="B39572">
        <v>3.9407936126296521</v>
      </c>
    </row>
    <row r="39573" spans="1:2" x14ac:dyDescent="0.3">
      <c r="A39573">
        <v>39571</v>
      </c>
      <c r="B39573">
        <v>3.9322650465557887</v>
      </c>
    </row>
    <row r="39574" spans="1:2" x14ac:dyDescent="0.3">
      <c r="A39574">
        <v>39572</v>
      </c>
      <c r="B39574">
        <v>3.9237364482914514</v>
      </c>
    </row>
    <row r="39575" spans="1:2" x14ac:dyDescent="0.3">
      <c r="A39575">
        <v>39573</v>
      </c>
      <c r="B39575">
        <v>3.9152078183183234</v>
      </c>
    </row>
    <row r="39576" spans="1:2" x14ac:dyDescent="0.3">
      <c r="A39576">
        <v>39574</v>
      </c>
      <c r="B39576">
        <v>3.9066791571108661</v>
      </c>
    </row>
    <row r="39577" spans="1:2" x14ac:dyDescent="0.3">
      <c r="A39577">
        <v>39575</v>
      </c>
      <c r="B39577">
        <v>3.8981504651364296</v>
      </c>
    </row>
    <row r="39578" spans="1:2" x14ac:dyDescent="0.3">
      <c r="A39578">
        <v>39576</v>
      </c>
      <c r="B39578">
        <v>3.8896217428553577</v>
      </c>
    </row>
    <row r="39579" spans="1:2" x14ac:dyDescent="0.3">
      <c r="A39579">
        <v>39577</v>
      </c>
      <c r="B39579">
        <v>3.8810929907210938</v>
      </c>
    </row>
    <row r="39580" spans="1:2" x14ac:dyDescent="0.3">
      <c r="A39580">
        <v>39578</v>
      </c>
      <c r="B39580">
        <v>3.8725642091802848</v>
      </c>
    </row>
    <row r="39581" spans="1:2" x14ac:dyDescent="0.3">
      <c r="A39581">
        <v>39579</v>
      </c>
      <c r="B39581">
        <v>3.8640353986728817</v>
      </c>
    </row>
    <row r="39582" spans="1:2" x14ac:dyDescent="0.3">
      <c r="A39582">
        <v>39580</v>
      </c>
      <c r="B39582">
        <v>3.8584213596322408</v>
      </c>
    </row>
    <row r="39583" spans="1:2" x14ac:dyDescent="0.3">
      <c r="A39583">
        <v>39581</v>
      </c>
      <c r="B39583">
        <v>3.8528073167752228</v>
      </c>
    </row>
    <row r="39584" spans="1:2" x14ac:dyDescent="0.3">
      <c r="A39584">
        <v>39582</v>
      </c>
      <c r="B39584">
        <v>3.8471932701584737</v>
      </c>
    </row>
    <row r="39585" spans="1:2" x14ac:dyDescent="0.3">
      <c r="A39585">
        <v>39583</v>
      </c>
      <c r="B39585">
        <v>3.84157921983779</v>
      </c>
    </row>
    <row r="39586" spans="1:2" x14ac:dyDescent="0.3">
      <c r="A39586">
        <v>39584</v>
      </c>
      <c r="B39586">
        <v>3.8359651658681329</v>
      </c>
    </row>
    <row r="39587" spans="1:2" x14ac:dyDescent="0.3">
      <c r="A39587">
        <v>39585</v>
      </c>
      <c r="B39587">
        <v>3.8303511083036388</v>
      </c>
    </row>
    <row r="39588" spans="1:2" x14ac:dyDescent="0.3">
      <c r="A39588">
        <v>39586</v>
      </c>
      <c r="B39588">
        <v>3.8247370471976332</v>
      </c>
    </row>
    <row r="39589" spans="1:2" x14ac:dyDescent="0.3">
      <c r="A39589">
        <v>39587</v>
      </c>
      <c r="B39589">
        <v>3.8191229826026416</v>
      </c>
    </row>
    <row r="39590" spans="1:2" x14ac:dyDescent="0.3">
      <c r="A39590">
        <v>39588</v>
      </c>
      <c r="B39590">
        <v>3.8135089145704026</v>
      </c>
    </row>
    <row r="39591" spans="1:2" x14ac:dyDescent="0.3">
      <c r="A39591">
        <v>39589</v>
      </c>
      <c r="B39591">
        <v>3.8078948431518791</v>
      </c>
    </row>
    <row r="39592" spans="1:2" x14ac:dyDescent="0.3">
      <c r="A39592">
        <v>39590</v>
      </c>
      <c r="B39592">
        <v>3.8020455683972707</v>
      </c>
    </row>
    <row r="39593" spans="1:2" x14ac:dyDescent="0.3">
      <c r="A39593">
        <v>39591</v>
      </c>
      <c r="B39593">
        <v>3.7961962883960232</v>
      </c>
    </row>
    <row r="39594" spans="1:2" x14ac:dyDescent="0.3">
      <c r="A39594">
        <v>39592</v>
      </c>
      <c r="B39594">
        <v>3.790347003226199</v>
      </c>
    </row>
    <row r="39595" spans="1:2" x14ac:dyDescent="0.3">
      <c r="A39595">
        <v>39593</v>
      </c>
      <c r="B39595">
        <v>3.78449771296469</v>
      </c>
    </row>
    <row r="39596" spans="1:2" x14ac:dyDescent="0.3">
      <c r="A39596">
        <v>39594</v>
      </c>
      <c r="B39596">
        <v>3.7786484176872359</v>
      </c>
    </row>
    <row r="39597" spans="1:2" x14ac:dyDescent="0.3">
      <c r="A39597">
        <v>39595</v>
      </c>
      <c r="B39597">
        <v>3.7727991174684408</v>
      </c>
    </row>
    <row r="39598" spans="1:2" x14ac:dyDescent="0.3">
      <c r="A39598">
        <v>39596</v>
      </c>
      <c r="B39598">
        <v>3.7669498123817902</v>
      </c>
    </row>
    <row r="39599" spans="1:2" x14ac:dyDescent="0.3">
      <c r="A39599">
        <v>39597</v>
      </c>
      <c r="B39599">
        <v>3.7611005024996684</v>
      </c>
    </row>
    <row r="39600" spans="1:2" x14ac:dyDescent="0.3">
      <c r="A39600">
        <v>39598</v>
      </c>
      <c r="B39600">
        <v>3.7552511878933745</v>
      </c>
    </row>
    <row r="39601" spans="1:2" x14ac:dyDescent="0.3">
      <c r="A39601">
        <v>39599</v>
      </c>
      <c r="B39601">
        <v>3.749401868633139</v>
      </c>
    </row>
    <row r="39602" spans="1:2" x14ac:dyDescent="0.3">
      <c r="A39602">
        <v>39600</v>
      </c>
      <c r="B39602">
        <v>3.7465849447881392</v>
      </c>
    </row>
    <row r="39603" spans="1:2" x14ac:dyDescent="0.3">
      <c r="A39603">
        <v>39601</v>
      </c>
      <c r="B39603">
        <v>3.7437680416965162</v>
      </c>
    </row>
    <row r="39604" spans="1:2" x14ac:dyDescent="0.3">
      <c r="A39604">
        <v>39602</v>
      </c>
      <c r="B39604">
        <v>3.7409511590468951</v>
      </c>
    </row>
    <row r="39605" spans="1:2" x14ac:dyDescent="0.3">
      <c r="A39605">
        <v>39603</v>
      </c>
      <c r="B39605">
        <v>3.7381342965325688</v>
      </c>
    </row>
    <row r="39606" spans="1:2" x14ac:dyDescent="0.3">
      <c r="A39606">
        <v>39604</v>
      </c>
      <c r="B39606">
        <v>3.7353174538514273</v>
      </c>
    </row>
    <row r="39607" spans="1:2" x14ac:dyDescent="0.3">
      <c r="A39607">
        <v>39605</v>
      </c>
      <c r="B39607">
        <v>3.7325006307058897</v>
      </c>
    </row>
    <row r="39608" spans="1:2" x14ac:dyDescent="0.3">
      <c r="A39608">
        <v>39606</v>
      </c>
      <c r="B39608">
        <v>3.7296838268028352</v>
      </c>
    </row>
    <row r="39609" spans="1:2" x14ac:dyDescent="0.3">
      <c r="A39609">
        <v>39607</v>
      </c>
      <c r="B39609">
        <v>3.7268670418535379</v>
      </c>
    </row>
    <row r="39610" spans="1:2" x14ac:dyDescent="0.3">
      <c r="A39610">
        <v>39608</v>
      </c>
      <c r="B39610">
        <v>3.7240502755735987</v>
      </c>
    </row>
    <row r="39611" spans="1:2" x14ac:dyDescent="0.3">
      <c r="A39611">
        <v>39609</v>
      </c>
      <c r="B39611">
        <v>3.7212335276828825</v>
      </c>
    </row>
    <row r="39612" spans="1:2" x14ac:dyDescent="0.3">
      <c r="A39612">
        <v>39610</v>
      </c>
      <c r="B39612">
        <v>3.7186015979054532</v>
      </c>
    </row>
    <row r="39613" spans="1:2" x14ac:dyDescent="0.3">
      <c r="A39613">
        <v>39611</v>
      </c>
      <c r="B39613">
        <v>3.715969687509511</v>
      </c>
    </row>
    <row r="39614" spans="1:2" x14ac:dyDescent="0.3">
      <c r="A39614">
        <v>39612</v>
      </c>
      <c r="B39614">
        <v>3.713337796204264</v>
      </c>
    </row>
    <row r="39615" spans="1:2" x14ac:dyDescent="0.3">
      <c r="A39615">
        <v>39613</v>
      </c>
      <c r="B39615">
        <v>3.7107059237032796</v>
      </c>
    </row>
    <row r="39616" spans="1:2" x14ac:dyDescent="0.3">
      <c r="A39616">
        <v>39614</v>
      </c>
      <c r="B39616">
        <v>3.708074069724419</v>
      </c>
    </row>
    <row r="39617" spans="1:2" x14ac:dyDescent="0.3">
      <c r="A39617">
        <v>39615</v>
      </c>
      <c r="B39617">
        <v>3.7054422339897721</v>
      </c>
    </row>
    <row r="39618" spans="1:2" x14ac:dyDescent="0.3">
      <c r="A39618">
        <v>39616</v>
      </c>
      <c r="B39618">
        <v>3.7028104162255948</v>
      </c>
    </row>
    <row r="39619" spans="1:2" x14ac:dyDescent="0.3">
      <c r="A39619">
        <v>39617</v>
      </c>
      <c r="B39619">
        <v>3.7001786161622467</v>
      </c>
    </row>
    <row r="39620" spans="1:2" x14ac:dyDescent="0.3">
      <c r="A39620">
        <v>39618</v>
      </c>
      <c r="B39620">
        <v>3.6975468335341293</v>
      </c>
    </row>
    <row r="39621" spans="1:2" x14ac:dyDescent="0.3">
      <c r="A39621">
        <v>39619</v>
      </c>
      <c r="B39621">
        <v>3.694915068079625</v>
      </c>
    </row>
    <row r="39622" spans="1:2" x14ac:dyDescent="0.3">
      <c r="A39622">
        <v>39620</v>
      </c>
      <c r="B39622">
        <v>3.6915441195410388</v>
      </c>
    </row>
    <row r="39623" spans="1:2" x14ac:dyDescent="0.3">
      <c r="A39623">
        <v>39621</v>
      </c>
      <c r="B39623">
        <v>3.6881731815045375</v>
      </c>
    </row>
    <row r="39624" spans="1:2" x14ac:dyDescent="0.3">
      <c r="A39624">
        <v>39622</v>
      </c>
      <c r="B39624">
        <v>3.6848022538123577</v>
      </c>
    </row>
    <row r="39625" spans="1:2" x14ac:dyDescent="0.3">
      <c r="A39625">
        <v>39623</v>
      </c>
      <c r="B39625">
        <v>3.6814313363091009</v>
      </c>
    </row>
    <row r="39626" spans="1:2" x14ac:dyDescent="0.3">
      <c r="A39626">
        <v>39624</v>
      </c>
      <c r="B39626">
        <v>3.678060428841698</v>
      </c>
    </row>
    <row r="39627" spans="1:2" x14ac:dyDescent="0.3">
      <c r="A39627">
        <v>39625</v>
      </c>
      <c r="B39627">
        <v>3.674689531259375</v>
      </c>
    </row>
    <row r="39628" spans="1:2" x14ac:dyDescent="0.3">
      <c r="A39628">
        <v>39626</v>
      </c>
      <c r="B39628">
        <v>3.6713186434136169</v>
      </c>
    </row>
    <row r="39629" spans="1:2" x14ac:dyDescent="0.3">
      <c r="A39629">
        <v>39627</v>
      </c>
      <c r="B39629">
        <v>3.6679477651581358</v>
      </c>
    </row>
    <row r="39630" spans="1:2" x14ac:dyDescent="0.3">
      <c r="A39630">
        <v>39628</v>
      </c>
      <c r="B39630">
        <v>3.6645768963488363</v>
      </c>
    </row>
    <row r="39631" spans="1:2" x14ac:dyDescent="0.3">
      <c r="A39631">
        <v>39629</v>
      </c>
      <c r="B39631">
        <v>3.6612060368437827</v>
      </c>
    </row>
    <row r="39632" spans="1:2" x14ac:dyDescent="0.3">
      <c r="A39632">
        <v>39630</v>
      </c>
      <c r="B39632">
        <v>3.6562391865031674</v>
      </c>
    </row>
    <row r="39633" spans="1:2" x14ac:dyDescent="0.3">
      <c r="A39633">
        <v>39631</v>
      </c>
      <c r="B39633">
        <v>3.6512723318892784</v>
      </c>
    </row>
    <row r="39634" spans="1:2" x14ac:dyDescent="0.3">
      <c r="A39634">
        <v>39632</v>
      </c>
      <c r="B39634">
        <v>3.6463054730656759</v>
      </c>
    </row>
    <row r="39635" spans="1:2" x14ac:dyDescent="0.3">
      <c r="A39635">
        <v>39633</v>
      </c>
      <c r="B39635">
        <v>3.6413386100949663</v>
      </c>
    </row>
    <row r="39636" spans="1:2" x14ac:dyDescent="0.3">
      <c r="A39636">
        <v>39634</v>
      </c>
      <c r="B39636">
        <v>3.636371743038818</v>
      </c>
    </row>
    <row r="39637" spans="1:2" x14ac:dyDescent="0.3">
      <c r="A39637">
        <v>39635</v>
      </c>
      <c r="B39637">
        <v>3.6314048719579755</v>
      </c>
    </row>
    <row r="39638" spans="1:2" x14ac:dyDescent="0.3">
      <c r="A39638">
        <v>39636</v>
      </c>
      <c r="B39638">
        <v>3.626437996912272</v>
      </c>
    </row>
    <row r="39639" spans="1:2" x14ac:dyDescent="0.3">
      <c r="A39639">
        <v>39637</v>
      </c>
      <c r="B39639">
        <v>3.621471117960644</v>
      </c>
    </row>
    <row r="39640" spans="1:2" x14ac:dyDescent="0.3">
      <c r="A39640">
        <v>39638</v>
      </c>
      <c r="B39640">
        <v>3.6165042351611447</v>
      </c>
    </row>
    <row r="39641" spans="1:2" x14ac:dyDescent="0.3">
      <c r="A39641">
        <v>39639</v>
      </c>
      <c r="B39641">
        <v>3.6115373485709572</v>
      </c>
    </row>
    <row r="39642" spans="1:2" x14ac:dyDescent="0.3">
      <c r="A39642">
        <v>39640</v>
      </c>
      <c r="B39642">
        <v>3.5999428582464068</v>
      </c>
    </row>
    <row r="39643" spans="1:2" x14ac:dyDescent="0.3">
      <c r="A39643">
        <v>39641</v>
      </c>
      <c r="B39643">
        <v>3.5883483090129755</v>
      </c>
    </row>
    <row r="39644" spans="1:2" x14ac:dyDescent="0.3">
      <c r="A39644">
        <v>39642</v>
      </c>
      <c r="B39644">
        <v>3.5767537017525473</v>
      </c>
    </row>
    <row r="39645" spans="1:2" x14ac:dyDescent="0.3">
      <c r="A39645">
        <v>39643</v>
      </c>
      <c r="B39645">
        <v>3.565159037333788</v>
      </c>
    </row>
    <row r="39646" spans="1:2" x14ac:dyDescent="0.3">
      <c r="A39646">
        <v>39644</v>
      </c>
      <c r="B39646">
        <v>3.5535643166123414</v>
      </c>
    </row>
    <row r="39647" spans="1:2" x14ac:dyDescent="0.3">
      <c r="A39647">
        <v>39645</v>
      </c>
      <c r="B39647">
        <v>3.5419695404310247</v>
      </c>
    </row>
    <row r="39648" spans="1:2" x14ac:dyDescent="0.3">
      <c r="A39648">
        <v>39646</v>
      </c>
      <c r="B39648">
        <v>3.5303747096200229</v>
      </c>
    </row>
    <row r="39649" spans="1:2" x14ac:dyDescent="0.3">
      <c r="A39649">
        <v>39647</v>
      </c>
      <c r="B39649">
        <v>3.5187798249970745</v>
      </c>
    </row>
    <row r="39650" spans="1:2" x14ac:dyDescent="0.3">
      <c r="A39650">
        <v>39648</v>
      </c>
      <c r="B39650">
        <v>3.5071848873676617</v>
      </c>
    </row>
    <row r="39651" spans="1:2" x14ac:dyDescent="0.3">
      <c r="A39651">
        <v>39649</v>
      </c>
      <c r="B39651">
        <v>3.4955898975251918</v>
      </c>
    </row>
    <row r="39652" spans="1:2" x14ac:dyDescent="0.3">
      <c r="A39652">
        <v>39650</v>
      </c>
      <c r="B39652">
        <v>3.4831380562511787</v>
      </c>
    </row>
    <row r="39653" spans="1:2" x14ac:dyDescent="0.3">
      <c r="A39653">
        <v>39651</v>
      </c>
      <c r="B39653">
        <v>3.4706861571754222</v>
      </c>
    </row>
    <row r="39654" spans="1:2" x14ac:dyDescent="0.3">
      <c r="A39654">
        <v>39652</v>
      </c>
      <c r="B39654">
        <v>3.4582342011631249</v>
      </c>
    </row>
    <row r="39655" spans="1:2" x14ac:dyDescent="0.3">
      <c r="A39655">
        <v>39653</v>
      </c>
      <c r="B39655">
        <v>3.4457821890665206</v>
      </c>
    </row>
    <row r="39656" spans="1:2" x14ac:dyDescent="0.3">
      <c r="A39656">
        <v>39654</v>
      </c>
      <c r="B39656">
        <v>3.433330121725068</v>
      </c>
    </row>
    <row r="39657" spans="1:2" x14ac:dyDescent="0.3">
      <c r="A39657">
        <v>39655</v>
      </c>
      <c r="B39657">
        <v>3.4208779999656418</v>
      </c>
    </row>
    <row r="39658" spans="1:2" x14ac:dyDescent="0.3">
      <c r="A39658">
        <v>39656</v>
      </c>
      <c r="B39658">
        <v>3.4084258246027224</v>
      </c>
    </row>
    <row r="39659" spans="1:2" x14ac:dyDescent="0.3">
      <c r="A39659">
        <v>39657</v>
      </c>
      <c r="B39659">
        <v>3.3959735964385809</v>
      </c>
    </row>
    <row r="39660" spans="1:2" x14ac:dyDescent="0.3">
      <c r="A39660">
        <v>39658</v>
      </c>
      <c r="B39660">
        <v>3.3835213162634625</v>
      </c>
    </row>
    <row r="39661" spans="1:2" x14ac:dyDescent="0.3">
      <c r="A39661">
        <v>39659</v>
      </c>
      <c r="B39661">
        <v>3.3710689848557669</v>
      </c>
    </row>
    <row r="39662" spans="1:2" x14ac:dyDescent="0.3">
      <c r="A39662">
        <v>39660</v>
      </c>
      <c r="B39662">
        <v>3.3591290029822245</v>
      </c>
    </row>
    <row r="39663" spans="1:2" x14ac:dyDescent="0.3">
      <c r="A39663">
        <v>39661</v>
      </c>
      <c r="B39663">
        <v>3.3471889756680735</v>
      </c>
    </row>
    <row r="39664" spans="1:2" x14ac:dyDescent="0.3">
      <c r="A39664">
        <v>39662</v>
      </c>
      <c r="B39664">
        <v>3.3352489035932744</v>
      </c>
    </row>
    <row r="39665" spans="1:2" x14ac:dyDescent="0.3">
      <c r="A39665">
        <v>39663</v>
      </c>
      <c r="B39665">
        <v>3.3233087874275955</v>
      </c>
    </row>
    <row r="39666" spans="1:2" x14ac:dyDescent="0.3">
      <c r="A39666">
        <v>39664</v>
      </c>
      <c r="B39666">
        <v>3.311368627830765</v>
      </c>
    </row>
    <row r="39667" spans="1:2" x14ac:dyDescent="0.3">
      <c r="A39667">
        <v>39665</v>
      </c>
      <c r="B39667">
        <v>3.2994284254526218</v>
      </c>
    </row>
    <row r="39668" spans="1:2" x14ac:dyDescent="0.3">
      <c r="A39668">
        <v>39666</v>
      </c>
      <c r="B39668">
        <v>3.2874881809332637</v>
      </c>
    </row>
    <row r="39669" spans="1:2" x14ac:dyDescent="0.3">
      <c r="A39669">
        <v>39667</v>
      </c>
      <c r="B39669">
        <v>3.2755478949031938</v>
      </c>
    </row>
    <row r="39670" spans="1:2" x14ac:dyDescent="0.3">
      <c r="A39670">
        <v>39668</v>
      </c>
      <c r="B39670">
        <v>3.2636075679834633</v>
      </c>
    </row>
    <row r="39671" spans="1:2" x14ac:dyDescent="0.3">
      <c r="A39671">
        <v>39669</v>
      </c>
      <c r="B39671">
        <v>3.2516672007858145</v>
      </c>
    </row>
    <row r="39672" spans="1:2" x14ac:dyDescent="0.3">
      <c r="A39672">
        <v>39670</v>
      </c>
      <c r="B39672">
        <v>3.2464719939128193</v>
      </c>
    </row>
    <row r="39673" spans="1:2" x14ac:dyDescent="0.3">
      <c r="A39673">
        <v>39671</v>
      </c>
      <c r="B39673">
        <v>3.2412768041680171</v>
      </c>
    </row>
    <row r="39674" spans="1:2" x14ac:dyDescent="0.3">
      <c r="A39674">
        <v>39672</v>
      </c>
      <c r="B39674">
        <v>3.2360816312941365</v>
      </c>
    </row>
    <row r="39675" spans="1:2" x14ac:dyDescent="0.3">
      <c r="A39675">
        <v>39673</v>
      </c>
      <c r="B39675">
        <v>3.2308864750377633</v>
      </c>
    </row>
    <row r="39676" spans="1:2" x14ac:dyDescent="0.3">
      <c r="A39676">
        <v>39674</v>
      </c>
      <c r="B39676">
        <v>3.2256913351492811</v>
      </c>
    </row>
    <row r="39677" spans="1:2" x14ac:dyDescent="0.3">
      <c r="A39677">
        <v>39675</v>
      </c>
      <c r="B39677">
        <v>3.2204962113828159</v>
      </c>
    </row>
    <row r="39678" spans="1:2" x14ac:dyDescent="0.3">
      <c r="A39678">
        <v>39676</v>
      </c>
      <c r="B39678">
        <v>3.2153011034961794</v>
      </c>
    </row>
    <row r="39679" spans="1:2" x14ac:dyDescent="0.3">
      <c r="A39679">
        <v>39677</v>
      </c>
      <c r="B39679">
        <v>3.2101060112508129</v>
      </c>
    </row>
    <row r="39680" spans="1:2" x14ac:dyDescent="0.3">
      <c r="A39680">
        <v>39678</v>
      </c>
      <c r="B39680">
        <v>3.2049109344117346</v>
      </c>
    </row>
    <row r="39681" spans="1:2" x14ac:dyDescent="0.3">
      <c r="A39681">
        <v>39679</v>
      </c>
      <c r="B39681">
        <v>3.1997158727474848</v>
      </c>
    </row>
    <row r="39682" spans="1:2" x14ac:dyDescent="0.3">
      <c r="A39682">
        <v>39680</v>
      </c>
      <c r="B39682">
        <v>3.1867928260300733</v>
      </c>
    </row>
    <row r="39683" spans="1:2" x14ac:dyDescent="0.3">
      <c r="A39683">
        <v>39681</v>
      </c>
      <c r="B39683">
        <v>3.1738697296349274</v>
      </c>
    </row>
    <row r="39684" spans="1:2" x14ac:dyDescent="0.3">
      <c r="A39684">
        <v>39682</v>
      </c>
      <c r="B39684">
        <v>3.1609465843054241</v>
      </c>
    </row>
    <row r="39685" spans="1:2" x14ac:dyDescent="0.3">
      <c r="A39685">
        <v>39683</v>
      </c>
      <c r="B39685">
        <v>3.1480233907737971</v>
      </c>
    </row>
    <row r="39686" spans="1:2" x14ac:dyDescent="0.3">
      <c r="A39686">
        <v>39684</v>
      </c>
      <c r="B39686">
        <v>3.1351001497613038</v>
      </c>
    </row>
    <row r="39687" spans="1:2" x14ac:dyDescent="0.3">
      <c r="A39687">
        <v>39685</v>
      </c>
      <c r="B39687">
        <v>3.1221768619783901</v>
      </c>
    </row>
    <row r="39688" spans="1:2" x14ac:dyDescent="0.3">
      <c r="A39688">
        <v>39686</v>
      </c>
      <c r="B39688">
        <v>3.1092535281248521</v>
      </c>
    </row>
    <row r="39689" spans="1:2" x14ac:dyDescent="0.3">
      <c r="A39689">
        <v>39687</v>
      </c>
      <c r="B39689">
        <v>3.0963301488899964</v>
      </c>
    </row>
    <row r="39690" spans="1:2" x14ac:dyDescent="0.3">
      <c r="A39690">
        <v>39688</v>
      </c>
      <c r="B39690">
        <v>3.0834067249527966</v>
      </c>
    </row>
    <row r="39691" spans="1:2" x14ac:dyDescent="0.3">
      <c r="A39691">
        <v>39689</v>
      </c>
      <c r="B39691">
        <v>3.0704832569820484</v>
      </c>
    </row>
    <row r="39692" spans="1:2" x14ac:dyDescent="0.3">
      <c r="A39692">
        <v>39690</v>
      </c>
      <c r="B39692">
        <v>3.0583829456365219</v>
      </c>
    </row>
    <row r="39693" spans="1:2" x14ac:dyDescent="0.3">
      <c r="A39693">
        <v>39691</v>
      </c>
      <c r="B39693">
        <v>3.0462825984251132</v>
      </c>
    </row>
    <row r="39694" spans="1:2" x14ac:dyDescent="0.3">
      <c r="A39694">
        <v>39692</v>
      </c>
      <c r="B39694">
        <v>3.034182215884242</v>
      </c>
    </row>
    <row r="39695" spans="1:2" x14ac:dyDescent="0.3">
      <c r="A39695">
        <v>39693</v>
      </c>
      <c r="B39695">
        <v>3.0220817985422865</v>
      </c>
    </row>
    <row r="39696" spans="1:2" x14ac:dyDescent="0.3">
      <c r="A39696">
        <v>39694</v>
      </c>
      <c r="B39696">
        <v>3.0099813469197052</v>
      </c>
    </row>
    <row r="39697" spans="1:2" x14ac:dyDescent="0.3">
      <c r="A39697">
        <v>39695</v>
      </c>
      <c r="B39697">
        <v>2.9978808615291546</v>
      </c>
    </row>
    <row r="39698" spans="1:2" x14ac:dyDescent="0.3">
      <c r="A39698">
        <v>39696</v>
      </c>
      <c r="B39698">
        <v>2.9857803428756067</v>
      </c>
    </row>
    <row r="39699" spans="1:2" x14ac:dyDescent="0.3">
      <c r="A39699">
        <v>39697</v>
      </c>
      <c r="B39699">
        <v>2.9736797914564632</v>
      </c>
    </row>
    <row r="39700" spans="1:2" x14ac:dyDescent="0.3">
      <c r="A39700">
        <v>39698</v>
      </c>
      <c r="B39700">
        <v>2.9615792077616709</v>
      </c>
    </row>
    <row r="39701" spans="1:2" x14ac:dyDescent="0.3">
      <c r="A39701">
        <v>39699</v>
      </c>
      <c r="B39701">
        <v>2.9494785922738318</v>
      </c>
    </row>
    <row r="39702" spans="1:2" x14ac:dyDescent="0.3">
      <c r="A39702">
        <v>39700</v>
      </c>
      <c r="B39702">
        <v>2.9437451454683132</v>
      </c>
    </row>
    <row r="39703" spans="1:2" x14ac:dyDescent="0.3">
      <c r="A39703">
        <v>39701</v>
      </c>
      <c r="B39703">
        <v>2.9380117208733574</v>
      </c>
    </row>
    <row r="39704" spans="1:2" x14ac:dyDescent="0.3">
      <c r="A39704">
        <v>39702</v>
      </c>
      <c r="B39704">
        <v>2.9322783181554541</v>
      </c>
    </row>
    <row r="39705" spans="1:2" x14ac:dyDescent="0.3">
      <c r="A39705">
        <v>39703</v>
      </c>
      <c r="B39705">
        <v>2.9265449369860934</v>
      </c>
    </row>
    <row r="39706" spans="1:2" x14ac:dyDescent="0.3">
      <c r="A39706">
        <v>39704</v>
      </c>
      <c r="B39706">
        <v>2.9208115770416896</v>
      </c>
    </row>
    <row r="39707" spans="1:2" x14ac:dyDescent="0.3">
      <c r="A39707">
        <v>39705</v>
      </c>
      <c r="B39707">
        <v>2.9150782380035065</v>
      </c>
    </row>
    <row r="39708" spans="1:2" x14ac:dyDescent="0.3">
      <c r="A39708">
        <v>39706</v>
      </c>
      <c r="B39708">
        <v>2.9093449195575873</v>
      </c>
    </row>
    <row r="39709" spans="1:2" x14ac:dyDescent="0.3">
      <c r="A39709">
        <v>39707</v>
      </c>
      <c r="B39709">
        <v>2.9036116213946803</v>
      </c>
    </row>
    <row r="39710" spans="1:2" x14ac:dyDescent="0.3">
      <c r="A39710">
        <v>39708</v>
      </c>
      <c r="B39710">
        <v>2.8978783432101696</v>
      </c>
    </row>
    <row r="39711" spans="1:2" x14ac:dyDescent="0.3">
      <c r="A39711">
        <v>39709</v>
      </c>
      <c r="B39711">
        <v>2.8921450847040058</v>
      </c>
    </row>
    <row r="39712" spans="1:2" x14ac:dyDescent="0.3">
      <c r="A39712">
        <v>39710</v>
      </c>
      <c r="B39712">
        <v>2.8868570455806375</v>
      </c>
    </row>
    <row r="39713" spans="1:2" x14ac:dyDescent="0.3">
      <c r="A39713">
        <v>39711</v>
      </c>
      <c r="B39713">
        <v>2.8815690292589431</v>
      </c>
    </row>
    <row r="39714" spans="1:2" x14ac:dyDescent="0.3">
      <c r="A39714">
        <v>39712</v>
      </c>
      <c r="B39714">
        <v>2.8762810353965964</v>
      </c>
    </row>
    <row r="39715" spans="1:2" x14ac:dyDescent="0.3">
      <c r="A39715">
        <v>39713</v>
      </c>
      <c r="B39715">
        <v>2.8709930636564032</v>
      </c>
    </row>
    <row r="39716" spans="1:2" x14ac:dyDescent="0.3">
      <c r="A39716">
        <v>39714</v>
      </c>
      <c r="B39716">
        <v>2.8657051137062237</v>
      </c>
    </row>
    <row r="39717" spans="1:2" x14ac:dyDescent="0.3">
      <c r="A39717">
        <v>39715</v>
      </c>
      <c r="B39717">
        <v>2.8604171852188967</v>
      </c>
    </row>
    <row r="39718" spans="1:2" x14ac:dyDescent="0.3">
      <c r="A39718">
        <v>39716</v>
      </c>
      <c r="B39718">
        <v>2.8551292778721651</v>
      </c>
    </row>
    <row r="39719" spans="1:2" x14ac:dyDescent="0.3">
      <c r="A39719">
        <v>39717</v>
      </c>
      <c r="B39719">
        <v>2.8498413913486029</v>
      </c>
    </row>
    <row r="39720" spans="1:2" x14ac:dyDescent="0.3">
      <c r="A39720">
        <v>39718</v>
      </c>
      <c r="B39720">
        <v>2.8445535253355416</v>
      </c>
    </row>
    <row r="39721" spans="1:2" x14ac:dyDescent="0.3">
      <c r="A39721">
        <v>39719</v>
      </c>
      <c r="B39721">
        <v>2.8392656795250004</v>
      </c>
    </row>
    <row r="39722" spans="1:2" x14ac:dyDescent="0.3">
      <c r="A39722">
        <v>39720</v>
      </c>
      <c r="B39722">
        <v>2.8350362536136142</v>
      </c>
    </row>
    <row r="39723" spans="1:2" x14ac:dyDescent="0.3">
      <c r="A39723">
        <v>39721</v>
      </c>
      <c r="B39723">
        <v>2.8308068561225666</v>
      </c>
    </row>
    <row r="39724" spans="1:2" x14ac:dyDescent="0.3">
      <c r="A39724">
        <v>39722</v>
      </c>
      <c r="B39724">
        <v>2.8265774866254132</v>
      </c>
    </row>
    <row r="39725" spans="1:2" x14ac:dyDescent="0.3">
      <c r="A39725">
        <v>39723</v>
      </c>
      <c r="B39725">
        <v>2.8223481447021026</v>
      </c>
    </row>
    <row r="39726" spans="1:2" x14ac:dyDescent="0.3">
      <c r="A39726">
        <v>39724</v>
      </c>
      <c r="B39726">
        <v>2.8181188299388804</v>
      </c>
    </row>
    <row r="39727" spans="1:2" x14ac:dyDescent="0.3">
      <c r="A39727">
        <v>39725</v>
      </c>
      <c r="B39727">
        <v>2.8138895419281935</v>
      </c>
    </row>
    <row r="39728" spans="1:2" x14ac:dyDescent="0.3">
      <c r="A39728">
        <v>39726</v>
      </c>
      <c r="B39728">
        <v>2.809660280268599</v>
      </c>
    </row>
    <row r="39729" spans="1:2" x14ac:dyDescent="0.3">
      <c r="A39729">
        <v>39727</v>
      </c>
      <c r="B39729">
        <v>2.8054310445646706</v>
      </c>
    </row>
    <row r="39730" spans="1:2" x14ac:dyDescent="0.3">
      <c r="A39730">
        <v>39728</v>
      </c>
      <c r="B39730">
        <v>2.8012018344269101</v>
      </c>
    </row>
    <row r="39731" spans="1:2" x14ac:dyDescent="0.3">
      <c r="A39731">
        <v>39729</v>
      </c>
      <c r="B39731">
        <v>2.7969726494716576</v>
      </c>
    </row>
    <row r="39732" spans="1:2" x14ac:dyDescent="0.3">
      <c r="A39732">
        <v>39730</v>
      </c>
      <c r="B39732">
        <v>2.7914414893210049</v>
      </c>
    </row>
    <row r="39733" spans="1:2" x14ac:dyDescent="0.3">
      <c r="A39733">
        <v>39731</v>
      </c>
      <c r="B39733">
        <v>2.7859103427527074</v>
      </c>
    </row>
    <row r="39734" spans="1:2" x14ac:dyDescent="0.3">
      <c r="A39734">
        <v>39732</v>
      </c>
      <c r="B39734">
        <v>2.780379209562613</v>
      </c>
    </row>
    <row r="39735" spans="1:2" x14ac:dyDescent="0.3">
      <c r="A39735">
        <v>39733</v>
      </c>
      <c r="B39735">
        <v>2.774848089549629</v>
      </c>
    </row>
    <row r="39736" spans="1:2" x14ac:dyDescent="0.3">
      <c r="A39736">
        <v>39734</v>
      </c>
      <c r="B39736">
        <v>2.7693169825156776</v>
      </c>
    </row>
    <row r="39737" spans="1:2" x14ac:dyDescent="0.3">
      <c r="A39737">
        <v>39735</v>
      </c>
      <c r="B39737">
        <v>2.7637858882656503</v>
      </c>
    </row>
    <row r="39738" spans="1:2" x14ac:dyDescent="0.3">
      <c r="A39738">
        <v>39736</v>
      </c>
      <c r="B39738">
        <v>2.7582548066073622</v>
      </c>
    </row>
    <row r="39739" spans="1:2" x14ac:dyDescent="0.3">
      <c r="A39739">
        <v>39737</v>
      </c>
      <c r="B39739">
        <v>2.7527237373515105</v>
      </c>
    </row>
    <row r="39740" spans="1:2" x14ac:dyDescent="0.3">
      <c r="A39740">
        <v>39738</v>
      </c>
      <c r="B39740">
        <v>2.7471926803116298</v>
      </c>
    </row>
    <row r="39741" spans="1:2" x14ac:dyDescent="0.3">
      <c r="A39741">
        <v>39739</v>
      </c>
      <c r="B39741">
        <v>2.741661635304049</v>
      </c>
    </row>
    <row r="39742" spans="1:2" x14ac:dyDescent="0.3">
      <c r="A39742">
        <v>39740</v>
      </c>
      <c r="B39742">
        <v>2.7370378021478512</v>
      </c>
    </row>
    <row r="39743" spans="1:2" x14ac:dyDescent="0.3">
      <c r="A39743">
        <v>39741</v>
      </c>
      <c r="B39743">
        <v>2.7324139882248311</v>
      </c>
    </row>
    <row r="39744" spans="1:2" x14ac:dyDescent="0.3">
      <c r="A39744">
        <v>39742</v>
      </c>
      <c r="B39744">
        <v>2.7277901932462205</v>
      </c>
    </row>
    <row r="39745" spans="1:2" x14ac:dyDescent="0.3">
      <c r="A39745">
        <v>39743</v>
      </c>
      <c r="B39745">
        <v>2.7231664169275809</v>
      </c>
    </row>
    <row r="39746" spans="1:2" x14ac:dyDescent="0.3">
      <c r="A39746">
        <v>39744</v>
      </c>
      <c r="B39746">
        <v>2.7185426589887367</v>
      </c>
    </row>
    <row r="39747" spans="1:2" x14ac:dyDescent="0.3">
      <c r="A39747">
        <v>39745</v>
      </c>
      <c r="B39747">
        <v>2.7139189191537123</v>
      </c>
    </row>
    <row r="39748" spans="1:2" x14ac:dyDescent="0.3">
      <c r="A39748">
        <v>39746</v>
      </c>
      <c r="B39748">
        <v>2.7092951971506691</v>
      </c>
    </row>
    <row r="39749" spans="1:2" x14ac:dyDescent="0.3">
      <c r="A39749">
        <v>39747</v>
      </c>
      <c r="B39749">
        <v>2.7046714927118436</v>
      </c>
    </row>
    <row r="39750" spans="1:2" x14ac:dyDescent="0.3">
      <c r="A39750">
        <v>39748</v>
      </c>
      <c r="B39750">
        <v>2.7000478055734853</v>
      </c>
    </row>
    <row r="39751" spans="1:2" x14ac:dyDescent="0.3">
      <c r="A39751">
        <v>39749</v>
      </c>
      <c r="B39751">
        <v>2.6954241354757986</v>
      </c>
    </row>
    <row r="39752" spans="1:2" x14ac:dyDescent="0.3">
      <c r="A39752">
        <v>39750</v>
      </c>
      <c r="B39752">
        <v>2.6906408821628807</v>
      </c>
    </row>
    <row r="39753" spans="1:2" x14ac:dyDescent="0.3">
      <c r="A39753">
        <v>39751</v>
      </c>
      <c r="B39753">
        <v>2.6858576440526658</v>
      </c>
    </row>
    <row r="39754" spans="1:2" x14ac:dyDescent="0.3">
      <c r="A39754">
        <v>39752</v>
      </c>
      <c r="B39754">
        <v>2.6810744209167874</v>
      </c>
    </row>
    <row r="39755" spans="1:2" x14ac:dyDescent="0.3">
      <c r="A39755">
        <v>39753</v>
      </c>
      <c r="B39755">
        <v>2.6762912125303013</v>
      </c>
    </row>
    <row r="39756" spans="1:2" x14ac:dyDescent="0.3">
      <c r="A39756">
        <v>39754</v>
      </c>
      <c r="B39756">
        <v>2.6715080186716365</v>
      </c>
    </row>
    <row r="39757" spans="1:2" x14ac:dyDescent="0.3">
      <c r="A39757">
        <v>39755</v>
      </c>
      <c r="B39757">
        <v>2.666724839122542</v>
      </c>
    </row>
    <row r="39758" spans="1:2" x14ac:dyDescent="0.3">
      <c r="A39758">
        <v>39756</v>
      </c>
      <c r="B39758">
        <v>2.6619416736680392</v>
      </c>
    </row>
    <row r="39759" spans="1:2" x14ac:dyDescent="0.3">
      <c r="A39759">
        <v>39757</v>
      </c>
      <c r="B39759">
        <v>2.6571585220963718</v>
      </c>
    </row>
    <row r="39760" spans="1:2" x14ac:dyDescent="0.3">
      <c r="A39760">
        <v>39758</v>
      </c>
      <c r="B39760">
        <v>2.6523753841989581</v>
      </c>
    </row>
    <row r="39761" spans="1:2" x14ac:dyDescent="0.3">
      <c r="A39761">
        <v>39759</v>
      </c>
      <c r="B39761">
        <v>2.6475922597703425</v>
      </c>
    </row>
    <row r="39762" spans="1:2" x14ac:dyDescent="0.3">
      <c r="A39762">
        <v>39760</v>
      </c>
      <c r="B39762">
        <v>2.6439935486081492</v>
      </c>
    </row>
    <row r="39763" spans="1:2" x14ac:dyDescent="0.3">
      <c r="A39763">
        <v>39761</v>
      </c>
      <c r="B39763">
        <v>2.6403948603830365</v>
      </c>
    </row>
    <row r="39764" spans="1:2" x14ac:dyDescent="0.3">
      <c r="A39764">
        <v>39762</v>
      </c>
      <c r="B39764">
        <v>2.6367961947508176</v>
      </c>
    </row>
    <row r="39765" spans="1:2" x14ac:dyDescent="0.3">
      <c r="A39765">
        <v>39763</v>
      </c>
      <c r="B39765">
        <v>2.633197551372465</v>
      </c>
    </row>
    <row r="39766" spans="1:2" x14ac:dyDescent="0.3">
      <c r="A39766">
        <v>39764</v>
      </c>
      <c r="B39766">
        <v>2.6295989299140339</v>
      </c>
    </row>
    <row r="39767" spans="1:2" x14ac:dyDescent="0.3">
      <c r="A39767">
        <v>39765</v>
      </c>
      <c r="B39767">
        <v>2.6260003300465842</v>
      </c>
    </row>
    <row r="39768" spans="1:2" x14ac:dyDescent="0.3">
      <c r="A39768">
        <v>39766</v>
      </c>
      <c r="B39768">
        <v>2.6224017514461075</v>
      </c>
    </row>
    <row r="39769" spans="1:2" x14ac:dyDescent="0.3">
      <c r="A39769">
        <v>39767</v>
      </c>
      <c r="B39769">
        <v>2.6188031937934522</v>
      </c>
    </row>
    <row r="39770" spans="1:2" x14ac:dyDescent="0.3">
      <c r="A39770">
        <v>39768</v>
      </c>
      <c r="B39770">
        <v>2.61520465677425</v>
      </c>
    </row>
    <row r="39771" spans="1:2" x14ac:dyDescent="0.3">
      <c r="A39771">
        <v>39769</v>
      </c>
      <c r="B39771">
        <v>2.611606140078846</v>
      </c>
    </row>
    <row r="39772" spans="1:2" x14ac:dyDescent="0.3">
      <c r="A39772">
        <v>39770</v>
      </c>
      <c r="B39772">
        <v>2.6083688434022267</v>
      </c>
    </row>
    <row r="39773" spans="1:2" x14ac:dyDescent="0.3">
      <c r="A39773">
        <v>39771</v>
      </c>
      <c r="B39773">
        <v>2.6051315694539503</v>
      </c>
    </row>
    <row r="39774" spans="1:2" x14ac:dyDescent="0.3">
      <c r="A39774">
        <v>39772</v>
      </c>
      <c r="B39774">
        <v>2.6018943178929956</v>
      </c>
    </row>
    <row r="39775" spans="1:2" x14ac:dyDescent="0.3">
      <c r="A39775">
        <v>39773</v>
      </c>
      <c r="B39775">
        <v>2.5986570883834528</v>
      </c>
    </row>
    <row r="39776" spans="1:2" x14ac:dyDescent="0.3">
      <c r="A39776">
        <v>39774</v>
      </c>
      <c r="B39776">
        <v>2.5954198805944473</v>
      </c>
    </row>
    <row r="39777" spans="1:2" x14ac:dyDescent="0.3">
      <c r="A39777">
        <v>39775</v>
      </c>
      <c r="B39777">
        <v>2.5921826942000648</v>
      </c>
    </row>
    <row r="39778" spans="1:2" x14ac:dyDescent="0.3">
      <c r="A39778">
        <v>39776</v>
      </c>
      <c r="B39778">
        <v>2.5889455288792762</v>
      </c>
    </row>
    <row r="39779" spans="1:2" x14ac:dyDescent="0.3">
      <c r="A39779">
        <v>39777</v>
      </c>
      <c r="B39779">
        <v>2.5857083843158644</v>
      </c>
    </row>
    <row r="39780" spans="1:2" x14ac:dyDescent="0.3">
      <c r="A39780">
        <v>39778</v>
      </c>
      <c r="B39780">
        <v>2.5824712601983526</v>
      </c>
    </row>
    <row r="39781" spans="1:2" x14ac:dyDescent="0.3">
      <c r="A39781">
        <v>39779</v>
      </c>
      <c r="B39781">
        <v>2.5792341562199335</v>
      </c>
    </row>
    <row r="39782" spans="1:2" x14ac:dyDescent="0.3">
      <c r="A39782">
        <v>39780</v>
      </c>
      <c r="B39782">
        <v>2.5761566720783975</v>
      </c>
    </row>
    <row r="39783" spans="1:2" x14ac:dyDescent="0.3">
      <c r="A39783">
        <v>39781</v>
      </c>
      <c r="B39783">
        <v>2.5730792088060666</v>
      </c>
    </row>
    <row r="39784" spans="1:2" x14ac:dyDescent="0.3">
      <c r="A39784">
        <v>39782</v>
      </c>
      <c r="B39784">
        <v>2.5700017660898036</v>
      </c>
    </row>
    <row r="39785" spans="1:2" x14ac:dyDescent="0.3">
      <c r="A39785">
        <v>39783</v>
      </c>
      <c r="B39785">
        <v>2.5669243436211655</v>
      </c>
    </row>
    <row r="39786" spans="1:2" x14ac:dyDescent="0.3">
      <c r="A39786">
        <v>39784</v>
      </c>
      <c r="B39786">
        <v>2.5638469410963323</v>
      </c>
    </row>
    <row r="39787" spans="1:2" x14ac:dyDescent="0.3">
      <c r="A39787">
        <v>39785</v>
      </c>
      <c r="B39787">
        <v>2.5607695582160388</v>
      </c>
    </row>
    <row r="39788" spans="1:2" x14ac:dyDescent="0.3">
      <c r="A39788">
        <v>39786</v>
      </c>
      <c r="B39788">
        <v>2.5576921946855058</v>
      </c>
    </row>
    <row r="39789" spans="1:2" x14ac:dyDescent="0.3">
      <c r="A39789">
        <v>39787</v>
      </c>
      <c r="B39789">
        <v>2.5546148502143722</v>
      </c>
    </row>
    <row r="39790" spans="1:2" x14ac:dyDescent="0.3">
      <c r="A39790">
        <v>39788</v>
      </c>
      <c r="B39790">
        <v>2.5515375245166303</v>
      </c>
    </row>
    <row r="39791" spans="1:2" x14ac:dyDescent="0.3">
      <c r="A39791">
        <v>39789</v>
      </c>
      <c r="B39791">
        <v>2.5484602173105588</v>
      </c>
    </row>
    <row r="39792" spans="1:2" x14ac:dyDescent="0.3">
      <c r="A39792">
        <v>39790</v>
      </c>
      <c r="B39792">
        <v>2.53708372831866</v>
      </c>
    </row>
    <row r="39793" spans="1:2" x14ac:dyDescent="0.3">
      <c r="A39793">
        <v>39791</v>
      </c>
      <c r="B39793">
        <v>2.5257071881075959</v>
      </c>
    </row>
    <row r="39794" spans="1:2" x14ac:dyDescent="0.3">
      <c r="A39794">
        <v>39792</v>
      </c>
      <c r="B39794">
        <v>2.5143305974440038</v>
      </c>
    </row>
    <row r="39795" spans="1:2" x14ac:dyDescent="0.3">
      <c r="A39795">
        <v>39793</v>
      </c>
      <c r="B39795">
        <v>2.5029539570830299</v>
      </c>
    </row>
    <row r="39796" spans="1:2" x14ac:dyDescent="0.3">
      <c r="A39796">
        <v>39794</v>
      </c>
      <c r="B39796">
        <v>2.4915772677685002</v>
      </c>
    </row>
    <row r="39797" spans="1:2" x14ac:dyDescent="0.3">
      <c r="A39797">
        <v>39795</v>
      </c>
      <c r="B39797">
        <v>2.4802005302330903</v>
      </c>
    </row>
    <row r="39798" spans="1:2" x14ac:dyDescent="0.3">
      <c r="A39798">
        <v>39796</v>
      </c>
      <c r="B39798">
        <v>2.468823745198494</v>
      </c>
    </row>
    <row r="39799" spans="1:2" x14ac:dyDescent="0.3">
      <c r="A39799">
        <v>39797</v>
      </c>
      <c r="B39799">
        <v>2.4574469133755863</v>
      </c>
    </row>
    <row r="39800" spans="1:2" x14ac:dyDescent="0.3">
      <c r="A39800">
        <v>39798</v>
      </c>
      <c r="B39800">
        <v>2.4460700354645866</v>
      </c>
    </row>
    <row r="39801" spans="1:2" x14ac:dyDescent="0.3">
      <c r="A39801">
        <v>39799</v>
      </c>
      <c r="B39801">
        <v>2.4346931121552173</v>
      </c>
    </row>
    <row r="39802" spans="1:2" x14ac:dyDescent="0.3">
      <c r="A39802">
        <v>39800</v>
      </c>
      <c r="B39802">
        <v>2.4244921441268628</v>
      </c>
    </row>
    <row r="39803" spans="1:2" x14ac:dyDescent="0.3">
      <c r="A39803">
        <v>39801</v>
      </c>
      <c r="B39803">
        <v>2.4142911418487225</v>
      </c>
    </row>
    <row r="39804" spans="1:2" x14ac:dyDescent="0.3">
      <c r="A39804">
        <v>39802</v>
      </c>
      <c r="B39804">
        <v>2.4040901058331805</v>
      </c>
    </row>
    <row r="39805" spans="1:2" x14ac:dyDescent="0.3">
      <c r="A39805">
        <v>39803</v>
      </c>
      <c r="B39805">
        <v>2.3938890365849406</v>
      </c>
    </row>
    <row r="39806" spans="1:2" x14ac:dyDescent="0.3">
      <c r="A39806">
        <v>39804</v>
      </c>
      <c r="B39806">
        <v>2.383687934601141</v>
      </c>
    </row>
    <row r="39807" spans="1:2" x14ac:dyDescent="0.3">
      <c r="A39807">
        <v>39805</v>
      </c>
      <c r="B39807">
        <v>2.3734868003714675</v>
      </c>
    </row>
    <row r="39808" spans="1:2" x14ac:dyDescent="0.3">
      <c r="A39808">
        <v>39806</v>
      </c>
      <c r="B39808">
        <v>2.3632856343782658</v>
      </c>
    </row>
    <row r="39809" spans="1:2" x14ac:dyDescent="0.3">
      <c r="A39809">
        <v>39807</v>
      </c>
      <c r="B39809">
        <v>2.3530844370966504</v>
      </c>
    </row>
    <row r="39810" spans="1:2" x14ac:dyDescent="0.3">
      <c r="A39810">
        <v>39808</v>
      </c>
      <c r="B39810">
        <v>2.342883208994615</v>
      </c>
    </row>
    <row r="39811" spans="1:2" x14ac:dyDescent="0.3">
      <c r="A39811">
        <v>39809</v>
      </c>
      <c r="B39811">
        <v>2.3326819505331375</v>
      </c>
    </row>
    <row r="39812" spans="1:2" x14ac:dyDescent="0.3">
      <c r="A39812">
        <v>39810</v>
      </c>
      <c r="B39812">
        <v>2.3225226621662864</v>
      </c>
    </row>
    <row r="39813" spans="1:2" x14ac:dyDescent="0.3">
      <c r="A39813">
        <v>39811</v>
      </c>
      <c r="B39813">
        <v>2.3123633446913225</v>
      </c>
    </row>
    <row r="39814" spans="1:2" x14ac:dyDescent="0.3">
      <c r="A39814">
        <v>39812</v>
      </c>
      <c r="B39814">
        <v>2.3022039985435607</v>
      </c>
    </row>
    <row r="39815" spans="1:2" x14ac:dyDescent="0.3">
      <c r="A39815">
        <v>39813</v>
      </c>
      <c r="B39815">
        <v>2.29204462415179</v>
      </c>
    </row>
    <row r="39816" spans="1:2" x14ac:dyDescent="0.3">
      <c r="A39816">
        <v>39814</v>
      </c>
      <c r="B39816">
        <v>2.2818852219383725</v>
      </c>
    </row>
    <row r="39817" spans="1:2" x14ac:dyDescent="0.3">
      <c r="A39817">
        <v>39815</v>
      </c>
      <c r="B39817">
        <v>2.2717257923193386</v>
      </c>
    </row>
    <row r="39818" spans="1:2" x14ac:dyDescent="0.3">
      <c r="A39818">
        <v>39816</v>
      </c>
      <c r="B39818">
        <v>2.2615663357044822</v>
      </c>
    </row>
    <row r="39819" spans="1:2" x14ac:dyDescent="0.3">
      <c r="A39819">
        <v>39817</v>
      </c>
      <c r="B39819">
        <v>2.2514068524974551</v>
      </c>
    </row>
    <row r="39820" spans="1:2" x14ac:dyDescent="0.3">
      <c r="A39820">
        <v>39818</v>
      </c>
      <c r="B39820">
        <v>2.2412473430958579</v>
      </c>
    </row>
    <row r="39821" spans="1:2" x14ac:dyDescent="0.3">
      <c r="A39821">
        <v>39819</v>
      </c>
      <c r="B39821">
        <v>2.2310878078913317</v>
      </c>
    </row>
    <row r="39822" spans="1:2" x14ac:dyDescent="0.3">
      <c r="A39822">
        <v>39820</v>
      </c>
      <c r="B39822">
        <v>2.2214322472696457</v>
      </c>
    </row>
    <row r="39823" spans="1:2" x14ac:dyDescent="0.3">
      <c r="A39823">
        <v>39821</v>
      </c>
      <c r="B39823">
        <v>2.2117766658107878</v>
      </c>
    </row>
    <row r="39824" spans="1:2" x14ac:dyDescent="0.3">
      <c r="A39824">
        <v>39822</v>
      </c>
      <c r="B39824">
        <v>2.2021210638261413</v>
      </c>
    </row>
    <row r="39825" spans="1:2" x14ac:dyDescent="0.3">
      <c r="A39825">
        <v>39823</v>
      </c>
      <c r="B39825">
        <v>2.1924654416224221</v>
      </c>
    </row>
    <row r="39826" spans="1:2" x14ac:dyDescent="0.3">
      <c r="A39826">
        <v>39824</v>
      </c>
      <c r="B39826">
        <v>2.182809799501749</v>
      </c>
    </row>
    <row r="39827" spans="1:2" x14ac:dyDescent="0.3">
      <c r="A39827">
        <v>39825</v>
      </c>
      <c r="B39827">
        <v>2.1731541377617112</v>
      </c>
    </row>
    <row r="39828" spans="1:2" x14ac:dyDescent="0.3">
      <c r="A39828">
        <v>39826</v>
      </c>
      <c r="B39828">
        <v>2.1634984566954376</v>
      </c>
    </row>
    <row r="39829" spans="1:2" x14ac:dyDescent="0.3">
      <c r="A39829">
        <v>39827</v>
      </c>
      <c r="B39829">
        <v>2.1538427565916627</v>
      </c>
    </row>
    <row r="39830" spans="1:2" x14ac:dyDescent="0.3">
      <c r="A39830">
        <v>39828</v>
      </c>
      <c r="B39830">
        <v>2.1441870377347931</v>
      </c>
    </row>
    <row r="39831" spans="1:2" x14ac:dyDescent="0.3">
      <c r="A39831">
        <v>39829</v>
      </c>
      <c r="B39831">
        <v>2.1345313004049724</v>
      </c>
    </row>
    <row r="39832" spans="1:2" x14ac:dyDescent="0.3">
      <c r="A39832">
        <v>39830</v>
      </c>
      <c r="B39832">
        <v>2.1307975448781447</v>
      </c>
    </row>
    <row r="39833" spans="1:2" x14ac:dyDescent="0.3">
      <c r="A39833">
        <v>39831</v>
      </c>
      <c r="B39833">
        <v>2.127063820776117</v>
      </c>
    </row>
    <row r="39834" spans="1:2" x14ac:dyDescent="0.3">
      <c r="A39834">
        <v>39832</v>
      </c>
      <c r="B39834">
        <v>2.123330127627459</v>
      </c>
    </row>
    <row r="39835" spans="1:2" x14ac:dyDescent="0.3">
      <c r="A39835">
        <v>39833</v>
      </c>
      <c r="B39835">
        <v>2.1195964649678052</v>
      </c>
    </row>
    <row r="39836" spans="1:2" x14ac:dyDescent="0.3">
      <c r="A39836">
        <v>39834</v>
      </c>
      <c r="B39836">
        <v>2.1158628323397526</v>
      </c>
    </row>
    <row r="39837" spans="1:2" x14ac:dyDescent="0.3">
      <c r="A39837">
        <v>39835</v>
      </c>
      <c r="B39837">
        <v>2.112129229292754</v>
      </c>
    </row>
    <row r="39838" spans="1:2" x14ac:dyDescent="0.3">
      <c r="A39838">
        <v>39836</v>
      </c>
      <c r="B39838">
        <v>2.108395655383017</v>
      </c>
    </row>
    <row r="39839" spans="1:2" x14ac:dyDescent="0.3">
      <c r="A39839">
        <v>39837</v>
      </c>
      <c r="B39839">
        <v>2.1046621101733995</v>
      </c>
    </row>
    <row r="39840" spans="1:2" x14ac:dyDescent="0.3">
      <c r="A39840">
        <v>39838</v>
      </c>
      <c r="B39840">
        <v>2.1009285932333137</v>
      </c>
    </row>
    <row r="39841" spans="1:2" x14ac:dyDescent="0.3">
      <c r="A39841">
        <v>39839</v>
      </c>
      <c r="B39841">
        <v>2.0971951041386259</v>
      </c>
    </row>
    <row r="39842" spans="1:2" x14ac:dyDescent="0.3">
      <c r="A39842">
        <v>39840</v>
      </c>
      <c r="B39842">
        <v>2.0923024424715608</v>
      </c>
    </row>
    <row r="39843" spans="1:2" x14ac:dyDescent="0.3">
      <c r="A39843">
        <v>39841</v>
      </c>
      <c r="B39843">
        <v>2.0874097981606043</v>
      </c>
    </row>
    <row r="39844" spans="1:2" x14ac:dyDescent="0.3">
      <c r="A39844">
        <v>39842</v>
      </c>
      <c r="B39844">
        <v>2.0825171709450996</v>
      </c>
    </row>
    <row r="39845" spans="1:2" x14ac:dyDescent="0.3">
      <c r="A39845">
        <v>39843</v>
      </c>
      <c r="B39845">
        <v>2.0776245605682959</v>
      </c>
    </row>
    <row r="39846" spans="1:2" x14ac:dyDescent="0.3">
      <c r="A39846">
        <v>39844</v>
      </c>
      <c r="B39846">
        <v>2.0727319667772925</v>
      </c>
    </row>
    <row r="39847" spans="1:2" x14ac:dyDescent="0.3">
      <c r="A39847">
        <v>39845</v>
      </c>
      <c r="B39847">
        <v>2.0678393893229785</v>
      </c>
    </row>
    <row r="39848" spans="1:2" x14ac:dyDescent="0.3">
      <c r="A39848">
        <v>39846</v>
      </c>
      <c r="B39848">
        <v>2.0629468279599781</v>
      </c>
    </row>
    <row r="39849" spans="1:2" x14ac:dyDescent="0.3">
      <c r="A39849">
        <v>39847</v>
      </c>
      <c r="B39849">
        <v>2.0580542824465931</v>
      </c>
    </row>
    <row r="39850" spans="1:2" x14ac:dyDescent="0.3">
      <c r="A39850">
        <v>39848</v>
      </c>
      <c r="B39850">
        <v>2.0531617525447481</v>
      </c>
    </row>
    <row r="39851" spans="1:2" x14ac:dyDescent="0.3">
      <c r="A39851">
        <v>39849</v>
      </c>
      <c r="B39851">
        <v>2.0482692380199374</v>
      </c>
    </row>
    <row r="39852" spans="1:2" x14ac:dyDescent="0.3">
      <c r="A39852">
        <v>39850</v>
      </c>
      <c r="B39852">
        <v>2.0443427386411699</v>
      </c>
    </row>
    <row r="39853" spans="1:2" x14ac:dyDescent="0.3">
      <c r="A39853">
        <v>39851</v>
      </c>
      <c r="B39853">
        <v>2.040416262230917</v>
      </c>
    </row>
    <row r="39854" spans="1:2" x14ac:dyDescent="0.3">
      <c r="A39854">
        <v>39852</v>
      </c>
      <c r="B39854">
        <v>2.0364898084444878</v>
      </c>
    </row>
    <row r="39855" spans="1:2" x14ac:dyDescent="0.3">
      <c r="A39855">
        <v>39853</v>
      </c>
      <c r="B39855">
        <v>2.0325633769423588</v>
      </c>
    </row>
    <row r="39856" spans="1:2" x14ac:dyDescent="0.3">
      <c r="A39856">
        <v>39854</v>
      </c>
      <c r="B39856">
        <v>2.0286369673900957</v>
      </c>
    </row>
    <row r="39857" spans="1:2" x14ac:dyDescent="0.3">
      <c r="A39857">
        <v>39855</v>
      </c>
      <c r="B39857">
        <v>2.0247105794582776</v>
      </c>
    </row>
    <row r="39858" spans="1:2" x14ac:dyDescent="0.3">
      <c r="A39858">
        <v>39856</v>
      </c>
      <c r="B39858">
        <v>2.0207842128224209</v>
      </c>
    </row>
    <row r="39859" spans="1:2" x14ac:dyDescent="0.3">
      <c r="A39859">
        <v>39857</v>
      </c>
      <c r="B39859">
        <v>2.0168578671629067</v>
      </c>
    </row>
    <row r="39860" spans="1:2" x14ac:dyDescent="0.3">
      <c r="A39860">
        <v>39858</v>
      </c>
      <c r="B39860">
        <v>2.0129315421649072</v>
      </c>
    </row>
    <row r="39861" spans="1:2" x14ac:dyDescent="0.3">
      <c r="A39861">
        <v>39859</v>
      </c>
      <c r="B39861">
        <v>2.0090052375183136</v>
      </c>
    </row>
    <row r="39862" spans="1:2" x14ac:dyDescent="0.3">
      <c r="A39862">
        <v>39860</v>
      </c>
      <c r="B39862">
        <v>2.005507352917665</v>
      </c>
    </row>
    <row r="39863" spans="1:2" x14ac:dyDescent="0.3">
      <c r="A39863">
        <v>39861</v>
      </c>
      <c r="B39863">
        <v>2.002009491632081</v>
      </c>
    </row>
    <row r="39864" spans="1:2" x14ac:dyDescent="0.3">
      <c r="A39864">
        <v>39862</v>
      </c>
      <c r="B39864">
        <v>1.9985116533117189</v>
      </c>
    </row>
    <row r="39865" spans="1:2" x14ac:dyDescent="0.3">
      <c r="A39865">
        <v>39863</v>
      </c>
      <c r="B39865">
        <v>1.9950138376119797</v>
      </c>
    </row>
    <row r="39866" spans="1:2" x14ac:dyDescent="0.3">
      <c r="A39866">
        <v>39864</v>
      </c>
      <c r="B39866">
        <v>1.9915160441934308</v>
      </c>
    </row>
    <row r="39867" spans="1:2" x14ac:dyDescent="0.3">
      <c r="A39867">
        <v>39865</v>
      </c>
      <c r="B39867">
        <v>1.9880182727217273</v>
      </c>
    </row>
    <row r="39868" spans="1:2" x14ac:dyDescent="0.3">
      <c r="A39868">
        <v>39866</v>
      </c>
      <c r="B39868">
        <v>1.9845205228675362</v>
      </c>
    </row>
    <row r="39869" spans="1:2" x14ac:dyDescent="0.3">
      <c r="A39869">
        <v>39867</v>
      </c>
      <c r="B39869">
        <v>1.9810227943064613</v>
      </c>
    </row>
    <row r="39870" spans="1:2" x14ac:dyDescent="0.3">
      <c r="A39870">
        <v>39868</v>
      </c>
      <c r="B39870">
        <v>1.9775250867189691</v>
      </c>
    </row>
    <row r="39871" spans="1:2" x14ac:dyDescent="0.3">
      <c r="A39871">
        <v>39869</v>
      </c>
      <c r="B39871">
        <v>1.9740273997903155</v>
      </c>
    </row>
    <row r="39872" spans="1:2" x14ac:dyDescent="0.3">
      <c r="A39872">
        <v>39870</v>
      </c>
      <c r="B39872">
        <v>1.9716637332104749</v>
      </c>
    </row>
    <row r="39873" spans="1:2" x14ac:dyDescent="0.3">
      <c r="A39873">
        <v>39871</v>
      </c>
      <c r="B39873">
        <v>1.969300096124069</v>
      </c>
    </row>
    <row r="39874" spans="1:2" x14ac:dyDescent="0.3">
      <c r="A39874">
        <v>39872</v>
      </c>
      <c r="B39874">
        <v>1.9669364880887545</v>
      </c>
    </row>
    <row r="39875" spans="1:2" x14ac:dyDescent="0.3">
      <c r="A39875">
        <v>39873</v>
      </c>
      <c r="B39875">
        <v>1.9645729086688195</v>
      </c>
    </row>
    <row r="39876" spans="1:2" x14ac:dyDescent="0.3">
      <c r="A39876">
        <v>39874</v>
      </c>
      <c r="B39876">
        <v>1.962209357435083</v>
      </c>
    </row>
    <row r="39877" spans="1:2" x14ac:dyDescent="0.3">
      <c r="A39877">
        <v>39875</v>
      </c>
      <c r="B39877">
        <v>1.9598458339647975</v>
      </c>
    </row>
    <row r="39878" spans="1:2" x14ac:dyDescent="0.3">
      <c r="A39878">
        <v>39876</v>
      </c>
      <c r="B39878">
        <v>1.9574823378415525</v>
      </c>
    </row>
    <row r="39879" spans="1:2" x14ac:dyDescent="0.3">
      <c r="A39879">
        <v>39877</v>
      </c>
      <c r="B39879">
        <v>1.9551188686551795</v>
      </c>
    </row>
    <row r="39880" spans="1:2" x14ac:dyDescent="0.3">
      <c r="A39880">
        <v>39878</v>
      </c>
      <c r="B39880">
        <v>1.9527554260016584</v>
      </c>
    </row>
    <row r="39881" spans="1:2" x14ac:dyDescent="0.3">
      <c r="A39881">
        <v>39879</v>
      </c>
      <c r="B39881">
        <v>1.9503920094830256</v>
      </c>
    </row>
    <row r="39882" spans="1:2" x14ac:dyDescent="0.3">
      <c r="A39882">
        <v>39880</v>
      </c>
      <c r="B39882">
        <v>1.9484402187072825</v>
      </c>
    </row>
    <row r="39883" spans="1:2" x14ac:dyDescent="0.3">
      <c r="A39883">
        <v>39881</v>
      </c>
      <c r="B39883">
        <v>1.9464884567183069</v>
      </c>
    </row>
    <row r="39884" spans="1:2" x14ac:dyDescent="0.3">
      <c r="A39884">
        <v>39882</v>
      </c>
      <c r="B39884">
        <v>1.9445367230843902</v>
      </c>
    </row>
    <row r="39885" spans="1:2" x14ac:dyDescent="0.3">
      <c r="A39885">
        <v>39883</v>
      </c>
      <c r="B39885">
        <v>1.9425850173802948</v>
      </c>
    </row>
    <row r="39886" spans="1:2" x14ac:dyDescent="0.3">
      <c r="A39886">
        <v>39884</v>
      </c>
      <c r="B39886">
        <v>1.9406333391871573</v>
      </c>
    </row>
    <row r="39887" spans="1:2" x14ac:dyDescent="0.3">
      <c r="A39887">
        <v>39885</v>
      </c>
      <c r="B39887">
        <v>1.9386816880923934</v>
      </c>
    </row>
    <row r="39888" spans="1:2" x14ac:dyDescent="0.3">
      <c r="A39888">
        <v>39886</v>
      </c>
      <c r="B39888">
        <v>1.9367300636896034</v>
      </c>
    </row>
    <row r="39889" spans="1:2" x14ac:dyDescent="0.3">
      <c r="A39889">
        <v>39887</v>
      </c>
      <c r="B39889">
        <v>1.9347784655784794</v>
      </c>
    </row>
    <row r="39890" spans="1:2" x14ac:dyDescent="0.3">
      <c r="A39890">
        <v>39888</v>
      </c>
      <c r="B39890">
        <v>1.9328268933647141</v>
      </c>
    </row>
    <row r="39891" spans="1:2" x14ac:dyDescent="0.3">
      <c r="A39891">
        <v>39889</v>
      </c>
      <c r="B39891">
        <v>1.9308753466599111</v>
      </c>
    </row>
    <row r="39892" spans="1:2" x14ac:dyDescent="0.3">
      <c r="A39892">
        <v>39890</v>
      </c>
      <c r="B39892">
        <v>1.9295034250814957</v>
      </c>
    </row>
    <row r="39893" spans="1:2" x14ac:dyDescent="0.3">
      <c r="A39893">
        <v>39891</v>
      </c>
      <c r="B39893">
        <v>1.9281315330826283</v>
      </c>
    </row>
    <row r="39894" spans="1:2" x14ac:dyDescent="0.3">
      <c r="A39894">
        <v>39892</v>
      </c>
      <c r="B39894">
        <v>1.9267596702197742</v>
      </c>
    </row>
    <row r="39895" spans="1:2" x14ac:dyDescent="0.3">
      <c r="A39895">
        <v>39893</v>
      </c>
      <c r="B39895">
        <v>1.9253878360560475</v>
      </c>
    </row>
    <row r="39896" spans="1:2" x14ac:dyDescent="0.3">
      <c r="A39896">
        <v>39894</v>
      </c>
      <c r="B39896">
        <v>1.9240160301611111</v>
      </c>
    </row>
    <row r="39897" spans="1:2" x14ac:dyDescent="0.3">
      <c r="A39897">
        <v>39895</v>
      </c>
      <c r="B39897">
        <v>1.9226442521110785</v>
      </c>
    </row>
    <row r="39898" spans="1:2" x14ac:dyDescent="0.3">
      <c r="A39898">
        <v>39896</v>
      </c>
      <c r="B39898">
        <v>1.9212725014884176</v>
      </c>
    </row>
    <row r="39899" spans="1:2" x14ac:dyDescent="0.3">
      <c r="A39899">
        <v>39897</v>
      </c>
      <c r="B39899">
        <v>1.9199007778818546</v>
      </c>
    </row>
    <row r="39900" spans="1:2" x14ac:dyDescent="0.3">
      <c r="A39900">
        <v>39898</v>
      </c>
      <c r="B39900">
        <v>1.9185290808862814</v>
      </c>
    </row>
    <row r="39901" spans="1:2" x14ac:dyDescent="0.3">
      <c r="A39901">
        <v>39899</v>
      </c>
      <c r="B39901">
        <v>1.9171574101026618</v>
      </c>
    </row>
    <row r="39902" spans="1:2" x14ac:dyDescent="0.3">
      <c r="A39902">
        <v>39900</v>
      </c>
      <c r="B39902">
        <v>1.9153993651379417</v>
      </c>
    </row>
    <row r="39903" spans="1:2" x14ac:dyDescent="0.3">
      <c r="A39903">
        <v>39901</v>
      </c>
      <c r="B39903">
        <v>1.9136413423849585</v>
      </c>
    </row>
    <row r="39904" spans="1:2" x14ac:dyDescent="0.3">
      <c r="A39904">
        <v>39902</v>
      </c>
      <c r="B39904">
        <v>1.9118833415105825</v>
      </c>
    </row>
    <row r="39905" spans="1:2" x14ac:dyDescent="0.3">
      <c r="A39905">
        <v>39903</v>
      </c>
      <c r="B39905">
        <v>1.9101253621866774</v>
      </c>
    </row>
    <row r="39906" spans="1:2" x14ac:dyDescent="0.3">
      <c r="A39906">
        <v>39904</v>
      </c>
      <c r="B39906">
        <v>1.908367404090026</v>
      </c>
    </row>
    <row r="39907" spans="1:2" x14ac:dyDescent="0.3">
      <c r="A39907">
        <v>39905</v>
      </c>
      <c r="B39907">
        <v>1.906609466902256</v>
      </c>
    </row>
    <row r="39908" spans="1:2" x14ac:dyDescent="0.3">
      <c r="A39908">
        <v>39906</v>
      </c>
      <c r="B39908">
        <v>1.9048515503097674</v>
      </c>
    </row>
    <row r="39909" spans="1:2" x14ac:dyDescent="0.3">
      <c r="A39909">
        <v>39907</v>
      </c>
      <c r="B39909">
        <v>1.9030936540036612</v>
      </c>
    </row>
    <row r="39910" spans="1:2" x14ac:dyDescent="0.3">
      <c r="A39910">
        <v>39908</v>
      </c>
      <c r="B39910">
        <v>1.9013357776796684</v>
      </c>
    </row>
    <row r="39911" spans="1:2" x14ac:dyDescent="0.3">
      <c r="A39911">
        <v>39909</v>
      </c>
      <c r="B39911">
        <v>1.8995779210380819</v>
      </c>
    </row>
    <row r="39912" spans="1:2" x14ac:dyDescent="0.3">
      <c r="A39912">
        <v>39910</v>
      </c>
      <c r="B39912">
        <v>1.8948296837836864</v>
      </c>
    </row>
    <row r="39913" spans="1:2" x14ac:dyDescent="0.3">
      <c r="A39913">
        <v>39911</v>
      </c>
      <c r="B39913">
        <v>1.8900814407056921</v>
      </c>
    </row>
    <row r="39914" spans="1:2" x14ac:dyDescent="0.3">
      <c r="A39914">
        <v>39912</v>
      </c>
      <c r="B39914">
        <v>1.88533319189092</v>
      </c>
    </row>
    <row r="39915" spans="1:2" x14ac:dyDescent="0.3">
      <c r="A39915">
        <v>39913</v>
      </c>
      <c r="B39915">
        <v>1.8805849374248893</v>
      </c>
    </row>
    <row r="39916" spans="1:2" x14ac:dyDescent="0.3">
      <c r="A39916">
        <v>39914</v>
      </c>
      <c r="B39916">
        <v>1.8758366773918378</v>
      </c>
    </row>
    <row r="39917" spans="1:2" x14ac:dyDescent="0.3">
      <c r="A39917">
        <v>39915</v>
      </c>
      <c r="B39917">
        <v>1.8710884118747402</v>
      </c>
    </row>
    <row r="39918" spans="1:2" x14ac:dyDescent="0.3">
      <c r="A39918">
        <v>39916</v>
      </c>
      <c r="B39918">
        <v>1.8663401409553275</v>
      </c>
    </row>
    <row r="39919" spans="1:2" x14ac:dyDescent="0.3">
      <c r="A39919">
        <v>39917</v>
      </c>
      <c r="B39919">
        <v>1.8615918647141056</v>
      </c>
    </row>
    <row r="39920" spans="1:2" x14ac:dyDescent="0.3">
      <c r="A39920">
        <v>39918</v>
      </c>
      <c r="B39920">
        <v>1.8568435832303738</v>
      </c>
    </row>
    <row r="39921" spans="1:2" x14ac:dyDescent="0.3">
      <c r="A39921">
        <v>39919</v>
      </c>
      <c r="B39921">
        <v>1.8520952965822424</v>
      </c>
    </row>
    <row r="39922" spans="1:2" x14ac:dyDescent="0.3">
      <c r="A39922">
        <v>39920</v>
      </c>
      <c r="B39922">
        <v>1.8482878048466507</v>
      </c>
    </row>
    <row r="39923" spans="1:2" x14ac:dyDescent="0.3">
      <c r="A39923">
        <v>39921</v>
      </c>
      <c r="B39923">
        <v>1.844480315939385</v>
      </c>
    </row>
    <row r="39924" spans="1:2" x14ac:dyDescent="0.3">
      <c r="A39924">
        <v>39922</v>
      </c>
      <c r="B39924">
        <v>1.840672829817668</v>
      </c>
    </row>
    <row r="39925" spans="1:2" x14ac:dyDescent="0.3">
      <c r="A39925">
        <v>39923</v>
      </c>
      <c r="B39925">
        <v>1.8368653464393636</v>
      </c>
    </row>
    <row r="39926" spans="1:2" x14ac:dyDescent="0.3">
      <c r="A39926">
        <v>39924</v>
      </c>
      <c r="B39926">
        <v>1.8330578657629673</v>
      </c>
    </row>
    <row r="39927" spans="1:2" x14ac:dyDescent="0.3">
      <c r="A39927">
        <v>39925</v>
      </c>
      <c r="B39927">
        <v>1.8292503877475967</v>
      </c>
    </row>
    <row r="39928" spans="1:2" x14ac:dyDescent="0.3">
      <c r="A39928">
        <v>39926</v>
      </c>
      <c r="B39928">
        <v>1.8254429123529823</v>
      </c>
    </row>
    <row r="39929" spans="1:2" x14ac:dyDescent="0.3">
      <c r="A39929">
        <v>39927</v>
      </c>
      <c r="B39929">
        <v>1.8216354395394583</v>
      </c>
    </row>
    <row r="39930" spans="1:2" x14ac:dyDescent="0.3">
      <c r="A39930">
        <v>39928</v>
      </c>
      <c r="B39930">
        <v>1.8178279692679531</v>
      </c>
    </row>
    <row r="39931" spans="1:2" x14ac:dyDescent="0.3">
      <c r="A39931">
        <v>39929</v>
      </c>
      <c r="B39931">
        <v>1.8140205014999815</v>
      </c>
    </row>
    <row r="39932" spans="1:2" x14ac:dyDescent="0.3">
      <c r="A39932">
        <v>39930</v>
      </c>
      <c r="B39932">
        <v>1.8111118361976344</v>
      </c>
    </row>
    <row r="39933" spans="1:2" x14ac:dyDescent="0.3">
      <c r="A39933">
        <v>39931</v>
      </c>
      <c r="B39933">
        <v>1.8082031808135715</v>
      </c>
    </row>
    <row r="39934" spans="1:2" x14ac:dyDescent="0.3">
      <c r="A39934">
        <v>39932</v>
      </c>
      <c r="B39934">
        <v>1.8052945351988268</v>
      </c>
    </row>
    <row r="39935" spans="1:2" x14ac:dyDescent="0.3">
      <c r="A39935">
        <v>39933</v>
      </c>
      <c r="B39935">
        <v>1.8023858992066675</v>
      </c>
    </row>
    <row r="39936" spans="1:2" x14ac:dyDescent="0.3">
      <c r="A39936">
        <v>39934</v>
      </c>
      <c r="B39936">
        <v>1.7994772726925601</v>
      </c>
    </row>
    <row r="39937" spans="1:2" x14ac:dyDescent="0.3">
      <c r="A39937">
        <v>39935</v>
      </c>
      <c r="B39937">
        <v>1.7965686555141378</v>
      </c>
    </row>
    <row r="39938" spans="1:2" x14ac:dyDescent="0.3">
      <c r="A39938">
        <v>39936</v>
      </c>
      <c r="B39938">
        <v>1.7936600475311677</v>
      </c>
    </row>
    <row r="39939" spans="1:2" x14ac:dyDescent="0.3">
      <c r="A39939">
        <v>39937</v>
      </c>
      <c r="B39939">
        <v>1.7907514486055194</v>
      </c>
    </row>
    <row r="39940" spans="1:2" x14ac:dyDescent="0.3">
      <c r="A39940">
        <v>39938</v>
      </c>
      <c r="B39940">
        <v>1.7878428586011323</v>
      </c>
    </row>
    <row r="39941" spans="1:2" x14ac:dyDescent="0.3">
      <c r="A39941">
        <v>39939</v>
      </c>
      <c r="B39941">
        <v>1.7849342773839862</v>
      </c>
    </row>
    <row r="39942" spans="1:2" x14ac:dyDescent="0.3">
      <c r="A39942">
        <v>39940</v>
      </c>
      <c r="B39942">
        <v>1.7826389048220697</v>
      </c>
    </row>
    <row r="39943" spans="1:2" x14ac:dyDescent="0.3">
      <c r="A39943">
        <v>39941</v>
      </c>
      <c r="B39943">
        <v>1.7803435458953496</v>
      </c>
    </row>
    <row r="39944" spans="1:2" x14ac:dyDescent="0.3">
      <c r="A39944">
        <v>39942</v>
      </c>
      <c r="B39944">
        <v>1.7780482003992049</v>
      </c>
    </row>
    <row r="39945" spans="1:2" x14ac:dyDescent="0.3">
      <c r="A39945">
        <v>39943</v>
      </c>
      <c r="B39945">
        <v>1.7757528681320818</v>
      </c>
    </row>
    <row r="39946" spans="1:2" x14ac:dyDescent="0.3">
      <c r="A39946">
        <v>39944</v>
      </c>
      <c r="B39946">
        <v>1.7734575488954476</v>
      </c>
    </row>
    <row r="39947" spans="1:2" x14ac:dyDescent="0.3">
      <c r="A39947">
        <v>39945</v>
      </c>
      <c r="B39947">
        <v>1.7711622424937459</v>
      </c>
    </row>
    <row r="39948" spans="1:2" x14ac:dyDescent="0.3">
      <c r="A39948">
        <v>39946</v>
      </c>
      <c r="B39948">
        <v>1.7688669487343516</v>
      </c>
    </row>
    <row r="39949" spans="1:2" x14ac:dyDescent="0.3">
      <c r="A39949">
        <v>39947</v>
      </c>
      <c r="B39949">
        <v>1.7665716674275267</v>
      </c>
    </row>
    <row r="39950" spans="1:2" x14ac:dyDescent="0.3">
      <c r="A39950">
        <v>39948</v>
      </c>
      <c r="B39950">
        <v>1.7642763983863778</v>
      </c>
    </row>
    <row r="39951" spans="1:2" x14ac:dyDescent="0.3">
      <c r="A39951">
        <v>39949</v>
      </c>
      <c r="B39951">
        <v>1.7619811414268129</v>
      </c>
    </row>
    <row r="39952" spans="1:2" x14ac:dyDescent="0.3">
      <c r="A39952">
        <v>39950</v>
      </c>
      <c r="B39952">
        <v>1.7605174963674994</v>
      </c>
    </row>
    <row r="39953" spans="1:2" x14ac:dyDescent="0.3">
      <c r="A39953">
        <v>39951</v>
      </c>
      <c r="B39953">
        <v>1.7590538699598233</v>
      </c>
    </row>
    <row r="39954" spans="1:2" x14ac:dyDescent="0.3">
      <c r="A39954">
        <v>39952</v>
      </c>
      <c r="B39954">
        <v>1.7575902619240498</v>
      </c>
    </row>
    <row r="39955" spans="1:2" x14ac:dyDescent="0.3">
      <c r="A39955">
        <v>39953</v>
      </c>
      <c r="B39955">
        <v>1.756126671984638</v>
      </c>
    </row>
    <row r="39956" spans="1:2" x14ac:dyDescent="0.3">
      <c r="A39956">
        <v>39954</v>
      </c>
      <c r="B39956">
        <v>1.7546630998701771</v>
      </c>
    </row>
    <row r="39957" spans="1:2" x14ac:dyDescent="0.3">
      <c r="A39957">
        <v>39955</v>
      </c>
      <c r="B39957">
        <v>1.7531995453133247</v>
      </c>
    </row>
    <row r="39958" spans="1:2" x14ac:dyDescent="0.3">
      <c r="A39958">
        <v>39956</v>
      </c>
      <c r="B39958">
        <v>1.7517360080507456</v>
      </c>
    </row>
    <row r="39959" spans="1:2" x14ac:dyDescent="0.3">
      <c r="A39959">
        <v>39957</v>
      </c>
      <c r="B39959">
        <v>1.7502724878230527</v>
      </c>
    </row>
    <row r="39960" spans="1:2" x14ac:dyDescent="0.3">
      <c r="A39960">
        <v>39958</v>
      </c>
      <c r="B39960">
        <v>1.7488089843747463</v>
      </c>
    </row>
    <row r="39961" spans="1:2" x14ac:dyDescent="0.3">
      <c r="A39961">
        <v>39959</v>
      </c>
      <c r="B39961">
        <v>1.7473454974541573</v>
      </c>
    </row>
    <row r="39962" spans="1:2" x14ac:dyDescent="0.3">
      <c r="A39962">
        <v>39960</v>
      </c>
      <c r="B39962">
        <v>1.7461172268133891</v>
      </c>
    </row>
    <row r="39963" spans="1:2" x14ac:dyDescent="0.3">
      <c r="A39963">
        <v>39961</v>
      </c>
      <c r="B39963">
        <v>1.7448889741682605</v>
      </c>
    </row>
    <row r="39964" spans="1:2" x14ac:dyDescent="0.3">
      <c r="A39964">
        <v>39962</v>
      </c>
      <c r="B39964">
        <v>1.7436607392488941</v>
      </c>
    </row>
    <row r="39965" spans="1:2" x14ac:dyDescent="0.3">
      <c r="A39965">
        <v>39963</v>
      </c>
      <c r="B39965">
        <v>1.7424325217894578</v>
      </c>
    </row>
    <row r="39966" spans="1:2" x14ac:dyDescent="0.3">
      <c r="A39966">
        <v>39964</v>
      </c>
      <c r="B39966">
        <v>1.7412043215281046</v>
      </c>
    </row>
    <row r="39967" spans="1:2" x14ac:dyDescent="0.3">
      <c r="A39967">
        <v>39965</v>
      </c>
      <c r="B39967">
        <v>1.7399761382069123</v>
      </c>
    </row>
    <row r="39968" spans="1:2" x14ac:dyDescent="0.3">
      <c r="A39968">
        <v>39966</v>
      </c>
      <c r="B39968">
        <v>1.7387479715718253</v>
      </c>
    </row>
    <row r="39969" spans="1:2" x14ac:dyDescent="0.3">
      <c r="A39969">
        <v>39967</v>
      </c>
      <c r="B39969">
        <v>1.7375198213725958</v>
      </c>
    </row>
    <row r="39970" spans="1:2" x14ac:dyDescent="0.3">
      <c r="A39970">
        <v>39968</v>
      </c>
      <c r="B39970">
        <v>1.7362916873627274</v>
      </c>
    </row>
    <row r="39971" spans="1:2" x14ac:dyDescent="0.3">
      <c r="A39971">
        <v>39969</v>
      </c>
      <c r="B39971">
        <v>1.735063569299419</v>
      </c>
    </row>
    <row r="39972" spans="1:2" x14ac:dyDescent="0.3">
      <c r="A39972">
        <v>39970</v>
      </c>
      <c r="B39972">
        <v>1.7334910669435086</v>
      </c>
    </row>
    <row r="39973" spans="1:2" x14ac:dyDescent="0.3">
      <c r="A39973">
        <v>39971</v>
      </c>
      <c r="B39973">
        <v>1.7319185771894197</v>
      </c>
    </row>
    <row r="39974" spans="1:2" x14ac:dyDescent="0.3">
      <c r="A39974">
        <v>39972</v>
      </c>
      <c r="B39974">
        <v>1.7303460998480937</v>
      </c>
    </row>
    <row r="39975" spans="1:2" x14ac:dyDescent="0.3">
      <c r="A39975">
        <v>39973</v>
      </c>
      <c r="B39975">
        <v>1.728773634733306</v>
      </c>
    </row>
    <row r="39976" spans="1:2" x14ac:dyDescent="0.3">
      <c r="A39976">
        <v>39974</v>
      </c>
      <c r="B39976">
        <v>1.7272011816616235</v>
      </c>
    </row>
    <row r="39977" spans="1:2" x14ac:dyDescent="0.3">
      <c r="A39977">
        <v>39975</v>
      </c>
      <c r="B39977">
        <v>1.7256287404523629</v>
      </c>
    </row>
    <row r="39978" spans="1:2" x14ac:dyDescent="0.3">
      <c r="A39978">
        <v>39976</v>
      </c>
      <c r="B39978">
        <v>1.7240563109275493</v>
      </c>
    </row>
    <row r="39979" spans="1:2" x14ac:dyDescent="0.3">
      <c r="A39979">
        <v>39977</v>
      </c>
      <c r="B39979">
        <v>1.7224838929118755</v>
      </c>
    </row>
    <row r="39980" spans="1:2" x14ac:dyDescent="0.3">
      <c r="A39980">
        <v>39978</v>
      </c>
      <c r="B39980">
        <v>1.7209114862326624</v>
      </c>
    </row>
    <row r="39981" spans="1:2" x14ac:dyDescent="0.3">
      <c r="A39981">
        <v>39979</v>
      </c>
      <c r="B39981">
        <v>1.7193390907198189</v>
      </c>
    </row>
    <row r="39982" spans="1:2" x14ac:dyDescent="0.3">
      <c r="A39982">
        <v>39980</v>
      </c>
      <c r="B39982">
        <v>1.7179263062058043</v>
      </c>
    </row>
    <row r="39983" spans="1:2" x14ac:dyDescent="0.3">
      <c r="A39983">
        <v>39981</v>
      </c>
      <c r="B39983">
        <v>1.7165135338555888</v>
      </c>
    </row>
    <row r="39984" spans="1:2" x14ac:dyDescent="0.3">
      <c r="A39984">
        <v>39982</v>
      </c>
      <c r="B39984">
        <v>1.7151007734866957</v>
      </c>
    </row>
    <row r="39985" spans="1:2" x14ac:dyDescent="0.3">
      <c r="A39985">
        <v>39983</v>
      </c>
      <c r="B39985">
        <v>1.7136880249193835</v>
      </c>
    </row>
    <row r="39986" spans="1:2" x14ac:dyDescent="0.3">
      <c r="A39986">
        <v>39984</v>
      </c>
      <c r="B39986">
        <v>1.7122752879766054</v>
      </c>
    </row>
    <row r="39987" spans="1:2" x14ac:dyDescent="0.3">
      <c r="A39987">
        <v>39985</v>
      </c>
      <c r="B39987">
        <v>1.7108625624839684</v>
      </c>
    </row>
    <row r="39988" spans="1:2" x14ac:dyDescent="0.3">
      <c r="A39988">
        <v>39986</v>
      </c>
      <c r="B39988">
        <v>1.7094498482696936</v>
      </c>
    </row>
    <row r="39989" spans="1:2" x14ac:dyDescent="0.3">
      <c r="A39989">
        <v>39987</v>
      </c>
      <c r="B39989">
        <v>1.7080371451645771</v>
      </c>
    </row>
    <row r="39990" spans="1:2" x14ac:dyDescent="0.3">
      <c r="A39990">
        <v>39988</v>
      </c>
      <c r="B39990">
        <v>1.7066244530019512</v>
      </c>
    </row>
    <row r="39991" spans="1:2" x14ac:dyDescent="0.3">
      <c r="A39991">
        <v>39989</v>
      </c>
      <c r="B39991">
        <v>1.7052117716176467</v>
      </c>
    </row>
    <row r="39992" spans="1:2" x14ac:dyDescent="0.3">
      <c r="A39992">
        <v>39990</v>
      </c>
      <c r="B39992">
        <v>1.7037655008499553</v>
      </c>
    </row>
    <row r="39993" spans="1:2" x14ac:dyDescent="0.3">
      <c r="A39993">
        <v>39991</v>
      </c>
      <c r="B39993">
        <v>1.7023192402595928</v>
      </c>
    </row>
    <row r="39994" spans="1:2" x14ac:dyDescent="0.3">
      <c r="A39994">
        <v>39992</v>
      </c>
      <c r="B39994">
        <v>1.7008729896938564</v>
      </c>
    </row>
    <row r="39995" spans="1:2" x14ac:dyDescent="0.3">
      <c r="A39995">
        <v>39993</v>
      </c>
      <c r="B39995">
        <v>1.6994267490023323</v>
      </c>
    </row>
    <row r="39996" spans="1:2" x14ac:dyDescent="0.3">
      <c r="A39996">
        <v>39994</v>
      </c>
      <c r="B39996">
        <v>1.6979805180368615</v>
      </c>
    </row>
    <row r="39997" spans="1:2" x14ac:dyDescent="0.3">
      <c r="A39997">
        <v>39995</v>
      </c>
      <c r="B39997">
        <v>1.6965342966515056</v>
      </c>
    </row>
    <row r="39998" spans="1:2" x14ac:dyDescent="0.3">
      <c r="A39998">
        <v>39996</v>
      </c>
      <c r="B39998">
        <v>1.6950880847025143</v>
      </c>
    </row>
    <row r="39999" spans="1:2" x14ac:dyDescent="0.3">
      <c r="A39999">
        <v>39997</v>
      </c>
      <c r="B39999">
        <v>1.6936418820482919</v>
      </c>
    </row>
    <row r="40000" spans="1:2" x14ac:dyDescent="0.3">
      <c r="A40000">
        <v>39998</v>
      </c>
      <c r="B40000">
        <v>1.692195688549365</v>
      </c>
    </row>
    <row r="40001" spans="1:2" x14ac:dyDescent="0.3">
      <c r="A40001">
        <v>39999</v>
      </c>
      <c r="B40001">
        <v>1.6907495040683513</v>
      </c>
    </row>
    <row r="40002" spans="1:2" x14ac:dyDescent="0.3">
      <c r="A40002">
        <v>40000</v>
      </c>
      <c r="B40002">
        <v>1.6890933284699274</v>
      </c>
    </row>
    <row r="40003" spans="1:2" x14ac:dyDescent="0.3">
      <c r="A40003">
        <v>40001</v>
      </c>
      <c r="B40003">
        <v>1.6874371598707989</v>
      </c>
    </row>
    <row r="40004" spans="1:2" x14ac:dyDescent="0.3">
      <c r="A40004">
        <v>40002</v>
      </c>
      <c r="B40004">
        <v>1.6857809981658807</v>
      </c>
    </row>
    <row r="40005" spans="1:2" x14ac:dyDescent="0.3">
      <c r="A40005">
        <v>40003</v>
      </c>
      <c r="B40005">
        <v>1.6841248432516629</v>
      </c>
    </row>
    <row r="40006" spans="1:2" x14ac:dyDescent="0.3">
      <c r="A40006">
        <v>40004</v>
      </c>
      <c r="B40006">
        <v>1.6824686950261873</v>
      </c>
    </row>
    <row r="40007" spans="1:2" x14ac:dyDescent="0.3">
      <c r="A40007">
        <v>40005</v>
      </c>
      <c r="B40007">
        <v>1.6808125533890241</v>
      </c>
    </row>
    <row r="40008" spans="1:2" x14ac:dyDescent="0.3">
      <c r="A40008">
        <v>40006</v>
      </c>
      <c r="B40008">
        <v>1.6791564182412488</v>
      </c>
    </row>
    <row r="40009" spans="1:2" x14ac:dyDescent="0.3">
      <c r="A40009">
        <v>40007</v>
      </c>
      <c r="B40009">
        <v>1.6775002894854201</v>
      </c>
    </row>
    <row r="40010" spans="1:2" x14ac:dyDescent="0.3">
      <c r="A40010">
        <v>40008</v>
      </c>
      <c r="B40010">
        <v>1.6758441670255568</v>
      </c>
    </row>
    <row r="40011" spans="1:2" x14ac:dyDescent="0.3">
      <c r="A40011">
        <v>40009</v>
      </c>
      <c r="B40011">
        <v>1.674188050767117</v>
      </c>
    </row>
    <row r="40012" spans="1:2" x14ac:dyDescent="0.3">
      <c r="A40012">
        <v>40010</v>
      </c>
      <c r="B40012">
        <v>1.6726411406169754</v>
      </c>
    </row>
    <row r="40013" spans="1:2" x14ac:dyDescent="0.3">
      <c r="A40013">
        <v>40011</v>
      </c>
      <c r="B40013">
        <v>1.6710942373934035</v>
      </c>
    </row>
    <row r="40014" spans="1:2" x14ac:dyDescent="0.3">
      <c r="A40014">
        <v>40012</v>
      </c>
      <c r="B40014">
        <v>1.6695473409924169</v>
      </c>
    </row>
    <row r="40015" spans="1:2" x14ac:dyDescent="0.3">
      <c r="A40015">
        <v>40013</v>
      </c>
      <c r="B40015">
        <v>1.6680004513115905</v>
      </c>
    </row>
    <row r="40016" spans="1:2" x14ac:dyDescent="0.3">
      <c r="A40016">
        <v>40014</v>
      </c>
      <c r="B40016">
        <v>1.6664535682500343</v>
      </c>
    </row>
    <row r="40017" spans="1:2" x14ac:dyDescent="0.3">
      <c r="A40017">
        <v>40015</v>
      </c>
      <c r="B40017">
        <v>1.664906691708371</v>
      </c>
    </row>
    <row r="40018" spans="1:2" x14ac:dyDescent="0.3">
      <c r="A40018">
        <v>40016</v>
      </c>
      <c r="B40018">
        <v>1.6633598215887127</v>
      </c>
    </row>
    <row r="40019" spans="1:2" x14ac:dyDescent="0.3">
      <c r="A40019">
        <v>40017</v>
      </c>
      <c r="B40019">
        <v>1.6618129577946386</v>
      </c>
    </row>
    <row r="40020" spans="1:2" x14ac:dyDescent="0.3">
      <c r="A40020">
        <v>40018</v>
      </c>
      <c r="B40020">
        <v>1.6602661002311736</v>
      </c>
    </row>
    <row r="40021" spans="1:2" x14ac:dyDescent="0.3">
      <c r="A40021">
        <v>40019</v>
      </c>
      <c r="B40021">
        <v>1.6587192488047664</v>
      </c>
    </row>
    <row r="40022" spans="1:2" x14ac:dyDescent="0.3">
      <c r="A40022">
        <v>40020</v>
      </c>
      <c r="B40022">
        <v>1.6576260034232675</v>
      </c>
    </row>
    <row r="40023" spans="1:2" x14ac:dyDescent="0.3">
      <c r="A40023">
        <v>40021</v>
      </c>
      <c r="B40023">
        <v>1.6565327677759092</v>
      </c>
    </row>
    <row r="40024" spans="1:2" x14ac:dyDescent="0.3">
      <c r="A40024">
        <v>40022</v>
      </c>
      <c r="B40024">
        <v>1.6554395417166674</v>
      </c>
    </row>
    <row r="40025" spans="1:2" x14ac:dyDescent="0.3">
      <c r="A40025">
        <v>40023</v>
      </c>
      <c r="B40025">
        <v>1.654346325101707</v>
      </c>
    </row>
    <row r="40026" spans="1:2" x14ac:dyDescent="0.3">
      <c r="A40026">
        <v>40024</v>
      </c>
      <c r="B40026">
        <v>1.6532531177893488</v>
      </c>
    </row>
    <row r="40027" spans="1:2" x14ac:dyDescent="0.3">
      <c r="A40027">
        <v>40025</v>
      </c>
      <c r="B40027">
        <v>1.6521599196400374</v>
      </c>
    </row>
    <row r="40028" spans="1:2" x14ac:dyDescent="0.3">
      <c r="A40028">
        <v>40026</v>
      </c>
      <c r="B40028">
        <v>1.6510667305163096</v>
      </c>
    </row>
    <row r="40029" spans="1:2" x14ac:dyDescent="0.3">
      <c r="A40029">
        <v>40027</v>
      </c>
      <c r="B40029">
        <v>1.6499735502827624</v>
      </c>
    </row>
    <row r="40030" spans="1:2" x14ac:dyDescent="0.3">
      <c r="A40030">
        <v>40028</v>
      </c>
      <c r="B40030">
        <v>1.6488803788060227</v>
      </c>
    </row>
    <row r="40031" spans="1:2" x14ac:dyDescent="0.3">
      <c r="A40031">
        <v>40029</v>
      </c>
      <c r="B40031">
        <v>1.6477872159547167</v>
      </c>
    </row>
    <row r="40032" spans="1:2" x14ac:dyDescent="0.3">
      <c r="A40032">
        <v>40030</v>
      </c>
      <c r="B40032">
        <v>1.64683686159944</v>
      </c>
    </row>
    <row r="40033" spans="1:2" x14ac:dyDescent="0.3">
      <c r="A40033">
        <v>40031</v>
      </c>
      <c r="B40033">
        <v>1.6458865168027275</v>
      </c>
    </row>
    <row r="40034" spans="1:2" x14ac:dyDescent="0.3">
      <c r="A40034">
        <v>40032</v>
      </c>
      <c r="B40034">
        <v>1.6449361814212013</v>
      </c>
    </row>
    <row r="40035" spans="1:2" x14ac:dyDescent="0.3">
      <c r="A40035">
        <v>40033</v>
      </c>
      <c r="B40035">
        <v>1.6439858553136331</v>
      </c>
    </row>
    <row r="40036" spans="1:2" x14ac:dyDescent="0.3">
      <c r="A40036">
        <v>40034</v>
      </c>
      <c r="B40036">
        <v>1.6430355383409108</v>
      </c>
    </row>
    <row r="40037" spans="1:2" x14ac:dyDescent="0.3">
      <c r="A40037">
        <v>40035</v>
      </c>
      <c r="B40037">
        <v>1.6420852303660083</v>
      </c>
    </row>
    <row r="40038" spans="1:2" x14ac:dyDescent="0.3">
      <c r="A40038">
        <v>40036</v>
      </c>
      <c r="B40038">
        <v>1.6411349312539532</v>
      </c>
    </row>
    <row r="40039" spans="1:2" x14ac:dyDescent="0.3">
      <c r="A40039">
        <v>40037</v>
      </c>
      <c r="B40039">
        <v>1.6401846408717962</v>
      </c>
    </row>
    <row r="40040" spans="1:2" x14ac:dyDescent="0.3">
      <c r="A40040">
        <v>40038</v>
      </c>
      <c r="B40040">
        <v>1.6392343590885812</v>
      </c>
    </row>
    <row r="40041" spans="1:2" x14ac:dyDescent="0.3">
      <c r="A40041">
        <v>40039</v>
      </c>
      <c r="B40041">
        <v>1.6382840857753151</v>
      </c>
    </row>
    <row r="40042" spans="1:2" x14ac:dyDescent="0.3">
      <c r="A40042">
        <v>40040</v>
      </c>
      <c r="B40042">
        <v>1.6373086208049383</v>
      </c>
    </row>
    <row r="40043" spans="1:2" x14ac:dyDescent="0.3">
      <c r="A40043">
        <v>40041</v>
      </c>
      <c r="B40043">
        <v>1.6363331638422958</v>
      </c>
    </row>
    <row r="40044" spans="1:2" x14ac:dyDescent="0.3">
      <c r="A40044">
        <v>40042</v>
      </c>
      <c r="B40044">
        <v>1.6353577147672542</v>
      </c>
    </row>
    <row r="40045" spans="1:2" x14ac:dyDescent="0.3">
      <c r="A40045">
        <v>40043</v>
      </c>
      <c r="B40045">
        <v>1.6343822734614808</v>
      </c>
    </row>
    <row r="40046" spans="1:2" x14ac:dyDescent="0.3">
      <c r="A40046">
        <v>40044</v>
      </c>
      <c r="B40046">
        <v>1.6334068398084167</v>
      </c>
    </row>
    <row r="40047" spans="1:2" x14ac:dyDescent="0.3">
      <c r="A40047">
        <v>40045</v>
      </c>
      <c r="B40047">
        <v>1.6324314136932503</v>
      </c>
    </row>
    <row r="40048" spans="1:2" x14ac:dyDescent="0.3">
      <c r="A40048">
        <v>40046</v>
      </c>
      <c r="B40048">
        <v>1.6314559950028908</v>
      </c>
    </row>
    <row r="40049" spans="1:2" x14ac:dyDescent="0.3">
      <c r="A40049">
        <v>40047</v>
      </c>
      <c r="B40049">
        <v>1.6304805836259431</v>
      </c>
    </row>
    <row r="40050" spans="1:2" x14ac:dyDescent="0.3">
      <c r="A40050">
        <v>40048</v>
      </c>
      <c r="B40050">
        <v>1.6295051794526814</v>
      </c>
    </row>
    <row r="40051" spans="1:2" x14ac:dyDescent="0.3">
      <c r="A40051">
        <v>40049</v>
      </c>
      <c r="B40051">
        <v>1.6285297823750249</v>
      </c>
    </row>
    <row r="40052" spans="1:2" x14ac:dyDescent="0.3">
      <c r="A40052">
        <v>40050</v>
      </c>
      <c r="B40052">
        <v>1.627445192286513</v>
      </c>
    </row>
    <row r="40053" spans="1:2" x14ac:dyDescent="0.3">
      <c r="A40053">
        <v>40051</v>
      </c>
      <c r="B40053">
        <v>1.6263606081722808</v>
      </c>
    </row>
    <row r="40054" spans="1:2" x14ac:dyDescent="0.3">
      <c r="A40054">
        <v>40052</v>
      </c>
      <c r="B40054">
        <v>1.6252760299426654</v>
      </c>
    </row>
    <row r="40055" spans="1:2" x14ac:dyDescent="0.3">
      <c r="A40055">
        <v>40053</v>
      </c>
      <c r="B40055">
        <v>1.6241914575093481</v>
      </c>
    </row>
    <row r="40056" spans="1:2" x14ac:dyDescent="0.3">
      <c r="A40056">
        <v>40054</v>
      </c>
      <c r="B40056">
        <v>1.6231068907853339</v>
      </c>
    </row>
    <row r="40057" spans="1:2" x14ac:dyDescent="0.3">
      <c r="A40057">
        <v>40055</v>
      </c>
      <c r="B40057">
        <v>1.6220223296849317</v>
      </c>
    </row>
    <row r="40058" spans="1:2" x14ac:dyDescent="0.3">
      <c r="A40058">
        <v>40056</v>
      </c>
      <c r="B40058">
        <v>1.6209377741237352</v>
      </c>
    </row>
    <row r="40059" spans="1:2" x14ac:dyDescent="0.3">
      <c r="A40059">
        <v>40057</v>
      </c>
      <c r="B40059">
        <v>1.6198532240186032</v>
      </c>
    </row>
    <row r="40060" spans="1:2" x14ac:dyDescent="0.3">
      <c r="A40060">
        <v>40058</v>
      </c>
      <c r="B40060">
        <v>1.618768679287641</v>
      </c>
    </row>
    <row r="40061" spans="1:2" x14ac:dyDescent="0.3">
      <c r="A40061">
        <v>40059</v>
      </c>
      <c r="B40061">
        <v>1.6176841398501813</v>
      </c>
    </row>
    <row r="40062" spans="1:2" x14ac:dyDescent="0.3">
      <c r="A40062">
        <v>40060</v>
      </c>
      <c r="B40062">
        <v>1.617011205626766</v>
      </c>
    </row>
    <row r="40063" spans="1:2" x14ac:dyDescent="0.3">
      <c r="A40063">
        <v>40061</v>
      </c>
      <c r="B40063">
        <v>1.6163382799691282</v>
      </c>
    </row>
    <row r="40064" spans="1:2" x14ac:dyDescent="0.3">
      <c r="A40064">
        <v>40062</v>
      </c>
      <c r="B40064">
        <v>1.6156653627487993</v>
      </c>
    </row>
    <row r="40065" spans="1:2" x14ac:dyDescent="0.3">
      <c r="A40065">
        <v>40063</v>
      </c>
      <c r="B40065">
        <v>1.6149924538392371</v>
      </c>
    </row>
    <row r="40066" spans="1:2" x14ac:dyDescent="0.3">
      <c r="A40066">
        <v>40064</v>
      </c>
      <c r="B40066">
        <v>1.6143195531157957</v>
      </c>
    </row>
    <row r="40067" spans="1:2" x14ac:dyDescent="0.3">
      <c r="A40067">
        <v>40065</v>
      </c>
      <c r="B40067">
        <v>1.613646660455698</v>
      </c>
    </row>
    <row r="40068" spans="1:2" x14ac:dyDescent="0.3">
      <c r="A40068">
        <v>40066</v>
      </c>
      <c r="B40068">
        <v>1.6129737757380072</v>
      </c>
    </row>
    <row r="40069" spans="1:2" x14ac:dyDescent="0.3">
      <c r="A40069">
        <v>40067</v>
      </c>
      <c r="B40069">
        <v>1.6123008988435992</v>
      </c>
    </row>
    <row r="40070" spans="1:2" x14ac:dyDescent="0.3">
      <c r="A40070">
        <v>40068</v>
      </c>
      <c r="B40070">
        <v>1.6116280296551357</v>
      </c>
    </row>
    <row r="40071" spans="1:2" x14ac:dyDescent="0.3">
      <c r="A40071">
        <v>40069</v>
      </c>
      <c r="B40071">
        <v>1.6109551680570373</v>
      </c>
    </row>
    <row r="40072" spans="1:2" x14ac:dyDescent="0.3">
      <c r="A40072">
        <v>40070</v>
      </c>
      <c r="B40072">
        <v>1.6102823139354572</v>
      </c>
    </row>
    <row r="40073" spans="1:2" x14ac:dyDescent="0.3">
      <c r="A40073">
        <v>40071</v>
      </c>
      <c r="B40073">
        <v>1.609609467178255</v>
      </c>
    </row>
    <row r="40074" spans="1:2" x14ac:dyDescent="0.3">
      <c r="A40074">
        <v>40072</v>
      </c>
      <c r="B40074">
        <v>1.6089366276749717</v>
      </c>
    </row>
    <row r="40075" spans="1:2" x14ac:dyDescent="0.3">
      <c r="A40075">
        <v>40073</v>
      </c>
      <c r="B40075">
        <v>1.6082637953168035</v>
      </c>
    </row>
    <row r="40076" spans="1:2" x14ac:dyDescent="0.3">
      <c r="A40076">
        <v>40074</v>
      </c>
      <c r="B40076">
        <v>1.607590969996578</v>
      </c>
    </row>
    <row r="40077" spans="1:2" x14ac:dyDescent="0.3">
      <c r="A40077">
        <v>40075</v>
      </c>
      <c r="B40077">
        <v>1.606918151608729</v>
      </c>
    </row>
    <row r="40078" spans="1:2" x14ac:dyDescent="0.3">
      <c r="A40078">
        <v>40076</v>
      </c>
      <c r="B40078">
        <v>1.6062453400492729</v>
      </c>
    </row>
    <row r="40079" spans="1:2" x14ac:dyDescent="0.3">
      <c r="A40079">
        <v>40077</v>
      </c>
      <c r="B40079">
        <v>1.6055725352157848</v>
      </c>
    </row>
    <row r="40080" spans="1:2" x14ac:dyDescent="0.3">
      <c r="A40080">
        <v>40078</v>
      </c>
      <c r="B40080">
        <v>1.6048997370073752</v>
      </c>
    </row>
    <row r="40081" spans="1:2" x14ac:dyDescent="0.3">
      <c r="A40081">
        <v>40079</v>
      </c>
      <c r="B40081">
        <v>1.6042269453246669</v>
      </c>
    </row>
    <row r="40082" spans="1:2" x14ac:dyDescent="0.3">
      <c r="A40082">
        <v>40080</v>
      </c>
      <c r="B40082">
        <v>1.6034869600697725</v>
      </c>
    </row>
    <row r="40083" spans="1:2" x14ac:dyDescent="0.3">
      <c r="A40083">
        <v>40081</v>
      </c>
      <c r="B40083">
        <v>1.6027469805862717</v>
      </c>
    </row>
    <row r="40084" spans="1:2" x14ac:dyDescent="0.3">
      <c r="A40084">
        <v>40082</v>
      </c>
      <c r="B40084">
        <v>1.6020070067875773</v>
      </c>
    </row>
    <row r="40085" spans="1:2" x14ac:dyDescent="0.3">
      <c r="A40085">
        <v>40083</v>
      </c>
      <c r="B40085">
        <v>1.6012670385884</v>
      </c>
    </row>
    <row r="40086" spans="1:2" x14ac:dyDescent="0.3">
      <c r="A40086">
        <v>40084</v>
      </c>
      <c r="B40086">
        <v>1.6005270759047292</v>
      </c>
    </row>
    <row r="40087" spans="1:2" x14ac:dyDescent="0.3">
      <c r="A40087">
        <v>40085</v>
      </c>
      <c r="B40087">
        <v>1.5997871186538133</v>
      </c>
    </row>
    <row r="40088" spans="1:2" x14ac:dyDescent="0.3">
      <c r="A40088">
        <v>40086</v>
      </c>
      <c r="B40088">
        <v>1.5990471667541413</v>
      </c>
    </row>
    <row r="40089" spans="1:2" x14ac:dyDescent="0.3">
      <c r="A40089">
        <v>40087</v>
      </c>
      <c r="B40089">
        <v>1.598307220125424</v>
      </c>
    </row>
    <row r="40090" spans="1:2" x14ac:dyDescent="0.3">
      <c r="A40090">
        <v>40088</v>
      </c>
      <c r="B40090">
        <v>1.597567278688576</v>
      </c>
    </row>
    <row r="40091" spans="1:2" x14ac:dyDescent="0.3">
      <c r="A40091">
        <v>40089</v>
      </c>
      <c r="B40091">
        <v>1.5968273423656969</v>
      </c>
    </row>
    <row r="40092" spans="1:2" x14ac:dyDescent="0.3">
      <c r="A40092">
        <v>40090</v>
      </c>
      <c r="B40092">
        <v>1.5961294110800546</v>
      </c>
    </row>
    <row r="40093" spans="1:2" x14ac:dyDescent="0.3">
      <c r="A40093">
        <v>40091</v>
      </c>
      <c r="B40093">
        <v>1.5954314851060667</v>
      </c>
    </row>
    <row r="40094" spans="1:2" x14ac:dyDescent="0.3">
      <c r="A40094">
        <v>40092</v>
      </c>
      <c r="B40094">
        <v>1.5947335643640419</v>
      </c>
    </row>
    <row r="40095" spans="1:2" x14ac:dyDescent="0.3">
      <c r="A40095">
        <v>40093</v>
      </c>
      <c r="B40095">
        <v>1.5940356487754832</v>
      </c>
    </row>
    <row r="40096" spans="1:2" x14ac:dyDescent="0.3">
      <c r="A40096">
        <v>40094</v>
      </c>
      <c r="B40096">
        <v>1.5933377382630702</v>
      </c>
    </row>
    <row r="40097" spans="1:2" x14ac:dyDescent="0.3">
      <c r="A40097">
        <v>40095</v>
      </c>
      <c r="B40097">
        <v>1.5926398327506419</v>
      </c>
    </row>
    <row r="40098" spans="1:2" x14ac:dyDescent="0.3">
      <c r="A40098">
        <v>40096</v>
      </c>
      <c r="B40098">
        <v>1.5919419321631787</v>
      </c>
    </row>
    <row r="40099" spans="1:2" x14ac:dyDescent="0.3">
      <c r="A40099">
        <v>40097</v>
      </c>
      <c r="B40099">
        <v>1.5912440364267855</v>
      </c>
    </row>
    <row r="40100" spans="1:2" x14ac:dyDescent="0.3">
      <c r="A40100">
        <v>40098</v>
      </c>
      <c r="B40100">
        <v>1.5905461454686751</v>
      </c>
    </row>
    <row r="40101" spans="1:2" x14ac:dyDescent="0.3">
      <c r="A40101">
        <v>40099</v>
      </c>
      <c r="B40101">
        <v>1.5898482592171512</v>
      </c>
    </row>
    <row r="40102" spans="1:2" x14ac:dyDescent="0.3">
      <c r="A40102">
        <v>40100</v>
      </c>
      <c r="B40102">
        <v>1.5890663776015923</v>
      </c>
    </row>
    <row r="40103" spans="1:2" x14ac:dyDescent="0.3">
      <c r="A40103">
        <v>40101</v>
      </c>
      <c r="B40103">
        <v>1.5882844998524355</v>
      </c>
    </row>
    <row r="40104" spans="1:2" x14ac:dyDescent="0.3">
      <c r="A40104">
        <v>40102</v>
      </c>
      <c r="B40104">
        <v>1.5875026259116451</v>
      </c>
    </row>
    <row r="40105" spans="1:2" x14ac:dyDescent="0.3">
      <c r="A40105">
        <v>40103</v>
      </c>
      <c r="B40105">
        <v>1.5867207557220555</v>
      </c>
    </row>
    <row r="40106" spans="1:2" x14ac:dyDescent="0.3">
      <c r="A40106">
        <v>40104</v>
      </c>
      <c r="B40106">
        <v>1.5859388892273583</v>
      </c>
    </row>
    <row r="40107" spans="1:2" x14ac:dyDescent="0.3">
      <c r="A40107">
        <v>40105</v>
      </c>
      <c r="B40107">
        <v>1.5851570263720884</v>
      </c>
    </row>
    <row r="40108" spans="1:2" x14ac:dyDescent="0.3">
      <c r="A40108">
        <v>40106</v>
      </c>
      <c r="B40108">
        <v>1.5843751671016131</v>
      </c>
    </row>
    <row r="40109" spans="1:2" x14ac:dyDescent="0.3">
      <c r="A40109">
        <v>40107</v>
      </c>
      <c r="B40109">
        <v>1.5835933113621179</v>
      </c>
    </row>
    <row r="40110" spans="1:2" x14ac:dyDescent="0.3">
      <c r="A40110">
        <v>40108</v>
      </c>
      <c r="B40110">
        <v>1.5828114591005953</v>
      </c>
    </row>
    <row r="40111" spans="1:2" x14ac:dyDescent="0.3">
      <c r="A40111">
        <v>40109</v>
      </c>
      <c r="B40111">
        <v>1.5820296102648321</v>
      </c>
    </row>
    <row r="40112" spans="1:2" x14ac:dyDescent="0.3">
      <c r="A40112">
        <v>40110</v>
      </c>
      <c r="B40112">
        <v>1.5812477648033982</v>
      </c>
    </row>
    <row r="40113" spans="1:2" x14ac:dyDescent="0.3">
      <c r="A40113">
        <v>40111</v>
      </c>
      <c r="B40113">
        <v>1.5804659226656341</v>
      </c>
    </row>
    <row r="40114" spans="1:2" x14ac:dyDescent="0.3">
      <c r="A40114">
        <v>40112</v>
      </c>
      <c r="B40114">
        <v>1.5796840838016399</v>
      </c>
    </row>
    <row r="40115" spans="1:2" x14ac:dyDescent="0.3">
      <c r="A40115">
        <v>40113</v>
      </c>
      <c r="B40115">
        <v>1.5789022481622637</v>
      </c>
    </row>
    <row r="40116" spans="1:2" x14ac:dyDescent="0.3">
      <c r="A40116">
        <v>40114</v>
      </c>
      <c r="B40116">
        <v>1.57812041569909</v>
      </c>
    </row>
    <row r="40117" spans="1:2" x14ac:dyDescent="0.3">
      <c r="A40117">
        <v>40115</v>
      </c>
      <c r="B40117">
        <v>1.5773385863644296</v>
      </c>
    </row>
    <row r="40118" spans="1:2" x14ac:dyDescent="0.3">
      <c r="A40118">
        <v>40116</v>
      </c>
      <c r="B40118">
        <v>1.5765567601113077</v>
      </c>
    </row>
    <row r="40119" spans="1:2" x14ac:dyDescent="0.3">
      <c r="A40119">
        <v>40117</v>
      </c>
      <c r="B40119">
        <v>1.5757749368934539</v>
      </c>
    </row>
    <row r="40120" spans="1:2" x14ac:dyDescent="0.3">
      <c r="A40120">
        <v>40118</v>
      </c>
      <c r="B40120">
        <v>1.5749931166652915</v>
      </c>
    </row>
    <row r="40121" spans="1:2" x14ac:dyDescent="0.3">
      <c r="A40121">
        <v>40119</v>
      </c>
      <c r="B40121">
        <v>1.5742112993819268</v>
      </c>
    </row>
    <row r="40122" spans="1:2" x14ac:dyDescent="0.3">
      <c r="A40122">
        <v>40120</v>
      </c>
      <c r="B40122">
        <v>1.5734714849991391</v>
      </c>
    </row>
    <row r="40123" spans="1:2" x14ac:dyDescent="0.3">
      <c r="A40123">
        <v>40121</v>
      </c>
      <c r="B40123">
        <v>1.5727316738233705</v>
      </c>
    </row>
    <row r="40124" spans="1:2" x14ac:dyDescent="0.3">
      <c r="A40124">
        <v>40122</v>
      </c>
      <c r="B40124">
        <v>1.5719918658064738</v>
      </c>
    </row>
    <row r="40125" spans="1:2" x14ac:dyDescent="0.3">
      <c r="A40125">
        <v>40123</v>
      </c>
      <c r="B40125">
        <v>1.5712520609010237</v>
      </c>
    </row>
    <row r="40126" spans="1:2" x14ac:dyDescent="0.3">
      <c r="A40126">
        <v>40124</v>
      </c>
      <c r="B40126">
        <v>1.5705122590603053</v>
      </c>
    </row>
    <row r="40127" spans="1:2" x14ac:dyDescent="0.3">
      <c r="A40127">
        <v>40125</v>
      </c>
      <c r="B40127">
        <v>1.5697724602383045</v>
      </c>
    </row>
    <row r="40128" spans="1:2" x14ac:dyDescent="0.3">
      <c r="A40128">
        <v>40126</v>
      </c>
      <c r="B40128">
        <v>1.5690326643896968</v>
      </c>
    </row>
    <row r="40129" spans="1:2" x14ac:dyDescent="0.3">
      <c r="A40129">
        <v>40127</v>
      </c>
      <c r="B40129">
        <v>1.568292871469837</v>
      </c>
    </row>
    <row r="40130" spans="1:2" x14ac:dyDescent="0.3">
      <c r="A40130">
        <v>40128</v>
      </c>
      <c r="B40130">
        <v>1.5675530814347491</v>
      </c>
    </row>
    <row r="40131" spans="1:2" x14ac:dyDescent="0.3">
      <c r="A40131">
        <v>40129</v>
      </c>
      <c r="B40131">
        <v>1.5668132942411166</v>
      </c>
    </row>
    <row r="40132" spans="1:2" x14ac:dyDescent="0.3">
      <c r="A40132">
        <v>40130</v>
      </c>
      <c r="B40132">
        <v>1.5661155098462718</v>
      </c>
    </row>
    <row r="40133" spans="1:2" x14ac:dyDescent="0.3">
      <c r="A40133">
        <v>40131</v>
      </c>
      <c r="B40133">
        <v>1.5654177285581869</v>
      </c>
    </row>
    <row r="40134" spans="1:2" x14ac:dyDescent="0.3">
      <c r="A40134">
        <v>40132</v>
      </c>
      <c r="B40134">
        <v>1.564719950330222</v>
      </c>
    </row>
    <row r="40135" spans="1:2" x14ac:dyDescent="0.3">
      <c r="A40135">
        <v>40133</v>
      </c>
      <c r="B40135">
        <v>1.564022175116436</v>
      </c>
    </row>
    <row r="40136" spans="1:2" x14ac:dyDescent="0.3">
      <c r="A40136">
        <v>40134</v>
      </c>
      <c r="B40136">
        <v>1.5633244028715767</v>
      </c>
    </row>
    <row r="40137" spans="1:2" x14ac:dyDescent="0.3">
      <c r="A40137">
        <v>40135</v>
      </c>
      <c r="B40137">
        <v>1.5626266335510701</v>
      </c>
    </row>
    <row r="40138" spans="1:2" x14ac:dyDescent="0.3">
      <c r="A40138">
        <v>40136</v>
      </c>
      <c r="B40138">
        <v>1.5619288671110103</v>
      </c>
    </row>
    <row r="40139" spans="1:2" x14ac:dyDescent="0.3">
      <c r="A40139">
        <v>40137</v>
      </c>
      <c r="B40139">
        <v>1.5612311035081496</v>
      </c>
    </row>
    <row r="40140" spans="1:2" x14ac:dyDescent="0.3">
      <c r="A40140">
        <v>40138</v>
      </c>
      <c r="B40140">
        <v>1.5605333426998889</v>
      </c>
    </row>
    <row r="40141" spans="1:2" x14ac:dyDescent="0.3">
      <c r="A40141">
        <v>40139</v>
      </c>
      <c r="B40141">
        <v>1.5598355846442669</v>
      </c>
    </row>
    <row r="40142" spans="1:2" x14ac:dyDescent="0.3">
      <c r="A40142">
        <v>40140</v>
      </c>
      <c r="B40142">
        <v>1.559137829299952</v>
      </c>
    </row>
    <row r="40143" spans="1:2" x14ac:dyDescent="0.3">
      <c r="A40143">
        <v>40141</v>
      </c>
      <c r="B40143">
        <v>1.5584400766262321</v>
      </c>
    </row>
    <row r="40144" spans="1:2" x14ac:dyDescent="0.3">
      <c r="A40144">
        <v>40142</v>
      </c>
      <c r="B40144">
        <v>1.5577423265830048</v>
      </c>
    </row>
    <row r="40145" spans="1:2" x14ac:dyDescent="0.3">
      <c r="A40145">
        <v>40143</v>
      </c>
      <c r="B40145">
        <v>1.5570445791307697</v>
      </c>
    </row>
    <row r="40146" spans="1:2" x14ac:dyDescent="0.3">
      <c r="A40146">
        <v>40144</v>
      </c>
      <c r="B40146">
        <v>1.5563468342306177</v>
      </c>
    </row>
    <row r="40147" spans="1:2" x14ac:dyDescent="0.3">
      <c r="A40147">
        <v>40145</v>
      </c>
      <c r="B40147">
        <v>1.5556490918442236</v>
      </c>
    </row>
    <row r="40148" spans="1:2" x14ac:dyDescent="0.3">
      <c r="A40148">
        <v>40146</v>
      </c>
      <c r="B40148">
        <v>1.5549513519338363</v>
      </c>
    </row>
    <row r="40149" spans="1:2" x14ac:dyDescent="0.3">
      <c r="A40149">
        <v>40147</v>
      </c>
      <c r="B40149">
        <v>1.5542536144622705</v>
      </c>
    </row>
    <row r="40150" spans="1:2" x14ac:dyDescent="0.3">
      <c r="A40150">
        <v>40148</v>
      </c>
      <c r="B40150">
        <v>1.5535558793928985</v>
      </c>
    </row>
    <row r="40151" spans="1:2" x14ac:dyDescent="0.3">
      <c r="A40151">
        <v>40149</v>
      </c>
      <c r="B40151">
        <v>1.5528581466896418</v>
      </c>
    </row>
    <row r="40152" spans="1:2" x14ac:dyDescent="0.3">
      <c r="A40152">
        <v>40150</v>
      </c>
      <c r="B40152">
        <v>1.5521604163169624</v>
      </c>
    </row>
    <row r="40153" spans="1:2" x14ac:dyDescent="0.3">
      <c r="A40153">
        <v>40151</v>
      </c>
      <c r="B40153">
        <v>1.5514626882398554</v>
      </c>
    </row>
    <row r="40154" spans="1:2" x14ac:dyDescent="0.3">
      <c r="A40154">
        <v>40152</v>
      </c>
      <c r="B40154">
        <v>1.5507649624238402</v>
      </c>
    </row>
    <row r="40155" spans="1:2" x14ac:dyDescent="0.3">
      <c r="A40155">
        <v>40153</v>
      </c>
      <c r="B40155">
        <v>1.5500672388349535</v>
      </c>
    </row>
    <row r="40156" spans="1:2" x14ac:dyDescent="0.3">
      <c r="A40156">
        <v>40154</v>
      </c>
      <c r="B40156">
        <v>1.5493695174397406</v>
      </c>
    </row>
    <row r="40157" spans="1:2" x14ac:dyDescent="0.3">
      <c r="A40157">
        <v>40155</v>
      </c>
      <c r="B40157">
        <v>1.5486717982052487</v>
      </c>
    </row>
    <row r="40158" spans="1:2" x14ac:dyDescent="0.3">
      <c r="A40158">
        <v>40156</v>
      </c>
      <c r="B40158">
        <v>1.5479740810990188</v>
      </c>
    </row>
    <row r="40159" spans="1:2" x14ac:dyDescent="0.3">
      <c r="A40159">
        <v>40157</v>
      </c>
      <c r="B40159">
        <v>1.5472763660890785</v>
      </c>
    </row>
    <row r="40160" spans="1:2" x14ac:dyDescent="0.3">
      <c r="A40160">
        <v>40158</v>
      </c>
      <c r="B40160">
        <v>1.5465786531439345</v>
      </c>
    </row>
    <row r="40161" spans="1:2" x14ac:dyDescent="0.3">
      <c r="A40161">
        <v>40159</v>
      </c>
      <c r="B40161">
        <v>1.5458809422325659</v>
      </c>
    </row>
    <row r="40162" spans="1:2" x14ac:dyDescent="0.3">
      <c r="A40162">
        <v>40160</v>
      </c>
      <c r="B40162">
        <v>1.5451412333244168</v>
      </c>
    </row>
    <row r="40163" spans="1:2" x14ac:dyDescent="0.3">
      <c r="A40163">
        <v>40161</v>
      </c>
      <c r="B40163">
        <v>1.5444015260393889</v>
      </c>
    </row>
    <row r="40164" spans="1:2" x14ac:dyDescent="0.3">
      <c r="A40164">
        <v>40162</v>
      </c>
      <c r="B40164">
        <v>1.5436618203530776</v>
      </c>
    </row>
    <row r="40165" spans="1:2" x14ac:dyDescent="0.3">
      <c r="A40165">
        <v>40163</v>
      </c>
      <c r="B40165">
        <v>1.5429221162414444</v>
      </c>
    </row>
    <row r="40166" spans="1:2" x14ac:dyDescent="0.3">
      <c r="A40166">
        <v>40164</v>
      </c>
      <c r="B40166">
        <v>1.5421824136808107</v>
      </c>
    </row>
    <row r="40167" spans="1:2" x14ac:dyDescent="0.3">
      <c r="A40167">
        <v>40165</v>
      </c>
      <c r="B40167">
        <v>1.5414427126478529</v>
      </c>
    </row>
    <row r="40168" spans="1:2" x14ac:dyDescent="0.3">
      <c r="A40168">
        <v>40166</v>
      </c>
      <c r="B40168">
        <v>1.5407030131195976</v>
      </c>
    </row>
    <row r="40169" spans="1:2" x14ac:dyDescent="0.3">
      <c r="A40169">
        <v>40167</v>
      </c>
      <c r="B40169">
        <v>1.5399633150734151</v>
      </c>
    </row>
    <row r="40170" spans="1:2" x14ac:dyDescent="0.3">
      <c r="A40170">
        <v>40168</v>
      </c>
      <c r="B40170">
        <v>1.5392236184870152</v>
      </c>
    </row>
    <row r="40171" spans="1:2" x14ac:dyDescent="0.3">
      <c r="A40171">
        <v>40169</v>
      </c>
      <c r="B40171">
        <v>1.5384839233384418</v>
      </c>
    </row>
    <row r="40172" spans="1:2" x14ac:dyDescent="0.3">
      <c r="A40172">
        <v>40170</v>
      </c>
      <c r="B40172">
        <v>1.5377862296060676</v>
      </c>
    </row>
    <row r="40173" spans="1:2" x14ac:dyDescent="0.3">
      <c r="A40173">
        <v>40171</v>
      </c>
      <c r="B40173">
        <v>1.5370885376185901</v>
      </c>
    </row>
    <row r="40174" spans="1:2" x14ac:dyDescent="0.3">
      <c r="A40174">
        <v>40172</v>
      </c>
      <c r="B40174">
        <v>1.5363908473497836</v>
      </c>
    </row>
    <row r="40175" spans="1:2" x14ac:dyDescent="0.3">
      <c r="A40175">
        <v>40173</v>
      </c>
      <c r="B40175">
        <v>1.5356931587738154</v>
      </c>
    </row>
    <row r="40176" spans="1:2" x14ac:dyDescent="0.3">
      <c r="A40176">
        <v>40174</v>
      </c>
      <c r="B40176">
        <v>1.5349954718652399</v>
      </c>
    </row>
    <row r="40177" spans="1:2" x14ac:dyDescent="0.3">
      <c r="A40177">
        <v>40175</v>
      </c>
      <c r="B40177">
        <v>1.5342977865989933</v>
      </c>
    </row>
    <row r="40178" spans="1:2" x14ac:dyDescent="0.3">
      <c r="A40178">
        <v>40176</v>
      </c>
      <c r="B40178">
        <v>1.5336001029503874</v>
      </c>
    </row>
    <row r="40179" spans="1:2" x14ac:dyDescent="0.3">
      <c r="A40179">
        <v>40177</v>
      </c>
      <c r="B40179">
        <v>1.5329024208951039</v>
      </c>
    </row>
    <row r="40180" spans="1:2" x14ac:dyDescent="0.3">
      <c r="A40180">
        <v>40178</v>
      </c>
      <c r="B40180">
        <v>1.532204740409189</v>
      </c>
    </row>
    <row r="40181" spans="1:2" x14ac:dyDescent="0.3">
      <c r="A40181">
        <v>40179</v>
      </c>
      <c r="B40181">
        <v>1.5315070614690482</v>
      </c>
    </row>
    <row r="40182" spans="1:2" x14ac:dyDescent="0.3">
      <c r="A40182">
        <v>40180</v>
      </c>
      <c r="B40182">
        <v>1.5308345840514408</v>
      </c>
    </row>
    <row r="40183" spans="1:2" x14ac:dyDescent="0.3">
      <c r="A40183">
        <v>40181</v>
      </c>
      <c r="B40183">
        <v>1.530162108343474</v>
      </c>
    </row>
    <row r="40184" spans="1:2" x14ac:dyDescent="0.3">
      <c r="A40184">
        <v>40182</v>
      </c>
      <c r="B40184">
        <v>1.5294896343194531</v>
      </c>
    </row>
    <row r="40185" spans="1:2" x14ac:dyDescent="0.3">
      <c r="A40185">
        <v>40183</v>
      </c>
      <c r="B40185">
        <v>1.5288171619540682</v>
      </c>
    </row>
    <row r="40186" spans="1:2" x14ac:dyDescent="0.3">
      <c r="A40186">
        <v>40184</v>
      </c>
      <c r="B40186">
        <v>1.5281446912223895</v>
      </c>
    </row>
    <row r="40187" spans="1:2" x14ac:dyDescent="0.3">
      <c r="A40187">
        <v>40185</v>
      </c>
      <c r="B40187">
        <v>1.5274722220998604</v>
      </c>
    </row>
    <row r="40188" spans="1:2" x14ac:dyDescent="0.3">
      <c r="A40188">
        <v>40186</v>
      </c>
      <c r="B40188">
        <v>1.5267997545622924</v>
      </c>
    </row>
    <row r="40189" spans="1:2" x14ac:dyDescent="0.3">
      <c r="A40189">
        <v>40187</v>
      </c>
      <c r="B40189">
        <v>1.5261272885858599</v>
      </c>
    </row>
    <row r="40190" spans="1:2" x14ac:dyDescent="0.3">
      <c r="A40190">
        <v>40188</v>
      </c>
      <c r="B40190">
        <v>1.525454824147094</v>
      </c>
    </row>
    <row r="40191" spans="1:2" x14ac:dyDescent="0.3">
      <c r="A40191">
        <v>40189</v>
      </c>
      <c r="B40191">
        <v>1.5247823612228779</v>
      </c>
    </row>
    <row r="40192" spans="1:2" x14ac:dyDescent="0.3">
      <c r="A40192">
        <v>40190</v>
      </c>
      <c r="B40192">
        <v>1.5240846997904414</v>
      </c>
    </row>
    <row r="40193" spans="1:2" x14ac:dyDescent="0.3">
      <c r="A40193">
        <v>40191</v>
      </c>
      <c r="B40193">
        <v>1.5233870396173552</v>
      </c>
    </row>
    <row r="40194" spans="1:2" x14ac:dyDescent="0.3">
      <c r="A40194">
        <v>40192</v>
      </c>
      <c r="B40194">
        <v>1.5226893806846722</v>
      </c>
    </row>
    <row r="40195" spans="1:2" x14ac:dyDescent="0.3">
      <c r="A40195">
        <v>40193</v>
      </c>
      <c r="B40195">
        <v>1.5219917229737288</v>
      </c>
    </row>
    <row r="40196" spans="1:2" x14ac:dyDescent="0.3">
      <c r="A40196">
        <v>40194</v>
      </c>
      <c r="B40196">
        <v>1.5212940664661412</v>
      </c>
    </row>
    <row r="40197" spans="1:2" x14ac:dyDescent="0.3">
      <c r="A40197">
        <v>40195</v>
      </c>
      <c r="B40197">
        <v>1.5205964111438015</v>
      </c>
    </row>
    <row r="40198" spans="1:2" x14ac:dyDescent="0.3">
      <c r="A40198">
        <v>40196</v>
      </c>
      <c r="B40198">
        <v>1.5198987569888731</v>
      </c>
    </row>
    <row r="40199" spans="1:2" x14ac:dyDescent="0.3">
      <c r="A40199">
        <v>40197</v>
      </c>
      <c r="B40199">
        <v>1.5192011039837867</v>
      </c>
    </row>
    <row r="40200" spans="1:2" x14ac:dyDescent="0.3">
      <c r="A40200">
        <v>40198</v>
      </c>
      <c r="B40200">
        <v>1.5185034521112366</v>
      </c>
    </row>
    <row r="40201" spans="1:2" x14ac:dyDescent="0.3">
      <c r="A40201">
        <v>40199</v>
      </c>
      <c r="B40201">
        <v>1.517805801354176</v>
      </c>
    </row>
    <row r="40202" spans="1:2" x14ac:dyDescent="0.3">
      <c r="A40202">
        <v>40200</v>
      </c>
      <c r="B40202">
        <v>1.517108151695814</v>
      </c>
    </row>
    <row r="40203" spans="1:2" x14ac:dyDescent="0.3">
      <c r="A40203">
        <v>40201</v>
      </c>
      <c r="B40203">
        <v>1.5164105031196116</v>
      </c>
    </row>
    <row r="40204" spans="1:2" x14ac:dyDescent="0.3">
      <c r="A40204">
        <v>40202</v>
      </c>
      <c r="B40204">
        <v>1.5157128556092772</v>
      </c>
    </row>
    <row r="40205" spans="1:2" x14ac:dyDescent="0.3">
      <c r="A40205">
        <v>40203</v>
      </c>
      <c r="B40205">
        <v>1.5150152091487639</v>
      </c>
    </row>
    <row r="40206" spans="1:2" x14ac:dyDescent="0.3">
      <c r="A40206">
        <v>40204</v>
      </c>
      <c r="B40206">
        <v>1.5143175637222648</v>
      </c>
    </row>
    <row r="40207" spans="1:2" x14ac:dyDescent="0.3">
      <c r="A40207">
        <v>40205</v>
      </c>
      <c r="B40207">
        <v>1.5136199193142106</v>
      </c>
    </row>
    <row r="40208" spans="1:2" x14ac:dyDescent="0.3">
      <c r="A40208">
        <v>40206</v>
      </c>
      <c r="B40208">
        <v>1.5129222759092649</v>
      </c>
    </row>
    <row r="40209" spans="1:2" x14ac:dyDescent="0.3">
      <c r="A40209">
        <v>40207</v>
      </c>
      <c r="B40209">
        <v>1.5122246334923213</v>
      </c>
    </row>
    <row r="40210" spans="1:2" x14ac:dyDescent="0.3">
      <c r="A40210">
        <v>40208</v>
      </c>
      <c r="B40210">
        <v>1.5115269920484999</v>
      </c>
    </row>
    <row r="40211" spans="1:2" x14ac:dyDescent="0.3">
      <c r="A40211">
        <v>40209</v>
      </c>
      <c r="B40211">
        <v>1.5108293515631439</v>
      </c>
    </row>
    <row r="40212" spans="1:2" x14ac:dyDescent="0.3">
      <c r="A40212">
        <v>40210</v>
      </c>
      <c r="B40212">
        <v>1.5100729120218161</v>
      </c>
    </row>
    <row r="40213" spans="1:2" x14ac:dyDescent="0.3">
      <c r="A40213">
        <v>40211</v>
      </c>
      <c r="B40213">
        <v>1.5093164729202957</v>
      </c>
    </row>
    <row r="40214" spans="1:2" x14ac:dyDescent="0.3">
      <c r="A40214">
        <v>40212</v>
      </c>
      <c r="B40214">
        <v>1.5085600342519143</v>
      </c>
    </row>
    <row r="40215" spans="1:2" x14ac:dyDescent="0.3">
      <c r="A40215">
        <v>40213</v>
      </c>
      <c r="B40215">
        <v>1.5078035960101037</v>
      </c>
    </row>
    <row r="40216" spans="1:2" x14ac:dyDescent="0.3">
      <c r="A40216">
        <v>40214</v>
      </c>
      <c r="B40216">
        <v>1.5070471581883937</v>
      </c>
    </row>
    <row r="40217" spans="1:2" x14ac:dyDescent="0.3">
      <c r="A40217">
        <v>40215</v>
      </c>
      <c r="B40217">
        <v>1.5062907207804117</v>
      </c>
    </row>
    <row r="40218" spans="1:2" x14ac:dyDescent="0.3">
      <c r="A40218">
        <v>40216</v>
      </c>
      <c r="B40218">
        <v>1.50553428377988</v>
      </c>
    </row>
    <row r="40219" spans="1:2" x14ac:dyDescent="0.3">
      <c r="A40219">
        <v>40217</v>
      </c>
      <c r="B40219">
        <v>1.5047778471806152</v>
      </c>
    </row>
    <row r="40220" spans="1:2" x14ac:dyDescent="0.3">
      <c r="A40220">
        <v>40218</v>
      </c>
      <c r="B40220">
        <v>1.5040214109765271</v>
      </c>
    </row>
    <row r="40221" spans="1:2" x14ac:dyDescent="0.3">
      <c r="A40221">
        <v>40219</v>
      </c>
      <c r="B40221">
        <v>1.5032649751616158</v>
      </c>
    </row>
    <row r="40222" spans="1:2" x14ac:dyDescent="0.3">
      <c r="A40222">
        <v>40220</v>
      </c>
      <c r="B40222">
        <v>1.5026093397299722</v>
      </c>
    </row>
    <row r="40223" spans="1:2" x14ac:dyDescent="0.3">
      <c r="A40223">
        <v>40221</v>
      </c>
      <c r="B40223">
        <v>1.5019537055157755</v>
      </c>
    </row>
    <row r="40224" spans="1:2" x14ac:dyDescent="0.3">
      <c r="A40224">
        <v>40222</v>
      </c>
      <c r="B40224">
        <v>1.5012980725007106</v>
      </c>
    </row>
    <row r="40225" spans="1:2" x14ac:dyDescent="0.3">
      <c r="A40225">
        <v>40223</v>
      </c>
      <c r="B40225">
        <v>1.5006424406667369</v>
      </c>
    </row>
    <row r="40226" spans="1:2" x14ac:dyDescent="0.3">
      <c r="A40226">
        <v>40224</v>
      </c>
      <c r="B40226">
        <v>1.4999868099960842</v>
      </c>
    </row>
    <row r="40227" spans="1:2" x14ac:dyDescent="0.3">
      <c r="A40227">
        <v>40225</v>
      </c>
      <c r="B40227">
        <v>1.4993311804712488</v>
      </c>
    </row>
    <row r="40228" spans="1:2" x14ac:dyDescent="0.3">
      <c r="A40228">
        <v>40226</v>
      </c>
      <c r="B40228">
        <v>1.4986755520749895</v>
      </c>
    </row>
    <row r="40229" spans="1:2" x14ac:dyDescent="0.3">
      <c r="A40229">
        <v>40227</v>
      </c>
      <c r="B40229">
        <v>1.4980199247903232</v>
      </c>
    </row>
    <row r="40230" spans="1:2" x14ac:dyDescent="0.3">
      <c r="A40230">
        <v>40228</v>
      </c>
      <c r="B40230">
        <v>1.4973642986005216</v>
      </c>
    </row>
    <row r="40231" spans="1:2" x14ac:dyDescent="0.3">
      <c r="A40231">
        <v>40229</v>
      </c>
      <c r="B40231">
        <v>1.4967086734891071</v>
      </c>
    </row>
    <row r="40232" spans="1:2" x14ac:dyDescent="0.3">
      <c r="A40232">
        <v>40230</v>
      </c>
      <c r="B40232">
        <v>1.4960110494398491</v>
      </c>
    </row>
    <row r="40233" spans="1:2" x14ac:dyDescent="0.3">
      <c r="A40233">
        <v>40231</v>
      </c>
      <c r="B40233">
        <v>1.4953134260867602</v>
      </c>
    </row>
    <row r="40234" spans="1:2" x14ac:dyDescent="0.3">
      <c r="A40234">
        <v>40232</v>
      </c>
      <c r="B40234">
        <v>1.4946158034193353</v>
      </c>
    </row>
    <row r="40235" spans="1:2" x14ac:dyDescent="0.3">
      <c r="A40235">
        <v>40233</v>
      </c>
      <c r="B40235">
        <v>1.4939181814272264</v>
      </c>
    </row>
    <row r="40236" spans="1:2" x14ac:dyDescent="0.3">
      <c r="A40236">
        <v>40234</v>
      </c>
      <c r="B40236">
        <v>1.4932205601002408</v>
      </c>
    </row>
    <row r="40237" spans="1:2" x14ac:dyDescent="0.3">
      <c r="A40237">
        <v>40235</v>
      </c>
      <c r="B40237">
        <v>1.4925229394283386</v>
      </c>
    </row>
    <row r="40238" spans="1:2" x14ac:dyDescent="0.3">
      <c r="A40238">
        <v>40236</v>
      </c>
      <c r="B40238">
        <v>1.4918253194016302</v>
      </c>
    </row>
    <row r="40239" spans="1:2" x14ac:dyDescent="0.3">
      <c r="A40239">
        <v>40237</v>
      </c>
      <c r="B40239">
        <v>1.4911277000103744</v>
      </c>
    </row>
    <row r="40240" spans="1:2" x14ac:dyDescent="0.3">
      <c r="A40240">
        <v>40238</v>
      </c>
      <c r="B40240">
        <v>1.4904300812449762</v>
      </c>
    </row>
    <row r="40241" spans="1:2" x14ac:dyDescent="0.3">
      <c r="A40241">
        <v>40239</v>
      </c>
      <c r="B40241">
        <v>1.4897324630959841</v>
      </c>
    </row>
    <row r="40242" spans="1:2" x14ac:dyDescent="0.3">
      <c r="A40242">
        <v>40240</v>
      </c>
      <c r="B40242">
        <v>1.4889760455540884</v>
      </c>
    </row>
    <row r="40243" spans="1:2" x14ac:dyDescent="0.3">
      <c r="A40243">
        <v>40241</v>
      </c>
      <c r="B40243">
        <v>1.488219628120119</v>
      </c>
    </row>
    <row r="40244" spans="1:2" x14ac:dyDescent="0.3">
      <c r="A40244">
        <v>40242</v>
      </c>
      <c r="B40244">
        <v>1.4874632107923824</v>
      </c>
    </row>
    <row r="40245" spans="1:2" x14ac:dyDescent="0.3">
      <c r="A40245">
        <v>40243</v>
      </c>
      <c r="B40245">
        <v>1.4867067935692104</v>
      </c>
    </row>
    <row r="40246" spans="1:2" x14ac:dyDescent="0.3">
      <c r="A40246">
        <v>40244</v>
      </c>
      <c r="B40246">
        <v>1.4859503764489601</v>
      </c>
    </row>
    <row r="40247" spans="1:2" x14ac:dyDescent="0.3">
      <c r="A40247">
        <v>40245</v>
      </c>
      <c r="B40247">
        <v>1.4851939594300132</v>
      </c>
    </row>
    <row r="40248" spans="1:2" x14ac:dyDescent="0.3">
      <c r="A40248">
        <v>40246</v>
      </c>
      <c r="B40248">
        <v>1.4844375425107752</v>
      </c>
    </row>
    <row r="40249" spans="1:2" x14ac:dyDescent="0.3">
      <c r="A40249">
        <v>40247</v>
      </c>
      <c r="B40249">
        <v>1.483681125689676</v>
      </c>
    </row>
    <row r="40250" spans="1:2" x14ac:dyDescent="0.3">
      <c r="A40250">
        <v>40248</v>
      </c>
      <c r="B40250">
        <v>1.4829247089651689</v>
      </c>
    </row>
    <row r="40251" spans="1:2" x14ac:dyDescent="0.3">
      <c r="A40251">
        <v>40249</v>
      </c>
      <c r="B40251">
        <v>1.4821682923357302</v>
      </c>
    </row>
    <row r="40252" spans="1:2" x14ac:dyDescent="0.3">
      <c r="A40252">
        <v>40250</v>
      </c>
      <c r="B40252">
        <v>1.4814538757998592</v>
      </c>
    </row>
    <row r="40253" spans="1:2" x14ac:dyDescent="0.3">
      <c r="A40253">
        <v>40251</v>
      </c>
      <c r="B40253">
        <v>1.4807394597060777</v>
      </c>
    </row>
    <row r="40254" spans="1:2" x14ac:dyDescent="0.3">
      <c r="A40254">
        <v>40252</v>
      </c>
      <c r="B40254">
        <v>1.4800250440476874</v>
      </c>
    </row>
    <row r="40255" spans="1:2" x14ac:dyDescent="0.3">
      <c r="A40255">
        <v>40253</v>
      </c>
      <c r="B40255">
        <v>1.4793106288180904</v>
      </c>
    </row>
    <row r="40256" spans="1:2" x14ac:dyDescent="0.3">
      <c r="A40256">
        <v>40254</v>
      </c>
      <c r="B40256">
        <v>1.4785962140107873</v>
      </c>
    </row>
    <row r="40257" spans="1:2" x14ac:dyDescent="0.3">
      <c r="A40257">
        <v>40255</v>
      </c>
      <c r="B40257">
        <v>1.4778817996193769</v>
      </c>
    </row>
    <row r="40258" spans="1:2" x14ac:dyDescent="0.3">
      <c r="A40258">
        <v>40256</v>
      </c>
      <c r="B40258">
        <v>1.4771673856375533</v>
      </c>
    </row>
    <row r="40259" spans="1:2" x14ac:dyDescent="0.3">
      <c r="A40259">
        <v>40257</v>
      </c>
      <c r="B40259">
        <v>1.4764529720591055</v>
      </c>
    </row>
    <row r="40260" spans="1:2" x14ac:dyDescent="0.3">
      <c r="A40260">
        <v>40258</v>
      </c>
      <c r="B40260">
        <v>1.4757385588779153</v>
      </c>
    </row>
    <row r="40261" spans="1:2" x14ac:dyDescent="0.3">
      <c r="A40261">
        <v>40259</v>
      </c>
      <c r="B40261">
        <v>1.4750241460879565</v>
      </c>
    </row>
    <row r="40262" spans="1:2" x14ac:dyDescent="0.3">
      <c r="A40262">
        <v>40260</v>
      </c>
      <c r="B40262">
        <v>1.4743517336832932</v>
      </c>
    </row>
    <row r="40263" spans="1:2" x14ac:dyDescent="0.3">
      <c r="A40263">
        <v>40261</v>
      </c>
      <c r="B40263">
        <v>1.4736793220080782</v>
      </c>
    </row>
    <row r="40264" spans="1:2" x14ac:dyDescent="0.3">
      <c r="A40264">
        <v>40262</v>
      </c>
      <c r="B40264">
        <v>1.4730069110513098</v>
      </c>
    </row>
    <row r="40265" spans="1:2" x14ac:dyDescent="0.3">
      <c r="A40265">
        <v>40263</v>
      </c>
      <c r="B40265">
        <v>1.4723345008021511</v>
      </c>
    </row>
    <row r="40266" spans="1:2" x14ac:dyDescent="0.3">
      <c r="A40266">
        <v>40264</v>
      </c>
      <c r="B40266">
        <v>1.4716620912499281</v>
      </c>
    </row>
    <row r="40267" spans="1:2" x14ac:dyDescent="0.3">
      <c r="A40267">
        <v>40265</v>
      </c>
      <c r="B40267">
        <v>1.4709896823841264</v>
      </c>
    </row>
    <row r="40268" spans="1:2" x14ac:dyDescent="0.3">
      <c r="A40268">
        <v>40266</v>
      </c>
      <c r="B40268">
        <v>1.4703172741943893</v>
      </c>
    </row>
    <row r="40269" spans="1:2" x14ac:dyDescent="0.3">
      <c r="A40269">
        <v>40267</v>
      </c>
      <c r="B40269">
        <v>1.4696448666705153</v>
      </c>
    </row>
    <row r="40270" spans="1:2" x14ac:dyDescent="0.3">
      <c r="A40270">
        <v>40268</v>
      </c>
      <c r="B40270">
        <v>1.4689724598024558</v>
      </c>
    </row>
    <row r="40271" spans="1:2" x14ac:dyDescent="0.3">
      <c r="A40271">
        <v>40269</v>
      </c>
      <c r="B40271">
        <v>1.4683000535803132</v>
      </c>
    </row>
    <row r="40272" spans="1:2" x14ac:dyDescent="0.3">
      <c r="A40272">
        <v>40270</v>
      </c>
      <c r="B40272">
        <v>1.4675856479943377</v>
      </c>
    </row>
    <row r="40273" spans="1:2" x14ac:dyDescent="0.3">
      <c r="A40273">
        <v>40271</v>
      </c>
      <c r="B40273">
        <v>1.4668712426849257</v>
      </c>
    </row>
    <row r="40274" spans="1:2" x14ac:dyDescent="0.3">
      <c r="A40274">
        <v>40272</v>
      </c>
      <c r="B40274">
        <v>1.4661568376478606</v>
      </c>
    </row>
    <row r="40275" spans="1:2" x14ac:dyDescent="0.3">
      <c r="A40275">
        <v>40273</v>
      </c>
      <c r="B40275">
        <v>1.4654424328789881</v>
      </c>
    </row>
    <row r="40276" spans="1:2" x14ac:dyDescent="0.3">
      <c r="A40276">
        <v>40274</v>
      </c>
      <c r="B40276">
        <v>1.4647280283742168</v>
      </c>
    </row>
    <row r="40277" spans="1:2" x14ac:dyDescent="0.3">
      <c r="A40277">
        <v>40275</v>
      </c>
      <c r="B40277">
        <v>1.4640136241295161</v>
      </c>
    </row>
    <row r="40278" spans="1:2" x14ac:dyDescent="0.3">
      <c r="A40278">
        <v>40276</v>
      </c>
      <c r="B40278">
        <v>1.4632992201409163</v>
      </c>
    </row>
    <row r="40279" spans="1:2" x14ac:dyDescent="0.3">
      <c r="A40279">
        <v>40277</v>
      </c>
      <c r="B40279">
        <v>1.462584816404507</v>
      </c>
    </row>
    <row r="40280" spans="1:2" x14ac:dyDescent="0.3">
      <c r="A40280">
        <v>40278</v>
      </c>
      <c r="B40280">
        <v>1.4618704129164364</v>
      </c>
    </row>
    <row r="40281" spans="1:2" x14ac:dyDescent="0.3">
      <c r="A40281">
        <v>40279</v>
      </c>
      <c r="B40281">
        <v>1.4611560096729104</v>
      </c>
    </row>
    <row r="40282" spans="1:2" x14ac:dyDescent="0.3">
      <c r="A40282">
        <v>40280</v>
      </c>
      <c r="B40282">
        <v>1.460374406670192</v>
      </c>
    </row>
    <row r="40283" spans="1:2" x14ac:dyDescent="0.3">
      <c r="A40283">
        <v>40281</v>
      </c>
      <c r="B40283">
        <v>1.4595928033446</v>
      </c>
    </row>
    <row r="40284" spans="1:2" x14ac:dyDescent="0.3">
      <c r="A40284">
        <v>40282</v>
      </c>
      <c r="B40284">
        <v>1.4588111997008959</v>
      </c>
    </row>
    <row r="40285" spans="1:2" x14ac:dyDescent="0.3">
      <c r="A40285">
        <v>40283</v>
      </c>
      <c r="B40285">
        <v>1.4580295957437703</v>
      </c>
    </row>
    <row r="40286" spans="1:2" x14ac:dyDescent="0.3">
      <c r="A40286">
        <v>40284</v>
      </c>
      <c r="B40286">
        <v>1.4572479914778431</v>
      </c>
    </row>
    <row r="40287" spans="1:2" x14ac:dyDescent="0.3">
      <c r="A40287">
        <v>40285</v>
      </c>
      <c r="B40287">
        <v>1.4564663869076653</v>
      </c>
    </row>
    <row r="40288" spans="1:2" x14ac:dyDescent="0.3">
      <c r="A40288">
        <v>40286</v>
      </c>
      <c r="B40288">
        <v>1.455684782037719</v>
      </c>
    </row>
    <row r="40289" spans="1:2" x14ac:dyDescent="0.3">
      <c r="A40289">
        <v>40287</v>
      </c>
      <c r="B40289">
        <v>1.4549031768724199</v>
      </c>
    </row>
    <row r="40290" spans="1:2" x14ac:dyDescent="0.3">
      <c r="A40290">
        <v>40288</v>
      </c>
      <c r="B40290">
        <v>1.4541215714161171</v>
      </c>
    </row>
    <row r="40291" spans="1:2" x14ac:dyDescent="0.3">
      <c r="A40291">
        <v>40289</v>
      </c>
      <c r="B40291">
        <v>1.4533399656730948</v>
      </c>
    </row>
    <row r="40292" spans="1:2" x14ac:dyDescent="0.3">
      <c r="A40292">
        <v>40290</v>
      </c>
      <c r="B40292">
        <v>1.4526675596475724</v>
      </c>
    </row>
    <row r="40293" spans="1:2" x14ac:dyDescent="0.3">
      <c r="A40293">
        <v>40291</v>
      </c>
      <c r="B40293">
        <v>1.4519951542537066</v>
      </c>
    </row>
    <row r="40294" spans="1:2" x14ac:dyDescent="0.3">
      <c r="A40294">
        <v>40292</v>
      </c>
      <c r="B40294">
        <v>1.4513227494819616</v>
      </c>
    </row>
    <row r="40295" spans="1:2" x14ac:dyDescent="0.3">
      <c r="A40295">
        <v>40293</v>
      </c>
      <c r="B40295">
        <v>1.4506503453229447</v>
      </c>
    </row>
    <row r="40296" spans="1:2" x14ac:dyDescent="0.3">
      <c r="A40296">
        <v>40294</v>
      </c>
      <c r="B40296">
        <v>1.4499779417674037</v>
      </c>
    </row>
    <row r="40297" spans="1:2" x14ac:dyDescent="0.3">
      <c r="A40297">
        <v>40295</v>
      </c>
      <c r="B40297">
        <v>1.4493055388062253</v>
      </c>
    </row>
    <row r="40298" spans="1:2" x14ac:dyDescent="0.3">
      <c r="A40298">
        <v>40296</v>
      </c>
      <c r="B40298">
        <v>1.4486331364304326</v>
      </c>
    </row>
    <row r="40299" spans="1:2" x14ac:dyDescent="0.3">
      <c r="A40299">
        <v>40297</v>
      </c>
      <c r="B40299">
        <v>1.4479607346311836</v>
      </c>
    </row>
    <row r="40300" spans="1:2" x14ac:dyDescent="0.3">
      <c r="A40300">
        <v>40298</v>
      </c>
      <c r="B40300">
        <v>1.4472883333997688</v>
      </c>
    </row>
    <row r="40301" spans="1:2" x14ac:dyDescent="0.3">
      <c r="A40301">
        <v>40299</v>
      </c>
      <c r="B40301">
        <v>1.4466159327276089</v>
      </c>
    </row>
    <row r="40302" spans="1:2" x14ac:dyDescent="0.3">
      <c r="A40302">
        <v>40300</v>
      </c>
      <c r="B40302">
        <v>1.4459183326062535</v>
      </c>
    </row>
    <row r="40303" spans="1:2" x14ac:dyDescent="0.3">
      <c r="A40303">
        <v>40301</v>
      </c>
      <c r="B40303">
        <v>1.4452207328173787</v>
      </c>
    </row>
    <row r="40304" spans="1:2" x14ac:dyDescent="0.3">
      <c r="A40304">
        <v>40302</v>
      </c>
      <c r="B40304">
        <v>1.4445231333559312</v>
      </c>
    </row>
    <row r="40305" spans="1:2" x14ac:dyDescent="0.3">
      <c r="A40305">
        <v>40303</v>
      </c>
      <c r="B40305">
        <v>1.4438255342169328</v>
      </c>
    </row>
    <row r="40306" spans="1:2" x14ac:dyDescent="0.3">
      <c r="A40306">
        <v>40304</v>
      </c>
      <c r="B40306">
        <v>1.4431279353954802</v>
      </c>
    </row>
    <row r="40307" spans="1:2" x14ac:dyDescent="0.3">
      <c r="A40307">
        <v>40305</v>
      </c>
      <c r="B40307">
        <v>1.4424303368867437</v>
      </c>
    </row>
    <row r="40308" spans="1:2" x14ac:dyDescent="0.3">
      <c r="A40308">
        <v>40306</v>
      </c>
      <c r="B40308">
        <v>1.441732738685966</v>
      </c>
    </row>
    <row r="40309" spans="1:2" x14ac:dyDescent="0.3">
      <c r="A40309">
        <v>40307</v>
      </c>
      <c r="B40309">
        <v>1.441035140788461</v>
      </c>
    </row>
    <row r="40310" spans="1:2" x14ac:dyDescent="0.3">
      <c r="A40310">
        <v>40308</v>
      </c>
      <c r="B40310">
        <v>1.4403375431896128</v>
      </c>
    </row>
    <row r="40311" spans="1:2" x14ac:dyDescent="0.3">
      <c r="A40311">
        <v>40309</v>
      </c>
      <c r="B40311">
        <v>1.439639945884875</v>
      </c>
    </row>
    <row r="40312" spans="1:2" x14ac:dyDescent="0.3">
      <c r="A40312">
        <v>40310</v>
      </c>
      <c r="B40312">
        <v>1.4389423488697688</v>
      </c>
    </row>
    <row r="40313" spans="1:2" x14ac:dyDescent="0.3">
      <c r="A40313">
        <v>40311</v>
      </c>
      <c r="B40313">
        <v>1.4382447521398831</v>
      </c>
    </row>
    <row r="40314" spans="1:2" x14ac:dyDescent="0.3">
      <c r="A40314">
        <v>40312</v>
      </c>
      <c r="B40314">
        <v>1.4375471556908728</v>
      </c>
    </row>
    <row r="40315" spans="1:2" x14ac:dyDescent="0.3">
      <c r="A40315">
        <v>40313</v>
      </c>
      <c r="B40315">
        <v>1.4368495595184574</v>
      </c>
    </row>
    <row r="40316" spans="1:2" x14ac:dyDescent="0.3">
      <c r="A40316">
        <v>40314</v>
      </c>
      <c r="B40316">
        <v>1.4361519636184212</v>
      </c>
    </row>
    <row r="40317" spans="1:2" x14ac:dyDescent="0.3">
      <c r="A40317">
        <v>40315</v>
      </c>
      <c r="B40317">
        <v>1.4354543679866116</v>
      </c>
    </row>
    <row r="40318" spans="1:2" x14ac:dyDescent="0.3">
      <c r="A40318">
        <v>40316</v>
      </c>
      <c r="B40318">
        <v>1.4347567726189381</v>
      </c>
    </row>
    <row r="40319" spans="1:2" x14ac:dyDescent="0.3">
      <c r="A40319">
        <v>40317</v>
      </c>
      <c r="B40319">
        <v>1.4340591775113714</v>
      </c>
    </row>
    <row r="40320" spans="1:2" x14ac:dyDescent="0.3">
      <c r="A40320">
        <v>40318</v>
      </c>
      <c r="B40320">
        <v>1.4333615826599428</v>
      </c>
    </row>
    <row r="40321" spans="1:2" x14ac:dyDescent="0.3">
      <c r="A40321">
        <v>40319</v>
      </c>
      <c r="B40321">
        <v>1.432663988060743</v>
      </c>
    </row>
    <row r="40322" spans="1:2" x14ac:dyDescent="0.3">
      <c r="A40322">
        <v>40320</v>
      </c>
      <c r="B40322">
        <v>1.4319243937099215</v>
      </c>
    </row>
    <row r="40323" spans="1:2" x14ac:dyDescent="0.3">
      <c r="A40323">
        <v>40321</v>
      </c>
      <c r="B40323">
        <v>1.4311847992536852</v>
      </c>
    </row>
    <row r="40324" spans="1:2" x14ac:dyDescent="0.3">
      <c r="A40324">
        <v>40322</v>
      </c>
      <c r="B40324">
        <v>1.4304452046935403</v>
      </c>
    </row>
    <row r="40325" spans="1:2" x14ac:dyDescent="0.3">
      <c r="A40325">
        <v>40323</v>
      </c>
      <c r="B40325">
        <v>1.4297056100309704</v>
      </c>
    </row>
    <row r="40326" spans="1:2" x14ac:dyDescent="0.3">
      <c r="A40326">
        <v>40324</v>
      </c>
      <c r="B40326">
        <v>1.4289660152674371</v>
      </c>
    </row>
    <row r="40327" spans="1:2" x14ac:dyDescent="0.3">
      <c r="A40327">
        <v>40325</v>
      </c>
      <c r="B40327">
        <v>1.4282264204043795</v>
      </c>
    </row>
    <row r="40328" spans="1:2" x14ac:dyDescent="0.3">
      <c r="A40328">
        <v>40326</v>
      </c>
      <c r="B40328">
        <v>1.427486825443216</v>
      </c>
    </row>
    <row r="40329" spans="1:2" x14ac:dyDescent="0.3">
      <c r="A40329">
        <v>40327</v>
      </c>
      <c r="B40329">
        <v>1.426747230385343</v>
      </c>
    </row>
    <row r="40330" spans="1:2" x14ac:dyDescent="0.3">
      <c r="A40330">
        <v>40328</v>
      </c>
      <c r="B40330">
        <v>1.426007635232136</v>
      </c>
    </row>
    <row r="40331" spans="1:2" x14ac:dyDescent="0.3">
      <c r="A40331">
        <v>40329</v>
      </c>
      <c r="B40331">
        <v>1.4252680399849504</v>
      </c>
    </row>
    <row r="40332" spans="1:2" x14ac:dyDescent="0.3">
      <c r="A40332">
        <v>40330</v>
      </c>
      <c r="B40332">
        <v>1.4245956446451209</v>
      </c>
    </row>
    <row r="40333" spans="1:2" x14ac:dyDescent="0.3">
      <c r="A40333">
        <v>40331</v>
      </c>
      <c r="B40333">
        <v>1.4239232497739622</v>
      </c>
    </row>
    <row r="40334" spans="1:2" x14ac:dyDescent="0.3">
      <c r="A40334">
        <v>40332</v>
      </c>
      <c r="B40334">
        <v>1.4232508553643817</v>
      </c>
    </row>
    <row r="40335" spans="1:2" x14ac:dyDescent="0.3">
      <c r="A40335">
        <v>40333</v>
      </c>
      <c r="B40335">
        <v>1.422578461409393</v>
      </c>
    </row>
    <row r="40336" spans="1:2" x14ac:dyDescent="0.3">
      <c r="A40336">
        <v>40334</v>
      </c>
      <c r="B40336">
        <v>1.4219060679021147</v>
      </c>
    </row>
    <row r="40337" spans="1:2" x14ac:dyDescent="0.3">
      <c r="A40337">
        <v>40335</v>
      </c>
      <c r="B40337">
        <v>1.4212336748357683</v>
      </c>
    </row>
    <row r="40338" spans="1:2" x14ac:dyDescent="0.3">
      <c r="A40338">
        <v>40336</v>
      </c>
      <c r="B40338">
        <v>1.4205612822036773</v>
      </c>
    </row>
    <row r="40339" spans="1:2" x14ac:dyDescent="0.3">
      <c r="A40339">
        <v>40337</v>
      </c>
      <c r="B40339">
        <v>1.4198888899992645</v>
      </c>
    </row>
    <row r="40340" spans="1:2" x14ac:dyDescent="0.3">
      <c r="A40340">
        <v>40338</v>
      </c>
      <c r="B40340">
        <v>1.419216498216052</v>
      </c>
    </row>
    <row r="40341" spans="1:2" x14ac:dyDescent="0.3">
      <c r="A40341">
        <v>40339</v>
      </c>
      <c r="B40341">
        <v>1.4185441068476587</v>
      </c>
    </row>
    <row r="40342" spans="1:2" x14ac:dyDescent="0.3">
      <c r="A40342">
        <v>40340</v>
      </c>
      <c r="B40342">
        <v>1.4177457158877993</v>
      </c>
    </row>
    <row r="40343" spans="1:2" x14ac:dyDescent="0.3">
      <c r="A40343">
        <v>40341</v>
      </c>
      <c r="B40343">
        <v>1.4169473242802826</v>
      </c>
    </row>
    <row r="40344" spans="1:2" x14ac:dyDescent="0.3">
      <c r="A40344">
        <v>40342</v>
      </c>
      <c r="B40344">
        <v>1.4161489320347371</v>
      </c>
    </row>
    <row r="40345" spans="1:2" x14ac:dyDescent="0.3">
      <c r="A40345">
        <v>40343</v>
      </c>
      <c r="B40345">
        <v>1.4153505391606471</v>
      </c>
    </row>
    <row r="40346" spans="1:2" x14ac:dyDescent="0.3">
      <c r="A40346">
        <v>40344</v>
      </c>
      <c r="B40346">
        <v>1.4145521456673547</v>
      </c>
    </row>
    <row r="40347" spans="1:2" x14ac:dyDescent="0.3">
      <c r="A40347">
        <v>40345</v>
      </c>
      <c r="B40347">
        <v>1.4137537515640617</v>
      </c>
    </row>
    <row r="40348" spans="1:2" x14ac:dyDescent="0.3">
      <c r="A40348">
        <v>40346</v>
      </c>
      <c r="B40348">
        <v>1.4129553568598323</v>
      </c>
    </row>
    <row r="40349" spans="1:2" x14ac:dyDescent="0.3">
      <c r="A40349">
        <v>40347</v>
      </c>
      <c r="B40349">
        <v>1.4121569615635947</v>
      </c>
    </row>
    <row r="40350" spans="1:2" x14ac:dyDescent="0.3">
      <c r="A40350">
        <v>40348</v>
      </c>
      <c r="B40350">
        <v>1.4113585656841432</v>
      </c>
    </row>
    <row r="40351" spans="1:2" x14ac:dyDescent="0.3">
      <c r="A40351">
        <v>40349</v>
      </c>
      <c r="B40351">
        <v>1.4105601692301404</v>
      </c>
    </row>
    <row r="40352" spans="1:2" x14ac:dyDescent="0.3">
      <c r="A40352">
        <v>40350</v>
      </c>
      <c r="B40352">
        <v>1.409845772210119</v>
      </c>
    </row>
    <row r="40353" spans="1:2" x14ac:dyDescent="0.3">
      <c r="A40353">
        <v>40351</v>
      </c>
      <c r="B40353">
        <v>1.4091313753324837</v>
      </c>
    </row>
    <row r="40354" spans="1:2" x14ac:dyDescent="0.3">
      <c r="A40354">
        <v>40352</v>
      </c>
      <c r="B40354">
        <v>1.4084169785950287</v>
      </c>
    </row>
    <row r="40355" spans="1:2" x14ac:dyDescent="0.3">
      <c r="A40355">
        <v>40353</v>
      </c>
      <c r="B40355">
        <v>1.4077025819955813</v>
      </c>
    </row>
    <row r="40356" spans="1:2" x14ac:dyDescent="0.3">
      <c r="A40356">
        <v>40354</v>
      </c>
      <c r="B40356">
        <v>1.4069881855320012</v>
      </c>
    </row>
    <row r="40357" spans="1:2" x14ac:dyDescent="0.3">
      <c r="A40357">
        <v>40355</v>
      </c>
      <c r="B40357">
        <v>1.4062737892021806</v>
      </c>
    </row>
    <row r="40358" spans="1:2" x14ac:dyDescent="0.3">
      <c r="A40358">
        <v>40356</v>
      </c>
      <c r="B40358">
        <v>1.4055593930040426</v>
      </c>
    </row>
    <row r="40359" spans="1:2" x14ac:dyDescent="0.3">
      <c r="A40359">
        <v>40357</v>
      </c>
      <c r="B40359">
        <v>1.4048449969355423</v>
      </c>
    </row>
    <row r="40360" spans="1:2" x14ac:dyDescent="0.3">
      <c r="A40360">
        <v>40358</v>
      </c>
      <c r="B40360">
        <v>1.4041306009946646</v>
      </c>
    </row>
    <row r="40361" spans="1:2" x14ac:dyDescent="0.3">
      <c r="A40361">
        <v>40359</v>
      </c>
      <c r="B40361">
        <v>1.4034162051794252</v>
      </c>
    </row>
    <row r="40362" spans="1:2" x14ac:dyDescent="0.3">
      <c r="A40362">
        <v>40360</v>
      </c>
      <c r="B40362">
        <v>1.4025926094878696</v>
      </c>
    </row>
    <row r="40363" spans="1:2" x14ac:dyDescent="0.3">
      <c r="A40363">
        <v>40361</v>
      </c>
      <c r="B40363">
        <v>1.401769013008072</v>
      </c>
    </row>
    <row r="40364" spans="1:2" x14ac:dyDescent="0.3">
      <c r="A40364">
        <v>40362</v>
      </c>
      <c r="B40364">
        <v>1.4009454157517658</v>
      </c>
    </row>
    <row r="40365" spans="1:2" x14ac:dyDescent="0.3">
      <c r="A40365">
        <v>40363</v>
      </c>
      <c r="B40365">
        <v>1.4001218177305084</v>
      </c>
    </row>
    <row r="40366" spans="1:2" x14ac:dyDescent="0.3">
      <c r="A40366">
        <v>40364</v>
      </c>
      <c r="B40366">
        <v>1.3992982189556842</v>
      </c>
    </row>
    <row r="40367" spans="1:2" x14ac:dyDescent="0.3">
      <c r="A40367">
        <v>40365</v>
      </c>
      <c r="B40367">
        <v>1.3984746194385069</v>
      </c>
    </row>
    <row r="40368" spans="1:2" x14ac:dyDescent="0.3">
      <c r="A40368">
        <v>40366</v>
      </c>
      <c r="B40368">
        <v>1.397651019190022</v>
      </c>
    </row>
    <row r="40369" spans="1:2" x14ac:dyDescent="0.3">
      <c r="A40369">
        <v>40367</v>
      </c>
      <c r="B40369">
        <v>1.3968274182211091</v>
      </c>
    </row>
    <row r="40370" spans="1:2" x14ac:dyDescent="0.3">
      <c r="A40370">
        <v>40368</v>
      </c>
      <c r="B40370">
        <v>1.3960038165424855</v>
      </c>
    </row>
    <row r="40371" spans="1:2" x14ac:dyDescent="0.3">
      <c r="A40371">
        <v>40369</v>
      </c>
      <c r="B40371">
        <v>1.3951802141647072</v>
      </c>
    </row>
    <row r="40372" spans="1:2" x14ac:dyDescent="0.3">
      <c r="A40372">
        <v>40370</v>
      </c>
      <c r="B40372">
        <v>1.3945078110981719</v>
      </c>
    </row>
    <row r="40373" spans="1:2" x14ac:dyDescent="0.3">
      <c r="A40373">
        <v>40371</v>
      </c>
      <c r="B40373">
        <v>1.3938354086131222</v>
      </c>
    </row>
    <row r="40374" spans="1:2" x14ac:dyDescent="0.3">
      <c r="A40374">
        <v>40372</v>
      </c>
      <c r="B40374">
        <v>1.3931630067007741</v>
      </c>
    </row>
    <row r="40375" spans="1:2" x14ac:dyDescent="0.3">
      <c r="A40375">
        <v>40373</v>
      </c>
      <c r="B40375">
        <v>1.3924906053524757</v>
      </c>
    </row>
    <row r="40376" spans="1:2" x14ac:dyDescent="0.3">
      <c r="A40376">
        <v>40374</v>
      </c>
      <c r="B40376">
        <v>1.3918182045597045</v>
      </c>
    </row>
    <row r="40377" spans="1:2" x14ac:dyDescent="0.3">
      <c r="A40377">
        <v>40375</v>
      </c>
      <c r="B40377">
        <v>1.3911458043140661</v>
      </c>
    </row>
    <row r="40378" spans="1:2" x14ac:dyDescent="0.3">
      <c r="A40378">
        <v>40376</v>
      </c>
      <c r="B40378">
        <v>1.3904734046072915</v>
      </c>
    </row>
    <row r="40379" spans="1:2" x14ac:dyDescent="0.3">
      <c r="A40379">
        <v>40377</v>
      </c>
      <c r="B40379">
        <v>1.3898010054312362</v>
      </c>
    </row>
    <row r="40380" spans="1:2" x14ac:dyDescent="0.3">
      <c r="A40380">
        <v>40378</v>
      </c>
      <c r="B40380">
        <v>1.3891286067778772</v>
      </c>
    </row>
    <row r="40381" spans="1:2" x14ac:dyDescent="0.3">
      <c r="A40381">
        <v>40379</v>
      </c>
      <c r="B40381">
        <v>1.3884562086393122</v>
      </c>
    </row>
    <row r="40382" spans="1:2" x14ac:dyDescent="0.3">
      <c r="A40382">
        <v>40380</v>
      </c>
      <c r="B40382">
        <v>1.3877166110077572</v>
      </c>
    </row>
    <row r="40383" spans="1:2" x14ac:dyDescent="0.3">
      <c r="A40383">
        <v>40381</v>
      </c>
      <c r="B40383">
        <v>1.3869770133155448</v>
      </c>
    </row>
    <row r="40384" spans="1:2" x14ac:dyDescent="0.3">
      <c r="A40384">
        <v>40382</v>
      </c>
      <c r="B40384">
        <v>1.3862374155635104</v>
      </c>
    </row>
    <row r="40385" spans="1:2" x14ac:dyDescent="0.3">
      <c r="A40385">
        <v>40383</v>
      </c>
      <c r="B40385">
        <v>1.3854978177524766</v>
      </c>
    </row>
    <row r="40386" spans="1:2" x14ac:dyDescent="0.3">
      <c r="A40386">
        <v>40384</v>
      </c>
      <c r="B40386">
        <v>1.384758219883254</v>
      </c>
    </row>
    <row r="40387" spans="1:2" x14ac:dyDescent="0.3">
      <c r="A40387">
        <v>40385</v>
      </c>
      <c r="B40387">
        <v>1.3840186219566408</v>
      </c>
    </row>
    <row r="40388" spans="1:2" x14ac:dyDescent="0.3">
      <c r="A40388">
        <v>40386</v>
      </c>
      <c r="B40388">
        <v>1.3832790239734234</v>
      </c>
    </row>
    <row r="40389" spans="1:2" x14ac:dyDescent="0.3">
      <c r="A40389">
        <v>40387</v>
      </c>
      <c r="B40389">
        <v>1.3825394259343762</v>
      </c>
    </row>
    <row r="40390" spans="1:2" x14ac:dyDescent="0.3">
      <c r="A40390">
        <v>40388</v>
      </c>
      <c r="B40390">
        <v>1.3817998278402623</v>
      </c>
    </row>
    <row r="40391" spans="1:2" x14ac:dyDescent="0.3">
      <c r="A40391">
        <v>40389</v>
      </c>
      <c r="B40391">
        <v>1.3810602296918331</v>
      </c>
    </row>
    <row r="40392" spans="1:2" x14ac:dyDescent="0.3">
      <c r="A40392">
        <v>40390</v>
      </c>
      <c r="B40392">
        <v>1.3803038314898288</v>
      </c>
    </row>
    <row r="40393" spans="1:2" x14ac:dyDescent="0.3">
      <c r="A40393">
        <v>40391</v>
      </c>
      <c r="B40393">
        <v>1.3795474330949786</v>
      </c>
    </row>
    <row r="40394" spans="1:2" x14ac:dyDescent="0.3">
      <c r="A40394">
        <v>40392</v>
      </c>
      <c r="B40394">
        <v>1.3787910345100975</v>
      </c>
    </row>
    <row r="40395" spans="1:2" x14ac:dyDescent="0.3">
      <c r="A40395">
        <v>40393</v>
      </c>
      <c r="B40395">
        <v>1.3780346357379587</v>
      </c>
    </row>
    <row r="40396" spans="1:2" x14ac:dyDescent="0.3">
      <c r="A40396">
        <v>40394</v>
      </c>
      <c r="B40396">
        <v>1.3772782367812932</v>
      </c>
    </row>
    <row r="40397" spans="1:2" x14ac:dyDescent="0.3">
      <c r="A40397">
        <v>40395</v>
      </c>
      <c r="B40397">
        <v>1.3765218376427917</v>
      </c>
    </row>
    <row r="40398" spans="1:2" x14ac:dyDescent="0.3">
      <c r="A40398">
        <v>40396</v>
      </c>
      <c r="B40398">
        <v>1.3757654383251041</v>
      </c>
    </row>
    <row r="40399" spans="1:2" x14ac:dyDescent="0.3">
      <c r="A40399">
        <v>40397</v>
      </c>
      <c r="B40399">
        <v>1.3750090388308407</v>
      </c>
    </row>
    <row r="40400" spans="1:2" x14ac:dyDescent="0.3">
      <c r="A40400">
        <v>40398</v>
      </c>
      <c r="B40400">
        <v>1.3742526391625729</v>
      </c>
    </row>
    <row r="40401" spans="1:2" x14ac:dyDescent="0.3">
      <c r="A40401">
        <v>40399</v>
      </c>
      <c r="B40401">
        <v>1.3734962393228334</v>
      </c>
    </row>
    <row r="40402" spans="1:2" x14ac:dyDescent="0.3">
      <c r="A40402">
        <v>40400</v>
      </c>
      <c r="B40402">
        <v>1.3726978393141167</v>
      </c>
    </row>
    <row r="40403" spans="1:2" x14ac:dyDescent="0.3">
      <c r="A40403">
        <v>40401</v>
      </c>
      <c r="B40403">
        <v>1.3718994387888803</v>
      </c>
    </row>
    <row r="40404" spans="1:2" x14ac:dyDescent="0.3">
      <c r="A40404">
        <v>40402</v>
      </c>
      <c r="B40404">
        <v>1.371101037754787</v>
      </c>
    </row>
    <row r="40405" spans="1:2" x14ac:dyDescent="0.3">
      <c r="A40405">
        <v>40403</v>
      </c>
      <c r="B40405">
        <v>1.3703026362193846</v>
      </c>
    </row>
    <row r="40406" spans="1:2" x14ac:dyDescent="0.3">
      <c r="A40406">
        <v>40404</v>
      </c>
      <c r="B40406">
        <v>1.369504234190108</v>
      </c>
    </row>
    <row r="40407" spans="1:2" x14ac:dyDescent="0.3">
      <c r="A40407">
        <v>40405</v>
      </c>
      <c r="B40407">
        <v>1.3687058316742806</v>
      </c>
    </row>
    <row r="40408" spans="1:2" x14ac:dyDescent="0.3">
      <c r="A40408">
        <v>40406</v>
      </c>
      <c r="B40408">
        <v>1.367907428679116</v>
      </c>
    </row>
    <row r="40409" spans="1:2" x14ac:dyDescent="0.3">
      <c r="A40409">
        <v>40407</v>
      </c>
      <c r="B40409">
        <v>1.3671090252117193</v>
      </c>
    </row>
    <row r="40410" spans="1:2" x14ac:dyDescent="0.3">
      <c r="A40410">
        <v>40408</v>
      </c>
      <c r="B40410">
        <v>1.3663106212790896</v>
      </c>
    </row>
    <row r="40411" spans="1:2" x14ac:dyDescent="0.3">
      <c r="A40411">
        <v>40409</v>
      </c>
      <c r="B40411">
        <v>1.3655122168881211</v>
      </c>
    </row>
    <row r="40412" spans="1:2" x14ac:dyDescent="0.3">
      <c r="A40412">
        <v>40410</v>
      </c>
      <c r="B40412">
        <v>1.3647978120456041</v>
      </c>
    </row>
    <row r="40413" spans="1:2" x14ac:dyDescent="0.3">
      <c r="A40413">
        <v>40411</v>
      </c>
      <c r="B40413">
        <v>1.3640834074582278</v>
      </c>
    </row>
    <row r="40414" spans="1:2" x14ac:dyDescent="0.3">
      <c r="A40414">
        <v>40412</v>
      </c>
      <c r="B40414">
        <v>1.363369003122096</v>
      </c>
    </row>
    <row r="40415" spans="1:2" x14ac:dyDescent="0.3">
      <c r="A40415">
        <v>40413</v>
      </c>
      <c r="B40415">
        <v>1.3626545990333712</v>
      </c>
    </row>
    <row r="40416" spans="1:2" x14ac:dyDescent="0.3">
      <c r="A40416">
        <v>40414</v>
      </c>
      <c r="B40416">
        <v>1.3619401951882733</v>
      </c>
    </row>
    <row r="40417" spans="1:2" x14ac:dyDescent="0.3">
      <c r="A40417">
        <v>40415</v>
      </c>
      <c r="B40417">
        <v>1.3612257915830788</v>
      </c>
    </row>
    <row r="40418" spans="1:2" x14ac:dyDescent="0.3">
      <c r="A40418">
        <v>40416</v>
      </c>
      <c r="B40418">
        <v>1.3605113882141202</v>
      </c>
    </row>
    <row r="40419" spans="1:2" x14ac:dyDescent="0.3">
      <c r="A40419">
        <v>40417</v>
      </c>
      <c r="B40419">
        <v>1.3597969850777849</v>
      </c>
    </row>
    <row r="40420" spans="1:2" x14ac:dyDescent="0.3">
      <c r="A40420">
        <v>40418</v>
      </c>
      <c r="B40420">
        <v>1.3590825821705144</v>
      </c>
    </row>
    <row r="40421" spans="1:2" x14ac:dyDescent="0.3">
      <c r="A40421">
        <v>40419</v>
      </c>
      <c r="B40421">
        <v>1.3583681794888034</v>
      </c>
    </row>
    <row r="40422" spans="1:2" x14ac:dyDescent="0.3">
      <c r="A40422">
        <v>40420</v>
      </c>
      <c r="B40422">
        <v>1.3576537770291996</v>
      </c>
    </row>
    <row r="40423" spans="1:2" x14ac:dyDescent="0.3">
      <c r="A40423">
        <v>40421</v>
      </c>
      <c r="B40423">
        <v>1.3569393747883021</v>
      </c>
    </row>
    <row r="40424" spans="1:2" x14ac:dyDescent="0.3">
      <c r="A40424">
        <v>40422</v>
      </c>
      <c r="B40424">
        <v>1.3562249727627611</v>
      </c>
    </row>
    <row r="40425" spans="1:2" x14ac:dyDescent="0.3">
      <c r="A40425">
        <v>40423</v>
      </c>
      <c r="B40425">
        <v>1.3555105709492767</v>
      </c>
    </row>
    <row r="40426" spans="1:2" x14ac:dyDescent="0.3">
      <c r="A40426">
        <v>40424</v>
      </c>
      <c r="B40426">
        <v>1.3547961693445991</v>
      </c>
    </row>
    <row r="40427" spans="1:2" x14ac:dyDescent="0.3">
      <c r="A40427">
        <v>40425</v>
      </c>
      <c r="B40427">
        <v>1.3540817679455266</v>
      </c>
    </row>
    <row r="40428" spans="1:2" x14ac:dyDescent="0.3">
      <c r="A40428">
        <v>40426</v>
      </c>
      <c r="B40428">
        <v>1.3533673667489059</v>
      </c>
    </row>
    <row r="40429" spans="1:2" x14ac:dyDescent="0.3">
      <c r="A40429">
        <v>40427</v>
      </c>
      <c r="B40429">
        <v>1.3526529657516306</v>
      </c>
    </row>
    <row r="40430" spans="1:2" x14ac:dyDescent="0.3">
      <c r="A40430">
        <v>40428</v>
      </c>
      <c r="B40430">
        <v>1.3519385649506412</v>
      </c>
    </row>
    <row r="40431" spans="1:2" x14ac:dyDescent="0.3">
      <c r="A40431">
        <v>40429</v>
      </c>
      <c r="B40431">
        <v>1.3512241643429239</v>
      </c>
    </row>
    <row r="40432" spans="1:2" x14ac:dyDescent="0.3">
      <c r="A40432">
        <v>40430</v>
      </c>
      <c r="B40432">
        <v>1.3504677639255103</v>
      </c>
    </row>
    <row r="40433" spans="1:2" x14ac:dyDescent="0.3">
      <c r="A40433">
        <v>40431</v>
      </c>
      <c r="B40433">
        <v>1.3497113633454763</v>
      </c>
    </row>
    <row r="40434" spans="1:2" x14ac:dyDescent="0.3">
      <c r="A40434">
        <v>40432</v>
      </c>
      <c r="B40434">
        <v>1.3489549626051835</v>
      </c>
    </row>
    <row r="40435" spans="1:2" x14ac:dyDescent="0.3">
      <c r="A40435">
        <v>40433</v>
      </c>
      <c r="B40435">
        <v>1.348198561706959</v>
      </c>
    </row>
    <row r="40436" spans="1:2" x14ac:dyDescent="0.3">
      <c r="A40436">
        <v>40434</v>
      </c>
      <c r="B40436">
        <v>1.3474421606530944</v>
      </c>
    </row>
    <row r="40437" spans="1:2" x14ac:dyDescent="0.3">
      <c r="A40437">
        <v>40435</v>
      </c>
      <c r="B40437">
        <v>1.346685759445847</v>
      </c>
    </row>
    <row r="40438" spans="1:2" x14ac:dyDescent="0.3">
      <c r="A40438">
        <v>40436</v>
      </c>
      <c r="B40438">
        <v>1.3459293580874405</v>
      </c>
    </row>
    <row r="40439" spans="1:2" x14ac:dyDescent="0.3">
      <c r="A40439">
        <v>40437</v>
      </c>
      <c r="B40439">
        <v>1.3451729565800652</v>
      </c>
    </row>
    <row r="40440" spans="1:2" x14ac:dyDescent="0.3">
      <c r="A40440">
        <v>40438</v>
      </c>
      <c r="B40440">
        <v>1.3444165549258782</v>
      </c>
    </row>
    <row r="40441" spans="1:2" x14ac:dyDescent="0.3">
      <c r="A40441">
        <v>40439</v>
      </c>
      <c r="B40441">
        <v>1.3436601531270049</v>
      </c>
    </row>
    <row r="40442" spans="1:2" x14ac:dyDescent="0.3">
      <c r="A40442">
        <v>40440</v>
      </c>
      <c r="B40442">
        <v>1.3428785511855383</v>
      </c>
    </row>
    <row r="40443" spans="1:2" x14ac:dyDescent="0.3">
      <c r="A40443">
        <v>40441</v>
      </c>
      <c r="B40443">
        <v>1.3420969488935404</v>
      </c>
    </row>
    <row r="40444" spans="1:2" x14ac:dyDescent="0.3">
      <c r="A40444">
        <v>40442</v>
      </c>
      <c r="B40444">
        <v>1.3413153462561873</v>
      </c>
    </row>
    <row r="40445" spans="1:2" x14ac:dyDescent="0.3">
      <c r="A40445">
        <v>40443</v>
      </c>
      <c r="B40445">
        <v>1.3405337432785778</v>
      </c>
    </row>
    <row r="40446" spans="1:2" x14ac:dyDescent="0.3">
      <c r="A40446">
        <v>40444</v>
      </c>
      <c r="B40446">
        <v>1.3397521399657342</v>
      </c>
    </row>
    <row r="40447" spans="1:2" x14ac:dyDescent="0.3">
      <c r="A40447">
        <v>40445</v>
      </c>
      <c r="B40447">
        <v>1.3389705363226034</v>
      </c>
    </row>
    <row r="40448" spans="1:2" x14ac:dyDescent="0.3">
      <c r="A40448">
        <v>40446</v>
      </c>
      <c r="B40448">
        <v>1.3381889323540586</v>
      </c>
    </row>
    <row r="40449" spans="1:2" x14ac:dyDescent="0.3">
      <c r="A40449">
        <v>40447</v>
      </c>
      <c r="B40449">
        <v>1.337407328064899</v>
      </c>
    </row>
    <row r="40450" spans="1:2" x14ac:dyDescent="0.3">
      <c r="A40450">
        <v>40448</v>
      </c>
      <c r="B40450">
        <v>1.3366257234598531</v>
      </c>
    </row>
    <row r="40451" spans="1:2" x14ac:dyDescent="0.3">
      <c r="A40451">
        <v>40449</v>
      </c>
      <c r="B40451">
        <v>1.3358441185435774</v>
      </c>
    </row>
    <row r="40452" spans="1:2" x14ac:dyDescent="0.3">
      <c r="A40452">
        <v>40450</v>
      </c>
      <c r="B40452">
        <v>1.3350205133206594</v>
      </c>
    </row>
    <row r="40453" spans="1:2" x14ac:dyDescent="0.3">
      <c r="A40453">
        <v>40451</v>
      </c>
      <c r="B40453">
        <v>1.3341969074456175</v>
      </c>
    </row>
    <row r="40454" spans="1:2" x14ac:dyDescent="0.3">
      <c r="A40454">
        <v>40452</v>
      </c>
      <c r="B40454">
        <v>1.3333733009281443</v>
      </c>
    </row>
    <row r="40455" spans="1:2" x14ac:dyDescent="0.3">
      <c r="A40455">
        <v>40453</v>
      </c>
      <c r="B40455">
        <v>1.3325496937777879</v>
      </c>
    </row>
    <row r="40456" spans="1:2" x14ac:dyDescent="0.3">
      <c r="A40456">
        <v>40454</v>
      </c>
      <c r="B40456">
        <v>1.3317260860039526</v>
      </c>
    </row>
    <row r="40457" spans="1:2" x14ac:dyDescent="0.3">
      <c r="A40457">
        <v>40455</v>
      </c>
      <c r="B40457">
        <v>1.330902477615902</v>
      </c>
    </row>
    <row r="40458" spans="1:2" x14ac:dyDescent="0.3">
      <c r="A40458">
        <v>40456</v>
      </c>
      <c r="B40458">
        <v>1.3300788686227609</v>
      </c>
    </row>
    <row r="40459" spans="1:2" x14ac:dyDescent="0.3">
      <c r="A40459">
        <v>40457</v>
      </c>
      <c r="B40459">
        <v>1.3292552590335174</v>
      </c>
    </row>
    <row r="40460" spans="1:2" x14ac:dyDescent="0.3">
      <c r="A40460">
        <v>40458</v>
      </c>
      <c r="B40460">
        <v>1.3284316488570245</v>
      </c>
    </row>
    <row r="40461" spans="1:2" x14ac:dyDescent="0.3">
      <c r="A40461">
        <v>40459</v>
      </c>
      <c r="B40461">
        <v>1.3276080381020026</v>
      </c>
    </row>
    <row r="40462" spans="1:2" x14ac:dyDescent="0.3">
      <c r="A40462">
        <v>40460</v>
      </c>
      <c r="B40462">
        <v>1.3268936267770415</v>
      </c>
    </row>
    <row r="40463" spans="1:2" x14ac:dyDescent="0.3">
      <c r="A40463">
        <v>40461</v>
      </c>
      <c r="B40463">
        <v>1.3261792158006023</v>
      </c>
    </row>
    <row r="40464" spans="1:2" x14ac:dyDescent="0.3">
      <c r="A40464">
        <v>40462</v>
      </c>
      <c r="B40464">
        <v>1.3254648051673894</v>
      </c>
    </row>
    <row r="40465" spans="1:2" x14ac:dyDescent="0.3">
      <c r="A40465">
        <v>40463</v>
      </c>
      <c r="B40465">
        <v>1.3247503948721862</v>
      </c>
    </row>
    <row r="40466" spans="1:2" x14ac:dyDescent="0.3">
      <c r="A40466">
        <v>40464</v>
      </c>
      <c r="B40466">
        <v>1.3240359849098546</v>
      </c>
    </row>
    <row r="40467" spans="1:2" x14ac:dyDescent="0.3">
      <c r="A40467">
        <v>40465</v>
      </c>
      <c r="B40467">
        <v>1.3233215752753336</v>
      </c>
    </row>
    <row r="40468" spans="1:2" x14ac:dyDescent="0.3">
      <c r="A40468">
        <v>40466</v>
      </c>
      <c r="B40468">
        <v>1.3226071659636374</v>
      </c>
    </row>
    <row r="40469" spans="1:2" x14ac:dyDescent="0.3">
      <c r="A40469">
        <v>40467</v>
      </c>
      <c r="B40469">
        <v>1.3218927569698558</v>
      </c>
    </row>
    <row r="40470" spans="1:2" x14ac:dyDescent="0.3">
      <c r="A40470">
        <v>40468</v>
      </c>
      <c r="B40470">
        <v>1.3211783482891517</v>
      </c>
    </row>
    <row r="40471" spans="1:2" x14ac:dyDescent="0.3">
      <c r="A40471">
        <v>40469</v>
      </c>
      <c r="B40471">
        <v>1.3204639399167606</v>
      </c>
    </row>
    <row r="40472" spans="1:2" x14ac:dyDescent="0.3">
      <c r="A40472">
        <v>40470</v>
      </c>
      <c r="B40472">
        <v>1.3196655318479895</v>
      </c>
    </row>
    <row r="40473" spans="1:2" x14ac:dyDescent="0.3">
      <c r="A40473">
        <v>40471</v>
      </c>
      <c r="B40473">
        <v>1.3188671233782157</v>
      </c>
    </row>
    <row r="40474" spans="1:2" x14ac:dyDescent="0.3">
      <c r="A40474">
        <v>40472</v>
      </c>
      <c r="B40474">
        <v>1.3180687145133703</v>
      </c>
    </row>
    <row r="40475" spans="1:2" x14ac:dyDescent="0.3">
      <c r="A40475">
        <v>40473</v>
      </c>
      <c r="B40475">
        <v>1.3172703052592956</v>
      </c>
    </row>
    <row r="40476" spans="1:2" x14ac:dyDescent="0.3">
      <c r="A40476">
        <v>40474</v>
      </c>
      <c r="B40476">
        <v>1.3164718956217465</v>
      </c>
    </row>
    <row r="40477" spans="1:2" x14ac:dyDescent="0.3">
      <c r="A40477">
        <v>40475</v>
      </c>
      <c r="B40477">
        <v>1.3156734856063912</v>
      </c>
    </row>
    <row r="40478" spans="1:2" x14ac:dyDescent="0.3">
      <c r="A40478">
        <v>40476</v>
      </c>
      <c r="B40478">
        <v>1.3148750752188132</v>
      </c>
    </row>
    <row r="40479" spans="1:2" x14ac:dyDescent="0.3">
      <c r="A40479">
        <v>40477</v>
      </c>
      <c r="B40479">
        <v>1.3140766644645123</v>
      </c>
    </row>
    <row r="40480" spans="1:2" x14ac:dyDescent="0.3">
      <c r="A40480">
        <v>40478</v>
      </c>
      <c r="B40480">
        <v>1.313278253348906</v>
      </c>
    </row>
    <row r="40481" spans="1:2" x14ac:dyDescent="0.3">
      <c r="A40481">
        <v>40479</v>
      </c>
      <c r="B40481">
        <v>1.3124798418773302</v>
      </c>
    </row>
    <row r="40482" spans="1:2" x14ac:dyDescent="0.3">
      <c r="A40482">
        <v>40480</v>
      </c>
      <c r="B40482">
        <v>1.3117234300550413</v>
      </c>
    </row>
    <row r="40483" spans="1:2" x14ac:dyDescent="0.3">
      <c r="A40483">
        <v>40481</v>
      </c>
      <c r="B40483">
        <v>1.3109670182372166</v>
      </c>
    </row>
    <row r="40484" spans="1:2" x14ac:dyDescent="0.3">
      <c r="A40484">
        <v>40482</v>
      </c>
      <c r="B40484">
        <v>1.3102106064237133</v>
      </c>
    </row>
    <row r="40485" spans="1:2" x14ac:dyDescent="0.3">
      <c r="A40485">
        <v>40483</v>
      </c>
      <c r="B40485">
        <v>1.3094541946143912</v>
      </c>
    </row>
    <row r="40486" spans="1:2" x14ac:dyDescent="0.3">
      <c r="A40486">
        <v>40484</v>
      </c>
      <c r="B40486">
        <v>1.3086977828091118</v>
      </c>
    </row>
    <row r="40487" spans="1:2" x14ac:dyDescent="0.3">
      <c r="A40487">
        <v>40485</v>
      </c>
      <c r="B40487">
        <v>1.307941371007739</v>
      </c>
    </row>
    <row r="40488" spans="1:2" x14ac:dyDescent="0.3">
      <c r="A40488">
        <v>40486</v>
      </c>
      <c r="B40488">
        <v>1.3071849592101386</v>
      </c>
    </row>
    <row r="40489" spans="1:2" x14ac:dyDescent="0.3">
      <c r="A40489">
        <v>40487</v>
      </c>
      <c r="B40489">
        <v>1.3064285474161783</v>
      </c>
    </row>
    <row r="40490" spans="1:2" x14ac:dyDescent="0.3">
      <c r="A40490">
        <v>40488</v>
      </c>
      <c r="B40490">
        <v>1.3056721356257281</v>
      </c>
    </row>
    <row r="40491" spans="1:2" x14ac:dyDescent="0.3">
      <c r="A40491">
        <v>40489</v>
      </c>
      <c r="B40491">
        <v>1.3049157238386595</v>
      </c>
    </row>
    <row r="40492" spans="1:2" x14ac:dyDescent="0.3">
      <c r="A40492">
        <v>40490</v>
      </c>
      <c r="B40492">
        <v>1.3042013120548461</v>
      </c>
    </row>
    <row r="40493" spans="1:2" x14ac:dyDescent="0.3">
      <c r="A40493">
        <v>40491</v>
      </c>
      <c r="B40493">
        <v>1.3034869006241638</v>
      </c>
    </row>
    <row r="40494" spans="1:2" x14ac:dyDescent="0.3">
      <c r="A40494">
        <v>40492</v>
      </c>
      <c r="B40494">
        <v>1.3027724895412476</v>
      </c>
    </row>
    <row r="40495" spans="1:2" x14ac:dyDescent="0.3">
      <c r="A40495">
        <v>40493</v>
      </c>
      <c r="B40495">
        <v>1.3020580788008129</v>
      </c>
    </row>
    <row r="40496" spans="1:2" x14ac:dyDescent="0.3">
      <c r="A40496">
        <v>40494</v>
      </c>
      <c r="B40496">
        <v>1.3013436683976545</v>
      </c>
    </row>
    <row r="40497" spans="1:2" x14ac:dyDescent="0.3">
      <c r="A40497">
        <v>40495</v>
      </c>
      <c r="B40497">
        <v>1.3006292583266452</v>
      </c>
    </row>
    <row r="40498" spans="1:2" x14ac:dyDescent="0.3">
      <c r="A40498">
        <v>40496</v>
      </c>
      <c r="B40498">
        <v>1.2999148485827348</v>
      </c>
    </row>
    <row r="40499" spans="1:2" x14ac:dyDescent="0.3">
      <c r="A40499">
        <v>40497</v>
      </c>
      <c r="B40499">
        <v>1.2992004391609484</v>
      </c>
    </row>
    <row r="40500" spans="1:2" x14ac:dyDescent="0.3">
      <c r="A40500">
        <v>40498</v>
      </c>
      <c r="B40500">
        <v>1.2984860300563863</v>
      </c>
    </row>
    <row r="40501" spans="1:2" x14ac:dyDescent="0.3">
      <c r="A40501">
        <v>40499</v>
      </c>
      <c r="B40501">
        <v>1.2977716212642214</v>
      </c>
    </row>
    <row r="40502" spans="1:2" x14ac:dyDescent="0.3">
      <c r="A40502">
        <v>40500</v>
      </c>
      <c r="B40502">
        <v>1.2969900127796998</v>
      </c>
    </row>
    <row r="40503" spans="1:2" x14ac:dyDescent="0.3">
      <c r="A40503">
        <v>40501</v>
      </c>
      <c r="B40503">
        <v>1.2962084040381383</v>
      </c>
    </row>
    <row r="40504" spans="1:2" x14ac:dyDescent="0.3">
      <c r="A40504">
        <v>40502</v>
      </c>
      <c r="B40504">
        <v>1.2954267950433118</v>
      </c>
    </row>
    <row r="40505" spans="1:2" x14ac:dyDescent="0.3">
      <c r="A40505">
        <v>40503</v>
      </c>
      <c r="B40505">
        <v>1.2946451857989387</v>
      </c>
    </row>
    <row r="40506" spans="1:2" x14ac:dyDescent="0.3">
      <c r="A40506">
        <v>40504</v>
      </c>
      <c r="B40506">
        <v>1.2938635763086814</v>
      </c>
    </row>
    <row r="40507" spans="1:2" x14ac:dyDescent="0.3">
      <c r="A40507">
        <v>40505</v>
      </c>
      <c r="B40507">
        <v>1.2930819665761477</v>
      </c>
    </row>
    <row r="40508" spans="1:2" x14ac:dyDescent="0.3">
      <c r="A40508">
        <v>40506</v>
      </c>
      <c r="B40508">
        <v>1.292300356604891</v>
      </c>
    </row>
    <row r="40509" spans="1:2" x14ac:dyDescent="0.3">
      <c r="A40509">
        <v>40507</v>
      </c>
      <c r="B40509">
        <v>1.2915187463984115</v>
      </c>
    </row>
    <row r="40510" spans="1:2" x14ac:dyDescent="0.3">
      <c r="A40510">
        <v>40508</v>
      </c>
      <c r="B40510">
        <v>1.2907371359601572</v>
      </c>
    </row>
    <row r="40511" spans="1:2" x14ac:dyDescent="0.3">
      <c r="A40511">
        <v>40509</v>
      </c>
      <c r="B40511">
        <v>1.2899555252935242</v>
      </c>
    </row>
    <row r="40512" spans="1:2" x14ac:dyDescent="0.3">
      <c r="A40512">
        <v>40510</v>
      </c>
      <c r="B40512">
        <v>1.2892831144018577</v>
      </c>
    </row>
    <row r="40513" spans="1:2" x14ac:dyDescent="0.3">
      <c r="A40513">
        <v>40511</v>
      </c>
      <c r="B40513">
        <v>1.2886107041984529</v>
      </c>
    </row>
    <row r="40514" spans="1:2" x14ac:dyDescent="0.3">
      <c r="A40514">
        <v>40512</v>
      </c>
      <c r="B40514">
        <v>1.2879382946729254</v>
      </c>
    </row>
    <row r="40515" spans="1:2" x14ac:dyDescent="0.3">
      <c r="A40515">
        <v>40513</v>
      </c>
      <c r="B40515">
        <v>1.2872658858150468</v>
      </c>
    </row>
    <row r="40516" spans="1:2" x14ac:dyDescent="0.3">
      <c r="A40516">
        <v>40514</v>
      </c>
      <c r="B40516">
        <v>1.2865934776147414</v>
      </c>
    </row>
    <row r="40517" spans="1:2" x14ac:dyDescent="0.3">
      <c r="A40517">
        <v>40515</v>
      </c>
      <c r="B40517">
        <v>1.2859210700620853</v>
      </c>
    </row>
    <row r="40518" spans="1:2" x14ac:dyDescent="0.3">
      <c r="A40518">
        <v>40516</v>
      </c>
      <c r="B40518">
        <v>1.2852486631473028</v>
      </c>
    </row>
    <row r="40519" spans="1:2" x14ac:dyDescent="0.3">
      <c r="A40519">
        <v>40517</v>
      </c>
      <c r="B40519">
        <v>1.284576256860765</v>
      </c>
    </row>
    <row r="40520" spans="1:2" x14ac:dyDescent="0.3">
      <c r="A40520">
        <v>40518</v>
      </c>
      <c r="B40520">
        <v>1.2839038511929874</v>
      </c>
    </row>
    <row r="40521" spans="1:2" x14ac:dyDescent="0.3">
      <c r="A40521">
        <v>40519</v>
      </c>
      <c r="B40521">
        <v>1.2832314461346275</v>
      </c>
    </row>
    <row r="40522" spans="1:2" x14ac:dyDescent="0.3">
      <c r="A40522">
        <v>40520</v>
      </c>
      <c r="B40522">
        <v>1.2824750416764827</v>
      </c>
    </row>
    <row r="40523" spans="1:2" x14ac:dyDescent="0.3">
      <c r="A40523">
        <v>40521</v>
      </c>
      <c r="B40523">
        <v>1.2817186371094886</v>
      </c>
    </row>
    <row r="40524" spans="1:2" x14ac:dyDescent="0.3">
      <c r="A40524">
        <v>40522</v>
      </c>
      <c r="B40524">
        <v>1.2809622324352012</v>
      </c>
    </row>
    <row r="40525" spans="1:2" x14ac:dyDescent="0.3">
      <c r="A40525">
        <v>40523</v>
      </c>
      <c r="B40525">
        <v>1.2802058276551533</v>
      </c>
    </row>
    <row r="40526" spans="1:2" x14ac:dyDescent="0.3">
      <c r="A40526">
        <v>40524</v>
      </c>
      <c r="B40526">
        <v>1.2794494227708546</v>
      </c>
    </row>
    <row r="40527" spans="1:2" x14ac:dyDescent="0.3">
      <c r="A40527">
        <v>40525</v>
      </c>
      <c r="B40527">
        <v>1.2786930177837921</v>
      </c>
    </row>
    <row r="40528" spans="1:2" x14ac:dyDescent="0.3">
      <c r="A40528">
        <v>40526</v>
      </c>
      <c r="B40528">
        <v>1.2779366126954306</v>
      </c>
    </row>
    <row r="40529" spans="1:2" x14ac:dyDescent="0.3">
      <c r="A40529">
        <v>40527</v>
      </c>
      <c r="B40529">
        <v>1.277180207507213</v>
      </c>
    </row>
    <row r="40530" spans="1:2" x14ac:dyDescent="0.3">
      <c r="A40530">
        <v>40528</v>
      </c>
      <c r="B40530">
        <v>1.2764238022205603</v>
      </c>
    </row>
    <row r="40531" spans="1:2" x14ac:dyDescent="0.3">
      <c r="A40531">
        <v>40529</v>
      </c>
      <c r="B40531">
        <v>1.2756673968368726</v>
      </c>
    </row>
    <row r="40532" spans="1:2" x14ac:dyDescent="0.3">
      <c r="A40532">
        <v>40530</v>
      </c>
      <c r="B40532">
        <v>1.2749949913575287</v>
      </c>
    </row>
    <row r="40533" spans="1:2" x14ac:dyDescent="0.3">
      <c r="A40533">
        <v>40531</v>
      </c>
      <c r="B40533">
        <v>1.274322586483887</v>
      </c>
    </row>
    <row r="40534" spans="1:2" x14ac:dyDescent="0.3">
      <c r="A40534">
        <v>40532</v>
      </c>
      <c r="B40534">
        <v>1.2736501822068005</v>
      </c>
    </row>
    <row r="40535" spans="1:2" x14ac:dyDescent="0.3">
      <c r="A40535">
        <v>40533</v>
      </c>
      <c r="B40535">
        <v>1.2729777785172598</v>
      </c>
    </row>
    <row r="40536" spans="1:2" x14ac:dyDescent="0.3">
      <c r="A40536">
        <v>40534</v>
      </c>
      <c r="B40536">
        <v>1.2723053754063904</v>
      </c>
    </row>
    <row r="40537" spans="1:2" x14ac:dyDescent="0.3">
      <c r="A40537">
        <v>40535</v>
      </c>
      <c r="B40537">
        <v>1.2716329728654507</v>
      </c>
    </row>
    <row r="40538" spans="1:2" x14ac:dyDescent="0.3">
      <c r="A40538">
        <v>40536</v>
      </c>
      <c r="B40538">
        <v>1.2709605708858303</v>
      </c>
    </row>
    <row r="40539" spans="1:2" x14ac:dyDescent="0.3">
      <c r="A40539">
        <v>40537</v>
      </c>
      <c r="B40539">
        <v>1.2702881694590475</v>
      </c>
    </row>
    <row r="40540" spans="1:2" x14ac:dyDescent="0.3">
      <c r="A40540">
        <v>40538</v>
      </c>
      <c r="B40540">
        <v>1.2696157685767484</v>
      </c>
    </row>
    <row r="40541" spans="1:2" x14ac:dyDescent="0.3">
      <c r="A40541">
        <v>40539</v>
      </c>
      <c r="B40541">
        <v>1.2689433682307039</v>
      </c>
    </row>
    <row r="40542" spans="1:2" x14ac:dyDescent="0.3">
      <c r="A40542">
        <v>40540</v>
      </c>
      <c r="B40542">
        <v>1.2681617684128079</v>
      </c>
    </row>
    <row r="40543" spans="1:2" x14ac:dyDescent="0.3">
      <c r="A40543">
        <v>40541</v>
      </c>
      <c r="B40543">
        <v>1.2673801682050767</v>
      </c>
    </row>
    <row r="40544" spans="1:2" x14ac:dyDescent="0.3">
      <c r="A40544">
        <v>40542</v>
      </c>
      <c r="B40544">
        <v>1.2665985676132756</v>
      </c>
    </row>
    <row r="40545" spans="1:2" x14ac:dyDescent="0.3">
      <c r="A40545">
        <v>40543</v>
      </c>
      <c r="B40545">
        <v>1.2658169666430834</v>
      </c>
    </row>
    <row r="40546" spans="1:2" x14ac:dyDescent="0.3">
      <c r="A40546">
        <v>40544</v>
      </c>
      <c r="B40546">
        <v>1.2650353653000943</v>
      </c>
    </row>
    <row r="40547" spans="1:2" x14ac:dyDescent="0.3">
      <c r="A40547">
        <v>40545</v>
      </c>
      <c r="B40547">
        <v>1.2642537635898183</v>
      </c>
    </row>
    <row r="40548" spans="1:2" x14ac:dyDescent="0.3">
      <c r="A40548">
        <v>40546</v>
      </c>
      <c r="B40548">
        <v>1.2634721615176829</v>
      </c>
    </row>
    <row r="40549" spans="1:2" x14ac:dyDescent="0.3">
      <c r="A40549">
        <v>40547</v>
      </c>
      <c r="B40549">
        <v>1.2626905590890343</v>
      </c>
    </row>
    <row r="40550" spans="1:2" x14ac:dyDescent="0.3">
      <c r="A40550">
        <v>40548</v>
      </c>
      <c r="B40550">
        <v>1.2619089563091381</v>
      </c>
    </row>
    <row r="40551" spans="1:2" x14ac:dyDescent="0.3">
      <c r="A40551">
        <v>40549</v>
      </c>
      <c r="B40551">
        <v>1.2611273531831817</v>
      </c>
    </row>
    <row r="40552" spans="1:2" x14ac:dyDescent="0.3">
      <c r="A40552">
        <v>40550</v>
      </c>
      <c r="B40552">
        <v>1.2603709497162745</v>
      </c>
    </row>
    <row r="40553" spans="1:2" x14ac:dyDescent="0.3">
      <c r="A40553">
        <v>40551</v>
      </c>
      <c r="B40553">
        <v>1.2596145461234489</v>
      </c>
    </row>
    <row r="40554" spans="1:2" x14ac:dyDescent="0.3">
      <c r="A40554">
        <v>40552</v>
      </c>
      <c r="B40554">
        <v>1.2588581424065168</v>
      </c>
    </row>
    <row r="40555" spans="1:2" x14ac:dyDescent="0.3">
      <c r="A40555">
        <v>40553</v>
      </c>
      <c r="B40555">
        <v>1.258101738567263</v>
      </c>
    </row>
    <row r="40556" spans="1:2" x14ac:dyDescent="0.3">
      <c r="A40556">
        <v>40554</v>
      </c>
      <c r="B40556">
        <v>1.2573453346074455</v>
      </c>
    </row>
    <row r="40557" spans="1:2" x14ac:dyDescent="0.3">
      <c r="A40557">
        <v>40555</v>
      </c>
      <c r="B40557">
        <v>1.2565889305287958</v>
      </c>
    </row>
    <row r="40558" spans="1:2" x14ac:dyDescent="0.3">
      <c r="A40558">
        <v>40556</v>
      </c>
      <c r="B40558">
        <v>1.2558325263330197</v>
      </c>
    </row>
    <row r="40559" spans="1:2" x14ac:dyDescent="0.3">
      <c r="A40559">
        <v>40557</v>
      </c>
      <c r="B40559">
        <v>1.255076122021797</v>
      </c>
    </row>
    <row r="40560" spans="1:2" x14ac:dyDescent="0.3">
      <c r="A40560">
        <v>40558</v>
      </c>
      <c r="B40560">
        <v>1.2543197175967828</v>
      </c>
    </row>
    <row r="40561" spans="1:2" x14ac:dyDescent="0.3">
      <c r="A40561">
        <v>40559</v>
      </c>
      <c r="B40561">
        <v>1.2535633130596073</v>
      </c>
    </row>
    <row r="40562" spans="1:2" x14ac:dyDescent="0.3">
      <c r="A40562">
        <v>40560</v>
      </c>
      <c r="B40562">
        <v>1.252890908411876</v>
      </c>
    </row>
    <row r="40563" spans="1:2" x14ac:dyDescent="0.3">
      <c r="A40563">
        <v>40561</v>
      </c>
      <c r="B40563">
        <v>1.2522185043551703</v>
      </c>
    </row>
    <row r="40564" spans="1:2" x14ac:dyDescent="0.3">
      <c r="A40564">
        <v>40562</v>
      </c>
      <c r="B40564">
        <v>1.2515461008805639</v>
      </c>
    </row>
    <row r="40565" spans="1:2" x14ac:dyDescent="0.3">
      <c r="A40565">
        <v>40563</v>
      </c>
      <c r="B40565">
        <v>1.2508736979792636</v>
      </c>
    </row>
    <row r="40566" spans="1:2" x14ac:dyDescent="0.3">
      <c r="A40566">
        <v>40564</v>
      </c>
      <c r="B40566">
        <v>1.2502012956426085</v>
      </c>
    </row>
    <row r="40567" spans="1:2" x14ac:dyDescent="0.3">
      <c r="A40567">
        <v>40565</v>
      </c>
      <c r="B40567">
        <v>1.2495288938620672</v>
      </c>
    </row>
    <row r="40568" spans="1:2" x14ac:dyDescent="0.3">
      <c r="A40568">
        <v>40566</v>
      </c>
      <c r="B40568">
        <v>1.2488564926292363</v>
      </c>
    </row>
    <row r="40569" spans="1:2" x14ac:dyDescent="0.3">
      <c r="A40569">
        <v>40567</v>
      </c>
      <c r="B40569">
        <v>1.2481840919358385</v>
      </c>
    </row>
    <row r="40570" spans="1:2" x14ac:dyDescent="0.3">
      <c r="A40570">
        <v>40568</v>
      </c>
      <c r="B40570">
        <v>1.2475116917737203</v>
      </c>
    </row>
    <row r="40571" spans="1:2" x14ac:dyDescent="0.3">
      <c r="A40571">
        <v>40569</v>
      </c>
      <c r="B40571">
        <v>1.2468392921348508</v>
      </c>
    </row>
    <row r="40572" spans="1:2" x14ac:dyDescent="0.3">
      <c r="A40572">
        <v>40570</v>
      </c>
      <c r="B40572">
        <v>1.2460408930113189</v>
      </c>
    </row>
    <row r="40573" spans="1:2" x14ac:dyDescent="0.3">
      <c r="A40573">
        <v>40571</v>
      </c>
      <c r="B40573">
        <v>1.2452424933453328</v>
      </c>
    </row>
    <row r="40574" spans="1:2" x14ac:dyDescent="0.3">
      <c r="A40574">
        <v>40572</v>
      </c>
      <c r="B40574">
        <v>1.2444440931449439</v>
      </c>
    </row>
    <row r="40575" spans="1:2" x14ac:dyDescent="0.3">
      <c r="A40575">
        <v>40573</v>
      </c>
      <c r="B40575">
        <v>1.243645692418083</v>
      </c>
    </row>
    <row r="40576" spans="1:2" x14ac:dyDescent="0.3">
      <c r="A40576">
        <v>40574</v>
      </c>
      <c r="B40576">
        <v>1.2428472911725621</v>
      </c>
    </row>
    <row r="40577" spans="1:2" x14ac:dyDescent="0.3">
      <c r="A40577">
        <v>40575</v>
      </c>
      <c r="B40577">
        <v>1.2420488894160762</v>
      </c>
    </row>
    <row r="40578" spans="1:2" x14ac:dyDescent="0.3">
      <c r="A40578">
        <v>40576</v>
      </c>
      <c r="B40578">
        <v>1.2412504871562047</v>
      </c>
    </row>
    <row r="40579" spans="1:2" x14ac:dyDescent="0.3">
      <c r="A40579">
        <v>40577</v>
      </c>
      <c r="B40579">
        <v>1.2404520844004137</v>
      </c>
    </row>
    <row r="40580" spans="1:2" x14ac:dyDescent="0.3">
      <c r="A40580">
        <v>40578</v>
      </c>
      <c r="B40580">
        <v>1.239653681156057</v>
      </c>
    </row>
    <row r="40581" spans="1:2" x14ac:dyDescent="0.3">
      <c r="A40581">
        <v>40579</v>
      </c>
      <c r="B40581">
        <v>1.2388552774303783</v>
      </c>
    </row>
    <row r="40582" spans="1:2" x14ac:dyDescent="0.3">
      <c r="A40582">
        <v>40580</v>
      </c>
      <c r="B40582">
        <v>1.2381576732305128</v>
      </c>
    </row>
    <row r="40583" spans="1:2" x14ac:dyDescent="0.3">
      <c r="A40583">
        <v>40581</v>
      </c>
      <c r="B40583">
        <v>1.237460069403489</v>
      </c>
    </row>
    <row r="40584" spans="1:2" x14ac:dyDescent="0.3">
      <c r="A40584">
        <v>40582</v>
      </c>
      <c r="B40584">
        <v>1.236762465943648</v>
      </c>
    </row>
    <row r="40585" spans="1:2" x14ac:dyDescent="0.3">
      <c r="A40585">
        <v>40583</v>
      </c>
      <c r="B40585">
        <v>1.2360648628454161</v>
      </c>
    </row>
    <row r="40586" spans="1:2" x14ac:dyDescent="0.3">
      <c r="A40586">
        <v>40584</v>
      </c>
      <c r="B40586">
        <v>1.2353672601033028</v>
      </c>
    </row>
    <row r="40587" spans="1:2" x14ac:dyDescent="0.3">
      <c r="A40587">
        <v>40585</v>
      </c>
      <c r="B40587">
        <v>1.2346696577119003</v>
      </c>
    </row>
    <row r="40588" spans="1:2" x14ac:dyDescent="0.3">
      <c r="A40588">
        <v>40586</v>
      </c>
      <c r="B40588">
        <v>1.2339720556658818</v>
      </c>
    </row>
    <row r="40589" spans="1:2" x14ac:dyDescent="0.3">
      <c r="A40589">
        <v>40587</v>
      </c>
      <c r="B40589">
        <v>1.23327445396</v>
      </c>
    </row>
    <row r="40590" spans="1:2" x14ac:dyDescent="0.3">
      <c r="A40590">
        <v>40588</v>
      </c>
      <c r="B40590">
        <v>1.2325768525890866</v>
      </c>
    </row>
    <row r="40591" spans="1:2" x14ac:dyDescent="0.3">
      <c r="A40591">
        <v>40589</v>
      </c>
      <c r="B40591">
        <v>1.2318792515480506</v>
      </c>
    </row>
    <row r="40592" spans="1:2" x14ac:dyDescent="0.3">
      <c r="A40592">
        <v>40590</v>
      </c>
      <c r="B40592">
        <v>1.2311816508318774</v>
      </c>
    </row>
    <row r="40593" spans="1:2" x14ac:dyDescent="0.3">
      <c r="A40593">
        <v>40591</v>
      </c>
      <c r="B40593">
        <v>1.2304840504356276</v>
      </c>
    </row>
    <row r="40594" spans="1:2" x14ac:dyDescent="0.3">
      <c r="A40594">
        <v>40592</v>
      </c>
      <c r="B40594">
        <v>1.2297864503544358</v>
      </c>
    </row>
    <row r="40595" spans="1:2" x14ac:dyDescent="0.3">
      <c r="A40595">
        <v>40593</v>
      </c>
      <c r="B40595">
        <v>1.2290888505835094</v>
      </c>
    </row>
    <row r="40596" spans="1:2" x14ac:dyDescent="0.3">
      <c r="A40596">
        <v>40594</v>
      </c>
      <c r="B40596">
        <v>1.2283912511181279</v>
      </c>
    </row>
    <row r="40597" spans="1:2" x14ac:dyDescent="0.3">
      <c r="A40597">
        <v>40595</v>
      </c>
      <c r="B40597">
        <v>1.2276936519536412</v>
      </c>
    </row>
    <row r="40598" spans="1:2" x14ac:dyDescent="0.3">
      <c r="A40598">
        <v>40596</v>
      </c>
      <c r="B40598">
        <v>1.2269960530854693</v>
      </c>
    </row>
    <row r="40599" spans="1:2" x14ac:dyDescent="0.3">
      <c r="A40599">
        <v>40597</v>
      </c>
      <c r="B40599">
        <v>1.2262984545091007</v>
      </c>
    </row>
    <row r="40600" spans="1:2" x14ac:dyDescent="0.3">
      <c r="A40600">
        <v>40598</v>
      </c>
      <c r="B40600">
        <v>1.2256008562200915</v>
      </c>
    </row>
    <row r="40601" spans="1:2" x14ac:dyDescent="0.3">
      <c r="A40601">
        <v>40599</v>
      </c>
      <c r="B40601">
        <v>1.2249032582140644</v>
      </c>
    </row>
    <row r="40602" spans="1:2" x14ac:dyDescent="0.3">
      <c r="A40602">
        <v>40600</v>
      </c>
      <c r="B40602">
        <v>1.2241048604867077</v>
      </c>
    </row>
    <row r="40603" spans="1:2" x14ac:dyDescent="0.3">
      <c r="A40603">
        <v>40601</v>
      </c>
      <c r="B40603">
        <v>1.2233064621937744</v>
      </c>
    </row>
    <row r="40604" spans="1:2" x14ac:dyDescent="0.3">
      <c r="A40604">
        <v>40602</v>
      </c>
      <c r="B40604">
        <v>1.2225080633436627</v>
      </c>
    </row>
    <row r="40605" spans="1:2" x14ac:dyDescent="0.3">
      <c r="A40605">
        <v>40603</v>
      </c>
      <c r="B40605">
        <v>1.2217096639446448</v>
      </c>
    </row>
    <row r="40606" spans="1:2" x14ac:dyDescent="0.3">
      <c r="A40606">
        <v>40604</v>
      </c>
      <c r="B40606">
        <v>1.2209112640048689</v>
      </c>
    </row>
    <row r="40607" spans="1:2" x14ac:dyDescent="0.3">
      <c r="A40607">
        <v>40605</v>
      </c>
      <c r="B40607">
        <v>1.2201128635323613</v>
      </c>
    </row>
    <row r="40608" spans="1:2" x14ac:dyDescent="0.3">
      <c r="A40608">
        <v>40606</v>
      </c>
      <c r="B40608">
        <v>1.2193144625350276</v>
      </c>
    </row>
    <row r="40609" spans="1:2" x14ac:dyDescent="0.3">
      <c r="A40609">
        <v>40607</v>
      </c>
      <c r="B40609">
        <v>1.2185160610206553</v>
      </c>
    </row>
    <row r="40610" spans="1:2" x14ac:dyDescent="0.3">
      <c r="A40610">
        <v>40608</v>
      </c>
      <c r="B40610">
        <v>1.217717658996915</v>
      </c>
    </row>
    <row r="40611" spans="1:2" x14ac:dyDescent="0.3">
      <c r="A40611">
        <v>40609</v>
      </c>
      <c r="B40611">
        <v>1.216919256471362</v>
      </c>
    </row>
    <row r="40612" spans="1:2" x14ac:dyDescent="0.3">
      <c r="A40612">
        <v>40610</v>
      </c>
      <c r="B40612">
        <v>1.2161796534514391</v>
      </c>
    </row>
    <row r="40613" spans="1:2" x14ac:dyDescent="0.3">
      <c r="A40613">
        <v>40611</v>
      </c>
      <c r="B40613">
        <v>1.2154400504344767</v>
      </c>
    </row>
    <row r="40614" spans="1:2" x14ac:dyDescent="0.3">
      <c r="A40614">
        <v>40612</v>
      </c>
      <c r="B40614">
        <v>1.2147004474203564</v>
      </c>
    </row>
    <row r="40615" spans="1:2" x14ac:dyDescent="0.3">
      <c r="A40615">
        <v>40613</v>
      </c>
      <c r="B40615">
        <v>1.2139608444089618</v>
      </c>
    </row>
    <row r="40616" spans="1:2" x14ac:dyDescent="0.3">
      <c r="A40616">
        <v>40614</v>
      </c>
      <c r="B40616">
        <v>1.2132212414001782</v>
      </c>
    </row>
    <row r="40617" spans="1:2" x14ac:dyDescent="0.3">
      <c r="A40617">
        <v>40615</v>
      </c>
      <c r="B40617">
        <v>1.2124816383938923</v>
      </c>
    </row>
    <row r="40618" spans="1:2" x14ac:dyDescent="0.3">
      <c r="A40618">
        <v>40616</v>
      </c>
      <c r="B40618">
        <v>1.2117420353899928</v>
      </c>
    </row>
    <row r="40619" spans="1:2" x14ac:dyDescent="0.3">
      <c r="A40619">
        <v>40617</v>
      </c>
      <c r="B40619">
        <v>1.2110024323883699</v>
      </c>
    </row>
    <row r="40620" spans="1:2" x14ac:dyDescent="0.3">
      <c r="A40620">
        <v>40618</v>
      </c>
      <c r="B40620">
        <v>1.2102628293889155</v>
      </c>
    </row>
    <row r="40621" spans="1:2" x14ac:dyDescent="0.3">
      <c r="A40621">
        <v>40619</v>
      </c>
      <c r="B40621">
        <v>1.2095232263915232</v>
      </c>
    </row>
    <row r="40622" spans="1:2" x14ac:dyDescent="0.3">
      <c r="A40622">
        <v>40620</v>
      </c>
      <c r="B40622">
        <v>1.2088088233960879</v>
      </c>
    </row>
    <row r="40623" spans="1:2" x14ac:dyDescent="0.3">
      <c r="A40623">
        <v>40621</v>
      </c>
      <c r="B40623">
        <v>1.2080944206125064</v>
      </c>
    </row>
    <row r="40624" spans="1:2" x14ac:dyDescent="0.3">
      <c r="A40624">
        <v>40622</v>
      </c>
      <c r="B40624">
        <v>1.2073800180375318</v>
      </c>
    </row>
    <row r="40625" spans="1:2" x14ac:dyDescent="0.3">
      <c r="A40625">
        <v>40623</v>
      </c>
      <c r="B40625">
        <v>1.2066656156679654</v>
      </c>
    </row>
    <row r="40626" spans="1:2" x14ac:dyDescent="0.3">
      <c r="A40626">
        <v>40624</v>
      </c>
      <c r="B40626">
        <v>1.2059512135006569</v>
      </c>
    </row>
    <row r="40627" spans="1:2" x14ac:dyDescent="0.3">
      <c r="A40627">
        <v>40625</v>
      </c>
      <c r="B40627">
        <v>1.2052368115325029</v>
      </c>
    </row>
    <row r="40628" spans="1:2" x14ac:dyDescent="0.3">
      <c r="A40628">
        <v>40626</v>
      </c>
      <c r="B40628">
        <v>1.2045224097604466</v>
      </c>
    </row>
    <row r="40629" spans="1:2" x14ac:dyDescent="0.3">
      <c r="A40629">
        <v>40627</v>
      </c>
      <c r="B40629">
        <v>1.203808008181477</v>
      </c>
    </row>
    <row r="40630" spans="1:2" x14ac:dyDescent="0.3">
      <c r="A40630">
        <v>40628</v>
      </c>
      <c r="B40630">
        <v>1.2030936067926286</v>
      </c>
    </row>
    <row r="40631" spans="1:2" x14ac:dyDescent="0.3">
      <c r="A40631">
        <v>40629</v>
      </c>
      <c r="B40631">
        <v>1.2023792055909797</v>
      </c>
    </row>
    <row r="40632" spans="1:2" x14ac:dyDescent="0.3">
      <c r="A40632">
        <v>40630</v>
      </c>
      <c r="B40632">
        <v>1.201706804573653</v>
      </c>
    </row>
    <row r="40633" spans="1:2" x14ac:dyDescent="0.3">
      <c r="A40633">
        <v>40631</v>
      </c>
      <c r="B40633">
        <v>1.201034404087814</v>
      </c>
    </row>
    <row r="40634" spans="1:2" x14ac:dyDescent="0.3">
      <c r="A40634">
        <v>40632</v>
      </c>
      <c r="B40634">
        <v>1.2003620041254284</v>
      </c>
    </row>
    <row r="40635" spans="1:2" x14ac:dyDescent="0.3">
      <c r="A40635">
        <v>40633</v>
      </c>
      <c r="B40635">
        <v>1.1996896046785823</v>
      </c>
    </row>
    <row r="40636" spans="1:2" x14ac:dyDescent="0.3">
      <c r="A40636">
        <v>40634</v>
      </c>
      <c r="B40636">
        <v>1.1990172057394808</v>
      </c>
    </row>
    <row r="40637" spans="1:2" x14ac:dyDescent="0.3">
      <c r="A40637">
        <v>40635</v>
      </c>
      <c r="B40637">
        <v>1.1983448073004452</v>
      </c>
    </row>
    <row r="40638" spans="1:2" x14ac:dyDescent="0.3">
      <c r="A40638">
        <v>40636</v>
      </c>
      <c r="B40638">
        <v>1.1976724093539126</v>
      </c>
    </row>
    <row r="40639" spans="1:2" x14ac:dyDescent="0.3">
      <c r="A40639">
        <v>40637</v>
      </c>
      <c r="B40639">
        <v>1.1970000118924329</v>
      </c>
    </row>
    <row r="40640" spans="1:2" x14ac:dyDescent="0.3">
      <c r="A40640">
        <v>40638</v>
      </c>
      <c r="B40640">
        <v>1.1963276149086681</v>
      </c>
    </row>
    <row r="40641" spans="1:2" x14ac:dyDescent="0.3">
      <c r="A40641">
        <v>40639</v>
      </c>
      <c r="B40641">
        <v>1.1956552183953899</v>
      </c>
    </row>
    <row r="40642" spans="1:2" x14ac:dyDescent="0.3">
      <c r="A40642">
        <v>40640</v>
      </c>
      <c r="B40642">
        <v>1.1949828223454786</v>
      </c>
    </row>
    <row r="40643" spans="1:2" x14ac:dyDescent="0.3">
      <c r="A40643">
        <v>40641</v>
      </c>
      <c r="B40643">
        <v>1.1943104267519209</v>
      </c>
    </row>
    <row r="40644" spans="1:2" x14ac:dyDescent="0.3">
      <c r="A40644">
        <v>40642</v>
      </c>
      <c r="B40644">
        <v>1.193638031607809</v>
      </c>
    </row>
    <row r="40645" spans="1:2" x14ac:dyDescent="0.3">
      <c r="A40645">
        <v>40643</v>
      </c>
      <c r="B40645">
        <v>1.1929656369063384</v>
      </c>
    </row>
    <row r="40646" spans="1:2" x14ac:dyDescent="0.3">
      <c r="A40646">
        <v>40644</v>
      </c>
      <c r="B40646">
        <v>1.1922932426408066</v>
      </c>
    </row>
    <row r="40647" spans="1:2" x14ac:dyDescent="0.3">
      <c r="A40647">
        <v>40645</v>
      </c>
      <c r="B40647">
        <v>1.1916208488046116</v>
      </c>
    </row>
    <row r="40648" spans="1:2" x14ac:dyDescent="0.3">
      <c r="A40648">
        <v>40646</v>
      </c>
      <c r="B40648">
        <v>1.1909484553912506</v>
      </c>
    </row>
    <row r="40649" spans="1:2" x14ac:dyDescent="0.3">
      <c r="A40649">
        <v>40647</v>
      </c>
      <c r="B40649">
        <v>1.1902760623943178</v>
      </c>
    </row>
    <row r="40650" spans="1:2" x14ac:dyDescent="0.3">
      <c r="A40650">
        <v>40648</v>
      </c>
      <c r="B40650">
        <v>1.1896036698075039</v>
      </c>
    </row>
    <row r="40651" spans="1:2" x14ac:dyDescent="0.3">
      <c r="A40651">
        <v>40649</v>
      </c>
      <c r="B40651">
        <v>1.1889312776245939</v>
      </c>
    </row>
    <row r="40652" spans="1:2" x14ac:dyDescent="0.3">
      <c r="A40652">
        <v>40650</v>
      </c>
      <c r="B40652">
        <v>1.1881916858394663</v>
      </c>
    </row>
    <row r="40653" spans="1:2" x14ac:dyDescent="0.3">
      <c r="A40653">
        <v>40651</v>
      </c>
      <c r="B40653">
        <v>1.1874520938860909</v>
      </c>
    </row>
    <row r="40654" spans="1:2" x14ac:dyDescent="0.3">
      <c r="A40654">
        <v>40652</v>
      </c>
      <c r="B40654">
        <v>1.1867125017669156</v>
      </c>
    </row>
    <row r="40655" spans="1:2" x14ac:dyDescent="0.3">
      <c r="A40655">
        <v>40653</v>
      </c>
      <c r="B40655">
        <v>1.1859729094843521</v>
      </c>
    </row>
    <row r="40656" spans="1:2" x14ac:dyDescent="0.3">
      <c r="A40656">
        <v>40654</v>
      </c>
      <c r="B40656">
        <v>1.1852333170407754</v>
      </c>
    </row>
    <row r="40657" spans="1:2" x14ac:dyDescent="0.3">
      <c r="A40657">
        <v>40655</v>
      </c>
      <c r="B40657">
        <v>1.1844937244385252</v>
      </c>
    </row>
    <row r="40658" spans="1:2" x14ac:dyDescent="0.3">
      <c r="A40658">
        <v>40656</v>
      </c>
      <c r="B40658">
        <v>1.1837541316799061</v>
      </c>
    </row>
    <row r="40659" spans="1:2" x14ac:dyDescent="0.3">
      <c r="A40659">
        <v>40657</v>
      </c>
      <c r="B40659">
        <v>1.183014538767188</v>
      </c>
    </row>
    <row r="40660" spans="1:2" x14ac:dyDescent="0.3">
      <c r="A40660">
        <v>40658</v>
      </c>
      <c r="B40660">
        <v>1.1822749457026069</v>
      </c>
    </row>
    <row r="40661" spans="1:2" x14ac:dyDescent="0.3">
      <c r="A40661">
        <v>40659</v>
      </c>
      <c r="B40661">
        <v>1.1815353524883654</v>
      </c>
    </row>
    <row r="40662" spans="1:2" x14ac:dyDescent="0.3">
      <c r="A40662">
        <v>40660</v>
      </c>
      <c r="B40662">
        <v>1.1808629591266329</v>
      </c>
    </row>
    <row r="40663" spans="1:2" x14ac:dyDescent="0.3">
      <c r="A40663">
        <v>40661</v>
      </c>
      <c r="B40663">
        <v>1.1801905661795462</v>
      </c>
    </row>
    <row r="40664" spans="1:2" x14ac:dyDescent="0.3">
      <c r="A40664">
        <v>40662</v>
      </c>
      <c r="B40664">
        <v>1.1795181736408227</v>
      </c>
    </row>
    <row r="40665" spans="1:2" x14ac:dyDescent="0.3">
      <c r="A40665">
        <v>40663</v>
      </c>
      <c r="B40665">
        <v>1.1788457815042737</v>
      </c>
    </row>
    <row r="40666" spans="1:2" x14ac:dyDescent="0.3">
      <c r="A40666">
        <v>40664</v>
      </c>
      <c r="B40666">
        <v>1.1781733897638034</v>
      </c>
    </row>
    <row r="40667" spans="1:2" x14ac:dyDescent="0.3">
      <c r="A40667">
        <v>40665</v>
      </c>
      <c r="B40667">
        <v>1.1775009984134073</v>
      </c>
    </row>
    <row r="40668" spans="1:2" x14ac:dyDescent="0.3">
      <c r="A40668">
        <v>40666</v>
      </c>
      <c r="B40668">
        <v>1.176828607447171</v>
      </c>
    </row>
    <row r="40669" spans="1:2" x14ac:dyDescent="0.3">
      <c r="A40669">
        <v>40667</v>
      </c>
      <c r="B40669">
        <v>1.1761562168592687</v>
      </c>
    </row>
    <row r="40670" spans="1:2" x14ac:dyDescent="0.3">
      <c r="A40670">
        <v>40668</v>
      </c>
      <c r="B40670">
        <v>1.175483826643962</v>
      </c>
    </row>
    <row r="40671" spans="1:2" x14ac:dyDescent="0.3">
      <c r="A40671">
        <v>40669</v>
      </c>
      <c r="B40671">
        <v>1.1748114367955982</v>
      </c>
    </row>
    <row r="40672" spans="1:2" x14ac:dyDescent="0.3">
      <c r="A40672">
        <v>40670</v>
      </c>
      <c r="B40672">
        <v>1.1739878473086098</v>
      </c>
    </row>
    <row r="40673" spans="1:2" x14ac:dyDescent="0.3">
      <c r="A40673">
        <v>40671</v>
      </c>
      <c r="B40673">
        <v>1.1731642569175127</v>
      </c>
    </row>
    <row r="40674" spans="1:2" x14ac:dyDescent="0.3">
      <c r="A40674">
        <v>40672</v>
      </c>
      <c r="B40674">
        <v>1.1723406656357769</v>
      </c>
    </row>
    <row r="40675" spans="1:2" x14ac:dyDescent="0.3">
      <c r="A40675">
        <v>40673</v>
      </c>
      <c r="B40675">
        <v>1.1715170734766707</v>
      </c>
    </row>
    <row r="40676" spans="1:2" x14ac:dyDescent="0.3">
      <c r="A40676">
        <v>40674</v>
      </c>
      <c r="B40676">
        <v>1.1706934804532636</v>
      </c>
    </row>
    <row r="40677" spans="1:2" x14ac:dyDescent="0.3">
      <c r="A40677">
        <v>40675</v>
      </c>
      <c r="B40677">
        <v>1.1698698865784292</v>
      </c>
    </row>
    <row r="40678" spans="1:2" x14ac:dyDescent="0.3">
      <c r="A40678">
        <v>40676</v>
      </c>
      <c r="B40678">
        <v>1.1690462918648477</v>
      </c>
    </row>
    <row r="40679" spans="1:2" x14ac:dyDescent="0.3">
      <c r="A40679">
        <v>40677</v>
      </c>
      <c r="B40679">
        <v>1.1682226963250097</v>
      </c>
    </row>
    <row r="40680" spans="1:2" x14ac:dyDescent="0.3">
      <c r="A40680">
        <v>40678</v>
      </c>
      <c r="B40680">
        <v>1.1673990999712187</v>
      </c>
    </row>
    <row r="40681" spans="1:2" x14ac:dyDescent="0.3">
      <c r="A40681">
        <v>40679</v>
      </c>
      <c r="B40681">
        <v>1.1665755028155933</v>
      </c>
    </row>
    <row r="40682" spans="1:2" x14ac:dyDescent="0.3">
      <c r="A40682">
        <v>40680</v>
      </c>
      <c r="B40682">
        <v>1.1658611048700704</v>
      </c>
    </row>
    <row r="40683" spans="1:2" x14ac:dyDescent="0.3">
      <c r="A40683">
        <v>40681</v>
      </c>
      <c r="B40683">
        <v>1.1651467070564085</v>
      </c>
    </row>
    <row r="40684" spans="1:2" x14ac:dyDescent="0.3">
      <c r="A40684">
        <v>40682</v>
      </c>
      <c r="B40684">
        <v>1.1644323093725595</v>
      </c>
    </row>
    <row r="40685" spans="1:2" x14ac:dyDescent="0.3">
      <c r="A40685">
        <v>40683</v>
      </c>
      <c r="B40685">
        <v>1.163717911816506</v>
      </c>
    </row>
    <row r="40686" spans="1:2" x14ac:dyDescent="0.3">
      <c r="A40686">
        <v>40684</v>
      </c>
      <c r="B40686">
        <v>1.1630035143862609</v>
      </c>
    </row>
    <row r="40687" spans="1:2" x14ac:dyDescent="0.3">
      <c r="A40687">
        <v>40685</v>
      </c>
      <c r="B40687">
        <v>1.162289117079867</v>
      </c>
    </row>
    <row r="40688" spans="1:2" x14ac:dyDescent="0.3">
      <c r="A40688">
        <v>40686</v>
      </c>
      <c r="B40688">
        <v>1.1615747198953963</v>
      </c>
    </row>
    <row r="40689" spans="1:2" x14ac:dyDescent="0.3">
      <c r="A40689">
        <v>40687</v>
      </c>
      <c r="B40689">
        <v>1.1608603228309498</v>
      </c>
    </row>
    <row r="40690" spans="1:2" x14ac:dyDescent="0.3">
      <c r="A40690">
        <v>40688</v>
      </c>
      <c r="B40690">
        <v>1.1601459258846567</v>
      </c>
    </row>
    <row r="40691" spans="1:2" x14ac:dyDescent="0.3">
      <c r="A40691">
        <v>40689</v>
      </c>
      <c r="B40691">
        <v>1.1594315290546746</v>
      </c>
    </row>
    <row r="40692" spans="1:2" x14ac:dyDescent="0.3">
      <c r="A40692">
        <v>40690</v>
      </c>
      <c r="B40692">
        <v>1.1587591323391886</v>
      </c>
    </row>
    <row r="40693" spans="1:2" x14ac:dyDescent="0.3">
      <c r="A40693">
        <v>40691</v>
      </c>
      <c r="B40693">
        <v>1.1580867360864109</v>
      </c>
    </row>
    <row r="40694" spans="1:2" x14ac:dyDescent="0.3">
      <c r="A40694">
        <v>40692</v>
      </c>
      <c r="B40694">
        <v>1.1574143402893382</v>
      </c>
    </row>
    <row r="40695" spans="1:2" x14ac:dyDescent="0.3">
      <c r="A40695">
        <v>40693</v>
      </c>
      <c r="B40695">
        <v>1.1567419449410723</v>
      </c>
    </row>
    <row r="40696" spans="1:2" x14ac:dyDescent="0.3">
      <c r="A40696">
        <v>40694</v>
      </c>
      <c r="B40696">
        <v>1.1560695500348184</v>
      </c>
    </row>
    <row r="40697" spans="1:2" x14ac:dyDescent="0.3">
      <c r="A40697">
        <v>40695</v>
      </c>
      <c r="B40697">
        <v>1.1553971555638833</v>
      </c>
    </row>
    <row r="40698" spans="1:2" x14ac:dyDescent="0.3">
      <c r="A40698">
        <v>40696</v>
      </c>
      <c r="B40698">
        <v>1.1547247615216747</v>
      </c>
    </row>
    <row r="40699" spans="1:2" x14ac:dyDescent="0.3">
      <c r="A40699">
        <v>40697</v>
      </c>
      <c r="B40699">
        <v>1.1540523679016985</v>
      </c>
    </row>
    <row r="40700" spans="1:2" x14ac:dyDescent="0.3">
      <c r="A40700">
        <v>40698</v>
      </c>
      <c r="B40700">
        <v>1.1533799746975582</v>
      </c>
    </row>
    <row r="40701" spans="1:2" x14ac:dyDescent="0.3">
      <c r="A40701">
        <v>40699</v>
      </c>
      <c r="B40701">
        <v>1.1527075819029531</v>
      </c>
    </row>
    <row r="40702" spans="1:2" x14ac:dyDescent="0.3">
      <c r="A40702">
        <v>40700</v>
      </c>
      <c r="B40702">
        <v>1.1519511895116772</v>
      </c>
    </row>
    <row r="40703" spans="1:2" x14ac:dyDescent="0.3">
      <c r="A40703">
        <v>40701</v>
      </c>
      <c r="B40703">
        <v>1.1511947968176173</v>
      </c>
    </row>
    <row r="40704" spans="1:2" x14ac:dyDescent="0.3">
      <c r="A40704">
        <v>40702</v>
      </c>
      <c r="B40704">
        <v>1.1504384038252364</v>
      </c>
    </row>
    <row r="40705" spans="1:2" x14ac:dyDescent="0.3">
      <c r="A40705">
        <v>40703</v>
      </c>
      <c r="B40705">
        <v>1.1496820105389309</v>
      </c>
    </row>
    <row r="40706" spans="1:2" x14ac:dyDescent="0.3">
      <c r="A40706">
        <v>40704</v>
      </c>
      <c r="B40706">
        <v>1.1489256169630309</v>
      </c>
    </row>
    <row r="40707" spans="1:2" x14ac:dyDescent="0.3">
      <c r="A40707">
        <v>40705</v>
      </c>
      <c r="B40707">
        <v>1.1481692231018019</v>
      </c>
    </row>
    <row r="40708" spans="1:2" x14ac:dyDescent="0.3">
      <c r="A40708">
        <v>40706</v>
      </c>
      <c r="B40708">
        <v>1.1474128289594452</v>
      </c>
    </row>
    <row r="40709" spans="1:2" x14ac:dyDescent="0.3">
      <c r="A40709">
        <v>40707</v>
      </c>
      <c r="B40709">
        <v>1.1466564345400994</v>
      </c>
    </row>
    <row r="40710" spans="1:2" x14ac:dyDescent="0.3">
      <c r="A40710">
        <v>40708</v>
      </c>
      <c r="B40710">
        <v>1.1459000398478407</v>
      </c>
    </row>
    <row r="40711" spans="1:2" x14ac:dyDescent="0.3">
      <c r="A40711">
        <v>40709</v>
      </c>
      <c r="B40711">
        <v>1.1451436448866847</v>
      </c>
    </row>
    <row r="40712" spans="1:2" x14ac:dyDescent="0.3">
      <c r="A40712">
        <v>40710</v>
      </c>
      <c r="B40712">
        <v>1.1444460496605864</v>
      </c>
    </row>
    <row r="40713" spans="1:2" x14ac:dyDescent="0.3">
      <c r="A40713">
        <v>40711</v>
      </c>
      <c r="B40713">
        <v>1.1437484546634418</v>
      </c>
    </row>
    <row r="40714" spans="1:2" x14ac:dyDescent="0.3">
      <c r="A40714">
        <v>40712</v>
      </c>
      <c r="B40714">
        <v>1.1430508598917488</v>
      </c>
    </row>
    <row r="40715" spans="1:2" x14ac:dyDescent="0.3">
      <c r="A40715">
        <v>40713</v>
      </c>
      <c r="B40715">
        <v>1.1423532653420585</v>
      </c>
    </row>
    <row r="40716" spans="1:2" x14ac:dyDescent="0.3">
      <c r="A40716">
        <v>40714</v>
      </c>
      <c r="B40716">
        <v>1.1416556710109731</v>
      </c>
    </row>
    <row r="40717" spans="1:2" x14ac:dyDescent="0.3">
      <c r="A40717">
        <v>40715</v>
      </c>
      <c r="B40717">
        <v>1.1409580768951459</v>
      </c>
    </row>
    <row r="40718" spans="1:2" x14ac:dyDescent="0.3">
      <c r="A40718">
        <v>40716</v>
      </c>
      <c r="B40718">
        <v>1.1402604829912806</v>
      </c>
    </row>
    <row r="40719" spans="1:2" x14ac:dyDescent="0.3">
      <c r="A40719">
        <v>40717</v>
      </c>
      <c r="B40719">
        <v>1.13956288929613</v>
      </c>
    </row>
    <row r="40720" spans="1:2" x14ac:dyDescent="0.3">
      <c r="A40720">
        <v>40718</v>
      </c>
      <c r="B40720">
        <v>1.1388652958064958</v>
      </c>
    </row>
    <row r="40721" spans="1:2" x14ac:dyDescent="0.3">
      <c r="A40721">
        <v>40719</v>
      </c>
      <c r="B40721">
        <v>1.1381677025192274</v>
      </c>
    </row>
    <row r="40722" spans="1:2" x14ac:dyDescent="0.3">
      <c r="A40722">
        <v>40720</v>
      </c>
      <c r="B40722">
        <v>1.1374113094312219</v>
      </c>
    </row>
    <row r="40723" spans="1:2" x14ac:dyDescent="0.3">
      <c r="A40723">
        <v>40721</v>
      </c>
      <c r="B40723">
        <v>1.1366549160494224</v>
      </c>
    </row>
    <row r="40724" spans="1:2" x14ac:dyDescent="0.3">
      <c r="A40724">
        <v>40722</v>
      </c>
      <c r="B40724">
        <v>1.135898522378157</v>
      </c>
    </row>
    <row r="40725" spans="1:2" x14ac:dyDescent="0.3">
      <c r="A40725">
        <v>40723</v>
      </c>
      <c r="B40725">
        <v>1.1351421284216896</v>
      </c>
    </row>
    <row r="40726" spans="1:2" x14ac:dyDescent="0.3">
      <c r="A40726">
        <v>40724</v>
      </c>
      <c r="B40726">
        <v>1.1343857341842194</v>
      </c>
    </row>
    <row r="40727" spans="1:2" x14ac:dyDescent="0.3">
      <c r="A40727">
        <v>40725</v>
      </c>
      <c r="B40727">
        <v>1.1336293396698831</v>
      </c>
    </row>
    <row r="40728" spans="1:2" x14ac:dyDescent="0.3">
      <c r="A40728">
        <v>40726</v>
      </c>
      <c r="B40728">
        <v>1.1328729448827553</v>
      </c>
    </row>
    <row r="40729" spans="1:2" x14ac:dyDescent="0.3">
      <c r="A40729">
        <v>40727</v>
      </c>
      <c r="B40729">
        <v>1.1321165498268493</v>
      </c>
    </row>
    <row r="40730" spans="1:2" x14ac:dyDescent="0.3">
      <c r="A40730">
        <v>40728</v>
      </c>
      <c r="B40730">
        <v>1.1313601545061187</v>
      </c>
    </row>
    <row r="40731" spans="1:2" x14ac:dyDescent="0.3">
      <c r="A40731">
        <v>40729</v>
      </c>
      <c r="B40731">
        <v>1.1306037589244575</v>
      </c>
    </row>
    <row r="40732" spans="1:2" x14ac:dyDescent="0.3">
      <c r="A40732">
        <v>40730</v>
      </c>
      <c r="B40732">
        <v>1.1296625630857016</v>
      </c>
    </row>
    <row r="40733" spans="1:2" x14ac:dyDescent="0.3">
      <c r="A40733">
        <v>40731</v>
      </c>
      <c r="B40733">
        <v>1.128721365453629</v>
      </c>
    </row>
    <row r="40734" spans="1:2" x14ac:dyDescent="0.3">
      <c r="A40734">
        <v>40732</v>
      </c>
      <c r="B40734">
        <v>1.1277801660550273</v>
      </c>
    </row>
    <row r="40735" spans="1:2" x14ac:dyDescent="0.3">
      <c r="A40735">
        <v>40733</v>
      </c>
      <c r="B40735">
        <v>1.1268389649162829</v>
      </c>
    </row>
    <row r="40736" spans="1:2" x14ac:dyDescent="0.3">
      <c r="A40736">
        <v>40734</v>
      </c>
      <c r="B40736">
        <v>1.1258977620633861</v>
      </c>
    </row>
    <row r="40737" spans="1:2" x14ac:dyDescent="0.3">
      <c r="A40737">
        <v>40735</v>
      </c>
      <c r="B40737">
        <v>1.1249565575219382</v>
      </c>
    </row>
    <row r="40738" spans="1:2" x14ac:dyDescent="0.3">
      <c r="A40738">
        <v>40736</v>
      </c>
      <c r="B40738">
        <v>1.1240153513171565</v>
      </c>
    </row>
    <row r="40739" spans="1:2" x14ac:dyDescent="0.3">
      <c r="A40739">
        <v>40737</v>
      </c>
      <c r="B40739">
        <v>1.12307414347388</v>
      </c>
    </row>
    <row r="40740" spans="1:2" x14ac:dyDescent="0.3">
      <c r="A40740">
        <v>40738</v>
      </c>
      <c r="B40740">
        <v>1.1221329340165758</v>
      </c>
    </row>
    <row r="40741" spans="1:2" x14ac:dyDescent="0.3">
      <c r="A40741">
        <v>40739</v>
      </c>
      <c r="B40741">
        <v>1.121191722969344</v>
      </c>
    </row>
    <row r="40742" spans="1:2" x14ac:dyDescent="0.3">
      <c r="A40742">
        <v>40740</v>
      </c>
      <c r="B40742">
        <v>1.1204773103559234</v>
      </c>
    </row>
    <row r="40743" spans="1:2" x14ac:dyDescent="0.3">
      <c r="A40743">
        <v>40741</v>
      </c>
      <c r="B40743">
        <v>1.119762898089697</v>
      </c>
    </row>
    <row r="40744" spans="1:2" x14ac:dyDescent="0.3">
      <c r="A40744">
        <v>40742</v>
      </c>
      <c r="B40744">
        <v>1.1190484861653891</v>
      </c>
    </row>
    <row r="40745" spans="1:2" x14ac:dyDescent="0.3">
      <c r="A40745">
        <v>40743</v>
      </c>
      <c r="B40745">
        <v>1.118334074577803</v>
      </c>
    </row>
    <row r="40746" spans="1:2" x14ac:dyDescent="0.3">
      <c r="A40746">
        <v>40744</v>
      </c>
      <c r="B40746">
        <v>1.1176196633218196</v>
      </c>
    </row>
    <row r="40747" spans="1:2" x14ac:dyDescent="0.3">
      <c r="A40747">
        <v>40745</v>
      </c>
      <c r="B40747">
        <v>1.1169052523923968</v>
      </c>
    </row>
    <row r="40748" spans="1:2" x14ac:dyDescent="0.3">
      <c r="A40748">
        <v>40746</v>
      </c>
      <c r="B40748">
        <v>1.1161908417845681</v>
      </c>
    </row>
    <row r="40749" spans="1:2" x14ac:dyDescent="0.3">
      <c r="A40749">
        <v>40747</v>
      </c>
      <c r="B40749">
        <v>1.1154764314934411</v>
      </c>
    </row>
    <row r="40750" spans="1:2" x14ac:dyDescent="0.3">
      <c r="A40750">
        <v>40748</v>
      </c>
      <c r="B40750">
        <v>1.1147620215141973</v>
      </c>
    </row>
    <row r="40751" spans="1:2" x14ac:dyDescent="0.3">
      <c r="A40751">
        <v>40749</v>
      </c>
      <c r="B40751">
        <v>1.1140476118420901</v>
      </c>
    </row>
    <row r="40752" spans="1:2" x14ac:dyDescent="0.3">
      <c r="A40752">
        <v>40750</v>
      </c>
      <c r="B40752">
        <v>1.113308002472444</v>
      </c>
    </row>
    <row r="40753" spans="1:2" x14ac:dyDescent="0.3">
      <c r="A40753">
        <v>40751</v>
      </c>
      <c r="B40753">
        <v>1.1125683931906536</v>
      </c>
    </row>
    <row r="40754" spans="1:2" x14ac:dyDescent="0.3">
      <c r="A40754">
        <v>40752</v>
      </c>
      <c r="B40754">
        <v>1.111828783995328</v>
      </c>
    </row>
    <row r="40755" spans="1:2" x14ac:dyDescent="0.3">
      <c r="A40755">
        <v>40753</v>
      </c>
      <c r="B40755">
        <v>1.1110891748850973</v>
      </c>
    </row>
    <row r="40756" spans="1:2" x14ac:dyDescent="0.3">
      <c r="A40756">
        <v>40754</v>
      </c>
      <c r="B40756">
        <v>1.1103495658586118</v>
      </c>
    </row>
    <row r="40757" spans="1:2" x14ac:dyDescent="0.3">
      <c r="A40757">
        <v>40755</v>
      </c>
      <c r="B40757">
        <v>1.1096099569145423</v>
      </c>
    </row>
    <row r="40758" spans="1:2" x14ac:dyDescent="0.3">
      <c r="A40758">
        <v>40756</v>
      </c>
      <c r="B40758">
        <v>1.1088703480515794</v>
      </c>
    </row>
    <row r="40759" spans="1:2" x14ac:dyDescent="0.3">
      <c r="A40759">
        <v>40757</v>
      </c>
      <c r="B40759">
        <v>1.1081307392684332</v>
      </c>
    </row>
    <row r="40760" spans="1:2" x14ac:dyDescent="0.3">
      <c r="A40760">
        <v>40758</v>
      </c>
      <c r="B40760">
        <v>1.1073911305638335</v>
      </c>
    </row>
    <row r="40761" spans="1:2" x14ac:dyDescent="0.3">
      <c r="A40761">
        <v>40759</v>
      </c>
      <c r="B40761">
        <v>1.1066515219365287</v>
      </c>
    </row>
    <row r="40762" spans="1:2" x14ac:dyDescent="0.3">
      <c r="A40762">
        <v>40760</v>
      </c>
      <c r="B40762">
        <v>1.1058111133852864</v>
      </c>
    </row>
    <row r="40763" spans="1:2" x14ac:dyDescent="0.3">
      <c r="A40763">
        <v>40761</v>
      </c>
      <c r="B40763">
        <v>1.1049707040688923</v>
      </c>
    </row>
    <row r="40764" spans="1:2" x14ac:dyDescent="0.3">
      <c r="A40764">
        <v>40762</v>
      </c>
      <c r="B40764">
        <v>1.1041302939987321</v>
      </c>
    </row>
    <row r="40765" spans="1:2" x14ac:dyDescent="0.3">
      <c r="A40765">
        <v>40763</v>
      </c>
      <c r="B40765">
        <v>1.1032898831860207</v>
      </c>
    </row>
    <row r="40766" spans="1:2" x14ac:dyDescent="0.3">
      <c r="A40766">
        <v>40764</v>
      </c>
      <c r="B40766">
        <v>1.102449471641805</v>
      </c>
    </row>
    <row r="40767" spans="1:2" x14ac:dyDescent="0.3">
      <c r="A40767">
        <v>40765</v>
      </c>
      <c r="B40767">
        <v>1.1016090593769658</v>
      </c>
    </row>
    <row r="40768" spans="1:2" x14ac:dyDescent="0.3">
      <c r="A40768">
        <v>40766</v>
      </c>
      <c r="B40768">
        <v>1.1007686464022217</v>
      </c>
    </row>
    <row r="40769" spans="1:2" x14ac:dyDescent="0.3">
      <c r="A40769">
        <v>40767</v>
      </c>
      <c r="B40769">
        <v>1.0999282327281299</v>
      </c>
    </row>
    <row r="40770" spans="1:2" x14ac:dyDescent="0.3">
      <c r="A40770">
        <v>40768</v>
      </c>
      <c r="B40770">
        <v>1.0990878183650896</v>
      </c>
    </row>
    <row r="40771" spans="1:2" x14ac:dyDescent="0.3">
      <c r="A40771">
        <v>40769</v>
      </c>
      <c r="B40771">
        <v>1.098247403323344</v>
      </c>
    </row>
    <row r="40772" spans="1:2" x14ac:dyDescent="0.3">
      <c r="A40772">
        <v>40770</v>
      </c>
      <c r="B40772">
        <v>1.0974237876129831</v>
      </c>
    </row>
    <row r="40773" spans="1:2" x14ac:dyDescent="0.3">
      <c r="A40773">
        <v>40771</v>
      </c>
      <c r="B40773">
        <v>1.0966001713839453</v>
      </c>
    </row>
    <row r="40774" spans="1:2" x14ac:dyDescent="0.3">
      <c r="A40774">
        <v>40772</v>
      </c>
      <c r="B40774">
        <v>1.0957765546439231</v>
      </c>
    </row>
    <row r="40775" spans="1:2" x14ac:dyDescent="0.3">
      <c r="A40775">
        <v>40773</v>
      </c>
      <c r="B40775">
        <v>1.0949529374004938</v>
      </c>
    </row>
    <row r="40776" spans="1:2" x14ac:dyDescent="0.3">
      <c r="A40776">
        <v>40774</v>
      </c>
      <c r="B40776">
        <v>1.0941293196611213</v>
      </c>
    </row>
    <row r="40777" spans="1:2" x14ac:dyDescent="0.3">
      <c r="A40777">
        <v>40775</v>
      </c>
      <c r="B40777">
        <v>1.0933057014331571</v>
      </c>
    </row>
    <row r="40778" spans="1:2" x14ac:dyDescent="0.3">
      <c r="A40778">
        <v>40776</v>
      </c>
      <c r="B40778">
        <v>1.0924820827238431</v>
      </c>
    </row>
    <row r="40779" spans="1:2" x14ac:dyDescent="0.3">
      <c r="A40779">
        <v>40777</v>
      </c>
      <c r="B40779">
        <v>1.0916584635403122</v>
      </c>
    </row>
    <row r="40780" spans="1:2" x14ac:dyDescent="0.3">
      <c r="A40780">
        <v>40778</v>
      </c>
      <c r="B40780">
        <v>1.0908348438895907</v>
      </c>
    </row>
    <row r="40781" spans="1:2" x14ac:dyDescent="0.3">
      <c r="A40781">
        <v>40779</v>
      </c>
      <c r="B40781">
        <v>1.0900112237785993</v>
      </c>
    </row>
    <row r="40782" spans="1:2" x14ac:dyDescent="0.3">
      <c r="A40782">
        <v>40780</v>
      </c>
      <c r="B40782">
        <v>1.0890448032141551</v>
      </c>
    </row>
    <row r="40783" spans="1:2" x14ac:dyDescent="0.3">
      <c r="A40783">
        <v>40781</v>
      </c>
      <c r="B40783">
        <v>1.0880783810129731</v>
      </c>
    </row>
    <row r="40784" spans="1:2" x14ac:dyDescent="0.3">
      <c r="A40784">
        <v>40782</v>
      </c>
      <c r="B40784">
        <v>1.0871119571994912</v>
      </c>
    </row>
    <row r="40785" spans="1:2" x14ac:dyDescent="0.3">
      <c r="A40785">
        <v>40783</v>
      </c>
      <c r="B40785">
        <v>1.0861455317977813</v>
      </c>
    </row>
    <row r="40786" spans="1:2" x14ac:dyDescent="0.3">
      <c r="A40786">
        <v>40784</v>
      </c>
      <c r="B40786">
        <v>1.0851791048315542</v>
      </c>
    </row>
    <row r="40787" spans="1:2" x14ac:dyDescent="0.3">
      <c r="A40787">
        <v>40785</v>
      </c>
      <c r="B40787">
        <v>1.0842126763241653</v>
      </c>
    </row>
    <row r="40788" spans="1:2" x14ac:dyDescent="0.3">
      <c r="A40788">
        <v>40786</v>
      </c>
      <c r="B40788">
        <v>1.0832462462986201</v>
      </c>
    </row>
    <row r="40789" spans="1:2" x14ac:dyDescent="0.3">
      <c r="A40789">
        <v>40787</v>
      </c>
      <c r="B40789">
        <v>1.0822798147775792</v>
      </c>
    </row>
    <row r="40790" spans="1:2" x14ac:dyDescent="0.3">
      <c r="A40790">
        <v>40788</v>
      </c>
      <c r="B40790">
        <v>1.0813133817833633</v>
      </c>
    </row>
    <row r="40791" spans="1:2" x14ac:dyDescent="0.3">
      <c r="A40791">
        <v>40789</v>
      </c>
      <c r="B40791">
        <v>1.0803469473379588</v>
      </c>
    </row>
    <row r="40792" spans="1:2" x14ac:dyDescent="0.3">
      <c r="A40792">
        <v>40790</v>
      </c>
      <c r="B40792">
        <v>1.0792125114630222</v>
      </c>
    </row>
    <row r="40793" spans="1:2" x14ac:dyDescent="0.3">
      <c r="A40793">
        <v>40791</v>
      </c>
      <c r="B40793">
        <v>1.0780780727798855</v>
      </c>
    </row>
    <row r="40794" spans="1:2" x14ac:dyDescent="0.3">
      <c r="A40794">
        <v>40792</v>
      </c>
      <c r="B40794">
        <v>1.0769436313305303</v>
      </c>
    </row>
    <row r="40795" spans="1:2" x14ac:dyDescent="0.3">
      <c r="A40795">
        <v>40793</v>
      </c>
      <c r="B40795">
        <v>1.0758091871563087</v>
      </c>
    </row>
    <row r="40796" spans="1:2" x14ac:dyDescent="0.3">
      <c r="A40796">
        <v>40794</v>
      </c>
      <c r="B40796">
        <v>1.0746747402979531</v>
      </c>
    </row>
    <row r="40797" spans="1:2" x14ac:dyDescent="0.3">
      <c r="A40797">
        <v>40795</v>
      </c>
      <c r="B40797">
        <v>1.0735402907955851</v>
      </c>
    </row>
    <row r="40798" spans="1:2" x14ac:dyDescent="0.3">
      <c r="A40798">
        <v>40796</v>
      </c>
      <c r="B40798">
        <v>1.0724058386887252</v>
      </c>
    </row>
    <row r="40799" spans="1:2" x14ac:dyDescent="0.3">
      <c r="A40799">
        <v>40797</v>
      </c>
      <c r="B40799">
        <v>1.0712713840163011</v>
      </c>
    </row>
    <row r="40800" spans="1:2" x14ac:dyDescent="0.3">
      <c r="A40800">
        <v>40798</v>
      </c>
      <c r="B40800">
        <v>1.0701369268166572</v>
      </c>
    </row>
    <row r="40801" spans="1:2" x14ac:dyDescent="0.3">
      <c r="A40801">
        <v>40799</v>
      </c>
      <c r="B40801">
        <v>1.0690024671275631</v>
      </c>
    </row>
    <row r="40802" spans="1:2" x14ac:dyDescent="0.3">
      <c r="A40802">
        <v>40800</v>
      </c>
      <c r="B40802">
        <v>1.067809204986222</v>
      </c>
    </row>
    <row r="40803" spans="1:2" x14ac:dyDescent="0.3">
      <c r="A40803">
        <v>40801</v>
      </c>
      <c r="B40803">
        <v>1.0666159399392801</v>
      </c>
    </row>
    <row r="40804" spans="1:2" x14ac:dyDescent="0.3">
      <c r="A40804">
        <v>40802</v>
      </c>
      <c r="B40804">
        <v>1.0654226720301725</v>
      </c>
    </row>
    <row r="40805" spans="1:2" x14ac:dyDescent="0.3">
      <c r="A40805">
        <v>40803</v>
      </c>
      <c r="B40805">
        <v>1.0642294013016842</v>
      </c>
    </row>
    <row r="40806" spans="1:2" x14ac:dyDescent="0.3">
      <c r="A40806">
        <v>40804</v>
      </c>
      <c r="B40806">
        <v>1.0630361277959581</v>
      </c>
    </row>
    <row r="40807" spans="1:2" x14ac:dyDescent="0.3">
      <c r="A40807">
        <v>40805</v>
      </c>
      <c r="B40807">
        <v>1.0618428515545058</v>
      </c>
    </row>
    <row r="40808" spans="1:2" x14ac:dyDescent="0.3">
      <c r="A40808">
        <v>40806</v>
      </c>
      <c r="B40808">
        <v>1.0606495726182164</v>
      </c>
    </row>
    <row r="40809" spans="1:2" x14ac:dyDescent="0.3">
      <c r="A40809">
        <v>40807</v>
      </c>
      <c r="B40809">
        <v>1.0594562910273664</v>
      </c>
    </row>
    <row r="40810" spans="1:2" x14ac:dyDescent="0.3">
      <c r="A40810">
        <v>40808</v>
      </c>
      <c r="B40810">
        <v>1.0582630068216281</v>
      </c>
    </row>
    <row r="40811" spans="1:2" x14ac:dyDescent="0.3">
      <c r="A40811">
        <v>40809</v>
      </c>
      <c r="B40811">
        <v>1.0570697200400796</v>
      </c>
    </row>
    <row r="40812" spans="1:2" x14ac:dyDescent="0.3">
      <c r="A40812">
        <v>40810</v>
      </c>
      <c r="B40812">
        <v>1.0551036307212129</v>
      </c>
    </row>
    <row r="40813" spans="1:2" x14ac:dyDescent="0.3">
      <c r="A40813">
        <v>40811</v>
      </c>
      <c r="B40813">
        <v>1.0531375324629431</v>
      </c>
    </row>
    <row r="40814" spans="1:2" x14ac:dyDescent="0.3">
      <c r="A40814">
        <v>40812</v>
      </c>
      <c r="B40814">
        <v>1.0511714253990749</v>
      </c>
    </row>
    <row r="40815" spans="1:2" x14ac:dyDescent="0.3">
      <c r="A40815">
        <v>40813</v>
      </c>
      <c r="B40815">
        <v>1.049205309661408</v>
      </c>
    </row>
    <row r="40816" spans="1:2" x14ac:dyDescent="0.3">
      <c r="A40816">
        <v>40814</v>
      </c>
      <c r="B40816">
        <v>1.0472391853797658</v>
      </c>
    </row>
    <row r="40817" spans="1:2" x14ac:dyDescent="0.3">
      <c r="A40817">
        <v>40815</v>
      </c>
      <c r="B40817">
        <v>1.045273052682026</v>
      </c>
    </row>
    <row r="40818" spans="1:2" x14ac:dyDescent="0.3">
      <c r="A40818">
        <v>40816</v>
      </c>
      <c r="B40818">
        <v>1.0433069116941491</v>
      </c>
    </row>
    <row r="40819" spans="1:2" x14ac:dyDescent="0.3">
      <c r="A40819">
        <v>40817</v>
      </c>
      <c r="B40819">
        <v>1.041340762540208</v>
      </c>
    </row>
    <row r="40820" spans="1:2" x14ac:dyDescent="0.3">
      <c r="A40820">
        <v>40818</v>
      </c>
      <c r="B40820">
        <v>1.0393746053424151</v>
      </c>
    </row>
    <row r="40821" spans="1:2" x14ac:dyDescent="0.3">
      <c r="A40821">
        <v>40819</v>
      </c>
      <c r="B40821">
        <v>1.0374084402211512</v>
      </c>
    </row>
    <row r="40822" spans="1:2" x14ac:dyDescent="0.3">
      <c r="A40822">
        <v>40820</v>
      </c>
      <c r="B40822">
        <v>1.0352406672949925</v>
      </c>
    </row>
    <row r="40823" spans="1:2" x14ac:dyDescent="0.3">
      <c r="A40823">
        <v>40821</v>
      </c>
      <c r="B40823">
        <v>1.0330728850007378</v>
      </c>
    </row>
    <row r="40824" spans="1:2" x14ac:dyDescent="0.3">
      <c r="A40824">
        <v>40822</v>
      </c>
      <c r="B40824">
        <v>1.0309050934785979</v>
      </c>
    </row>
    <row r="40825" spans="1:2" x14ac:dyDescent="0.3">
      <c r="A40825">
        <v>40823</v>
      </c>
      <c r="B40825">
        <v>1.0287372928666823</v>
      </c>
    </row>
    <row r="40826" spans="1:2" x14ac:dyDescent="0.3">
      <c r="A40826">
        <v>40824</v>
      </c>
      <c r="B40826">
        <v>1.0265694833010297</v>
      </c>
    </row>
    <row r="40827" spans="1:2" x14ac:dyDescent="0.3">
      <c r="A40827">
        <v>40825</v>
      </c>
      <c r="B40827">
        <v>1.02440166491564</v>
      </c>
    </row>
    <row r="40828" spans="1:2" x14ac:dyDescent="0.3">
      <c r="A40828">
        <v>40826</v>
      </c>
      <c r="B40828">
        <v>1.0222338378425042</v>
      </c>
    </row>
    <row r="40829" spans="1:2" x14ac:dyDescent="0.3">
      <c r="A40829">
        <v>40827</v>
      </c>
      <c r="B40829">
        <v>1.020066002211635</v>
      </c>
    </row>
    <row r="40830" spans="1:2" x14ac:dyDescent="0.3">
      <c r="A40830">
        <v>40828</v>
      </c>
      <c r="B40830">
        <v>1.017898158151096</v>
      </c>
    </row>
    <row r="40831" spans="1:2" x14ac:dyDescent="0.3">
      <c r="A40831">
        <v>40829</v>
      </c>
      <c r="B40831">
        <v>1.0157303057870308</v>
      </c>
    </row>
    <row r="40832" spans="1:2" x14ac:dyDescent="0.3">
      <c r="A40832">
        <v>40830</v>
      </c>
      <c r="B40832">
        <v>1.0128736452436928</v>
      </c>
    </row>
    <row r="40833" spans="1:2" x14ac:dyDescent="0.3">
      <c r="A40833">
        <v>40831</v>
      </c>
      <c r="B40833">
        <v>1.0100169709034725</v>
      </c>
    </row>
    <row r="40834" spans="1:2" x14ac:dyDescent="0.3">
      <c r="A40834">
        <v>40832</v>
      </c>
      <c r="B40834">
        <v>1.0071602829728996</v>
      </c>
    </row>
    <row r="40835" spans="1:2" x14ac:dyDescent="0.3">
      <c r="A40835">
        <v>40833</v>
      </c>
      <c r="B40835">
        <v>1.0043035816554076</v>
      </c>
    </row>
    <row r="40836" spans="1:2" x14ac:dyDescent="0.3">
      <c r="A40836">
        <v>40834</v>
      </c>
      <c r="B40836">
        <v>1.0014468671513808</v>
      </c>
    </row>
    <row r="40837" spans="1:2" x14ac:dyDescent="0.3">
      <c r="A40837">
        <v>40835</v>
      </c>
      <c r="B40837">
        <v>0.99859013965819976</v>
      </c>
    </row>
    <row r="40838" spans="1:2" x14ac:dyDescent="0.3">
      <c r="A40838">
        <v>40836</v>
      </c>
      <c r="B40838">
        <v>0.99573339937028615</v>
      </c>
    </row>
    <row r="40839" spans="1:2" x14ac:dyDescent="0.3">
      <c r="A40839">
        <v>40837</v>
      </c>
      <c r="B40839">
        <v>0.99287664647914742</v>
      </c>
    </row>
    <row r="40840" spans="1:2" x14ac:dyDescent="0.3">
      <c r="A40840">
        <v>40838</v>
      </c>
      <c r="B40840">
        <v>0.99001988117342021</v>
      </c>
    </row>
    <row r="40841" spans="1:2" x14ac:dyDescent="0.3">
      <c r="A40841">
        <v>40839</v>
      </c>
      <c r="B40841">
        <v>0.98716310363891346</v>
      </c>
    </row>
    <row r="40842" spans="1:2" x14ac:dyDescent="0.3">
      <c r="A40842">
        <v>40840</v>
      </c>
      <c r="B40842">
        <v>0.98395351405865095</v>
      </c>
    </row>
    <row r="40843" spans="1:2" x14ac:dyDescent="0.3">
      <c r="A40843">
        <v>40841</v>
      </c>
      <c r="B40843">
        <v>0.98074390967291281</v>
      </c>
    </row>
    <row r="40844" spans="1:2" x14ac:dyDescent="0.3">
      <c r="A40844">
        <v>40842</v>
      </c>
      <c r="B40844">
        <v>0.97753429070331233</v>
      </c>
    </row>
    <row r="40845" spans="1:2" x14ac:dyDescent="0.3">
      <c r="A40845">
        <v>40843</v>
      </c>
      <c r="B40845">
        <v>0.97432465736814045</v>
      </c>
    </row>
    <row r="40846" spans="1:2" x14ac:dyDescent="0.3">
      <c r="A40846">
        <v>40844</v>
      </c>
      <c r="B40846">
        <v>0.97111500988241628</v>
      </c>
    </row>
    <row r="40847" spans="1:2" x14ac:dyDescent="0.3">
      <c r="A40847">
        <v>40845</v>
      </c>
      <c r="B40847">
        <v>0.96790534845793563</v>
      </c>
    </row>
    <row r="40848" spans="1:2" x14ac:dyDescent="0.3">
      <c r="A40848">
        <v>40846</v>
      </c>
      <c r="B40848">
        <v>0.9646956733033194</v>
      </c>
    </row>
    <row r="40849" spans="1:2" x14ac:dyDescent="0.3">
      <c r="A40849">
        <v>40847</v>
      </c>
      <c r="B40849">
        <v>0.96148598462406143</v>
      </c>
    </row>
    <row r="40850" spans="1:2" x14ac:dyDescent="0.3">
      <c r="A40850">
        <v>40848</v>
      </c>
      <c r="B40850">
        <v>0.95827628262257503</v>
      </c>
    </row>
    <row r="40851" spans="1:2" x14ac:dyDescent="0.3">
      <c r="A40851">
        <v>40849</v>
      </c>
      <c r="B40851">
        <v>0.95506656749823959</v>
      </c>
    </row>
    <row r="40852" spans="1:2" x14ac:dyDescent="0.3">
      <c r="A40852">
        <v>40850</v>
      </c>
      <c r="B40852">
        <v>0.95164683944744544</v>
      </c>
    </row>
    <row r="40853" spans="1:2" x14ac:dyDescent="0.3">
      <c r="A40853">
        <v>40851</v>
      </c>
      <c r="B40853">
        <v>0.94822709691363938</v>
      </c>
    </row>
    <row r="40854" spans="1:2" x14ac:dyDescent="0.3">
      <c r="A40854">
        <v>40852</v>
      </c>
      <c r="B40854">
        <v>0.94480734011357981</v>
      </c>
    </row>
    <row r="40855" spans="1:2" x14ac:dyDescent="0.3">
      <c r="A40855">
        <v>40853</v>
      </c>
      <c r="B40855">
        <v>0.94138756926077582</v>
      </c>
    </row>
    <row r="40856" spans="1:2" x14ac:dyDescent="0.3">
      <c r="A40856">
        <v>40854</v>
      </c>
      <c r="B40856">
        <v>0.93796778456553609</v>
      </c>
    </row>
    <row r="40857" spans="1:2" x14ac:dyDescent="0.3">
      <c r="A40857">
        <v>40855</v>
      </c>
      <c r="B40857">
        <v>0.93454798623501678</v>
      </c>
    </row>
    <row r="40858" spans="1:2" x14ac:dyDescent="0.3">
      <c r="A40858">
        <v>40856</v>
      </c>
      <c r="B40858">
        <v>0.93112817447326868</v>
      </c>
    </row>
    <row r="40859" spans="1:2" x14ac:dyDescent="0.3">
      <c r="A40859">
        <v>40857</v>
      </c>
      <c r="B40859">
        <v>0.927708349481284</v>
      </c>
    </row>
    <row r="40860" spans="1:2" x14ac:dyDescent="0.3">
      <c r="A40860">
        <v>40858</v>
      </c>
      <c r="B40860">
        <v>0.92428851145704194</v>
      </c>
    </row>
    <row r="40861" spans="1:2" x14ac:dyDescent="0.3">
      <c r="A40861">
        <v>40859</v>
      </c>
      <c r="B40861">
        <v>0.92086866059555417</v>
      </c>
    </row>
    <row r="40862" spans="1:2" x14ac:dyDescent="0.3">
      <c r="A40862">
        <v>40860</v>
      </c>
      <c r="B40862">
        <v>0.91707919708890895</v>
      </c>
    </row>
    <row r="40863" spans="1:2" x14ac:dyDescent="0.3">
      <c r="A40863">
        <v>40861</v>
      </c>
      <c r="B40863">
        <v>0.9132897180463152</v>
      </c>
    </row>
    <row r="40864" spans="1:2" x14ac:dyDescent="0.3">
      <c r="A40864">
        <v>40862</v>
      </c>
      <c r="B40864">
        <v>0.90950022370027783</v>
      </c>
    </row>
    <row r="40865" spans="1:2" x14ac:dyDescent="0.3">
      <c r="A40865">
        <v>40863</v>
      </c>
      <c r="B40865">
        <v>0.90571071427981653</v>
      </c>
    </row>
    <row r="40866" spans="1:2" x14ac:dyDescent="0.3">
      <c r="A40866">
        <v>40864</v>
      </c>
      <c r="B40866">
        <v>0.90192119001051796</v>
      </c>
    </row>
    <row r="40867" spans="1:2" x14ac:dyDescent="0.3">
      <c r="A40867">
        <v>40865</v>
      </c>
      <c r="B40867">
        <v>0.89813165111458726</v>
      </c>
    </row>
    <row r="40868" spans="1:2" x14ac:dyDescent="0.3">
      <c r="A40868">
        <v>40866</v>
      </c>
      <c r="B40868">
        <v>0.89434209781089868</v>
      </c>
    </row>
    <row r="40869" spans="1:2" x14ac:dyDescent="0.3">
      <c r="A40869">
        <v>40867</v>
      </c>
      <c r="B40869">
        <v>0.89055253031504555</v>
      </c>
    </row>
    <row r="40870" spans="1:2" x14ac:dyDescent="0.3">
      <c r="A40870">
        <v>40868</v>
      </c>
      <c r="B40870">
        <v>0.88676294883938955</v>
      </c>
    </row>
    <row r="40871" spans="1:2" x14ac:dyDescent="0.3">
      <c r="A40871">
        <v>40869</v>
      </c>
      <c r="B40871">
        <v>0.8829733535931088</v>
      </c>
    </row>
    <row r="40872" spans="1:2" x14ac:dyDescent="0.3">
      <c r="A40872">
        <v>40870</v>
      </c>
      <c r="B40872">
        <v>0.87886454478224618</v>
      </c>
    </row>
    <row r="40873" spans="1:2" x14ac:dyDescent="0.3">
      <c r="A40873">
        <v>40871</v>
      </c>
      <c r="B40873">
        <v>0.87475571994975576</v>
      </c>
    </row>
    <row r="40874" spans="1:2" x14ac:dyDescent="0.3">
      <c r="A40874">
        <v>40872</v>
      </c>
      <c r="B40874">
        <v>0.87064687933539076</v>
      </c>
    </row>
    <row r="40875" spans="1:2" x14ac:dyDescent="0.3">
      <c r="A40875">
        <v>40873</v>
      </c>
      <c r="B40875">
        <v>0.8665380231753107</v>
      </c>
    </row>
    <row r="40876" spans="1:2" x14ac:dyDescent="0.3">
      <c r="A40876">
        <v>40874</v>
      </c>
      <c r="B40876">
        <v>0.86242915170213497</v>
      </c>
    </row>
    <row r="40877" spans="1:2" x14ac:dyDescent="0.3">
      <c r="A40877">
        <v>40875</v>
      </c>
      <c r="B40877">
        <v>0.85832026514499593</v>
      </c>
    </row>
    <row r="40878" spans="1:2" x14ac:dyDescent="0.3">
      <c r="A40878">
        <v>40876</v>
      </c>
      <c r="B40878">
        <v>0.85421136372959128</v>
      </c>
    </row>
    <row r="40879" spans="1:2" x14ac:dyDescent="0.3">
      <c r="A40879">
        <v>40877</v>
      </c>
      <c r="B40879">
        <v>0.85010244767823562</v>
      </c>
    </row>
    <row r="40880" spans="1:2" x14ac:dyDescent="0.3">
      <c r="A40880">
        <v>40878</v>
      </c>
      <c r="B40880">
        <v>0.84599351720991089</v>
      </c>
    </row>
    <row r="40881" spans="1:2" x14ac:dyDescent="0.3">
      <c r="A40881">
        <v>40879</v>
      </c>
      <c r="B40881">
        <v>0.84188457254031657</v>
      </c>
    </row>
    <row r="40882" spans="1:2" x14ac:dyDescent="0.3">
      <c r="A40882">
        <v>40880</v>
      </c>
      <c r="B40882">
        <v>0.83735561388191881</v>
      </c>
    </row>
    <row r="40883" spans="1:2" x14ac:dyDescent="0.3">
      <c r="A40883">
        <v>40881</v>
      </c>
      <c r="B40883">
        <v>0.83282663794399892</v>
      </c>
    </row>
    <row r="40884" spans="1:2" x14ac:dyDescent="0.3">
      <c r="A40884">
        <v>40882</v>
      </c>
      <c r="B40884">
        <v>0.82829764498512404</v>
      </c>
    </row>
    <row r="40885" spans="1:2" x14ac:dyDescent="0.3">
      <c r="A40885">
        <v>40883</v>
      </c>
      <c r="B40885">
        <v>0.82376863525998534</v>
      </c>
    </row>
    <row r="40886" spans="1:2" x14ac:dyDescent="0.3">
      <c r="A40886">
        <v>40884</v>
      </c>
      <c r="B40886">
        <v>0.81923960901945625</v>
      </c>
    </row>
    <row r="40887" spans="1:2" x14ac:dyDescent="0.3">
      <c r="A40887">
        <v>40885</v>
      </c>
      <c r="B40887">
        <v>0.81471056651064955</v>
      </c>
    </row>
    <row r="40888" spans="1:2" x14ac:dyDescent="0.3">
      <c r="A40888">
        <v>40886</v>
      </c>
      <c r="B40888">
        <v>0.81018150797697386</v>
      </c>
    </row>
    <row r="40889" spans="1:2" x14ac:dyDescent="0.3">
      <c r="A40889">
        <v>40887</v>
      </c>
      <c r="B40889">
        <v>0.80565243365818895</v>
      </c>
    </row>
    <row r="40890" spans="1:2" x14ac:dyDescent="0.3">
      <c r="A40890">
        <v>40888</v>
      </c>
      <c r="B40890">
        <v>0.8011233437904608</v>
      </c>
    </row>
    <row r="40891" spans="1:2" x14ac:dyDescent="0.3">
      <c r="A40891">
        <v>40889</v>
      </c>
      <c r="B40891">
        <v>0.79659423860641509</v>
      </c>
    </row>
    <row r="40892" spans="1:2" x14ac:dyDescent="0.3">
      <c r="A40892">
        <v>40890</v>
      </c>
      <c r="B40892">
        <v>0.79174591833519059</v>
      </c>
    </row>
    <row r="40893" spans="1:2" x14ac:dyDescent="0.3">
      <c r="A40893">
        <v>40891</v>
      </c>
      <c r="B40893">
        <v>0.78689758054249115</v>
      </c>
    </row>
    <row r="40894" spans="1:2" x14ac:dyDescent="0.3">
      <c r="A40894">
        <v>40892</v>
      </c>
      <c r="B40894">
        <v>0.78204922549047884</v>
      </c>
    </row>
    <row r="40895" spans="1:2" x14ac:dyDescent="0.3">
      <c r="A40895">
        <v>40893</v>
      </c>
      <c r="B40895">
        <v>0.77720085343738599</v>
      </c>
    </row>
    <row r="40896" spans="1:2" x14ac:dyDescent="0.3">
      <c r="A40896">
        <v>40894</v>
      </c>
      <c r="B40896">
        <v>0.7723524646375739</v>
      </c>
    </row>
    <row r="40897" spans="1:2" x14ac:dyDescent="0.3">
      <c r="A40897">
        <v>40895</v>
      </c>
      <c r="B40897">
        <v>0.76750405934159105</v>
      </c>
    </row>
    <row r="40898" spans="1:2" x14ac:dyDescent="0.3">
      <c r="A40898">
        <v>40896</v>
      </c>
      <c r="B40898">
        <v>0.76265563779623025</v>
      </c>
    </row>
    <row r="40899" spans="1:2" x14ac:dyDescent="0.3">
      <c r="A40899">
        <v>40897</v>
      </c>
      <c r="B40899">
        <v>0.75780720024458481</v>
      </c>
    </row>
    <row r="40900" spans="1:2" x14ac:dyDescent="0.3">
      <c r="A40900">
        <v>40898</v>
      </c>
      <c r="B40900">
        <v>0.75295874692610409</v>
      </c>
    </row>
    <row r="40901" spans="1:2" x14ac:dyDescent="0.3">
      <c r="A40901">
        <v>40899</v>
      </c>
      <c r="B40901">
        <v>0.74811027807664809</v>
      </c>
    </row>
    <row r="40902" spans="1:2" x14ac:dyDescent="0.3">
      <c r="A40902">
        <v>40900</v>
      </c>
      <c r="B40902">
        <v>0.74291739392854139</v>
      </c>
    </row>
    <row r="40903" spans="1:2" x14ac:dyDescent="0.3">
      <c r="A40903">
        <v>40901</v>
      </c>
      <c r="B40903">
        <v>0.73772449184062583</v>
      </c>
    </row>
    <row r="40904" spans="1:2" x14ac:dyDescent="0.3">
      <c r="A40904">
        <v>40902</v>
      </c>
      <c r="B40904">
        <v>0.73253157208129993</v>
      </c>
    </row>
    <row r="40905" spans="1:2" x14ac:dyDescent="0.3">
      <c r="A40905">
        <v>40903</v>
      </c>
      <c r="B40905">
        <v>0.72733863491493878</v>
      </c>
    </row>
    <row r="40906" spans="1:2" x14ac:dyDescent="0.3">
      <c r="A40906">
        <v>40904</v>
      </c>
      <c r="B40906">
        <v>0.7221456806019545</v>
      </c>
    </row>
    <row r="40907" spans="1:2" x14ac:dyDescent="0.3">
      <c r="A40907">
        <v>40905</v>
      </c>
      <c r="B40907">
        <v>0.71695270939885569</v>
      </c>
    </row>
    <row r="40908" spans="1:2" x14ac:dyDescent="0.3">
      <c r="A40908">
        <v>40906</v>
      </c>
      <c r="B40908">
        <v>0.71175972155830591</v>
      </c>
    </row>
    <row r="40909" spans="1:2" x14ac:dyDescent="0.3">
      <c r="A40909">
        <v>40907</v>
      </c>
      <c r="B40909">
        <v>0.7065667173291813</v>
      </c>
    </row>
    <row r="40910" spans="1:2" x14ac:dyDescent="0.3">
      <c r="A40910">
        <v>40908</v>
      </c>
      <c r="B40910">
        <v>0.70137369695662721</v>
      </c>
    </row>
    <row r="40911" spans="1:2" x14ac:dyDescent="0.3">
      <c r="A40911">
        <v>40909</v>
      </c>
      <c r="B40911">
        <v>0.69618066068211437</v>
      </c>
    </row>
    <row r="40912" spans="1:2" x14ac:dyDescent="0.3">
      <c r="A40912">
        <v>40910</v>
      </c>
      <c r="B40912">
        <v>0.69059280874349382</v>
      </c>
    </row>
    <row r="40913" spans="1:2" x14ac:dyDescent="0.3">
      <c r="A40913">
        <v>40911</v>
      </c>
      <c r="B40913">
        <v>0.68500493808505125</v>
      </c>
    </row>
    <row r="40914" spans="1:2" x14ac:dyDescent="0.3">
      <c r="A40914">
        <v>40912</v>
      </c>
      <c r="B40914">
        <v>0.67941704898683808</v>
      </c>
    </row>
    <row r="40915" spans="1:2" x14ac:dyDescent="0.3">
      <c r="A40915">
        <v>40913</v>
      </c>
      <c r="B40915">
        <v>0.67382914172470754</v>
      </c>
    </row>
    <row r="40916" spans="1:2" x14ac:dyDescent="0.3">
      <c r="A40916">
        <v>40914</v>
      </c>
      <c r="B40916">
        <v>0.66824121657037805</v>
      </c>
    </row>
    <row r="40917" spans="1:2" x14ac:dyDescent="0.3">
      <c r="A40917">
        <v>40915</v>
      </c>
      <c r="B40917">
        <v>0.66265327379149486</v>
      </c>
    </row>
    <row r="40918" spans="1:2" x14ac:dyDescent="0.3">
      <c r="A40918">
        <v>40916</v>
      </c>
      <c r="B40918">
        <v>0.6570653136516913</v>
      </c>
    </row>
    <row r="40919" spans="1:2" x14ac:dyDescent="0.3">
      <c r="A40919">
        <v>40917</v>
      </c>
      <c r="B40919">
        <v>0.65147733641064876</v>
      </c>
    </row>
    <row r="40920" spans="1:2" x14ac:dyDescent="0.3">
      <c r="A40920">
        <v>40918</v>
      </c>
      <c r="B40920">
        <v>0.64588934232415596</v>
      </c>
    </row>
    <row r="40921" spans="1:2" x14ac:dyDescent="0.3">
      <c r="A40921">
        <v>40919</v>
      </c>
      <c r="B40921">
        <v>0.64030133164416736</v>
      </c>
    </row>
    <row r="40922" spans="1:2" x14ac:dyDescent="0.3">
      <c r="A40922">
        <v>40920</v>
      </c>
      <c r="B40922">
        <v>0.63431850461886075</v>
      </c>
    </row>
    <row r="40923" spans="1:2" x14ac:dyDescent="0.3">
      <c r="A40923">
        <v>40921</v>
      </c>
      <c r="B40923">
        <v>0.62833565820269355</v>
      </c>
    </row>
    <row r="40924" spans="1:2" x14ac:dyDescent="0.3">
      <c r="A40924">
        <v>40922</v>
      </c>
      <c r="B40924">
        <v>0.62235279268573662</v>
      </c>
    </row>
    <row r="40925" spans="1:2" x14ac:dyDescent="0.3">
      <c r="A40925">
        <v>40923</v>
      </c>
      <c r="B40925">
        <v>0.61636990835371241</v>
      </c>
    </row>
    <row r="40926" spans="1:2" x14ac:dyDescent="0.3">
      <c r="A40926">
        <v>40924</v>
      </c>
      <c r="B40926">
        <v>0.61038700548806057</v>
      </c>
    </row>
    <row r="40927" spans="1:2" x14ac:dyDescent="0.3">
      <c r="A40927">
        <v>40925</v>
      </c>
      <c r="B40927">
        <v>0.60440408436600179</v>
      </c>
    </row>
    <row r="40928" spans="1:2" x14ac:dyDescent="0.3">
      <c r="A40928">
        <v>40926</v>
      </c>
      <c r="B40928">
        <v>0.59842114526060142</v>
      </c>
    </row>
    <row r="40929" spans="1:2" x14ac:dyDescent="0.3">
      <c r="A40929">
        <v>40927</v>
      </c>
      <c r="B40929">
        <v>0.5924381884408314</v>
      </c>
    </row>
    <row r="40930" spans="1:2" x14ac:dyDescent="0.3">
      <c r="A40930">
        <v>40928</v>
      </c>
      <c r="B40930">
        <v>0.58645521417163182</v>
      </c>
    </row>
    <row r="40931" spans="1:2" x14ac:dyDescent="0.3">
      <c r="A40931">
        <v>40929</v>
      </c>
      <c r="B40931">
        <v>0.58047222271397136</v>
      </c>
    </row>
    <row r="40932" spans="1:2" x14ac:dyDescent="0.3">
      <c r="A40932">
        <v>40930</v>
      </c>
      <c r="B40932">
        <v>0.57419521432490672</v>
      </c>
    </row>
    <row r="40933" spans="1:2" x14ac:dyDescent="0.3">
      <c r="A40933">
        <v>40931</v>
      </c>
      <c r="B40933">
        <v>0.56791818680764139</v>
      </c>
    </row>
    <row r="40934" spans="1:2" x14ac:dyDescent="0.3">
      <c r="A40934">
        <v>40932</v>
      </c>
      <c r="B40934">
        <v>0.5616411404482794</v>
      </c>
    </row>
    <row r="40935" spans="1:2" x14ac:dyDescent="0.3">
      <c r="A40935">
        <v>40933</v>
      </c>
      <c r="B40935">
        <v>0.55536407552863609</v>
      </c>
    </row>
    <row r="40936" spans="1:2" x14ac:dyDescent="0.3">
      <c r="A40936">
        <v>40934</v>
      </c>
      <c r="B40936">
        <v>0.54908699232630231</v>
      </c>
    </row>
    <row r="40937" spans="1:2" x14ac:dyDescent="0.3">
      <c r="A40937">
        <v>40935</v>
      </c>
      <c r="B40937">
        <v>0.5428098911147079</v>
      </c>
    </row>
    <row r="40938" spans="1:2" x14ac:dyDescent="0.3">
      <c r="A40938">
        <v>40936</v>
      </c>
      <c r="B40938">
        <v>0.53653277216318407</v>
      </c>
    </row>
    <row r="40939" spans="1:2" x14ac:dyDescent="0.3">
      <c r="A40939">
        <v>40937</v>
      </c>
      <c r="B40939">
        <v>0.5302556357370245</v>
      </c>
    </row>
    <row r="40940" spans="1:2" x14ac:dyDescent="0.3">
      <c r="A40940">
        <v>40938</v>
      </c>
      <c r="B40940">
        <v>0.52397848209754638</v>
      </c>
    </row>
    <row r="40941" spans="1:2" x14ac:dyDescent="0.3">
      <c r="A40941">
        <v>40939</v>
      </c>
      <c r="B40941">
        <v>0.5177013115021496</v>
      </c>
    </row>
    <row r="40942" spans="1:2" x14ac:dyDescent="0.3">
      <c r="A40942">
        <v>40940</v>
      </c>
      <c r="B40942">
        <v>0.51106292420437571</v>
      </c>
    </row>
    <row r="40943" spans="1:2" x14ac:dyDescent="0.3">
      <c r="A40943">
        <v>40941</v>
      </c>
      <c r="B40943">
        <v>0.50442451744396555</v>
      </c>
    </row>
    <row r="40944" spans="1:2" x14ac:dyDescent="0.3">
      <c r="A40944">
        <v>40942</v>
      </c>
      <c r="B40944">
        <v>0.49778609151200026</v>
      </c>
    </row>
    <row r="40945" spans="1:2" x14ac:dyDescent="0.3">
      <c r="A40945">
        <v>40943</v>
      </c>
      <c r="B40945">
        <v>0.49114764669519756</v>
      </c>
    </row>
    <row r="40946" spans="1:2" x14ac:dyDescent="0.3">
      <c r="A40946">
        <v>40944</v>
      </c>
      <c r="B40946">
        <v>0.48450918327597736</v>
      </c>
    </row>
    <row r="40947" spans="1:2" x14ac:dyDescent="0.3">
      <c r="A40947">
        <v>40945</v>
      </c>
      <c r="B40947">
        <v>0.47787070153252603</v>
      </c>
    </row>
    <row r="40948" spans="1:2" x14ac:dyDescent="0.3">
      <c r="A40948">
        <v>40946</v>
      </c>
      <c r="B40948">
        <v>0.47123220173885993</v>
      </c>
    </row>
    <row r="40949" spans="1:2" x14ac:dyDescent="0.3">
      <c r="A40949">
        <v>40947</v>
      </c>
      <c r="B40949">
        <v>0.464593684164888</v>
      </c>
    </row>
    <row r="40950" spans="1:2" x14ac:dyDescent="0.3">
      <c r="A40950">
        <v>40948</v>
      </c>
      <c r="B40950">
        <v>0.45795514907647311</v>
      </c>
    </row>
    <row r="40951" spans="1:2" x14ac:dyDescent="0.3">
      <c r="A40951">
        <v>40949</v>
      </c>
      <c r="B40951">
        <v>0.4513165967354929</v>
      </c>
    </row>
    <row r="40952" spans="1:2" x14ac:dyDescent="0.3">
      <c r="A40952">
        <v>40950</v>
      </c>
      <c r="B40952">
        <v>0.44426642739989952</v>
      </c>
    </row>
    <row r="40953" spans="1:2" x14ac:dyDescent="0.3">
      <c r="A40953">
        <v>40951</v>
      </c>
      <c r="B40953">
        <v>0.43721623789377834</v>
      </c>
    </row>
    <row r="40954" spans="1:2" x14ac:dyDescent="0.3">
      <c r="A40954">
        <v>40952</v>
      </c>
      <c r="B40954">
        <v>0.43016602851878055</v>
      </c>
    </row>
    <row r="40955" spans="1:2" x14ac:dyDescent="0.3">
      <c r="A40955">
        <v>40953</v>
      </c>
      <c r="B40955">
        <v>0.4231157995720356</v>
      </c>
    </row>
    <row r="40956" spans="1:2" x14ac:dyDescent="0.3">
      <c r="A40956">
        <v>40954</v>
      </c>
      <c r="B40956">
        <v>0.41606555134621898</v>
      </c>
    </row>
    <row r="40957" spans="1:2" x14ac:dyDescent="0.3">
      <c r="A40957">
        <v>40955</v>
      </c>
      <c r="B40957">
        <v>0.40901528412961891</v>
      </c>
    </row>
    <row r="40958" spans="1:2" x14ac:dyDescent="0.3">
      <c r="A40958">
        <v>40956</v>
      </c>
      <c r="B40958">
        <v>0.40196499820620224</v>
      </c>
    </row>
    <row r="40959" spans="1:2" x14ac:dyDescent="0.3">
      <c r="A40959">
        <v>40957</v>
      </c>
      <c r="B40959">
        <v>0.39491469385567912</v>
      </c>
    </row>
    <row r="40960" spans="1:2" x14ac:dyDescent="0.3">
      <c r="A40960">
        <v>40958</v>
      </c>
      <c r="B40960">
        <v>0.38786437135356683</v>
      </c>
    </row>
    <row r="40961" spans="1:2" x14ac:dyDescent="0.3">
      <c r="A40961">
        <v>40959</v>
      </c>
      <c r="B40961">
        <v>0.38081403097125266</v>
      </c>
    </row>
    <row r="40962" spans="1:2" x14ac:dyDescent="0.3">
      <c r="A40962">
        <v>40960</v>
      </c>
      <c r="B40962">
        <v>0.37343607297605586</v>
      </c>
    </row>
    <row r="40963" spans="1:2" x14ac:dyDescent="0.3">
      <c r="A40963">
        <v>40961</v>
      </c>
      <c r="B40963">
        <v>0.36605809490128838</v>
      </c>
    </row>
    <row r="40964" spans="1:2" x14ac:dyDescent="0.3">
      <c r="A40964">
        <v>40962</v>
      </c>
      <c r="B40964">
        <v>0.35868009704720527</v>
      </c>
    </row>
    <row r="40965" spans="1:2" x14ac:dyDescent="0.3">
      <c r="A40965">
        <v>40963</v>
      </c>
      <c r="B40965">
        <v>0.35130207970956073</v>
      </c>
    </row>
    <row r="40966" spans="1:2" x14ac:dyDescent="0.3">
      <c r="A40966">
        <v>40964</v>
      </c>
      <c r="B40966">
        <v>0.34392404317967551</v>
      </c>
    </row>
    <row r="40967" spans="1:2" x14ac:dyDescent="0.3">
      <c r="A40967">
        <v>40965</v>
      </c>
      <c r="B40967">
        <v>0.33654598774450339</v>
      </c>
    </row>
    <row r="40968" spans="1:2" x14ac:dyDescent="0.3">
      <c r="A40968">
        <v>40966</v>
      </c>
      <c r="B40968">
        <v>0.32916791368669696</v>
      </c>
    </row>
    <row r="40969" spans="1:2" x14ac:dyDescent="0.3">
      <c r="A40969">
        <v>40967</v>
      </c>
      <c r="B40969">
        <v>0.3217898212846716</v>
      </c>
    </row>
    <row r="40970" spans="1:2" x14ac:dyDescent="0.3">
      <c r="A40970">
        <v>40968</v>
      </c>
      <c r="B40970">
        <v>0.31441171081266939</v>
      </c>
    </row>
    <row r="40971" spans="1:2" x14ac:dyDescent="0.3">
      <c r="A40971">
        <v>40969</v>
      </c>
      <c r="B40971">
        <v>0.30703358254082147</v>
      </c>
    </row>
    <row r="40972" spans="1:2" x14ac:dyDescent="0.3">
      <c r="A40972">
        <v>40970</v>
      </c>
      <c r="B40972">
        <v>0.29917663673520978</v>
      </c>
    </row>
    <row r="40973" spans="1:2" x14ac:dyDescent="0.3">
      <c r="A40973">
        <v>40971</v>
      </c>
      <c r="B40973">
        <v>0.29131966966792761</v>
      </c>
    </row>
    <row r="40974" spans="1:2" x14ac:dyDescent="0.3">
      <c r="A40974">
        <v>40972</v>
      </c>
      <c r="B40974">
        <v>0.28346268165690164</v>
      </c>
    </row>
    <row r="40975" spans="1:2" x14ac:dyDescent="0.3">
      <c r="A40975">
        <v>40973</v>
      </c>
      <c r="B40975">
        <v>0.27560567301529293</v>
      </c>
    </row>
    <row r="40976" spans="1:2" x14ac:dyDescent="0.3">
      <c r="A40976">
        <v>40974</v>
      </c>
      <c r="B40976">
        <v>0.26774864405156817</v>
      </c>
    </row>
    <row r="40977" spans="1:2" x14ac:dyDescent="0.3">
      <c r="A40977">
        <v>40975</v>
      </c>
      <c r="B40977">
        <v>0.25989159506957021</v>
      </c>
    </row>
    <row r="40978" spans="1:2" x14ac:dyDescent="0.3">
      <c r="A40978">
        <v>40976</v>
      </c>
      <c r="B40978">
        <v>0.25203452636858731</v>
      </c>
    </row>
    <row r="40979" spans="1:2" x14ac:dyDescent="0.3">
      <c r="A40979">
        <v>40977</v>
      </c>
      <c r="B40979">
        <v>0.24417743824342128</v>
      </c>
    </row>
    <row r="40980" spans="1:2" x14ac:dyDescent="0.3">
      <c r="A40980">
        <v>40978</v>
      </c>
      <c r="B40980">
        <v>0.23632033098445493</v>
      </c>
    </row>
    <row r="40981" spans="1:2" x14ac:dyDescent="0.3">
      <c r="A40981">
        <v>40979</v>
      </c>
      <c r="B40981">
        <v>0.22846320487771821</v>
      </c>
    </row>
    <row r="40982" spans="1:2" x14ac:dyDescent="0.3">
      <c r="A40982">
        <v>40980</v>
      </c>
      <c r="B40982">
        <v>0.22010206020495351</v>
      </c>
    </row>
    <row r="40983" spans="1:2" x14ac:dyDescent="0.3">
      <c r="A40983">
        <v>40981</v>
      </c>
      <c r="B40983">
        <v>0.21174089304367988</v>
      </c>
    </row>
    <row r="40984" spans="1:2" x14ac:dyDescent="0.3">
      <c r="A40984">
        <v>40982</v>
      </c>
      <c r="B40984">
        <v>0.20337970373016392</v>
      </c>
    </row>
    <row r="40985" spans="1:2" x14ac:dyDescent="0.3">
      <c r="A40985">
        <v>40983</v>
      </c>
      <c r="B40985">
        <v>0.19501849259563167</v>
      </c>
    </row>
    <row r="40986" spans="1:2" x14ac:dyDescent="0.3">
      <c r="A40986">
        <v>40984</v>
      </c>
      <c r="B40986">
        <v>0.18665725996634402</v>
      </c>
    </row>
    <row r="40987" spans="1:2" x14ac:dyDescent="0.3">
      <c r="A40987">
        <v>40985</v>
      </c>
      <c r="B40987">
        <v>0.17829600616367125</v>
      </c>
    </row>
    <row r="40988" spans="1:2" x14ac:dyDescent="0.3">
      <c r="A40988">
        <v>40986</v>
      </c>
      <c r="B40988">
        <v>0.16993473150416627</v>
      </c>
    </row>
    <row r="40989" spans="1:2" x14ac:dyDescent="0.3">
      <c r="A40989">
        <v>40987</v>
      </c>
      <c r="B40989">
        <v>0.16157343629963689</v>
      </c>
    </row>
    <row r="40990" spans="1:2" x14ac:dyDescent="0.3">
      <c r="A40990">
        <v>40988</v>
      </c>
      <c r="B40990">
        <v>0.15321212085721686</v>
      </c>
    </row>
    <row r="40991" spans="1:2" x14ac:dyDescent="0.3">
      <c r="A40991">
        <v>40989</v>
      </c>
      <c r="B40991">
        <v>0.14485078547943606</v>
      </c>
    </row>
    <row r="40992" spans="1:2" x14ac:dyDescent="0.3">
      <c r="A40992">
        <v>40990</v>
      </c>
      <c r="B40992">
        <v>0.13639703046428941</v>
      </c>
    </row>
    <row r="40993" spans="1:2" x14ac:dyDescent="0.3">
      <c r="A40993">
        <v>40991</v>
      </c>
      <c r="B40993">
        <v>0.1279432553353049</v>
      </c>
    </row>
    <row r="40994" spans="1:2" x14ac:dyDescent="0.3">
      <c r="A40994">
        <v>40992</v>
      </c>
      <c r="B40994">
        <v>0.11948946039314357</v>
      </c>
    </row>
    <row r="40995" spans="1:2" x14ac:dyDescent="0.3">
      <c r="A40995">
        <v>40993</v>
      </c>
      <c r="B40995">
        <v>0.11103564593395954</v>
      </c>
    </row>
    <row r="40996" spans="1:2" x14ac:dyDescent="0.3">
      <c r="A40996">
        <v>40994</v>
      </c>
      <c r="B40996">
        <v>0.10258181224946764</v>
      </c>
    </row>
    <row r="40997" spans="1:2" x14ac:dyDescent="0.3">
      <c r="A40997">
        <v>40995</v>
      </c>
      <c r="B40997">
        <v>9.412795962700983E-2</v>
      </c>
    </row>
    <row r="40998" spans="1:2" x14ac:dyDescent="0.3">
      <c r="A40998">
        <v>40996</v>
      </c>
      <c r="B40998">
        <v>8.5674088349620842E-2</v>
      </c>
    </row>
    <row r="40999" spans="1:2" x14ac:dyDescent="0.3">
      <c r="A40999">
        <v>40997</v>
      </c>
      <c r="B40999">
        <v>7.7220198696092715E-2</v>
      </c>
    </row>
    <row r="41000" spans="1:2" x14ac:dyDescent="0.3">
      <c r="A41000">
        <v>40998</v>
      </c>
      <c r="B41000">
        <v>6.876629094103838E-2</v>
      </c>
    </row>
    <row r="41001" spans="1:2" x14ac:dyDescent="0.3">
      <c r="A41001">
        <v>40999</v>
      </c>
      <c r="B41001">
        <v>6.0312365354954336E-2</v>
      </c>
    </row>
    <row r="41002" spans="1:2" x14ac:dyDescent="0.3">
      <c r="A41002">
        <v>41000</v>
      </c>
      <c r="B41002">
        <v>5.1514022204282313E-2</v>
      </c>
    </row>
    <row r="41003" spans="1:2" x14ac:dyDescent="0.3">
      <c r="A41003">
        <v>41001</v>
      </c>
      <c r="B41003">
        <v>4.2715658881470102E-2</v>
      </c>
    </row>
    <row r="41004" spans="1:2" x14ac:dyDescent="0.3">
      <c r="A41004">
        <v>41002</v>
      </c>
      <c r="B41004">
        <v>3.391727568801825E-2</v>
      </c>
    </row>
    <row r="41005" spans="1:2" x14ac:dyDescent="0.3">
      <c r="A41005">
        <v>41003</v>
      </c>
      <c r="B41005">
        <v>2.5118872920907809E-2</v>
      </c>
    </row>
    <row r="41006" spans="1:2" x14ac:dyDescent="0.3">
      <c r="A41006">
        <v>41004</v>
      </c>
      <c r="B41006">
        <v>1.6320450872668077E-2</v>
      </c>
    </row>
    <row r="41007" spans="1:2" x14ac:dyDescent="0.3">
      <c r="A41007">
        <v>41005</v>
      </c>
      <c r="B41007">
        <v>7.5220098314433444E-3</v>
      </c>
    </row>
    <row r="41008" spans="1:2" x14ac:dyDescent="0.3">
      <c r="A41008">
        <v>41006</v>
      </c>
      <c r="B41008">
        <v>-1.2764499189413829E-3</v>
      </c>
    </row>
    <row r="41009" spans="1:2" x14ac:dyDescent="0.3">
      <c r="A41009">
        <v>41007</v>
      </c>
      <c r="B41009">
        <v>-1.0074928098915642E-2</v>
      </c>
    </row>
    <row r="41010" spans="1:2" x14ac:dyDescent="0.3">
      <c r="A41010">
        <v>41008</v>
      </c>
      <c r="B41010">
        <v>-1.8873424433099729E-2</v>
      </c>
    </row>
    <row r="41011" spans="1:2" x14ac:dyDescent="0.3">
      <c r="A41011">
        <v>41009</v>
      </c>
      <c r="B41011">
        <v>-2.7671938650241892E-2</v>
      </c>
    </row>
    <row r="41012" spans="1:2" x14ac:dyDescent="0.3">
      <c r="A41012">
        <v>41010</v>
      </c>
      <c r="B41012">
        <v>-3.6756070483156433E-2</v>
      </c>
    </row>
    <row r="41013" spans="1:2" x14ac:dyDescent="0.3">
      <c r="A41013">
        <v>41011</v>
      </c>
      <c r="B41013">
        <v>-4.5840222048662782E-2</v>
      </c>
    </row>
    <row r="41014" spans="1:2" x14ac:dyDescent="0.3">
      <c r="A41014">
        <v>41012</v>
      </c>
      <c r="B41014">
        <v>-5.4924393051877796E-2</v>
      </c>
    </row>
    <row r="41015" spans="1:2" x14ac:dyDescent="0.3">
      <c r="A41015">
        <v>41013</v>
      </c>
      <c r="B41015">
        <v>-6.400858320233864E-2</v>
      </c>
    </row>
    <row r="41016" spans="1:2" x14ac:dyDescent="0.3">
      <c r="A41016">
        <v>41014</v>
      </c>
      <c r="B41016">
        <v>-7.3092792213936525E-2</v>
      </c>
    </row>
    <row r="41017" spans="1:2" x14ac:dyDescent="0.3">
      <c r="A41017">
        <v>41015</v>
      </c>
      <c r="B41017">
        <v>-8.2177019804851412E-2</v>
      </c>
    </row>
    <row r="41018" spans="1:2" x14ac:dyDescent="0.3">
      <c r="A41018">
        <v>41016</v>
      </c>
      <c r="B41018">
        <v>-9.126126569748777E-2</v>
      </c>
    </row>
    <row r="41019" spans="1:2" x14ac:dyDescent="0.3">
      <c r="A41019">
        <v>41017</v>
      </c>
      <c r="B41019">
        <v>-0.1003455296184112</v>
      </c>
    </row>
    <row r="41020" spans="1:2" x14ac:dyDescent="0.3">
      <c r="A41020">
        <v>41018</v>
      </c>
      <c r="B41020">
        <v>-0.10942981129828612</v>
      </c>
    </row>
    <row r="41021" spans="1:2" x14ac:dyDescent="0.3">
      <c r="A41021">
        <v>41019</v>
      </c>
      <c r="B41021">
        <v>-0.11851411047181426</v>
      </c>
    </row>
    <row r="41022" spans="1:2" x14ac:dyDescent="0.3">
      <c r="A41022">
        <v>41020</v>
      </c>
      <c r="B41022">
        <v>-0.12777482687767419</v>
      </c>
    </row>
    <row r="41023" spans="1:2" x14ac:dyDescent="0.3">
      <c r="A41023">
        <v>41021</v>
      </c>
      <c r="B41023">
        <v>-0.13703556172846171</v>
      </c>
    </row>
    <row r="41024" spans="1:2" x14ac:dyDescent="0.3">
      <c r="A41024">
        <v>41022</v>
      </c>
      <c r="B41024">
        <v>-0.1462963147486134</v>
      </c>
    </row>
    <row r="41025" spans="1:2" x14ac:dyDescent="0.3">
      <c r="A41025">
        <v>41023</v>
      </c>
      <c r="B41025">
        <v>-0.15555708566669657</v>
      </c>
    </row>
    <row r="41026" spans="1:2" x14ac:dyDescent="0.3">
      <c r="A41026">
        <v>41024</v>
      </c>
      <c r="B41026">
        <v>-0.16481787421534733</v>
      </c>
    </row>
    <row r="41027" spans="1:2" x14ac:dyDescent="0.3">
      <c r="A41027">
        <v>41025</v>
      </c>
      <c r="B41027">
        <v>-0.1740786801312095</v>
      </c>
    </row>
    <row r="41028" spans="1:2" x14ac:dyDescent="0.3">
      <c r="A41028">
        <v>41026</v>
      </c>
      <c r="B41028">
        <v>-0.18333950315487468</v>
      </c>
    </row>
    <row r="41029" spans="1:2" x14ac:dyDescent="0.3">
      <c r="A41029">
        <v>41027</v>
      </c>
      <c r="B41029">
        <v>-0.19260034303082299</v>
      </c>
    </row>
    <row r="41030" spans="1:2" x14ac:dyDescent="0.3">
      <c r="A41030">
        <v>41028</v>
      </c>
      <c r="B41030">
        <v>-0.20186119950736478</v>
      </c>
    </row>
    <row r="41031" spans="1:2" x14ac:dyDescent="0.3">
      <c r="A41031">
        <v>41029</v>
      </c>
      <c r="B41031">
        <v>-0.21112207233658326</v>
      </c>
    </row>
    <row r="41032" spans="1:2" x14ac:dyDescent="0.3">
      <c r="A41032">
        <v>41030</v>
      </c>
      <c r="B41032">
        <v>-0.22103816127427786</v>
      </c>
    </row>
    <row r="41033" spans="1:2" x14ac:dyDescent="0.3">
      <c r="A41033">
        <v>41031</v>
      </c>
      <c r="B41033">
        <v>-0.23095427153990863</v>
      </c>
    </row>
    <row r="41034" spans="1:2" x14ac:dyDescent="0.3">
      <c r="A41034">
        <v>41032</v>
      </c>
      <c r="B41034">
        <v>-0.24087040281476141</v>
      </c>
    </row>
    <row r="41035" spans="1:2" x14ac:dyDescent="0.3">
      <c r="A41035">
        <v>41033</v>
      </c>
      <c r="B41035">
        <v>-0.25078655478489958</v>
      </c>
    </row>
    <row r="41036" spans="1:2" x14ac:dyDescent="0.3">
      <c r="A41036">
        <v>41034</v>
      </c>
      <c r="B41036">
        <v>-0.26070272714109238</v>
      </c>
    </row>
    <row r="41037" spans="1:2" x14ac:dyDescent="0.3">
      <c r="A41037">
        <v>41035</v>
      </c>
      <c r="B41037">
        <v>-0.27061891957874451</v>
      </c>
    </row>
    <row r="41038" spans="1:2" x14ac:dyDescent="0.3">
      <c r="A41038">
        <v>41036</v>
      </c>
      <c r="B41038">
        <v>-0.28053513179782652</v>
      </c>
    </row>
    <row r="41039" spans="1:2" x14ac:dyDescent="0.3">
      <c r="A41039">
        <v>41037</v>
      </c>
      <c r="B41039">
        <v>-0.29045136350280637</v>
      </c>
    </row>
    <row r="41040" spans="1:2" x14ac:dyDescent="0.3">
      <c r="A41040">
        <v>41038</v>
      </c>
      <c r="B41040">
        <v>-0.30036761440258208</v>
      </c>
    </row>
    <row r="41041" spans="1:2" x14ac:dyDescent="0.3">
      <c r="A41041">
        <v>41039</v>
      </c>
      <c r="B41041">
        <v>-0.31028388421041531</v>
      </c>
    </row>
    <row r="41042" spans="1:2" x14ac:dyDescent="0.3">
      <c r="A41042">
        <v>41040</v>
      </c>
      <c r="B41042">
        <v>-0.3199313726438659</v>
      </c>
    </row>
    <row r="41043" spans="1:2" x14ac:dyDescent="0.3">
      <c r="A41043">
        <v>41041</v>
      </c>
      <c r="B41043">
        <v>-0.32957887718472745</v>
      </c>
    </row>
    <row r="41044" spans="1:2" x14ac:dyDescent="0.3">
      <c r="A41044">
        <v>41042</v>
      </c>
      <c r="B41044">
        <v>-0.33922639759251461</v>
      </c>
    </row>
    <row r="41045" spans="1:2" x14ac:dyDescent="0.3">
      <c r="A41045">
        <v>41043</v>
      </c>
      <c r="B41045">
        <v>-0.34887393363034697</v>
      </c>
    </row>
    <row r="41046" spans="1:2" x14ac:dyDescent="0.3">
      <c r="A41046">
        <v>41044</v>
      </c>
      <c r="B41046">
        <v>-0.35852148506489484</v>
      </c>
    </row>
    <row r="41047" spans="1:2" x14ac:dyDescent="0.3">
      <c r="A41047">
        <v>41045</v>
      </c>
      <c r="B41047">
        <v>-0.36816905166632624</v>
      </c>
    </row>
    <row r="41048" spans="1:2" x14ac:dyDescent="0.3">
      <c r="A41048">
        <v>41046</v>
      </c>
      <c r="B41048">
        <v>-0.37781663320825432</v>
      </c>
    </row>
    <row r="41049" spans="1:2" x14ac:dyDescent="0.3">
      <c r="A41049">
        <v>41047</v>
      </c>
      <c r="B41049">
        <v>-0.38746422946768583</v>
      </c>
    </row>
    <row r="41050" spans="1:2" x14ac:dyDescent="0.3">
      <c r="A41050">
        <v>41048</v>
      </c>
      <c r="B41050">
        <v>-0.39711184022497009</v>
      </c>
    </row>
    <row r="41051" spans="1:2" x14ac:dyDescent="0.3">
      <c r="A41051">
        <v>41049</v>
      </c>
      <c r="B41051">
        <v>-0.40675946526374912</v>
      </c>
    </row>
    <row r="41052" spans="1:2" x14ac:dyDescent="0.3">
      <c r="A41052">
        <v>41050</v>
      </c>
      <c r="B41052">
        <v>-0.41695310437090799</v>
      </c>
    </row>
    <row r="41053" spans="1:2" x14ac:dyDescent="0.3">
      <c r="A41053">
        <v>41051</v>
      </c>
      <c r="B41053">
        <v>-0.4271467618865265</v>
      </c>
    </row>
    <row r="41054" spans="1:2" x14ac:dyDescent="0.3">
      <c r="A41054">
        <v>41052</v>
      </c>
      <c r="B41054">
        <v>-0.43734043753568119</v>
      </c>
    </row>
    <row r="41055" spans="1:2" x14ac:dyDescent="0.3">
      <c r="A41055">
        <v>41053</v>
      </c>
      <c r="B41055">
        <v>-0.44753413104756973</v>
      </c>
    </row>
    <row r="41056" spans="1:2" x14ac:dyDescent="0.3">
      <c r="A41056">
        <v>41054</v>
      </c>
      <c r="B41056">
        <v>-0.45772784215544909</v>
      </c>
    </row>
    <row r="41057" spans="1:2" x14ac:dyDescent="0.3">
      <c r="A41057">
        <v>41055</v>
      </c>
      <c r="B41057">
        <v>-0.4679215705965748</v>
      </c>
    </row>
    <row r="41058" spans="1:2" x14ac:dyDescent="0.3">
      <c r="A41058">
        <v>41056</v>
      </c>
      <c r="B41058">
        <v>-0.47811531611214081</v>
      </c>
    </row>
    <row r="41059" spans="1:2" x14ac:dyDescent="0.3">
      <c r="A41059">
        <v>41057</v>
      </c>
      <c r="B41059">
        <v>-0.48830907844722066</v>
      </c>
    </row>
    <row r="41060" spans="1:2" x14ac:dyDescent="0.3">
      <c r="A41060">
        <v>41058</v>
      </c>
      <c r="B41060">
        <v>-0.49850285735070915</v>
      </c>
    </row>
    <row r="41061" spans="1:2" x14ac:dyDescent="0.3">
      <c r="A41061">
        <v>41059</v>
      </c>
      <c r="B41061">
        <v>-0.5086966525752652</v>
      </c>
    </row>
    <row r="41062" spans="1:2" x14ac:dyDescent="0.3">
      <c r="A41062">
        <v>41060</v>
      </c>
      <c r="B41062">
        <v>-0.51899126387725547</v>
      </c>
    </row>
    <row r="41063" spans="1:2" x14ac:dyDescent="0.3">
      <c r="A41063">
        <v>41061</v>
      </c>
      <c r="B41063">
        <v>-0.52928589185669861</v>
      </c>
    </row>
    <row r="41064" spans="1:2" x14ac:dyDescent="0.3">
      <c r="A41064">
        <v>41062</v>
      </c>
      <c r="B41064">
        <v>-0.5395805362646291</v>
      </c>
    </row>
    <row r="41065" spans="1:2" x14ac:dyDescent="0.3">
      <c r="A41065">
        <v>41063</v>
      </c>
      <c r="B41065">
        <v>-0.54987519685581321</v>
      </c>
    </row>
    <row r="41066" spans="1:2" x14ac:dyDescent="0.3">
      <c r="A41066">
        <v>41064</v>
      </c>
      <c r="B41066">
        <v>-0.56016987338869351</v>
      </c>
    </row>
    <row r="41067" spans="1:2" x14ac:dyDescent="0.3">
      <c r="A41067">
        <v>41065</v>
      </c>
      <c r="B41067">
        <v>-0.57046456562533354</v>
      </c>
    </row>
    <row r="41068" spans="1:2" x14ac:dyDescent="0.3">
      <c r="A41068">
        <v>41066</v>
      </c>
      <c r="B41068">
        <v>-0.58075927333136323</v>
      </c>
    </row>
    <row r="41069" spans="1:2" x14ac:dyDescent="0.3">
      <c r="A41069">
        <v>41067</v>
      </c>
      <c r="B41069">
        <v>-0.59105399627592603</v>
      </c>
    </row>
    <row r="41070" spans="1:2" x14ac:dyDescent="0.3">
      <c r="A41070">
        <v>41068</v>
      </c>
      <c r="B41070">
        <v>-0.60134873423162583</v>
      </c>
    </row>
    <row r="41071" spans="1:2" x14ac:dyDescent="0.3">
      <c r="A41071">
        <v>41069</v>
      </c>
      <c r="B41071">
        <v>-0.61164348697447501</v>
      </c>
    </row>
    <row r="41072" spans="1:2" x14ac:dyDescent="0.3">
      <c r="A41072">
        <v>41070</v>
      </c>
      <c r="B41072">
        <v>-0.62240025428384371</v>
      </c>
    </row>
    <row r="41073" spans="1:2" x14ac:dyDescent="0.3">
      <c r="A41073">
        <v>41071</v>
      </c>
      <c r="B41073">
        <v>-0.63315703979240934</v>
      </c>
    </row>
    <row r="41074" spans="1:2" x14ac:dyDescent="0.3">
      <c r="A41074">
        <v>41072</v>
      </c>
      <c r="B41074">
        <v>-0.64391384322844158</v>
      </c>
    </row>
    <row r="41075" spans="1:2" x14ac:dyDescent="0.3">
      <c r="A41075">
        <v>41073</v>
      </c>
      <c r="B41075">
        <v>-0.65467066432428345</v>
      </c>
    </row>
    <row r="41076" spans="1:2" x14ac:dyDescent="0.3">
      <c r="A41076">
        <v>41074</v>
      </c>
      <c r="B41076">
        <v>-0.66542750281629004</v>
      </c>
    </row>
    <row r="41077" spans="1:2" x14ac:dyDescent="0.3">
      <c r="A41077">
        <v>41075</v>
      </c>
      <c r="B41077">
        <v>-0.67618435844476854</v>
      </c>
    </row>
    <row r="41078" spans="1:2" x14ac:dyDescent="0.3">
      <c r="A41078">
        <v>41076</v>
      </c>
      <c r="B41078">
        <v>-0.6869412309539189</v>
      </c>
    </row>
    <row r="41079" spans="1:2" x14ac:dyDescent="0.3">
      <c r="A41079">
        <v>41077</v>
      </c>
      <c r="B41079">
        <v>-0.69769812009177545</v>
      </c>
    </row>
    <row r="41080" spans="1:2" x14ac:dyDescent="0.3">
      <c r="A41080">
        <v>41078</v>
      </c>
      <c r="B41080">
        <v>-0.70845502561014972</v>
      </c>
    </row>
    <row r="41081" spans="1:2" x14ac:dyDescent="0.3">
      <c r="A41081">
        <v>41079</v>
      </c>
      <c r="B41081">
        <v>-0.71921194726457338</v>
      </c>
    </row>
    <row r="41082" spans="1:2" x14ac:dyDescent="0.3">
      <c r="A41082">
        <v>41080</v>
      </c>
      <c r="B41082">
        <v>-0.72251808481424273</v>
      </c>
    </row>
    <row r="41083" spans="1:2" x14ac:dyDescent="0.3">
      <c r="A41083">
        <v>41081</v>
      </c>
      <c r="B41083">
        <v>-0.72582417593196369</v>
      </c>
    </row>
    <row r="41084" spans="1:2" x14ac:dyDescent="0.3">
      <c r="A41084">
        <v>41082</v>
      </c>
      <c r="B41084">
        <v>-0.72913022131408189</v>
      </c>
    </row>
    <row r="41085" spans="1:2" x14ac:dyDescent="0.3">
      <c r="A41085">
        <v>41083</v>
      </c>
      <c r="B41085">
        <v>-0.73243622164650457</v>
      </c>
    </row>
    <row r="41086" spans="1:2" x14ac:dyDescent="0.3">
      <c r="A41086">
        <v>41084</v>
      </c>
      <c r="B41086">
        <v>-0.73574217760485716</v>
      </c>
    </row>
    <row r="41087" spans="1:2" x14ac:dyDescent="0.3">
      <c r="A41087">
        <v>41085</v>
      </c>
      <c r="B41087">
        <v>-0.73904808985463766</v>
      </c>
    </row>
    <row r="41088" spans="1:2" x14ac:dyDescent="0.3">
      <c r="A41088">
        <v>41086</v>
      </c>
      <c r="B41088">
        <v>-0.74235395905136825</v>
      </c>
    </row>
    <row r="41089" spans="1:2" x14ac:dyDescent="0.3">
      <c r="A41089">
        <v>41087</v>
      </c>
      <c r="B41089">
        <v>-0.74565978584074466</v>
      </c>
    </row>
    <row r="41090" spans="1:2" x14ac:dyDescent="0.3">
      <c r="A41090">
        <v>41088</v>
      </c>
      <c r="B41090">
        <v>-0.74896557085878368</v>
      </c>
    </row>
    <row r="41091" spans="1:2" x14ac:dyDescent="0.3">
      <c r="A41091">
        <v>41089</v>
      </c>
      <c r="B41091">
        <v>-0.75227131473196829</v>
      </c>
    </row>
    <row r="41092" spans="1:2" x14ac:dyDescent="0.3">
      <c r="A41092">
        <v>41090</v>
      </c>
      <c r="B41092">
        <v>-0.7635570180773904</v>
      </c>
    </row>
    <row r="41093" spans="1:2" x14ac:dyDescent="0.3">
      <c r="A41093">
        <v>41091</v>
      </c>
      <c r="B41093">
        <v>-0.77484274800289177</v>
      </c>
    </row>
    <row r="41094" spans="1:2" x14ac:dyDescent="0.3">
      <c r="A41094">
        <v>41092</v>
      </c>
      <c r="B41094">
        <v>-0.78612850411116553</v>
      </c>
    </row>
    <row r="41095" spans="1:2" x14ac:dyDescent="0.3">
      <c r="A41095">
        <v>41093</v>
      </c>
      <c r="B41095">
        <v>-0.79741428601086062</v>
      </c>
    </row>
    <row r="41096" spans="1:2" x14ac:dyDescent="0.3">
      <c r="A41096">
        <v>41094</v>
      </c>
      <c r="B41096">
        <v>-0.80870009331649206</v>
      </c>
    </row>
    <row r="41097" spans="1:2" x14ac:dyDescent="0.3">
      <c r="A41097">
        <v>41095</v>
      </c>
      <c r="B41097">
        <v>-0.81998592564835349</v>
      </c>
    </row>
    <row r="41098" spans="1:2" x14ac:dyDescent="0.3">
      <c r="A41098">
        <v>41096</v>
      </c>
      <c r="B41098">
        <v>-0.8312717826324304</v>
      </c>
    </row>
    <row r="41099" spans="1:2" x14ac:dyDescent="0.3">
      <c r="A41099">
        <v>41097</v>
      </c>
      <c r="B41099">
        <v>-0.84255766390031461</v>
      </c>
    </row>
    <row r="41100" spans="1:2" x14ac:dyDescent="0.3">
      <c r="A41100">
        <v>41098</v>
      </c>
      <c r="B41100">
        <v>-0.8538435690891204</v>
      </c>
    </row>
    <row r="41101" spans="1:2" x14ac:dyDescent="0.3">
      <c r="A41101">
        <v>41099</v>
      </c>
      <c r="B41101">
        <v>-0.8651294978414017</v>
      </c>
    </row>
    <row r="41102" spans="1:2" x14ac:dyDescent="0.3">
      <c r="A41102">
        <v>41100</v>
      </c>
      <c r="B41102">
        <v>-0.87634824980507064</v>
      </c>
    </row>
    <row r="41103" spans="1:2" x14ac:dyDescent="0.3">
      <c r="A41103">
        <v>41101</v>
      </c>
      <c r="B41103">
        <v>-0.88756702407331711</v>
      </c>
    </row>
    <row r="41104" spans="1:2" x14ac:dyDescent="0.3">
      <c r="A41104">
        <v>41102</v>
      </c>
      <c r="B41104">
        <v>-0.89878582031291743</v>
      </c>
    </row>
    <row r="41105" spans="1:2" x14ac:dyDescent="0.3">
      <c r="A41105">
        <v>41103</v>
      </c>
      <c r="B41105">
        <v>-0.91000463819564281</v>
      </c>
    </row>
    <row r="41106" spans="1:2" x14ac:dyDescent="0.3">
      <c r="A41106">
        <v>41104</v>
      </c>
      <c r="B41106">
        <v>-0.92122347739818478</v>
      </c>
    </row>
    <row r="41107" spans="1:2" x14ac:dyDescent="0.3">
      <c r="A41107">
        <v>41105</v>
      </c>
      <c r="B41107">
        <v>-0.93244233760208106</v>
      </c>
    </row>
    <row r="41108" spans="1:2" x14ac:dyDescent="0.3">
      <c r="A41108">
        <v>41106</v>
      </c>
      <c r="B41108">
        <v>-0.94366121849364326</v>
      </c>
    </row>
    <row r="41109" spans="1:2" x14ac:dyDescent="0.3">
      <c r="A41109">
        <v>41107</v>
      </c>
      <c r="B41109">
        <v>-0.9548801197638852</v>
      </c>
    </row>
    <row r="41110" spans="1:2" x14ac:dyDescent="0.3">
      <c r="A41110">
        <v>41108</v>
      </c>
      <c r="B41110">
        <v>-0.96609904110845235</v>
      </c>
    </row>
    <row r="41111" spans="1:2" x14ac:dyDescent="0.3">
      <c r="A41111">
        <v>41109</v>
      </c>
      <c r="B41111">
        <v>-0.9773179822275524</v>
      </c>
    </row>
    <row r="41112" spans="1:2" x14ac:dyDescent="0.3">
      <c r="A41112">
        <v>41110</v>
      </c>
      <c r="B41112">
        <v>-0.98863774282588712</v>
      </c>
    </row>
    <row r="41113" spans="1:2" x14ac:dyDescent="0.3">
      <c r="A41113">
        <v>41111</v>
      </c>
      <c r="B41113">
        <v>-0.9999575234525846</v>
      </c>
    </row>
    <row r="41114" spans="1:2" x14ac:dyDescent="0.3">
      <c r="A41114">
        <v>41112</v>
      </c>
      <c r="B41114">
        <v>-1.0112773238085517</v>
      </c>
    </row>
    <row r="41115" spans="1:2" x14ac:dyDescent="0.3">
      <c r="A41115">
        <v>41113</v>
      </c>
      <c r="B41115">
        <v>-1.0225971435991787</v>
      </c>
    </row>
    <row r="41116" spans="1:2" x14ac:dyDescent="0.3">
      <c r="A41116">
        <v>41114</v>
      </c>
      <c r="B41116">
        <v>-1.033916982534272</v>
      </c>
    </row>
    <row r="41117" spans="1:2" x14ac:dyDescent="0.3">
      <c r="A41117">
        <v>41115</v>
      </c>
      <c r="B41117">
        <v>-1.0452368403279879</v>
      </c>
    </row>
    <row r="41118" spans="1:2" x14ac:dyDescent="0.3">
      <c r="A41118">
        <v>41116</v>
      </c>
      <c r="B41118">
        <v>-1.0565567166987677</v>
      </c>
    </row>
    <row r="41119" spans="1:2" x14ac:dyDescent="0.3">
      <c r="A41119">
        <v>41117</v>
      </c>
      <c r="B41119">
        <v>-1.0678766113692733</v>
      </c>
    </row>
    <row r="41120" spans="1:2" x14ac:dyDescent="0.3">
      <c r="A41120">
        <v>41118</v>
      </c>
      <c r="B41120">
        <v>-1.0791965240663235</v>
      </c>
    </row>
    <row r="41121" spans="1:2" x14ac:dyDescent="0.3">
      <c r="A41121">
        <v>41119</v>
      </c>
      <c r="B41121">
        <v>-1.0905164545208326</v>
      </c>
    </row>
    <row r="41122" spans="1:2" x14ac:dyDescent="0.3">
      <c r="A41122">
        <v>41120</v>
      </c>
      <c r="B41122">
        <v>-1.1018700024677481</v>
      </c>
    </row>
    <row r="41123" spans="1:2" x14ac:dyDescent="0.3">
      <c r="A41123">
        <v>41121</v>
      </c>
      <c r="B41123">
        <v>-1.113223567925991</v>
      </c>
    </row>
    <row r="41124" spans="1:2" x14ac:dyDescent="0.3">
      <c r="A41124">
        <v>41122</v>
      </c>
      <c r="B41124">
        <v>-1.1245771506342017</v>
      </c>
    </row>
    <row r="41125" spans="1:2" x14ac:dyDescent="0.3">
      <c r="A41125">
        <v>41123</v>
      </c>
      <c r="B41125">
        <v>-1.1359307503349387</v>
      </c>
    </row>
    <row r="41126" spans="1:2" x14ac:dyDescent="0.3">
      <c r="A41126">
        <v>41124</v>
      </c>
      <c r="B41126">
        <v>-1.1472843667746195</v>
      </c>
    </row>
    <row r="41127" spans="1:2" x14ac:dyDescent="0.3">
      <c r="A41127">
        <v>41125</v>
      </c>
      <c r="B41127">
        <v>-1.1586379997034626</v>
      </c>
    </row>
    <row r="41128" spans="1:2" x14ac:dyDescent="0.3">
      <c r="A41128">
        <v>41126</v>
      </c>
      <c r="B41128">
        <v>-1.1699916488754307</v>
      </c>
    </row>
    <row r="41129" spans="1:2" x14ac:dyDescent="0.3">
      <c r="A41129">
        <v>41127</v>
      </c>
      <c r="B41129">
        <v>-1.1813453140481749</v>
      </c>
    </row>
    <row r="41130" spans="1:2" x14ac:dyDescent="0.3">
      <c r="A41130">
        <v>41128</v>
      </c>
      <c r="B41130">
        <v>-1.1926989949829787</v>
      </c>
    </row>
    <row r="41131" spans="1:2" x14ac:dyDescent="0.3">
      <c r="A41131">
        <v>41129</v>
      </c>
      <c r="B41131">
        <v>-1.2040526914447043</v>
      </c>
    </row>
    <row r="41132" spans="1:2" x14ac:dyDescent="0.3">
      <c r="A41132">
        <v>41130</v>
      </c>
      <c r="B41132">
        <v>-1.2168344032017386</v>
      </c>
    </row>
    <row r="41133" spans="1:2" x14ac:dyDescent="0.3">
      <c r="A41133">
        <v>41131</v>
      </c>
      <c r="B41133">
        <v>-1.2296161419259402</v>
      </c>
    </row>
    <row r="41134" spans="1:2" x14ac:dyDescent="0.3">
      <c r="A41134">
        <v>41132</v>
      </c>
      <c r="B41134">
        <v>-1.2423979072143494</v>
      </c>
    </row>
    <row r="41135" spans="1:2" x14ac:dyDescent="0.3">
      <c r="A41135">
        <v>41133</v>
      </c>
      <c r="B41135">
        <v>-1.255179698670047</v>
      </c>
    </row>
    <row r="41136" spans="1:2" x14ac:dyDescent="0.3">
      <c r="A41136">
        <v>41134</v>
      </c>
      <c r="B41136">
        <v>-1.2679615159020634</v>
      </c>
    </row>
    <row r="41137" spans="1:2" x14ac:dyDescent="0.3">
      <c r="A41137">
        <v>41135</v>
      </c>
      <c r="B41137">
        <v>-1.2807433585252899</v>
      </c>
    </row>
    <row r="41138" spans="1:2" x14ac:dyDescent="0.3">
      <c r="A41138">
        <v>41136</v>
      </c>
      <c r="B41138">
        <v>-1.2935252261603905</v>
      </c>
    </row>
    <row r="41139" spans="1:2" x14ac:dyDescent="0.3">
      <c r="A41139">
        <v>41137</v>
      </c>
      <c r="B41139">
        <v>-1.3063071184337152</v>
      </c>
    </row>
    <row r="41140" spans="1:2" x14ac:dyDescent="0.3">
      <c r="A41140">
        <v>41138</v>
      </c>
      <c r="B41140">
        <v>-1.3190890349772153</v>
      </c>
    </row>
    <row r="41141" spans="1:2" x14ac:dyDescent="0.3">
      <c r="A41141">
        <v>41139</v>
      </c>
      <c r="B41141">
        <v>-1.3318709754283591</v>
      </c>
    </row>
    <row r="41142" spans="1:2" x14ac:dyDescent="0.3">
      <c r="A41142">
        <v>41140</v>
      </c>
      <c r="B41142">
        <v>-1.3397221394300491</v>
      </c>
    </row>
    <row r="41143" spans="1:2" x14ac:dyDescent="0.3">
      <c r="A41143">
        <v>41141</v>
      </c>
      <c r="B41143">
        <v>-1.3475732855405409</v>
      </c>
    </row>
    <row r="41144" spans="1:2" x14ac:dyDescent="0.3">
      <c r="A41144">
        <v>41142</v>
      </c>
      <c r="B41144">
        <v>-1.3554244140288088</v>
      </c>
    </row>
    <row r="41145" spans="1:2" x14ac:dyDescent="0.3">
      <c r="A41145">
        <v>41143</v>
      </c>
      <c r="B41145">
        <v>-1.3632755251597948</v>
      </c>
    </row>
    <row r="41146" spans="1:2" x14ac:dyDescent="0.3">
      <c r="A41146">
        <v>41144</v>
      </c>
      <c r="B41146">
        <v>-1.3711266191944698</v>
      </c>
    </row>
    <row r="41147" spans="1:2" x14ac:dyDescent="0.3">
      <c r="A41147">
        <v>41145</v>
      </c>
      <c r="B41147">
        <v>-1.3789776963898925</v>
      </c>
    </row>
    <row r="41148" spans="1:2" x14ac:dyDescent="0.3">
      <c r="A41148">
        <v>41146</v>
      </c>
      <c r="B41148">
        <v>-1.3868287569992686</v>
      </c>
    </row>
    <row r="41149" spans="1:2" x14ac:dyDescent="0.3">
      <c r="A41149">
        <v>41147</v>
      </c>
      <c r="B41149">
        <v>-1.3946798012720079</v>
      </c>
    </row>
    <row r="41150" spans="1:2" x14ac:dyDescent="0.3">
      <c r="A41150">
        <v>41148</v>
      </c>
      <c r="B41150">
        <v>-1.4025308294537817</v>
      </c>
    </row>
    <row r="41151" spans="1:2" x14ac:dyDescent="0.3">
      <c r="A41151">
        <v>41149</v>
      </c>
      <c r="B41151">
        <v>-1.4103818417865785</v>
      </c>
    </row>
    <row r="41152" spans="1:2" x14ac:dyDescent="0.3">
      <c r="A41152">
        <v>41150</v>
      </c>
      <c r="B41152">
        <v>-1.41758603850876</v>
      </c>
    </row>
    <row r="41153" spans="1:2" x14ac:dyDescent="0.3">
      <c r="A41153">
        <v>41151</v>
      </c>
      <c r="B41153">
        <v>-1.4247902144651141</v>
      </c>
    </row>
    <row r="41154" spans="1:2" x14ac:dyDescent="0.3">
      <c r="A41154">
        <v>41152</v>
      </c>
      <c r="B41154">
        <v>-1.4319943699676412</v>
      </c>
    </row>
    <row r="41155" spans="1:2" x14ac:dyDescent="0.3">
      <c r="A41155">
        <v>41153</v>
      </c>
      <c r="B41155">
        <v>-1.4391985053236642</v>
      </c>
    </row>
    <row r="41156" spans="1:2" x14ac:dyDescent="0.3">
      <c r="A41156">
        <v>41154</v>
      </c>
      <c r="B41156">
        <v>-1.4464026208359</v>
      </c>
    </row>
    <row r="41157" spans="1:2" x14ac:dyDescent="0.3">
      <c r="A41157">
        <v>41155</v>
      </c>
      <c r="B41157">
        <v>-1.4536067168025273</v>
      </c>
    </row>
    <row r="41158" spans="1:2" x14ac:dyDescent="0.3">
      <c r="A41158">
        <v>41156</v>
      </c>
      <c r="B41158">
        <v>-1.460810793517255</v>
      </c>
    </row>
    <row r="41159" spans="1:2" x14ac:dyDescent="0.3">
      <c r="A41159">
        <v>41157</v>
      </c>
      <c r="B41159">
        <v>-1.4680148512693896</v>
      </c>
    </row>
    <row r="41160" spans="1:2" x14ac:dyDescent="0.3">
      <c r="A41160">
        <v>41158</v>
      </c>
      <c r="B41160">
        <v>-1.4752188903439007</v>
      </c>
    </row>
    <row r="41161" spans="1:2" x14ac:dyDescent="0.3">
      <c r="A41161">
        <v>41159</v>
      </c>
      <c r="B41161">
        <v>-1.4824229110214866</v>
      </c>
    </row>
    <row r="41162" spans="1:2" x14ac:dyDescent="0.3">
      <c r="A41162">
        <v>41160</v>
      </c>
      <c r="B41162">
        <v>-1.4886357135786372</v>
      </c>
    </row>
    <row r="41163" spans="1:2" x14ac:dyDescent="0.3">
      <c r="A41163">
        <v>41161</v>
      </c>
      <c r="B41163">
        <v>-1.4948484900276984</v>
      </c>
    </row>
    <row r="41164" spans="1:2" x14ac:dyDescent="0.3">
      <c r="A41164">
        <v>41162</v>
      </c>
      <c r="B41164">
        <v>-1.5010612407606516</v>
      </c>
    </row>
    <row r="41165" spans="1:2" x14ac:dyDescent="0.3">
      <c r="A41165">
        <v>41163</v>
      </c>
      <c r="B41165">
        <v>-1.5072739661636028</v>
      </c>
    </row>
    <row r="41166" spans="1:2" x14ac:dyDescent="0.3">
      <c r="A41166">
        <v>41164</v>
      </c>
      <c r="B41166">
        <v>-1.5134866666168698</v>
      </c>
    </row>
    <row r="41167" spans="1:2" x14ac:dyDescent="0.3">
      <c r="A41167">
        <v>41165</v>
      </c>
      <c r="B41167">
        <v>-1.5196993424950698</v>
      </c>
    </row>
    <row r="41168" spans="1:2" x14ac:dyDescent="0.3">
      <c r="A41168">
        <v>41166</v>
      </c>
      <c r="B41168">
        <v>-1.5259119941672041</v>
      </c>
    </row>
    <row r="41169" spans="1:2" x14ac:dyDescent="0.3">
      <c r="A41169">
        <v>41167</v>
      </c>
      <c r="B41169">
        <v>-1.5321246219967433</v>
      </c>
    </row>
    <row r="41170" spans="1:2" x14ac:dyDescent="0.3">
      <c r="A41170">
        <v>41168</v>
      </c>
      <c r="B41170">
        <v>-1.5383372263417088</v>
      </c>
    </row>
    <row r="41171" spans="1:2" x14ac:dyDescent="0.3">
      <c r="A41171">
        <v>41169</v>
      </c>
      <c r="B41171">
        <v>-1.5445498075547557</v>
      </c>
    </row>
    <row r="41172" spans="1:2" x14ac:dyDescent="0.3">
      <c r="A41172">
        <v>41170</v>
      </c>
      <c r="B41172">
        <v>-1.5484691659832528</v>
      </c>
    </row>
    <row r="41173" spans="1:2" x14ac:dyDescent="0.3">
      <c r="A41173">
        <v>41171</v>
      </c>
      <c r="B41173">
        <v>-1.5523884828593617</v>
      </c>
    </row>
    <row r="41174" spans="1:2" x14ac:dyDescent="0.3">
      <c r="A41174">
        <v>41172</v>
      </c>
      <c r="B41174">
        <v>-1.5563077588063448</v>
      </c>
    </row>
    <row r="41175" spans="1:2" x14ac:dyDescent="0.3">
      <c r="A41175">
        <v>41173</v>
      </c>
      <c r="B41175">
        <v>-1.5602269944381213</v>
      </c>
    </row>
    <row r="41176" spans="1:2" x14ac:dyDescent="0.3">
      <c r="A41176">
        <v>41174</v>
      </c>
      <c r="B41176">
        <v>-1.5641461903594083</v>
      </c>
    </row>
    <row r="41177" spans="1:2" x14ac:dyDescent="0.3">
      <c r="A41177">
        <v>41175</v>
      </c>
      <c r="B41177">
        <v>-1.5680653471658579</v>
      </c>
    </row>
    <row r="41178" spans="1:2" x14ac:dyDescent="0.3">
      <c r="A41178">
        <v>41176</v>
      </c>
      <c r="B41178">
        <v>-1.5719844654441935</v>
      </c>
    </row>
    <row r="41179" spans="1:2" x14ac:dyDescent="0.3">
      <c r="A41179">
        <v>41177</v>
      </c>
      <c r="B41179">
        <v>-1.5759035457723432</v>
      </c>
    </row>
    <row r="41180" spans="1:2" x14ac:dyDescent="0.3">
      <c r="A41180">
        <v>41178</v>
      </c>
      <c r="B41180">
        <v>-1.5798225887195725</v>
      </c>
    </row>
    <row r="41181" spans="1:2" x14ac:dyDescent="0.3">
      <c r="A41181">
        <v>41179</v>
      </c>
      <c r="B41181">
        <v>-1.5837415948466131</v>
      </c>
    </row>
    <row r="41182" spans="1:2" x14ac:dyDescent="0.3">
      <c r="A41182">
        <v>41180</v>
      </c>
      <c r="B41182">
        <v>-1.5872069647057918</v>
      </c>
    </row>
    <row r="41183" spans="1:2" x14ac:dyDescent="0.3">
      <c r="A41183">
        <v>41181</v>
      </c>
      <c r="B41183">
        <v>-1.5906722950611556</v>
      </c>
    </row>
    <row r="41184" spans="1:2" x14ac:dyDescent="0.3">
      <c r="A41184">
        <v>41182</v>
      </c>
      <c r="B41184">
        <v>-1.5941375865052132</v>
      </c>
    </row>
    <row r="41185" spans="1:2" x14ac:dyDescent="0.3">
      <c r="A41185">
        <v>41183</v>
      </c>
      <c r="B41185">
        <v>-1.5976028396215916</v>
      </c>
    </row>
    <row r="41186" spans="1:2" x14ac:dyDescent="0.3">
      <c r="A41186">
        <v>41184</v>
      </c>
      <c r="B41186">
        <v>-1.601068054985169</v>
      </c>
    </row>
    <row r="41187" spans="1:2" x14ac:dyDescent="0.3">
      <c r="A41187">
        <v>41185</v>
      </c>
      <c r="B41187">
        <v>-1.6045332331622069</v>
      </c>
    </row>
    <row r="41188" spans="1:2" x14ac:dyDescent="0.3">
      <c r="A41188">
        <v>41186</v>
      </c>
      <c r="B41188">
        <v>-1.6079983747104778</v>
      </c>
    </row>
    <row r="41189" spans="1:2" x14ac:dyDescent="0.3">
      <c r="A41189">
        <v>41187</v>
      </c>
      <c r="B41189">
        <v>-1.6114634801793934</v>
      </c>
    </row>
    <row r="41190" spans="1:2" x14ac:dyDescent="0.3">
      <c r="A41190">
        <v>41188</v>
      </c>
      <c r="B41190">
        <v>-1.6149285501101298</v>
      </c>
    </row>
    <row r="41191" spans="1:2" x14ac:dyDescent="0.3">
      <c r="A41191">
        <v>41189</v>
      </c>
      <c r="B41191">
        <v>-1.6183935850357507</v>
      </c>
    </row>
    <row r="41192" spans="1:2" x14ac:dyDescent="0.3">
      <c r="A41192">
        <v>41190</v>
      </c>
      <c r="B41192">
        <v>-1.6231437854813293</v>
      </c>
    </row>
    <row r="41193" spans="1:2" x14ac:dyDescent="0.3">
      <c r="A41193">
        <v>41191</v>
      </c>
      <c r="B41193">
        <v>-1.6278939626740681</v>
      </c>
    </row>
    <row r="41194" spans="1:2" x14ac:dyDescent="0.3">
      <c r="A41194">
        <v>41192</v>
      </c>
      <c r="B41194">
        <v>-1.6326441169630022</v>
      </c>
    </row>
    <row r="41195" spans="1:2" x14ac:dyDescent="0.3">
      <c r="A41195">
        <v>41193</v>
      </c>
      <c r="B41195">
        <v>-1.6373942486919344</v>
      </c>
    </row>
    <row r="41196" spans="1:2" x14ac:dyDescent="0.3">
      <c r="A41196">
        <v>41194</v>
      </c>
      <c r="B41196">
        <v>-1.6421443581995143</v>
      </c>
    </row>
    <row r="41197" spans="1:2" x14ac:dyDescent="0.3">
      <c r="A41197">
        <v>41195</v>
      </c>
      <c r="B41197">
        <v>-1.6468944458193151</v>
      </c>
    </row>
    <row r="41198" spans="1:2" x14ac:dyDescent="0.3">
      <c r="A41198">
        <v>41196</v>
      </c>
      <c r="B41198">
        <v>-1.6516445118799095</v>
      </c>
    </row>
    <row r="41199" spans="1:2" x14ac:dyDescent="0.3">
      <c r="A41199">
        <v>41197</v>
      </c>
      <c r="B41199">
        <v>-1.656394556704945</v>
      </c>
    </row>
    <row r="41200" spans="1:2" x14ac:dyDescent="0.3">
      <c r="A41200">
        <v>41198</v>
      </c>
      <c r="B41200">
        <v>-1.6611445806132177</v>
      </c>
    </row>
    <row r="41201" spans="1:2" x14ac:dyDescent="0.3">
      <c r="A41201">
        <v>41199</v>
      </c>
      <c r="B41201">
        <v>-1.6658945839187449</v>
      </c>
    </row>
    <row r="41202" spans="1:2" x14ac:dyDescent="0.3">
      <c r="A41202">
        <v>41200</v>
      </c>
      <c r="B41202">
        <v>-1.6698969669308368</v>
      </c>
    </row>
    <row r="41203" spans="1:2" x14ac:dyDescent="0.3">
      <c r="A41203">
        <v>41201</v>
      </c>
      <c r="B41203">
        <v>-1.6738993237241668</v>
      </c>
    </row>
    <row r="41204" spans="1:2" x14ac:dyDescent="0.3">
      <c r="A41204">
        <v>41202</v>
      </c>
      <c r="B41204">
        <v>-1.6779016546921546</v>
      </c>
    </row>
    <row r="41205" spans="1:2" x14ac:dyDescent="0.3">
      <c r="A41205">
        <v>41203</v>
      </c>
      <c r="B41205">
        <v>-1.681903960222322</v>
      </c>
    </row>
    <row r="41206" spans="1:2" x14ac:dyDescent="0.3">
      <c r="A41206">
        <v>41204</v>
      </c>
      <c r="B41206">
        <v>-1.6859062406963825</v>
      </c>
    </row>
    <row r="41207" spans="1:2" x14ac:dyDescent="0.3">
      <c r="A41207">
        <v>41205</v>
      </c>
      <c r="B41207">
        <v>-1.6899084964903273</v>
      </c>
    </row>
    <row r="41208" spans="1:2" x14ac:dyDescent="0.3">
      <c r="A41208">
        <v>41206</v>
      </c>
      <c r="B41208">
        <v>-1.6939107279745114</v>
      </c>
    </row>
    <row r="41209" spans="1:2" x14ac:dyDescent="0.3">
      <c r="A41209">
        <v>41207</v>
      </c>
      <c r="B41209">
        <v>-1.6979129355137383</v>
      </c>
    </row>
    <row r="41210" spans="1:2" x14ac:dyDescent="0.3">
      <c r="A41210">
        <v>41208</v>
      </c>
      <c r="B41210">
        <v>-1.7019151194673434</v>
      </c>
    </row>
    <row r="41211" spans="1:2" x14ac:dyDescent="0.3">
      <c r="A41211">
        <v>41209</v>
      </c>
      <c r="B41211">
        <v>-1.7059172801892752</v>
      </c>
    </row>
    <row r="41212" spans="1:2" x14ac:dyDescent="0.3">
      <c r="A41212">
        <v>41210</v>
      </c>
      <c r="B41212">
        <v>-1.7167654180281768</v>
      </c>
    </row>
    <row r="41213" spans="1:2" x14ac:dyDescent="0.3">
      <c r="A41213">
        <v>41211</v>
      </c>
      <c r="B41213">
        <v>-1.7276135903774652</v>
      </c>
    </row>
    <row r="41214" spans="1:2" x14ac:dyDescent="0.3">
      <c r="A41214">
        <v>41212</v>
      </c>
      <c r="B41214">
        <v>-1.7384617967209142</v>
      </c>
    </row>
    <row r="41215" spans="1:2" x14ac:dyDescent="0.3">
      <c r="A41215">
        <v>41213</v>
      </c>
      <c r="B41215">
        <v>-1.7493100365500363</v>
      </c>
    </row>
    <row r="41216" spans="1:2" x14ac:dyDescent="0.3">
      <c r="A41216">
        <v>41214</v>
      </c>
      <c r="B41216">
        <v>-1.7601583093639659</v>
      </c>
    </row>
    <row r="41217" spans="1:2" x14ac:dyDescent="0.3">
      <c r="A41217">
        <v>41215</v>
      </c>
      <c r="B41217">
        <v>-1.7710066146693457</v>
      </c>
    </row>
    <row r="41218" spans="1:2" x14ac:dyDescent="0.3">
      <c r="A41218">
        <v>41216</v>
      </c>
      <c r="B41218">
        <v>-1.7818549519802138</v>
      </c>
    </row>
    <row r="41219" spans="1:2" x14ac:dyDescent="0.3">
      <c r="A41219">
        <v>41217</v>
      </c>
      <c r="B41219">
        <v>-1.7927033208178926</v>
      </c>
    </row>
    <row r="41220" spans="1:2" x14ac:dyDescent="0.3">
      <c r="A41220">
        <v>41218</v>
      </c>
      <c r="B41220">
        <v>-1.8035517207108802</v>
      </c>
    </row>
    <row r="41221" spans="1:2" x14ac:dyDescent="0.3">
      <c r="A41221">
        <v>41219</v>
      </c>
      <c r="B41221">
        <v>-1.8144001511947423</v>
      </c>
    </row>
    <row r="41222" spans="1:2" x14ac:dyDescent="0.3">
      <c r="A41222">
        <v>41220</v>
      </c>
      <c r="B41222">
        <v>-1.8245178118120062</v>
      </c>
    </row>
    <row r="41223" spans="1:2" x14ac:dyDescent="0.3">
      <c r="A41223">
        <v>41221</v>
      </c>
      <c r="B41223">
        <v>-1.8346354960220574</v>
      </c>
    </row>
    <row r="41224" spans="1:2" x14ac:dyDescent="0.3">
      <c r="A41224">
        <v>41222</v>
      </c>
      <c r="B41224">
        <v>-1.8447532034722518</v>
      </c>
    </row>
    <row r="41225" spans="1:2" x14ac:dyDescent="0.3">
      <c r="A41225">
        <v>41223</v>
      </c>
      <c r="B41225">
        <v>-1.8548709338152312</v>
      </c>
    </row>
    <row r="41226" spans="1:2" x14ac:dyDescent="0.3">
      <c r="A41226">
        <v>41224</v>
      </c>
      <c r="B41226">
        <v>-1.8649886867088445</v>
      </c>
    </row>
    <row r="41227" spans="1:2" x14ac:dyDescent="0.3">
      <c r="A41227">
        <v>41225</v>
      </c>
      <c r="B41227">
        <v>-1.8751064618160698</v>
      </c>
    </row>
    <row r="41228" spans="1:2" x14ac:dyDescent="0.3">
      <c r="A41228">
        <v>41226</v>
      </c>
      <c r="B41228">
        <v>-1.8852242588049366</v>
      </c>
    </row>
    <row r="41229" spans="1:2" x14ac:dyDescent="0.3">
      <c r="A41229">
        <v>41227</v>
      </c>
      <c r="B41229">
        <v>-1.8953420773484511</v>
      </c>
    </row>
    <row r="41230" spans="1:2" x14ac:dyDescent="0.3">
      <c r="A41230">
        <v>41228</v>
      </c>
      <c r="B41230">
        <v>-1.9054599171245206</v>
      </c>
    </row>
    <row r="41231" spans="1:2" x14ac:dyDescent="0.3">
      <c r="A41231">
        <v>41229</v>
      </c>
      <c r="B41231">
        <v>-1.9155777778158809</v>
      </c>
    </row>
    <row r="41232" spans="1:2" x14ac:dyDescent="0.3">
      <c r="A41232">
        <v>41230</v>
      </c>
      <c r="B41232">
        <v>-1.9253512591100239</v>
      </c>
    </row>
    <row r="41233" spans="1:2" x14ac:dyDescent="0.3">
      <c r="A41233">
        <v>41231</v>
      </c>
      <c r="B41233">
        <v>-1.9351247578291255</v>
      </c>
    </row>
    <row r="41234" spans="1:2" x14ac:dyDescent="0.3">
      <c r="A41234">
        <v>41232</v>
      </c>
      <c r="B41234">
        <v>-1.944898273712963</v>
      </c>
    </row>
    <row r="41235" spans="1:2" x14ac:dyDescent="0.3">
      <c r="A41235">
        <v>41233</v>
      </c>
      <c r="B41235">
        <v>-1.9546718065052142</v>
      </c>
    </row>
    <row r="41236" spans="1:2" x14ac:dyDescent="0.3">
      <c r="A41236">
        <v>41234</v>
      </c>
      <c r="B41236">
        <v>-1.9644453559533994</v>
      </c>
    </row>
    <row r="41237" spans="1:2" x14ac:dyDescent="0.3">
      <c r="A41237">
        <v>41235</v>
      </c>
      <c r="B41237">
        <v>-1.9742189218088235</v>
      </c>
    </row>
    <row r="41238" spans="1:2" x14ac:dyDescent="0.3">
      <c r="A41238">
        <v>41236</v>
      </c>
      <c r="B41238">
        <v>-1.9839925038265194</v>
      </c>
    </row>
    <row r="41239" spans="1:2" x14ac:dyDescent="0.3">
      <c r="A41239">
        <v>41237</v>
      </c>
      <c r="B41239">
        <v>-1.9937661017651918</v>
      </c>
    </row>
    <row r="41240" spans="1:2" x14ac:dyDescent="0.3">
      <c r="A41240">
        <v>41238</v>
      </c>
      <c r="B41240">
        <v>-2.0035397153871624</v>
      </c>
    </row>
    <row r="41241" spans="1:2" x14ac:dyDescent="0.3">
      <c r="A41241">
        <v>41239</v>
      </c>
      <c r="B41241">
        <v>-2.0133133444583167</v>
      </c>
    </row>
    <row r="41242" spans="1:2" x14ac:dyDescent="0.3">
      <c r="A41242">
        <v>41240</v>
      </c>
      <c r="B41242">
        <v>-2.022482188748048</v>
      </c>
    </row>
    <row r="41243" spans="1:2" x14ac:dyDescent="0.3">
      <c r="A41243">
        <v>41241</v>
      </c>
      <c r="B41243">
        <v>-2.0316510429892078</v>
      </c>
    </row>
    <row r="41244" spans="1:2" x14ac:dyDescent="0.3">
      <c r="A41244">
        <v>41242</v>
      </c>
      <c r="B41244">
        <v>-2.0408199070335407</v>
      </c>
    </row>
    <row r="41245" spans="1:2" x14ac:dyDescent="0.3">
      <c r="A41245">
        <v>41243</v>
      </c>
      <c r="B41245">
        <v>-2.0499887807350143</v>
      </c>
    </row>
    <row r="41246" spans="1:2" x14ac:dyDescent="0.3">
      <c r="A41246">
        <v>41244</v>
      </c>
      <c r="B41246">
        <v>-2.0591576639497848</v>
      </c>
    </row>
    <row r="41247" spans="1:2" x14ac:dyDescent="0.3">
      <c r="A41247">
        <v>41245</v>
      </c>
      <c r="B41247">
        <v>-2.0683265565361646</v>
      </c>
    </row>
    <row r="41248" spans="1:2" x14ac:dyDescent="0.3">
      <c r="A41248">
        <v>41246</v>
      </c>
      <c r="B41248">
        <v>-2.0774954583545906</v>
      </c>
    </row>
    <row r="41249" spans="1:2" x14ac:dyDescent="0.3">
      <c r="A41249">
        <v>41247</v>
      </c>
      <c r="B41249">
        <v>-2.086664369267591</v>
      </c>
    </row>
    <row r="41250" spans="1:2" x14ac:dyDescent="0.3">
      <c r="A41250">
        <v>41248</v>
      </c>
      <c r="B41250">
        <v>-2.0958332891397551</v>
      </c>
    </row>
    <row r="41251" spans="1:2" x14ac:dyDescent="0.3">
      <c r="A41251">
        <v>41249</v>
      </c>
      <c r="B41251">
        <v>-2.1050022178377019</v>
      </c>
    </row>
    <row r="41252" spans="1:2" x14ac:dyDescent="0.3">
      <c r="A41252">
        <v>41250</v>
      </c>
      <c r="B41252">
        <v>-2.1150531552300493</v>
      </c>
    </row>
    <row r="41253" spans="1:2" x14ac:dyDescent="0.3">
      <c r="A41253">
        <v>41251</v>
      </c>
      <c r="B41253">
        <v>-2.1251041085373861</v>
      </c>
    </row>
    <row r="41254" spans="1:2" x14ac:dyDescent="0.3">
      <c r="A41254">
        <v>41252</v>
      </c>
      <c r="B41254">
        <v>-2.1351550775221511</v>
      </c>
    </row>
    <row r="41255" spans="1:2" x14ac:dyDescent="0.3">
      <c r="A41255">
        <v>41253</v>
      </c>
      <c r="B41255">
        <v>-2.1452060619503448</v>
      </c>
    </row>
    <row r="41256" spans="1:2" x14ac:dyDescent="0.3">
      <c r="A41256">
        <v>41254</v>
      </c>
      <c r="B41256">
        <v>-2.1552570615914752</v>
      </c>
    </row>
    <row r="41257" spans="1:2" x14ac:dyDescent="0.3">
      <c r="A41257">
        <v>41255</v>
      </c>
      <c r="B41257">
        <v>-2.1653080762185057</v>
      </c>
    </row>
    <row r="41258" spans="1:2" x14ac:dyDescent="0.3">
      <c r="A41258">
        <v>41256</v>
      </c>
      <c r="B41258">
        <v>-2.1753591056078028</v>
      </c>
    </row>
    <row r="41259" spans="1:2" x14ac:dyDescent="0.3">
      <c r="A41259">
        <v>41257</v>
      </c>
      <c r="B41259">
        <v>-2.1854101495390852</v>
      </c>
    </row>
    <row r="41260" spans="1:2" x14ac:dyDescent="0.3">
      <c r="A41260">
        <v>41258</v>
      </c>
      <c r="B41260">
        <v>-2.1954612077953737</v>
      </c>
    </row>
    <row r="41261" spans="1:2" x14ac:dyDescent="0.3">
      <c r="A41261">
        <v>41259</v>
      </c>
      <c r="B41261">
        <v>-2.2055122801629414</v>
      </c>
    </row>
    <row r="41262" spans="1:2" x14ac:dyDescent="0.3">
      <c r="A41262">
        <v>41260</v>
      </c>
      <c r="B41262">
        <v>-2.2146393664312654</v>
      </c>
    </row>
    <row r="41263" spans="1:2" x14ac:dyDescent="0.3">
      <c r="A41263">
        <v>41261</v>
      </c>
      <c r="B41263">
        <v>-2.2237664586929782</v>
      </c>
    </row>
    <row r="41264" spans="1:2" x14ac:dyDescent="0.3">
      <c r="A41264">
        <v>41262</v>
      </c>
      <c r="B41264">
        <v>-2.2328935568591519</v>
      </c>
    </row>
    <row r="41265" spans="1:2" x14ac:dyDescent="0.3">
      <c r="A41265">
        <v>41263</v>
      </c>
      <c r="B41265">
        <v>-2.2420206608421913</v>
      </c>
    </row>
    <row r="41266" spans="1:2" x14ac:dyDescent="0.3">
      <c r="A41266">
        <v>41264</v>
      </c>
      <c r="B41266">
        <v>-2.2511477705558143</v>
      </c>
    </row>
    <row r="41267" spans="1:2" x14ac:dyDescent="0.3">
      <c r="A41267">
        <v>41265</v>
      </c>
      <c r="B41267">
        <v>-2.2602748859150323</v>
      </c>
    </row>
    <row r="41268" spans="1:2" x14ac:dyDescent="0.3">
      <c r="A41268">
        <v>41266</v>
      </c>
      <c r="B41268">
        <v>-2.2694020068361302</v>
      </c>
    </row>
    <row r="41269" spans="1:2" x14ac:dyDescent="0.3">
      <c r="A41269">
        <v>41267</v>
      </c>
      <c r="B41269">
        <v>-2.2785291332366486</v>
      </c>
    </row>
    <row r="41270" spans="1:2" x14ac:dyDescent="0.3">
      <c r="A41270">
        <v>41268</v>
      </c>
      <c r="B41270">
        <v>-2.2876562650353636</v>
      </c>
    </row>
    <row r="41271" spans="1:2" x14ac:dyDescent="0.3">
      <c r="A41271">
        <v>41269</v>
      </c>
      <c r="B41271">
        <v>-2.2967834021522684</v>
      </c>
    </row>
    <row r="41272" spans="1:2" x14ac:dyDescent="0.3">
      <c r="A41272">
        <v>41270</v>
      </c>
      <c r="B41272">
        <v>-2.3058265445085566</v>
      </c>
    </row>
    <row r="41273" spans="1:2" x14ac:dyDescent="0.3">
      <c r="A41273">
        <v>41271</v>
      </c>
      <c r="B41273">
        <v>-2.3148696913266025</v>
      </c>
    </row>
    <row r="41274" spans="1:2" x14ac:dyDescent="0.3">
      <c r="A41274">
        <v>41272</v>
      </c>
      <c r="B41274">
        <v>-2.3239128425404285</v>
      </c>
    </row>
    <row r="41275" spans="1:2" x14ac:dyDescent="0.3">
      <c r="A41275">
        <v>41273</v>
      </c>
      <c r="B41275">
        <v>-2.3329559980850463</v>
      </c>
    </row>
    <row r="41276" spans="1:2" x14ac:dyDescent="0.3">
      <c r="A41276">
        <v>41274</v>
      </c>
      <c r="B41276">
        <v>-2.3419991578964416</v>
      </c>
    </row>
    <row r="41277" spans="1:2" x14ac:dyDescent="0.3">
      <c r="A41277">
        <v>41275</v>
      </c>
      <c r="B41277">
        <v>-2.3510423219115597</v>
      </c>
    </row>
    <row r="41278" spans="1:2" x14ac:dyDescent="0.3">
      <c r="A41278">
        <v>41276</v>
      </c>
      <c r="B41278">
        <v>-2.360085490068291</v>
      </c>
    </row>
    <row r="41279" spans="1:2" x14ac:dyDescent="0.3">
      <c r="A41279">
        <v>41277</v>
      </c>
      <c r="B41279">
        <v>-2.369128662305457</v>
      </c>
    </row>
    <row r="41280" spans="1:2" x14ac:dyDescent="0.3">
      <c r="A41280">
        <v>41278</v>
      </c>
      <c r="B41280">
        <v>-2.3781718385627966</v>
      </c>
    </row>
    <row r="41281" spans="1:2" x14ac:dyDescent="0.3">
      <c r="A41281">
        <v>41279</v>
      </c>
      <c r="B41281">
        <v>-2.3872150187809518</v>
      </c>
    </row>
    <row r="41282" spans="1:2" x14ac:dyDescent="0.3">
      <c r="A41282">
        <v>41280</v>
      </c>
      <c r="B41282">
        <v>-2.3961406029014536</v>
      </c>
    </row>
    <row r="41283" spans="1:2" x14ac:dyDescent="0.3">
      <c r="A41283">
        <v>41281</v>
      </c>
      <c r="B41283">
        <v>-2.4050661898867105</v>
      </c>
    </row>
    <row r="41284" spans="1:2" x14ac:dyDescent="0.3">
      <c r="A41284">
        <v>41282</v>
      </c>
      <c r="B41284">
        <v>-2.4139917796946726</v>
      </c>
    </row>
    <row r="41285" spans="1:2" x14ac:dyDescent="0.3">
      <c r="A41285">
        <v>41283</v>
      </c>
      <c r="B41285">
        <v>-2.4229173722839197</v>
      </c>
    </row>
    <row r="41286" spans="1:2" x14ac:dyDescent="0.3">
      <c r="A41286">
        <v>41284</v>
      </c>
      <c r="B41286">
        <v>-2.4318429676136533</v>
      </c>
    </row>
    <row r="41287" spans="1:2" x14ac:dyDescent="0.3">
      <c r="A41287">
        <v>41285</v>
      </c>
      <c r="B41287">
        <v>-2.4407685656436859</v>
      </c>
    </row>
    <row r="41288" spans="1:2" x14ac:dyDescent="0.3">
      <c r="A41288">
        <v>41286</v>
      </c>
      <c r="B41288">
        <v>-2.4496941663344325</v>
      </c>
    </row>
    <row r="41289" spans="1:2" x14ac:dyDescent="0.3">
      <c r="A41289">
        <v>41287</v>
      </c>
      <c r="B41289">
        <v>-2.4586197696469019</v>
      </c>
    </row>
    <row r="41290" spans="1:2" x14ac:dyDescent="0.3">
      <c r="A41290">
        <v>41288</v>
      </c>
      <c r="B41290">
        <v>-2.4675453755426866</v>
      </c>
    </row>
    <row r="41291" spans="1:2" x14ac:dyDescent="0.3">
      <c r="A41291">
        <v>41289</v>
      </c>
      <c r="B41291">
        <v>-2.4764709839839556</v>
      </c>
    </row>
    <row r="41292" spans="1:2" x14ac:dyDescent="0.3">
      <c r="A41292">
        <v>41290</v>
      </c>
      <c r="B41292">
        <v>-2.4812469949334446</v>
      </c>
    </row>
    <row r="41293" spans="1:2" x14ac:dyDescent="0.3">
      <c r="A41293">
        <v>41291</v>
      </c>
      <c r="B41293">
        <v>-2.4860229737744479</v>
      </c>
    </row>
    <row r="41294" spans="1:2" x14ac:dyDescent="0.3">
      <c r="A41294">
        <v>41292</v>
      </c>
      <c r="B41294">
        <v>-2.4907989209887491</v>
      </c>
    </row>
    <row r="41295" spans="1:2" x14ac:dyDescent="0.3">
      <c r="A41295">
        <v>41293</v>
      </c>
      <c r="B41295">
        <v>-2.4955748370509103</v>
      </c>
    </row>
    <row r="41296" spans="1:2" x14ac:dyDescent="0.3">
      <c r="A41296">
        <v>41294</v>
      </c>
      <c r="B41296">
        <v>-2.5003507224283799</v>
      </c>
    </row>
    <row r="41297" spans="1:2" x14ac:dyDescent="0.3">
      <c r="A41297">
        <v>41295</v>
      </c>
      <c r="B41297">
        <v>-2.5051265775815983</v>
      </c>
    </row>
    <row r="41298" spans="1:2" x14ac:dyDescent="0.3">
      <c r="A41298">
        <v>41296</v>
      </c>
      <c r="B41298">
        <v>-2.5099024029641051</v>
      </c>
    </row>
    <row r="41299" spans="1:2" x14ac:dyDescent="0.3">
      <c r="A41299">
        <v>41297</v>
      </c>
      <c r="B41299">
        <v>-2.514678199022641</v>
      </c>
    </row>
    <row r="41300" spans="1:2" x14ac:dyDescent="0.3">
      <c r="A41300">
        <v>41298</v>
      </c>
      <c r="B41300">
        <v>-2.5194539661972497</v>
      </c>
    </row>
    <row r="41301" spans="1:2" x14ac:dyDescent="0.3">
      <c r="A41301">
        <v>41299</v>
      </c>
      <c r="B41301">
        <v>-2.5242297049213787</v>
      </c>
    </row>
    <row r="41302" spans="1:2" x14ac:dyDescent="0.3">
      <c r="A41302">
        <v>41300</v>
      </c>
      <c r="B41302">
        <v>-2.5280310156219783</v>
      </c>
    </row>
    <row r="41303" spans="1:2" x14ac:dyDescent="0.3">
      <c r="A41303">
        <v>41301</v>
      </c>
      <c r="B41303">
        <v>-2.5318322905995991</v>
      </c>
    </row>
    <row r="41304" spans="1:2" x14ac:dyDescent="0.3">
      <c r="A41304">
        <v>41302</v>
      </c>
      <c r="B41304">
        <v>-2.5356335303901085</v>
      </c>
    </row>
    <row r="41305" spans="1:2" x14ac:dyDescent="0.3">
      <c r="A41305">
        <v>41303</v>
      </c>
      <c r="B41305">
        <v>-2.5394347355213411</v>
      </c>
    </row>
    <row r="41306" spans="1:2" x14ac:dyDescent="0.3">
      <c r="A41306">
        <v>41304</v>
      </c>
      <c r="B41306">
        <v>-2.5432359065132202</v>
      </c>
    </row>
    <row r="41307" spans="1:2" x14ac:dyDescent="0.3">
      <c r="A41307">
        <v>41305</v>
      </c>
      <c r="B41307">
        <v>-2.5470370438778742</v>
      </c>
    </row>
    <row r="41308" spans="1:2" x14ac:dyDescent="0.3">
      <c r="A41308">
        <v>41306</v>
      </c>
      <c r="B41308">
        <v>-2.5508381481197557</v>
      </c>
    </row>
    <row r="41309" spans="1:2" x14ac:dyDescent="0.3">
      <c r="A41309">
        <v>41307</v>
      </c>
      <c r="B41309">
        <v>-2.5546392197357553</v>
      </c>
    </row>
    <row r="41310" spans="1:2" x14ac:dyDescent="0.3">
      <c r="A41310">
        <v>41308</v>
      </c>
      <c r="B41310">
        <v>-2.5584402592153146</v>
      </c>
    </row>
    <row r="41311" spans="1:2" x14ac:dyDescent="0.3">
      <c r="A41311">
        <v>41309</v>
      </c>
      <c r="B41311">
        <v>-2.5622412670405392</v>
      </c>
    </row>
    <row r="41312" spans="1:2" x14ac:dyDescent="0.3">
      <c r="A41312">
        <v>41310</v>
      </c>
      <c r="B41312">
        <v>-2.5697802436863082</v>
      </c>
    </row>
    <row r="41313" spans="1:2" x14ac:dyDescent="0.3">
      <c r="A41313">
        <v>41311</v>
      </c>
      <c r="B41313">
        <v>-2.5773192207703812</v>
      </c>
    </row>
    <row r="41314" spans="1:2" x14ac:dyDescent="0.3">
      <c r="A41314">
        <v>41312</v>
      </c>
      <c r="B41314">
        <v>-2.5848581982869421</v>
      </c>
    </row>
    <row r="41315" spans="1:2" x14ac:dyDescent="0.3">
      <c r="A41315">
        <v>41313</v>
      </c>
      <c r="B41315">
        <v>-2.5923971762302616</v>
      </c>
    </row>
    <row r="41316" spans="1:2" x14ac:dyDescent="0.3">
      <c r="A41316">
        <v>41314</v>
      </c>
      <c r="B41316">
        <v>-2.5999361545946962</v>
      </c>
    </row>
    <row r="41317" spans="1:2" x14ac:dyDescent="0.3">
      <c r="A41317">
        <v>41315</v>
      </c>
      <c r="B41317">
        <v>-2.6074751333746877</v>
      </c>
    </row>
    <row r="41318" spans="1:2" x14ac:dyDescent="0.3">
      <c r="A41318">
        <v>41316</v>
      </c>
      <c r="B41318">
        <v>-2.615014112564761</v>
      </c>
    </row>
    <row r="41319" spans="1:2" x14ac:dyDescent="0.3">
      <c r="A41319">
        <v>41317</v>
      </c>
      <c r="B41319">
        <v>-2.6225530921595226</v>
      </c>
    </row>
    <row r="41320" spans="1:2" x14ac:dyDescent="0.3">
      <c r="A41320">
        <v>41318</v>
      </c>
      <c r="B41320">
        <v>-2.6300920721536603</v>
      </c>
    </row>
    <row r="41321" spans="1:2" x14ac:dyDescent="0.3">
      <c r="A41321">
        <v>41319</v>
      </c>
      <c r="B41321">
        <v>-2.6376310525419409</v>
      </c>
    </row>
    <row r="41322" spans="1:2" x14ac:dyDescent="0.3">
      <c r="A41322">
        <v>41320</v>
      </c>
      <c r="B41322">
        <v>-2.6443132333192101</v>
      </c>
    </row>
    <row r="41323" spans="1:2" x14ac:dyDescent="0.3">
      <c r="A41323">
        <v>41321</v>
      </c>
      <c r="B41323">
        <v>-2.6509954073403912</v>
      </c>
    </row>
    <row r="41324" spans="1:2" x14ac:dyDescent="0.3">
      <c r="A41324">
        <v>41322</v>
      </c>
      <c r="B41324">
        <v>-2.6576775747074262</v>
      </c>
    </row>
    <row r="41325" spans="1:2" x14ac:dyDescent="0.3">
      <c r="A41325">
        <v>41323</v>
      </c>
      <c r="B41325">
        <v>-2.6643597355207289</v>
      </c>
    </row>
    <row r="41326" spans="1:2" x14ac:dyDescent="0.3">
      <c r="A41326">
        <v>41324</v>
      </c>
      <c r="B41326">
        <v>-2.6710418898792079</v>
      </c>
    </row>
    <row r="41327" spans="1:2" x14ac:dyDescent="0.3">
      <c r="A41327">
        <v>41325</v>
      </c>
      <c r="B41327">
        <v>-2.6777240378802891</v>
      </c>
    </row>
    <row r="41328" spans="1:2" x14ac:dyDescent="0.3">
      <c r="A41328">
        <v>41326</v>
      </c>
      <c r="B41328">
        <v>-2.6844061796199385</v>
      </c>
    </row>
    <row r="41329" spans="1:2" x14ac:dyDescent="0.3">
      <c r="A41329">
        <v>41327</v>
      </c>
      <c r="B41329">
        <v>-2.6910883151926828</v>
      </c>
    </row>
    <row r="41330" spans="1:2" x14ac:dyDescent="0.3">
      <c r="A41330">
        <v>41328</v>
      </c>
      <c r="B41330">
        <v>-2.6977704446916322</v>
      </c>
    </row>
    <row r="41331" spans="1:2" x14ac:dyDescent="0.3">
      <c r="A41331">
        <v>41329</v>
      </c>
      <c r="B41331">
        <v>-2.7044525682085014</v>
      </c>
    </row>
    <row r="41332" spans="1:2" x14ac:dyDescent="0.3">
      <c r="A41332">
        <v>41330</v>
      </c>
      <c r="B41332">
        <v>-2.7118654858336297</v>
      </c>
    </row>
    <row r="41333" spans="1:2" x14ac:dyDescent="0.3">
      <c r="A41333">
        <v>41331</v>
      </c>
      <c r="B41333">
        <v>-2.7192784037460025</v>
      </c>
    </row>
    <row r="41334" spans="1:2" x14ac:dyDescent="0.3">
      <c r="A41334">
        <v>41332</v>
      </c>
      <c r="B41334">
        <v>-2.7266913219420554</v>
      </c>
    </row>
    <row r="41335" spans="1:2" x14ac:dyDescent="0.3">
      <c r="A41335">
        <v>41333</v>
      </c>
      <c r="B41335">
        <v>-2.7341042404182776</v>
      </c>
    </row>
    <row r="41336" spans="1:2" x14ac:dyDescent="0.3">
      <c r="A41336">
        <v>41334</v>
      </c>
      <c r="B41336">
        <v>-2.74151715917121</v>
      </c>
    </row>
    <row r="41337" spans="1:2" x14ac:dyDescent="0.3">
      <c r="A41337">
        <v>41335</v>
      </c>
      <c r="B41337">
        <v>-2.7489300781974464</v>
      </c>
    </row>
    <row r="41338" spans="1:2" x14ac:dyDescent="0.3">
      <c r="A41338">
        <v>41336</v>
      </c>
      <c r="B41338">
        <v>-2.7563429974936313</v>
      </c>
    </row>
    <row r="41339" spans="1:2" x14ac:dyDescent="0.3">
      <c r="A41339">
        <v>41337</v>
      </c>
      <c r="B41339">
        <v>-2.7637559170564594</v>
      </c>
    </row>
    <row r="41340" spans="1:2" x14ac:dyDescent="0.3">
      <c r="A41340">
        <v>41338</v>
      </c>
      <c r="B41340">
        <v>-2.771168836882675</v>
      </c>
    </row>
    <row r="41341" spans="1:2" x14ac:dyDescent="0.3">
      <c r="A41341">
        <v>41339</v>
      </c>
      <c r="B41341">
        <v>-2.7785817569690714</v>
      </c>
    </row>
    <row r="41342" spans="1:2" x14ac:dyDescent="0.3">
      <c r="A41342">
        <v>41340</v>
      </c>
      <c r="B41342">
        <v>-2.7847682773124895</v>
      </c>
    </row>
    <row r="41343" spans="1:2" x14ac:dyDescent="0.3">
      <c r="A41343">
        <v>41341</v>
      </c>
      <c r="B41343">
        <v>-2.790954787689818</v>
      </c>
    </row>
    <row r="41344" spans="1:2" x14ac:dyDescent="0.3">
      <c r="A41344">
        <v>41342</v>
      </c>
      <c r="B41344">
        <v>-2.7971412882510673</v>
      </c>
    </row>
    <row r="41345" spans="1:2" x14ac:dyDescent="0.3">
      <c r="A41345">
        <v>41343</v>
      </c>
      <c r="B41345">
        <v>-2.803327779143999</v>
      </c>
    </row>
    <row r="41346" spans="1:2" x14ac:dyDescent="0.3">
      <c r="A41346">
        <v>41344</v>
      </c>
      <c r="B41346">
        <v>-2.8095142605141596</v>
      </c>
    </row>
    <row r="41347" spans="1:2" x14ac:dyDescent="0.3">
      <c r="A41347">
        <v>41345</v>
      </c>
      <c r="B41347">
        <v>-2.8157007325049146</v>
      </c>
    </row>
    <row r="41348" spans="1:2" x14ac:dyDescent="0.3">
      <c r="A41348">
        <v>41346</v>
      </c>
      <c r="B41348">
        <v>-2.8218871952574793</v>
      </c>
    </row>
    <row r="41349" spans="1:2" x14ac:dyDescent="0.3">
      <c r="A41349">
        <v>41347</v>
      </c>
      <c r="B41349">
        <v>-2.8280736489109533</v>
      </c>
    </row>
    <row r="41350" spans="1:2" x14ac:dyDescent="0.3">
      <c r="A41350">
        <v>41348</v>
      </c>
      <c r="B41350">
        <v>-2.8342600936023503</v>
      </c>
    </row>
    <row r="41351" spans="1:2" x14ac:dyDescent="0.3">
      <c r="A41351">
        <v>41349</v>
      </c>
      <c r="B41351">
        <v>-2.8404465294666306</v>
      </c>
    </row>
    <row r="41352" spans="1:2" x14ac:dyDescent="0.3">
      <c r="A41352">
        <v>41350</v>
      </c>
      <c r="B41352">
        <v>-2.8463725566367311</v>
      </c>
    </row>
    <row r="41353" spans="1:2" x14ac:dyDescent="0.3">
      <c r="A41353">
        <v>41351</v>
      </c>
      <c r="B41353">
        <v>-2.8522985730735968</v>
      </c>
    </row>
    <row r="41354" spans="1:2" x14ac:dyDescent="0.3">
      <c r="A41354">
        <v>41352</v>
      </c>
      <c r="B41354">
        <v>-2.8582245789387111</v>
      </c>
    </row>
    <row r="41355" spans="1:2" x14ac:dyDescent="0.3">
      <c r="A41355">
        <v>41353</v>
      </c>
      <c r="B41355">
        <v>-2.8641505743911368</v>
      </c>
    </row>
    <row r="41356" spans="1:2" x14ac:dyDescent="0.3">
      <c r="A41356">
        <v>41354</v>
      </c>
      <c r="B41356">
        <v>-2.8700765595875533</v>
      </c>
    </row>
    <row r="41357" spans="1:2" x14ac:dyDescent="0.3">
      <c r="A41357">
        <v>41355</v>
      </c>
      <c r="B41357">
        <v>-2.8760025346822906</v>
      </c>
    </row>
    <row r="41358" spans="1:2" x14ac:dyDescent="0.3">
      <c r="A41358">
        <v>41356</v>
      </c>
      <c r="B41358">
        <v>-2.8819284998273655</v>
      </c>
    </row>
    <row r="41359" spans="1:2" x14ac:dyDescent="0.3">
      <c r="A41359">
        <v>41357</v>
      </c>
      <c r="B41359">
        <v>-2.887854455172516</v>
      </c>
    </row>
    <row r="41360" spans="1:2" x14ac:dyDescent="0.3">
      <c r="A41360">
        <v>41358</v>
      </c>
      <c r="B41360">
        <v>-2.8937804008652357</v>
      </c>
    </row>
    <row r="41361" spans="1:2" x14ac:dyDescent="0.3">
      <c r="A41361">
        <v>41359</v>
      </c>
      <c r="B41361">
        <v>-2.8997063370508069</v>
      </c>
    </row>
    <row r="41362" spans="1:2" x14ac:dyDescent="0.3">
      <c r="A41362">
        <v>41360</v>
      </c>
      <c r="B41362">
        <v>-2.9051114638723345</v>
      </c>
    </row>
    <row r="41363" spans="1:2" x14ac:dyDescent="0.3">
      <c r="A41363">
        <v>41361</v>
      </c>
      <c r="B41363">
        <v>-2.9105165771307782</v>
      </c>
    </row>
    <row r="41364" spans="1:2" x14ac:dyDescent="0.3">
      <c r="A41364">
        <v>41362</v>
      </c>
      <c r="B41364">
        <v>-2.9159216770299889</v>
      </c>
    </row>
    <row r="41365" spans="1:2" x14ac:dyDescent="0.3">
      <c r="A41365">
        <v>41363</v>
      </c>
      <c r="B41365">
        <v>-2.9213267637707618</v>
      </c>
    </row>
    <row r="41366" spans="1:2" x14ac:dyDescent="0.3">
      <c r="A41366">
        <v>41364</v>
      </c>
      <c r="B41366">
        <v>-2.9267318375508831</v>
      </c>
    </row>
    <row r="41367" spans="1:2" x14ac:dyDescent="0.3">
      <c r="A41367">
        <v>41365</v>
      </c>
      <c r="B41367">
        <v>-2.9321368985651728</v>
      </c>
    </row>
    <row r="41368" spans="1:2" x14ac:dyDescent="0.3">
      <c r="A41368">
        <v>41366</v>
      </c>
      <c r="B41368">
        <v>-2.9375419470055313</v>
      </c>
    </row>
    <row r="41369" spans="1:2" x14ac:dyDescent="0.3">
      <c r="A41369">
        <v>41367</v>
      </c>
      <c r="B41369">
        <v>-2.9429469830609829</v>
      </c>
    </row>
    <row r="41370" spans="1:2" x14ac:dyDescent="0.3">
      <c r="A41370">
        <v>41368</v>
      </c>
      <c r="B41370">
        <v>-2.9483520069177174</v>
      </c>
    </row>
    <row r="41371" spans="1:2" x14ac:dyDescent="0.3">
      <c r="A41371">
        <v>41369</v>
      </c>
      <c r="B41371">
        <v>-2.9537570187591342</v>
      </c>
    </row>
    <row r="41372" spans="1:2" x14ac:dyDescent="0.3">
      <c r="A41372">
        <v>41370</v>
      </c>
      <c r="B41372">
        <v>-2.9601616187658832</v>
      </c>
    </row>
    <row r="41373" spans="1:2" x14ac:dyDescent="0.3">
      <c r="A41373">
        <v>41371</v>
      </c>
      <c r="B41373">
        <v>-2.9665662154459067</v>
      </c>
    </row>
    <row r="41374" spans="1:2" x14ac:dyDescent="0.3">
      <c r="A41374">
        <v>41372</v>
      </c>
      <c r="B41374">
        <v>-2.9729708088497131</v>
      </c>
    </row>
    <row r="41375" spans="1:2" x14ac:dyDescent="0.3">
      <c r="A41375">
        <v>41373</v>
      </c>
      <c r="B41375">
        <v>-2.9793753990270528</v>
      </c>
    </row>
    <row r="41376" spans="1:2" x14ac:dyDescent="0.3">
      <c r="A41376">
        <v>41374</v>
      </c>
      <c r="B41376">
        <v>-2.9857799860269316</v>
      </c>
    </row>
    <row r="41377" spans="1:2" x14ac:dyDescent="0.3">
      <c r="A41377">
        <v>41375</v>
      </c>
      <c r="B41377">
        <v>-2.9921845698976197</v>
      </c>
    </row>
    <row r="41378" spans="1:2" x14ac:dyDescent="0.3">
      <c r="A41378">
        <v>41376</v>
      </c>
      <c r="B41378">
        <v>-2.998589150686664</v>
      </c>
    </row>
    <row r="41379" spans="1:2" x14ac:dyDescent="0.3">
      <c r="A41379">
        <v>41377</v>
      </c>
      <c r="B41379">
        <v>-3.004993728440899</v>
      </c>
    </row>
    <row r="41380" spans="1:2" x14ac:dyDescent="0.3">
      <c r="A41380">
        <v>41378</v>
      </c>
      <c r="B41380">
        <v>-3.0113983032064571</v>
      </c>
    </row>
    <row r="41381" spans="1:2" x14ac:dyDescent="0.3">
      <c r="A41381">
        <v>41379</v>
      </c>
      <c r="B41381">
        <v>-3.0178028750287789</v>
      </c>
    </row>
    <row r="41382" spans="1:2" x14ac:dyDescent="0.3">
      <c r="A41382">
        <v>41380</v>
      </c>
      <c r="B41382">
        <v>-3.0233926439526235</v>
      </c>
    </row>
    <row r="41383" spans="1:2" x14ac:dyDescent="0.3">
      <c r="A41383">
        <v>41381</v>
      </c>
      <c r="B41383">
        <v>-3.0289824032320802</v>
      </c>
    </row>
    <row r="41384" spans="1:2" x14ac:dyDescent="0.3">
      <c r="A41384">
        <v>41382</v>
      </c>
      <c r="B41384">
        <v>-3.0345721530122769</v>
      </c>
    </row>
    <row r="41385" spans="1:2" x14ac:dyDescent="0.3">
      <c r="A41385">
        <v>41383</v>
      </c>
      <c r="B41385">
        <v>-3.0401618934361667</v>
      </c>
    </row>
    <row r="41386" spans="1:2" x14ac:dyDescent="0.3">
      <c r="A41386">
        <v>41384</v>
      </c>
      <c r="B41386">
        <v>-3.0457516246445597</v>
      </c>
    </row>
    <row r="41387" spans="1:2" x14ac:dyDescent="0.3">
      <c r="A41387">
        <v>41385</v>
      </c>
      <c r="B41387">
        <v>-3.0513413467761552</v>
      </c>
    </row>
    <row r="41388" spans="1:2" x14ac:dyDescent="0.3">
      <c r="A41388">
        <v>41386</v>
      </c>
      <c r="B41388">
        <v>-3.0569310599675732</v>
      </c>
    </row>
    <row r="41389" spans="1:2" x14ac:dyDescent="0.3">
      <c r="A41389">
        <v>41387</v>
      </c>
      <c r="B41389">
        <v>-3.062520764353386</v>
      </c>
    </row>
    <row r="41390" spans="1:2" x14ac:dyDescent="0.3">
      <c r="A41390">
        <v>41388</v>
      </c>
      <c r="B41390">
        <v>-3.0681104600661486</v>
      </c>
    </row>
    <row r="41391" spans="1:2" x14ac:dyDescent="0.3">
      <c r="A41391">
        <v>41389</v>
      </c>
      <c r="B41391">
        <v>-3.0737001472364289</v>
      </c>
    </row>
    <row r="41392" spans="1:2" x14ac:dyDescent="0.3">
      <c r="A41392">
        <v>41390</v>
      </c>
      <c r="B41392">
        <v>-3.0785170259928378</v>
      </c>
    </row>
    <row r="41393" spans="1:2" x14ac:dyDescent="0.3">
      <c r="A41393">
        <v>41391</v>
      </c>
      <c r="B41393">
        <v>-3.0833338900220579</v>
      </c>
    </row>
    <row r="41394" spans="1:2" x14ac:dyDescent="0.3">
      <c r="A41394">
        <v>41392</v>
      </c>
      <c r="B41394">
        <v>-3.0881507395453318</v>
      </c>
    </row>
    <row r="41395" spans="1:2" x14ac:dyDescent="0.3">
      <c r="A41395">
        <v>41393</v>
      </c>
      <c r="B41395">
        <v>-3.0929675747805851</v>
      </c>
    </row>
    <row r="41396" spans="1:2" x14ac:dyDescent="0.3">
      <c r="A41396">
        <v>41394</v>
      </c>
      <c r="B41396">
        <v>-3.0977843959424773</v>
      </c>
    </row>
    <row r="41397" spans="1:2" x14ac:dyDescent="0.3">
      <c r="A41397">
        <v>41395</v>
      </c>
      <c r="B41397">
        <v>-3.1026012032424495</v>
      </c>
    </row>
    <row r="41398" spans="1:2" x14ac:dyDescent="0.3">
      <c r="A41398">
        <v>41396</v>
      </c>
      <c r="B41398">
        <v>-3.1074179968887732</v>
      </c>
    </row>
    <row r="41399" spans="1:2" x14ac:dyDescent="0.3">
      <c r="A41399">
        <v>41397</v>
      </c>
      <c r="B41399">
        <v>-3.112234777086599</v>
      </c>
    </row>
    <row r="41400" spans="1:2" x14ac:dyDescent="0.3">
      <c r="A41400">
        <v>41398</v>
      </c>
      <c r="B41400">
        <v>-3.1170515440380009</v>
      </c>
    </row>
    <row r="41401" spans="1:2" x14ac:dyDescent="0.3">
      <c r="A41401">
        <v>41399</v>
      </c>
      <c r="B41401">
        <v>-3.1218682979420249</v>
      </c>
    </row>
    <row r="41402" spans="1:2" x14ac:dyDescent="0.3">
      <c r="A41402">
        <v>41400</v>
      </c>
      <c r="B41402">
        <v>-3.1260298389947327</v>
      </c>
    </row>
    <row r="41403" spans="1:2" x14ac:dyDescent="0.3">
      <c r="A41403">
        <v>41401</v>
      </c>
      <c r="B41403">
        <v>-3.130191361929247</v>
      </c>
    </row>
    <row r="41404" spans="1:2" x14ac:dyDescent="0.3">
      <c r="A41404">
        <v>41402</v>
      </c>
      <c r="B41404">
        <v>-3.1343528670175758</v>
      </c>
    </row>
    <row r="41405" spans="1:2" x14ac:dyDescent="0.3">
      <c r="A41405">
        <v>41403</v>
      </c>
      <c r="B41405">
        <v>-3.1385143545276497</v>
      </c>
    </row>
    <row r="41406" spans="1:2" x14ac:dyDescent="0.3">
      <c r="A41406">
        <v>41404</v>
      </c>
      <c r="B41406">
        <v>-3.142675824723383</v>
      </c>
    </row>
    <row r="41407" spans="1:2" x14ac:dyDescent="0.3">
      <c r="A41407">
        <v>41405</v>
      </c>
      <c r="B41407">
        <v>-3.146837277864734</v>
      </c>
    </row>
    <row r="41408" spans="1:2" x14ac:dyDescent="0.3">
      <c r="A41408">
        <v>41406</v>
      </c>
      <c r="B41408">
        <v>-3.1509987142077636</v>
      </c>
    </row>
    <row r="41409" spans="1:2" x14ac:dyDescent="0.3">
      <c r="A41409">
        <v>41407</v>
      </c>
      <c r="B41409">
        <v>-3.1551601340046949</v>
      </c>
    </row>
    <row r="41410" spans="1:2" x14ac:dyDescent="0.3">
      <c r="A41410">
        <v>41408</v>
      </c>
      <c r="B41410">
        <v>-3.15932153750397</v>
      </c>
    </row>
    <row r="41411" spans="1:2" x14ac:dyDescent="0.3">
      <c r="A41411">
        <v>41409</v>
      </c>
      <c r="B41411">
        <v>-3.1634829249503071</v>
      </c>
    </row>
    <row r="41412" spans="1:2" x14ac:dyDescent="0.3">
      <c r="A41412">
        <v>41410</v>
      </c>
      <c r="B41412">
        <v>-3.1654182965847557</v>
      </c>
    </row>
    <row r="41413" spans="1:2" x14ac:dyDescent="0.3">
      <c r="A41413">
        <v>41411</v>
      </c>
      <c r="B41413">
        <v>-3.1673536340947521</v>
      </c>
    </row>
    <row r="41414" spans="1:2" x14ac:dyDescent="0.3">
      <c r="A41414">
        <v>41412</v>
      </c>
      <c r="B41414">
        <v>-3.1692889379920155</v>
      </c>
    </row>
    <row r="41415" spans="1:2" x14ac:dyDescent="0.3">
      <c r="A41415">
        <v>41413</v>
      </c>
      <c r="B41415">
        <v>-3.1712242087805946</v>
      </c>
    </row>
    <row r="41416" spans="1:2" x14ac:dyDescent="0.3">
      <c r="A41416">
        <v>41414</v>
      </c>
      <c r="B41416">
        <v>-3.1731594469569817</v>
      </c>
    </row>
    <row r="41417" spans="1:2" x14ac:dyDescent="0.3">
      <c r="A41417">
        <v>41415</v>
      </c>
      <c r="B41417">
        <v>-3.1750946530102273</v>
      </c>
    </row>
    <row r="41418" spans="1:2" x14ac:dyDescent="0.3">
      <c r="A41418">
        <v>41416</v>
      </c>
      <c r="B41418">
        <v>-3.1770298274220505</v>
      </c>
    </row>
    <row r="41419" spans="1:2" x14ac:dyDescent="0.3">
      <c r="A41419">
        <v>41417</v>
      </c>
      <c r="B41419">
        <v>-3.1789649706669501</v>
      </c>
    </row>
    <row r="41420" spans="1:2" x14ac:dyDescent="0.3">
      <c r="A41420">
        <v>41418</v>
      </c>
      <c r="B41420">
        <v>-3.1809000832123115</v>
      </c>
    </row>
    <row r="41421" spans="1:2" x14ac:dyDescent="0.3">
      <c r="A41421">
        <v>41419</v>
      </c>
      <c r="B41421">
        <v>-3.1828351655185143</v>
      </c>
    </row>
    <row r="41422" spans="1:2" x14ac:dyDescent="0.3">
      <c r="A41422">
        <v>41420</v>
      </c>
      <c r="B41422">
        <v>-3.1849130180390373</v>
      </c>
    </row>
    <row r="41423" spans="1:2" x14ac:dyDescent="0.3">
      <c r="A41423">
        <v>41421</v>
      </c>
      <c r="B41423">
        <v>-3.1869908424105611</v>
      </c>
    </row>
    <row r="41424" spans="1:2" x14ac:dyDescent="0.3">
      <c r="A41424">
        <v>41422</v>
      </c>
      <c r="B41424">
        <v>-3.1890686390552467</v>
      </c>
    </row>
    <row r="41425" spans="1:2" x14ac:dyDescent="0.3">
      <c r="A41425">
        <v>41423</v>
      </c>
      <c r="B41425">
        <v>-3.1911464083889278</v>
      </c>
    </row>
    <row r="41426" spans="1:2" x14ac:dyDescent="0.3">
      <c r="A41426">
        <v>41424</v>
      </c>
      <c r="B41426">
        <v>-3.1932241508212038</v>
      </c>
    </row>
    <row r="41427" spans="1:2" x14ac:dyDescent="0.3">
      <c r="A41427">
        <v>41425</v>
      </c>
      <c r="B41427">
        <v>-3.1953018667555346</v>
      </c>
    </row>
    <row r="41428" spans="1:2" x14ac:dyDescent="0.3">
      <c r="A41428">
        <v>41426</v>
      </c>
      <c r="B41428">
        <v>-3.1973795565893322</v>
      </c>
    </row>
    <row r="41429" spans="1:2" x14ac:dyDescent="0.3">
      <c r="A41429">
        <v>41427</v>
      </c>
      <c r="B41429">
        <v>-3.1994572207140513</v>
      </c>
    </row>
    <row r="41430" spans="1:2" x14ac:dyDescent="0.3">
      <c r="A41430">
        <v>41428</v>
      </c>
      <c r="B41430">
        <v>-3.2015348595152791</v>
      </c>
    </row>
    <row r="41431" spans="1:2" x14ac:dyDescent="0.3">
      <c r="A41431">
        <v>41429</v>
      </c>
      <c r="B41431">
        <v>-3.203612473372822</v>
      </c>
    </row>
    <row r="41432" spans="1:2" x14ac:dyDescent="0.3">
      <c r="A41432">
        <v>41430</v>
      </c>
      <c r="B41432">
        <v>-3.2062696626607941</v>
      </c>
    </row>
    <row r="41433" spans="1:2" x14ac:dyDescent="0.3">
      <c r="A41433">
        <v>41431</v>
      </c>
      <c r="B41433">
        <v>-3.2089268325777005</v>
      </c>
    </row>
    <row r="41434" spans="1:2" x14ac:dyDescent="0.3">
      <c r="A41434">
        <v>41432</v>
      </c>
      <c r="B41434">
        <v>-3.2115839834141795</v>
      </c>
    </row>
    <row r="41435" spans="1:2" x14ac:dyDescent="0.3">
      <c r="A41435">
        <v>41433</v>
      </c>
      <c r="B41435">
        <v>-3.2142411154565123</v>
      </c>
    </row>
    <row r="41436" spans="1:2" x14ac:dyDescent="0.3">
      <c r="A41436">
        <v>41434</v>
      </c>
      <c r="B41436">
        <v>-3.2168982289866888</v>
      </c>
    </row>
    <row r="41437" spans="1:2" x14ac:dyDescent="0.3">
      <c r="A41437">
        <v>41435</v>
      </c>
      <c r="B41437">
        <v>-3.2195553242824722</v>
      </c>
    </row>
    <row r="41438" spans="1:2" x14ac:dyDescent="0.3">
      <c r="A41438">
        <v>41436</v>
      </c>
      <c r="B41438">
        <v>-3.2222124016174618</v>
      </c>
    </row>
    <row r="41439" spans="1:2" x14ac:dyDescent="0.3">
      <c r="A41439">
        <v>41437</v>
      </c>
      <c r="B41439">
        <v>-3.2248694612611555</v>
      </c>
    </row>
    <row r="41440" spans="1:2" x14ac:dyDescent="0.3">
      <c r="A41440">
        <v>41438</v>
      </c>
      <c r="B41440">
        <v>-3.2275265034790115</v>
      </c>
    </row>
    <row r="41441" spans="1:2" x14ac:dyDescent="0.3">
      <c r="A41441">
        <v>41439</v>
      </c>
      <c r="B41441">
        <v>-3.2301835285325087</v>
      </c>
    </row>
    <row r="41442" spans="1:2" x14ac:dyDescent="0.3">
      <c r="A41442">
        <v>41440</v>
      </c>
      <c r="B41442">
        <v>-3.2327145366792065</v>
      </c>
    </row>
    <row r="41443" spans="1:2" x14ac:dyDescent="0.3">
      <c r="A41443">
        <v>41441</v>
      </c>
      <c r="B41443">
        <v>-3.235245527122804</v>
      </c>
    </row>
    <row r="41444" spans="1:2" x14ac:dyDescent="0.3">
      <c r="A41444">
        <v>41442</v>
      </c>
      <c r="B41444">
        <v>-3.2377765001289234</v>
      </c>
    </row>
    <row r="41445" spans="1:2" x14ac:dyDescent="0.3">
      <c r="A41445">
        <v>41443</v>
      </c>
      <c r="B41445">
        <v>-3.2403074559592056</v>
      </c>
    </row>
    <row r="41446" spans="1:2" x14ac:dyDescent="0.3">
      <c r="A41446">
        <v>41444</v>
      </c>
      <c r="B41446">
        <v>-3.2428383948713693</v>
      </c>
    </row>
    <row r="41447" spans="1:2" x14ac:dyDescent="0.3">
      <c r="A41447">
        <v>41445</v>
      </c>
      <c r="B41447">
        <v>-3.2453693171192706</v>
      </c>
    </row>
    <row r="41448" spans="1:2" x14ac:dyDescent="0.3">
      <c r="A41448">
        <v>41446</v>
      </c>
      <c r="B41448">
        <v>-3.2479002229529597</v>
      </c>
    </row>
    <row r="41449" spans="1:2" x14ac:dyDescent="0.3">
      <c r="A41449">
        <v>41447</v>
      </c>
      <c r="B41449">
        <v>-3.2504311126187386</v>
      </c>
    </row>
    <row r="41450" spans="1:2" x14ac:dyDescent="0.3">
      <c r="A41450">
        <v>41448</v>
      </c>
      <c r="B41450">
        <v>-3.2529619863592174</v>
      </c>
    </row>
    <row r="41451" spans="1:2" x14ac:dyDescent="0.3">
      <c r="A41451">
        <v>41449</v>
      </c>
      <c r="B41451">
        <v>-3.2554928444133697</v>
      </c>
    </row>
    <row r="41452" spans="1:2" x14ac:dyDescent="0.3">
      <c r="A41452">
        <v>41450</v>
      </c>
      <c r="B41452">
        <v>-3.2575112870165861</v>
      </c>
    </row>
    <row r="41453" spans="1:2" x14ac:dyDescent="0.3">
      <c r="A41453">
        <v>41451</v>
      </c>
      <c r="B41453">
        <v>-3.2595297101307295</v>
      </c>
    </row>
    <row r="41454" spans="1:2" x14ac:dyDescent="0.3">
      <c r="A41454">
        <v>41452</v>
      </c>
      <c r="B41454">
        <v>-3.2615481140481433</v>
      </c>
    </row>
    <row r="41455" spans="1:2" x14ac:dyDescent="0.3">
      <c r="A41455">
        <v>41453</v>
      </c>
      <c r="B41455">
        <v>-3.2635664990567879</v>
      </c>
    </row>
    <row r="41456" spans="1:2" x14ac:dyDescent="0.3">
      <c r="A41456">
        <v>41454</v>
      </c>
      <c r="B41456">
        <v>-3.2655848654403075</v>
      </c>
    </row>
    <row r="41457" spans="1:2" x14ac:dyDescent="0.3">
      <c r="A41457">
        <v>41455</v>
      </c>
      <c r="B41457">
        <v>-3.267603213478095</v>
      </c>
    </row>
    <row r="41458" spans="1:2" x14ac:dyDescent="0.3">
      <c r="A41458">
        <v>41456</v>
      </c>
      <c r="B41458">
        <v>-3.2696215434453544</v>
      </c>
    </row>
    <row r="41459" spans="1:2" x14ac:dyDescent="0.3">
      <c r="A41459">
        <v>41457</v>
      </c>
      <c r="B41459">
        <v>-3.2716398556131652</v>
      </c>
    </row>
    <row r="41460" spans="1:2" x14ac:dyDescent="0.3">
      <c r="A41460">
        <v>41458</v>
      </c>
      <c r="B41460">
        <v>-3.2736581502485427</v>
      </c>
    </row>
    <row r="41461" spans="1:2" x14ac:dyDescent="0.3">
      <c r="A41461">
        <v>41459</v>
      </c>
      <c r="B41461">
        <v>-3.2756764276144996</v>
      </c>
    </row>
    <row r="41462" spans="1:2" x14ac:dyDescent="0.3">
      <c r="A41462">
        <v>41460</v>
      </c>
      <c r="B41462">
        <v>-3.2776946879701065</v>
      </c>
    </row>
    <row r="41463" spans="1:2" x14ac:dyDescent="0.3">
      <c r="A41463">
        <v>41461</v>
      </c>
      <c r="B41463">
        <v>-3.2797129315705509</v>
      </c>
    </row>
    <row r="41464" spans="1:2" x14ac:dyDescent="0.3">
      <c r="A41464">
        <v>41462</v>
      </c>
      <c r="B41464">
        <v>-3.2817311586671938</v>
      </c>
    </row>
    <row r="41465" spans="1:2" x14ac:dyDescent="0.3">
      <c r="A41465">
        <v>41463</v>
      </c>
      <c r="B41465">
        <v>-3.2837493695076292</v>
      </c>
    </row>
    <row r="41466" spans="1:2" x14ac:dyDescent="0.3">
      <c r="A41466">
        <v>41464</v>
      </c>
      <c r="B41466">
        <v>-3.2857675643357398</v>
      </c>
    </row>
    <row r="41467" spans="1:2" x14ac:dyDescent="0.3">
      <c r="A41467">
        <v>41465</v>
      </c>
      <c r="B41467">
        <v>-3.2877857433917521</v>
      </c>
    </row>
    <row r="41468" spans="1:2" x14ac:dyDescent="0.3">
      <c r="A41468">
        <v>41466</v>
      </c>
      <c r="B41468">
        <v>-3.2898039069122915</v>
      </c>
    </row>
    <row r="41469" spans="1:2" x14ac:dyDescent="0.3">
      <c r="A41469">
        <v>41467</v>
      </c>
      <c r="B41469">
        <v>-3.2918220551304365</v>
      </c>
    </row>
    <row r="41470" spans="1:2" x14ac:dyDescent="0.3">
      <c r="A41470">
        <v>41468</v>
      </c>
      <c r="B41470">
        <v>-3.2938401882757717</v>
      </c>
    </row>
    <row r="41471" spans="1:2" x14ac:dyDescent="0.3">
      <c r="A41471">
        <v>41469</v>
      </c>
      <c r="B41471">
        <v>-3.2958583065744409</v>
      </c>
    </row>
    <row r="41472" spans="1:2" x14ac:dyDescent="0.3">
      <c r="A41472">
        <v>41470</v>
      </c>
      <c r="B41472">
        <v>-3.2977084102491969</v>
      </c>
    </row>
    <row r="41473" spans="1:2" x14ac:dyDescent="0.3">
      <c r="A41473">
        <v>41471</v>
      </c>
      <c r="B41473">
        <v>-3.2995584981194543</v>
      </c>
    </row>
    <row r="41474" spans="1:2" x14ac:dyDescent="0.3">
      <c r="A41474">
        <v>41472</v>
      </c>
      <c r="B41474">
        <v>-3.3014085704223071</v>
      </c>
    </row>
    <row r="41475" spans="1:2" x14ac:dyDescent="0.3">
      <c r="A41475">
        <v>41473</v>
      </c>
      <c r="B41475">
        <v>-3.3032586273912963</v>
      </c>
    </row>
    <row r="41476" spans="1:2" x14ac:dyDescent="0.3">
      <c r="A41476">
        <v>41474</v>
      </c>
      <c r="B41476">
        <v>-3.3051086692564611</v>
      </c>
    </row>
    <row r="41477" spans="1:2" x14ac:dyDescent="0.3">
      <c r="A41477">
        <v>41475</v>
      </c>
      <c r="B41477">
        <v>-3.3069586962443926</v>
      </c>
    </row>
    <row r="41478" spans="1:2" x14ac:dyDescent="0.3">
      <c r="A41478">
        <v>41476</v>
      </c>
      <c r="B41478">
        <v>-3.3088087085782862</v>
      </c>
    </row>
    <row r="41479" spans="1:2" x14ac:dyDescent="0.3">
      <c r="A41479">
        <v>41477</v>
      </c>
      <c r="B41479">
        <v>-3.3106587064779904</v>
      </c>
    </row>
    <row r="41480" spans="1:2" x14ac:dyDescent="0.3">
      <c r="A41480">
        <v>41478</v>
      </c>
      <c r="B41480">
        <v>-3.3125086901600591</v>
      </c>
    </row>
    <row r="41481" spans="1:2" x14ac:dyDescent="0.3">
      <c r="A41481">
        <v>41479</v>
      </c>
      <c r="B41481">
        <v>-3.3143586598377994</v>
      </c>
    </row>
    <row r="41482" spans="1:2" x14ac:dyDescent="0.3">
      <c r="A41482">
        <v>41480</v>
      </c>
      <c r="B41482">
        <v>-3.3162086157213211</v>
      </c>
    </row>
    <row r="41483" spans="1:2" x14ac:dyDescent="0.3">
      <c r="A41483">
        <v>41481</v>
      </c>
      <c r="B41483">
        <v>-3.3180585580175848</v>
      </c>
    </row>
    <row r="41484" spans="1:2" x14ac:dyDescent="0.3">
      <c r="A41484">
        <v>41482</v>
      </c>
      <c r="B41484">
        <v>-3.3199084869304483</v>
      </c>
    </row>
    <row r="41485" spans="1:2" x14ac:dyDescent="0.3">
      <c r="A41485">
        <v>41483</v>
      </c>
      <c r="B41485">
        <v>-3.3217584026607136</v>
      </c>
    </row>
    <row r="41486" spans="1:2" x14ac:dyDescent="0.3">
      <c r="A41486">
        <v>41484</v>
      </c>
      <c r="B41486">
        <v>-3.3236083054061734</v>
      </c>
    </row>
    <row r="41487" spans="1:2" x14ac:dyDescent="0.3">
      <c r="A41487">
        <v>41485</v>
      </c>
      <c r="B41487">
        <v>-3.3254581953616547</v>
      </c>
    </row>
    <row r="41488" spans="1:2" x14ac:dyDescent="0.3">
      <c r="A41488">
        <v>41486</v>
      </c>
      <c r="B41488">
        <v>-3.327308072719064</v>
      </c>
    </row>
    <row r="41489" spans="1:2" x14ac:dyDescent="0.3">
      <c r="A41489">
        <v>41487</v>
      </c>
      <c r="B41489">
        <v>-3.3291579376674316</v>
      </c>
    </row>
    <row r="41490" spans="1:2" x14ac:dyDescent="0.3">
      <c r="A41490">
        <v>41488</v>
      </c>
      <c r="B41490">
        <v>-3.3310077903929538</v>
      </c>
    </row>
    <row r="41491" spans="1:2" x14ac:dyDescent="0.3">
      <c r="A41491">
        <v>41489</v>
      </c>
      <c r="B41491">
        <v>-3.3328576310790363</v>
      </c>
    </row>
    <row r="41492" spans="1:2" x14ac:dyDescent="0.3">
      <c r="A41492">
        <v>41490</v>
      </c>
      <c r="B41492">
        <v>-3.3342118599063353</v>
      </c>
    </row>
    <row r="41493" spans="1:2" x14ac:dyDescent="0.3">
      <c r="A41493">
        <v>41491</v>
      </c>
      <c r="B41493">
        <v>-3.3355660729227989</v>
      </c>
    </row>
    <row r="41494" spans="1:2" x14ac:dyDescent="0.3">
      <c r="A41494">
        <v>41492</v>
      </c>
      <c r="B41494">
        <v>-3.3369202703655669</v>
      </c>
    </row>
    <row r="41495" spans="1:2" x14ac:dyDescent="0.3">
      <c r="A41495">
        <v>41493</v>
      </c>
      <c r="B41495">
        <v>-3.3382744524682244</v>
      </c>
    </row>
    <row r="41496" spans="1:2" x14ac:dyDescent="0.3">
      <c r="A41496">
        <v>41494</v>
      </c>
      <c r="B41496">
        <v>-3.3396286194608553</v>
      </c>
    </row>
    <row r="41497" spans="1:2" x14ac:dyDescent="0.3">
      <c r="A41497">
        <v>41495</v>
      </c>
      <c r="B41497">
        <v>-3.3409827715700939</v>
      </c>
    </row>
    <row r="41498" spans="1:2" x14ac:dyDescent="0.3">
      <c r="A41498">
        <v>41496</v>
      </c>
      <c r="B41498">
        <v>-3.3423369090191781</v>
      </c>
    </row>
    <row r="41499" spans="1:2" x14ac:dyDescent="0.3">
      <c r="A41499">
        <v>41497</v>
      </c>
      <c r="B41499">
        <v>-3.3436910320279987</v>
      </c>
    </row>
    <row r="41500" spans="1:2" x14ac:dyDescent="0.3">
      <c r="A41500">
        <v>41498</v>
      </c>
      <c r="B41500">
        <v>-3.3450451408131507</v>
      </c>
    </row>
    <row r="41501" spans="1:2" x14ac:dyDescent="0.3">
      <c r="A41501">
        <v>41499</v>
      </c>
      <c r="B41501">
        <v>-3.3463992355879824</v>
      </c>
    </row>
    <row r="41502" spans="1:2" x14ac:dyDescent="0.3">
      <c r="A41502">
        <v>41500</v>
      </c>
      <c r="B41502">
        <v>-3.3472829165626439</v>
      </c>
    </row>
    <row r="41503" spans="1:2" x14ac:dyDescent="0.3">
      <c r="A41503">
        <v>41501</v>
      </c>
      <c r="B41503">
        <v>-3.3481665800241349</v>
      </c>
    </row>
    <row r="41504" spans="1:2" x14ac:dyDescent="0.3">
      <c r="A41504">
        <v>41502</v>
      </c>
      <c r="B41504">
        <v>-3.3490502262350663</v>
      </c>
    </row>
    <row r="41505" spans="1:2" x14ac:dyDescent="0.3">
      <c r="A41505">
        <v>41503</v>
      </c>
      <c r="B41505">
        <v>-3.3499338554541125</v>
      </c>
    </row>
    <row r="41506" spans="1:2" x14ac:dyDescent="0.3">
      <c r="A41506">
        <v>41504</v>
      </c>
      <c r="B41506">
        <v>-3.3508174679360705</v>
      </c>
    </row>
    <row r="41507" spans="1:2" x14ac:dyDescent="0.3">
      <c r="A41507">
        <v>41505</v>
      </c>
      <c r="B41507">
        <v>-3.3517010639319174</v>
      </c>
    </row>
    <row r="41508" spans="1:2" x14ac:dyDescent="0.3">
      <c r="A41508">
        <v>41506</v>
      </c>
      <c r="B41508">
        <v>-3.3525846436888682</v>
      </c>
    </row>
    <row r="41509" spans="1:2" x14ac:dyDescent="0.3">
      <c r="A41509">
        <v>41507</v>
      </c>
      <c r="B41509">
        <v>-3.3534682074504323</v>
      </c>
    </row>
    <row r="41510" spans="1:2" x14ac:dyDescent="0.3">
      <c r="A41510">
        <v>41508</v>
      </c>
      <c r="B41510">
        <v>-3.3543517554564692</v>
      </c>
    </row>
    <row r="41511" spans="1:2" x14ac:dyDescent="0.3">
      <c r="A41511">
        <v>41509</v>
      </c>
      <c r="B41511">
        <v>-3.3552352879432421</v>
      </c>
    </row>
    <row r="41512" spans="1:2" x14ac:dyDescent="0.3">
      <c r="A41512">
        <v>41510</v>
      </c>
      <c r="B41512">
        <v>-3.3570092051434739</v>
      </c>
    </row>
    <row r="41513" spans="1:2" x14ac:dyDescent="0.3">
      <c r="A41513">
        <v>41511</v>
      </c>
      <c r="B41513">
        <v>-3.3587831147063976</v>
      </c>
    </row>
    <row r="41514" spans="1:2" x14ac:dyDescent="0.3">
      <c r="A41514">
        <v>41512</v>
      </c>
      <c r="B41514">
        <v>-3.3605570167466743</v>
      </c>
    </row>
    <row r="41515" spans="1:2" x14ac:dyDescent="0.3">
      <c r="A41515">
        <v>41513</v>
      </c>
      <c r="B41515">
        <v>-3.3623309113772453</v>
      </c>
    </row>
    <row r="41516" spans="1:2" x14ac:dyDescent="0.3">
      <c r="A41516">
        <v>41514</v>
      </c>
      <c r="B41516">
        <v>-3.3641047987093597</v>
      </c>
    </row>
    <row r="41517" spans="1:2" x14ac:dyDescent="0.3">
      <c r="A41517">
        <v>41515</v>
      </c>
      <c r="B41517">
        <v>-3.3658786788525989</v>
      </c>
    </row>
    <row r="41518" spans="1:2" x14ac:dyDescent="0.3">
      <c r="A41518">
        <v>41516</v>
      </c>
      <c r="B41518">
        <v>-3.3676525519149014</v>
      </c>
    </row>
    <row r="41519" spans="1:2" x14ac:dyDescent="0.3">
      <c r="A41519">
        <v>41517</v>
      </c>
      <c r="B41519">
        <v>-3.3694264180025879</v>
      </c>
    </row>
    <row r="41520" spans="1:2" x14ac:dyDescent="0.3">
      <c r="A41520">
        <v>41518</v>
      </c>
      <c r="B41520">
        <v>-3.3712002772203853</v>
      </c>
    </row>
    <row r="41521" spans="1:2" x14ac:dyDescent="0.3">
      <c r="A41521">
        <v>41519</v>
      </c>
      <c r="B41521">
        <v>-3.3729741296714506</v>
      </c>
    </row>
    <row r="41522" spans="1:2" x14ac:dyDescent="0.3">
      <c r="A41522">
        <v>41520</v>
      </c>
      <c r="B41522">
        <v>-3.3748319754573943</v>
      </c>
    </row>
    <row r="41523" spans="1:2" x14ac:dyDescent="0.3">
      <c r="A41523">
        <v>41521</v>
      </c>
      <c r="B41523">
        <v>-3.3766898153783038</v>
      </c>
    </row>
    <row r="41524" spans="1:2" x14ac:dyDescent="0.3">
      <c r="A41524">
        <v>41522</v>
      </c>
      <c r="B41524">
        <v>-3.3785476495222824</v>
      </c>
    </row>
    <row r="41525" spans="1:2" x14ac:dyDescent="0.3">
      <c r="A41525">
        <v>41523</v>
      </c>
      <c r="B41525">
        <v>-3.3804054779761117</v>
      </c>
    </row>
    <row r="41526" spans="1:2" x14ac:dyDescent="0.3">
      <c r="A41526">
        <v>41524</v>
      </c>
      <c r="B41526">
        <v>-3.3822633008252727</v>
      </c>
    </row>
    <row r="41527" spans="1:2" x14ac:dyDescent="0.3">
      <c r="A41527">
        <v>41525</v>
      </c>
      <c r="B41527">
        <v>-3.3841211181539652</v>
      </c>
    </row>
    <row r="41528" spans="1:2" x14ac:dyDescent="0.3">
      <c r="A41528">
        <v>41526</v>
      </c>
      <c r="B41528">
        <v>-3.3859789300451273</v>
      </c>
    </row>
    <row r="41529" spans="1:2" x14ac:dyDescent="0.3">
      <c r="A41529">
        <v>41527</v>
      </c>
      <c r="B41529">
        <v>-3.3878367365804527</v>
      </c>
    </row>
    <row r="41530" spans="1:2" x14ac:dyDescent="0.3">
      <c r="A41530">
        <v>41528</v>
      </c>
      <c r="B41530">
        <v>-3.3896945378404117</v>
      </c>
    </row>
    <row r="41531" spans="1:2" x14ac:dyDescent="0.3">
      <c r="A41531">
        <v>41529</v>
      </c>
      <c r="B41531">
        <v>-3.3915523339042677</v>
      </c>
    </row>
    <row r="41532" spans="1:2" x14ac:dyDescent="0.3">
      <c r="A41532">
        <v>41530</v>
      </c>
      <c r="B41532">
        <v>-3.3930573248500959</v>
      </c>
    </row>
    <row r="41533" spans="1:2" x14ac:dyDescent="0.3">
      <c r="A41533">
        <v>41531</v>
      </c>
      <c r="B41533">
        <v>-3.3945623078148013</v>
      </c>
    </row>
    <row r="41534" spans="1:2" x14ac:dyDescent="0.3">
      <c r="A41534">
        <v>41532</v>
      </c>
      <c r="B41534">
        <v>-3.3960672829181715</v>
      </c>
    </row>
    <row r="41535" spans="1:2" x14ac:dyDescent="0.3">
      <c r="A41535">
        <v>41533</v>
      </c>
      <c r="B41535">
        <v>-3.3975722502781984</v>
      </c>
    </row>
    <row r="41536" spans="1:2" x14ac:dyDescent="0.3">
      <c r="A41536">
        <v>41534</v>
      </c>
      <c r="B41536">
        <v>-3.3990772100111051</v>
      </c>
    </row>
    <row r="41537" spans="1:2" x14ac:dyDescent="0.3">
      <c r="A41537">
        <v>41535</v>
      </c>
      <c r="B41537">
        <v>-3.4005821622313728</v>
      </c>
    </row>
    <row r="41538" spans="1:2" x14ac:dyDescent="0.3">
      <c r="A41538">
        <v>41536</v>
      </c>
      <c r="B41538">
        <v>-3.4020871070517664</v>
      </c>
    </row>
    <row r="41539" spans="1:2" x14ac:dyDescent="0.3">
      <c r="A41539">
        <v>41537</v>
      </c>
      <c r="B41539">
        <v>-3.4035920445833607</v>
      </c>
    </row>
    <row r="41540" spans="1:2" x14ac:dyDescent="0.3">
      <c r="A41540">
        <v>41538</v>
      </c>
      <c r="B41540">
        <v>-3.4050969749355651</v>
      </c>
    </row>
    <row r="41541" spans="1:2" x14ac:dyDescent="0.3">
      <c r="A41541">
        <v>41539</v>
      </c>
      <c r="B41541">
        <v>-3.4066018982161488</v>
      </c>
    </row>
    <row r="41542" spans="1:2" x14ac:dyDescent="0.3">
      <c r="A41542">
        <v>41540</v>
      </c>
      <c r="B41542">
        <v>-3.4075356145312665</v>
      </c>
    </row>
    <row r="41543" spans="1:2" x14ac:dyDescent="0.3">
      <c r="A41543">
        <v>41541</v>
      </c>
      <c r="B41543">
        <v>-3.4084693192254809</v>
      </c>
    </row>
    <row r="41544" spans="1:2" x14ac:dyDescent="0.3">
      <c r="A41544">
        <v>41542</v>
      </c>
      <c r="B41544">
        <v>-3.4094030124730823</v>
      </c>
    </row>
    <row r="41545" spans="1:2" x14ac:dyDescent="0.3">
      <c r="A41545">
        <v>41543</v>
      </c>
      <c r="B41545">
        <v>-3.4103366944457494</v>
      </c>
    </row>
    <row r="41546" spans="1:2" x14ac:dyDescent="0.3">
      <c r="A41546">
        <v>41544</v>
      </c>
      <c r="B41546">
        <v>-3.4112703653125864</v>
      </c>
    </row>
    <row r="41547" spans="1:2" x14ac:dyDescent="0.3">
      <c r="A41547">
        <v>41545</v>
      </c>
      <c r="B41547">
        <v>-3.4122040252401633</v>
      </c>
    </row>
    <row r="41548" spans="1:2" x14ac:dyDescent="0.3">
      <c r="A41548">
        <v>41546</v>
      </c>
      <c r="B41548">
        <v>-3.4131376743925532</v>
      </c>
    </row>
    <row r="41549" spans="1:2" x14ac:dyDescent="0.3">
      <c r="A41549">
        <v>41547</v>
      </c>
      <c r="B41549">
        <v>-3.4140713129313682</v>
      </c>
    </row>
    <row r="41550" spans="1:2" x14ac:dyDescent="0.3">
      <c r="A41550">
        <v>41548</v>
      </c>
      <c r="B41550">
        <v>-3.4150049410158005</v>
      </c>
    </row>
    <row r="41551" spans="1:2" x14ac:dyDescent="0.3">
      <c r="A41551">
        <v>41549</v>
      </c>
      <c r="B41551">
        <v>-3.4159385588026545</v>
      </c>
    </row>
    <row r="41552" spans="1:2" x14ac:dyDescent="0.3">
      <c r="A41552">
        <v>41550</v>
      </c>
      <c r="B41552">
        <v>-3.4168385664463838</v>
      </c>
    </row>
    <row r="41553" spans="1:2" x14ac:dyDescent="0.3">
      <c r="A41553">
        <v>41551</v>
      </c>
      <c r="B41553">
        <v>-3.4177385638191273</v>
      </c>
    </row>
    <row r="41554" spans="1:2" x14ac:dyDescent="0.3">
      <c r="A41554">
        <v>41552</v>
      </c>
      <c r="B41554">
        <v>-3.4186385510749373</v>
      </c>
    </row>
    <row r="41555" spans="1:2" x14ac:dyDescent="0.3">
      <c r="A41555">
        <v>41553</v>
      </c>
      <c r="B41555">
        <v>-3.4195385283655568</v>
      </c>
    </row>
    <row r="41556" spans="1:2" x14ac:dyDescent="0.3">
      <c r="A41556">
        <v>41554</v>
      </c>
      <c r="B41556">
        <v>-3.4204384958404539</v>
      </c>
    </row>
    <row r="41557" spans="1:2" x14ac:dyDescent="0.3">
      <c r="A41557">
        <v>41555</v>
      </c>
      <c r="B41557">
        <v>-3.4213384536468561</v>
      </c>
    </row>
    <row r="41558" spans="1:2" x14ac:dyDescent="0.3">
      <c r="A41558">
        <v>41556</v>
      </c>
      <c r="B41558">
        <v>-3.4222384019297838</v>
      </c>
    </row>
    <row r="41559" spans="1:2" x14ac:dyDescent="0.3">
      <c r="A41559">
        <v>41557</v>
      </c>
      <c r="B41559">
        <v>-3.4231383408320846</v>
      </c>
    </row>
    <row r="41560" spans="1:2" x14ac:dyDescent="0.3">
      <c r="A41560">
        <v>41558</v>
      </c>
      <c r="B41560">
        <v>-3.4240382704944636</v>
      </c>
    </row>
    <row r="41561" spans="1:2" x14ac:dyDescent="0.3">
      <c r="A41561">
        <v>41559</v>
      </c>
      <c r="B41561">
        <v>-3.4249381910555172</v>
      </c>
    </row>
    <row r="41562" spans="1:2" x14ac:dyDescent="0.3">
      <c r="A41562">
        <v>41560</v>
      </c>
      <c r="B41562">
        <v>-3.4261909026517645</v>
      </c>
    </row>
    <row r="41563" spans="1:2" x14ac:dyDescent="0.3">
      <c r="A41563">
        <v>41561</v>
      </c>
      <c r="B41563">
        <v>-3.4274436083576778</v>
      </c>
    </row>
    <row r="41564" spans="1:2" x14ac:dyDescent="0.3">
      <c r="A41564">
        <v>41562</v>
      </c>
      <c r="B41564">
        <v>-3.4286963082616788</v>
      </c>
    </row>
    <row r="41565" spans="1:2" x14ac:dyDescent="0.3">
      <c r="A41565">
        <v>41563</v>
      </c>
      <c r="B41565">
        <v>-3.4299490024508632</v>
      </c>
    </row>
    <row r="41566" spans="1:2" x14ac:dyDescent="0.3">
      <c r="A41566">
        <v>41564</v>
      </c>
      <c r="B41566">
        <v>-3.431201691011021</v>
      </c>
    </row>
    <row r="41567" spans="1:2" x14ac:dyDescent="0.3">
      <c r="A41567">
        <v>41565</v>
      </c>
      <c r="B41567">
        <v>-3.4324543740266571</v>
      </c>
    </row>
    <row r="41568" spans="1:2" x14ac:dyDescent="0.3">
      <c r="A41568">
        <v>41566</v>
      </c>
      <c r="B41568">
        <v>-3.4337070515810089</v>
      </c>
    </row>
    <row r="41569" spans="1:2" x14ac:dyDescent="0.3">
      <c r="A41569">
        <v>41567</v>
      </c>
      <c r="B41569">
        <v>-3.4349597237560663</v>
      </c>
    </row>
    <row r="41570" spans="1:2" x14ac:dyDescent="0.3">
      <c r="A41570">
        <v>41568</v>
      </c>
      <c r="B41570">
        <v>-3.4362123906325905</v>
      </c>
    </row>
    <row r="41571" spans="1:2" x14ac:dyDescent="0.3">
      <c r="A41571">
        <v>41569</v>
      </c>
      <c r="B41571">
        <v>-3.4374650522901318</v>
      </c>
    </row>
    <row r="41572" spans="1:2" x14ac:dyDescent="0.3">
      <c r="A41572">
        <v>41570</v>
      </c>
      <c r="B41572">
        <v>-3.4383145088070477</v>
      </c>
    </row>
    <row r="41573" spans="1:2" x14ac:dyDescent="0.3">
      <c r="A41573">
        <v>41571</v>
      </c>
      <c r="B41573">
        <v>-3.4391639569005217</v>
      </c>
    </row>
    <row r="41574" spans="1:2" x14ac:dyDescent="0.3">
      <c r="A41574">
        <v>41572</v>
      </c>
      <c r="B41574">
        <v>-3.440013396696906</v>
      </c>
    </row>
    <row r="41575" spans="1:2" x14ac:dyDescent="0.3">
      <c r="A41575">
        <v>41573</v>
      </c>
      <c r="B41575">
        <v>-3.4408628283206588</v>
      </c>
    </row>
    <row r="41576" spans="1:2" x14ac:dyDescent="0.3">
      <c r="A41576">
        <v>41574</v>
      </c>
      <c r="B41576">
        <v>-3.4417122518943732</v>
      </c>
    </row>
    <row r="41577" spans="1:2" x14ac:dyDescent="0.3">
      <c r="A41577">
        <v>41575</v>
      </c>
      <c r="B41577">
        <v>-3.4425616675388038</v>
      </c>
    </row>
    <row r="41578" spans="1:2" x14ac:dyDescent="0.3">
      <c r="A41578">
        <v>41576</v>
      </c>
      <c r="B41578">
        <v>-3.4434110753728957</v>
      </c>
    </row>
    <row r="41579" spans="1:2" x14ac:dyDescent="0.3">
      <c r="A41579">
        <v>41577</v>
      </c>
      <c r="B41579">
        <v>-3.4442604755138104</v>
      </c>
    </row>
    <row r="41580" spans="1:2" x14ac:dyDescent="0.3">
      <c r="A41580">
        <v>41578</v>
      </c>
      <c r="B41580">
        <v>-3.4451098680769543</v>
      </c>
    </row>
    <row r="41581" spans="1:2" x14ac:dyDescent="0.3">
      <c r="A41581">
        <v>41579</v>
      </c>
      <c r="B41581">
        <v>-3.4459592531760026</v>
      </c>
    </row>
    <row r="41582" spans="1:2" x14ac:dyDescent="0.3">
      <c r="A41582">
        <v>41580</v>
      </c>
      <c r="B41582">
        <v>-3.446951430922927</v>
      </c>
    </row>
    <row r="41583" spans="1:2" x14ac:dyDescent="0.3">
      <c r="A41583">
        <v>41581</v>
      </c>
      <c r="B41583">
        <v>-3.4479436026180208</v>
      </c>
    </row>
    <row r="41584" spans="1:2" x14ac:dyDescent="0.3">
      <c r="A41584">
        <v>41582</v>
      </c>
      <c r="B41584">
        <v>-3.4489357683521003</v>
      </c>
    </row>
    <row r="41585" spans="1:2" x14ac:dyDescent="0.3">
      <c r="A41585">
        <v>41583</v>
      </c>
      <c r="B41585">
        <v>-3.4499279282146205</v>
      </c>
    </row>
    <row r="41586" spans="1:2" x14ac:dyDescent="0.3">
      <c r="A41586">
        <v>41584</v>
      </c>
      <c r="B41586">
        <v>-3.450920082293695</v>
      </c>
    </row>
    <row r="41587" spans="1:2" x14ac:dyDescent="0.3">
      <c r="A41587">
        <v>41585</v>
      </c>
      <c r="B41587">
        <v>-3.451912230676117</v>
      </c>
    </row>
    <row r="41588" spans="1:2" x14ac:dyDescent="0.3">
      <c r="A41588">
        <v>41586</v>
      </c>
      <c r="B41588">
        <v>-3.4529043734473785</v>
      </c>
    </row>
    <row r="41589" spans="1:2" x14ac:dyDescent="0.3">
      <c r="A41589">
        <v>41587</v>
      </c>
      <c r="B41589">
        <v>-3.4538965106916901</v>
      </c>
    </row>
    <row r="41590" spans="1:2" x14ac:dyDescent="0.3">
      <c r="A41590">
        <v>41588</v>
      </c>
      <c r="B41590">
        <v>-3.454888642492</v>
      </c>
    </row>
    <row r="41591" spans="1:2" x14ac:dyDescent="0.3">
      <c r="A41591">
        <v>41589</v>
      </c>
      <c r="B41591">
        <v>-3.4558807689300126</v>
      </c>
    </row>
    <row r="41592" spans="1:2" x14ac:dyDescent="0.3">
      <c r="A41592">
        <v>41590</v>
      </c>
      <c r="B41592">
        <v>-3.4567552900862082</v>
      </c>
    </row>
    <row r="41593" spans="1:2" x14ac:dyDescent="0.3">
      <c r="A41593">
        <v>41591</v>
      </c>
      <c r="B41593">
        <v>-3.4576298050598604</v>
      </c>
    </row>
    <row r="41594" spans="1:2" x14ac:dyDescent="0.3">
      <c r="A41594">
        <v>41592</v>
      </c>
      <c r="B41594">
        <v>-3.4585043139437333</v>
      </c>
    </row>
    <row r="41595" spans="1:2" x14ac:dyDescent="0.3">
      <c r="A41595">
        <v>41593</v>
      </c>
      <c r="B41595">
        <v>-3.4593788168291995</v>
      </c>
    </row>
    <row r="41596" spans="1:2" x14ac:dyDescent="0.3">
      <c r="A41596">
        <v>41594</v>
      </c>
      <c r="B41596">
        <v>-3.460253313806263</v>
      </c>
    </row>
    <row r="41597" spans="1:2" x14ac:dyDescent="0.3">
      <c r="A41597">
        <v>41595</v>
      </c>
      <c r="B41597">
        <v>-3.4611278049635783</v>
      </c>
    </row>
    <row r="41598" spans="1:2" x14ac:dyDescent="0.3">
      <c r="A41598">
        <v>41596</v>
      </c>
      <c r="B41598">
        <v>-3.4620022903884706</v>
      </c>
    </row>
    <row r="41599" spans="1:2" x14ac:dyDescent="0.3">
      <c r="A41599">
        <v>41597</v>
      </c>
      <c r="B41599">
        <v>-3.4628767701669569</v>
      </c>
    </row>
    <row r="41600" spans="1:2" x14ac:dyDescent="0.3">
      <c r="A41600">
        <v>41598</v>
      </c>
      <c r="B41600">
        <v>-3.4637512443837637</v>
      </c>
    </row>
    <row r="41601" spans="1:2" x14ac:dyDescent="0.3">
      <c r="A41601">
        <v>41599</v>
      </c>
      <c r="B41601">
        <v>-3.4646257131223481</v>
      </c>
    </row>
    <row r="41602" spans="1:2" x14ac:dyDescent="0.3">
      <c r="A41602">
        <v>41600</v>
      </c>
      <c r="B41602">
        <v>-3.4655337764649166</v>
      </c>
    </row>
    <row r="41603" spans="1:2" x14ac:dyDescent="0.3">
      <c r="A41603">
        <v>41601</v>
      </c>
      <c r="B41603">
        <v>-3.4664418347724424</v>
      </c>
    </row>
    <row r="41604" spans="1:2" x14ac:dyDescent="0.3">
      <c r="A41604">
        <v>41602</v>
      </c>
      <c r="B41604">
        <v>-3.4673498881204918</v>
      </c>
    </row>
    <row r="41605" spans="1:2" x14ac:dyDescent="0.3">
      <c r="A41605">
        <v>41603</v>
      </c>
      <c r="B41605">
        <v>-3.4682579365834982</v>
      </c>
    </row>
    <row r="41606" spans="1:2" x14ac:dyDescent="0.3">
      <c r="A41606">
        <v>41604</v>
      </c>
      <c r="B41606">
        <v>-3.469165980234779</v>
      </c>
    </row>
    <row r="41607" spans="1:2" x14ac:dyDescent="0.3">
      <c r="A41607">
        <v>41605</v>
      </c>
      <c r="B41607">
        <v>-3.4700740191465531</v>
      </c>
    </row>
    <row r="41608" spans="1:2" x14ac:dyDescent="0.3">
      <c r="A41608">
        <v>41606</v>
      </c>
      <c r="B41608">
        <v>-3.4709820533899562</v>
      </c>
    </row>
    <row r="41609" spans="1:2" x14ac:dyDescent="0.3">
      <c r="A41609">
        <v>41607</v>
      </c>
      <c r="B41609">
        <v>-3.4718900830350581</v>
      </c>
    </row>
    <row r="41610" spans="1:2" x14ac:dyDescent="0.3">
      <c r="A41610">
        <v>41608</v>
      </c>
      <c r="B41610">
        <v>-3.4727981081508781</v>
      </c>
    </row>
    <row r="41611" spans="1:2" x14ac:dyDescent="0.3">
      <c r="A41611">
        <v>41609</v>
      </c>
      <c r="B41611">
        <v>-3.473706128805401</v>
      </c>
    </row>
    <row r="41612" spans="1:2" x14ac:dyDescent="0.3">
      <c r="A41612">
        <v>41610</v>
      </c>
      <c r="B41612">
        <v>-3.4745469450655926</v>
      </c>
    </row>
    <row r="41613" spans="1:2" x14ac:dyDescent="0.3">
      <c r="A41613">
        <v>41611</v>
      </c>
      <c r="B41613">
        <v>-3.4753877564374145</v>
      </c>
    </row>
    <row r="41614" spans="1:2" x14ac:dyDescent="0.3">
      <c r="A41614">
        <v>41612</v>
      </c>
      <c r="B41614">
        <v>-3.4762285629942276</v>
      </c>
    </row>
    <row r="41615" spans="1:2" x14ac:dyDescent="0.3">
      <c r="A41615">
        <v>41613</v>
      </c>
      <c r="B41615">
        <v>-3.4770693648082927</v>
      </c>
    </row>
    <row r="41616" spans="1:2" x14ac:dyDescent="0.3">
      <c r="A41616">
        <v>41614</v>
      </c>
      <c r="B41616">
        <v>-3.4779101619507879</v>
      </c>
    </row>
    <row r="41617" spans="1:2" x14ac:dyDescent="0.3">
      <c r="A41617">
        <v>41615</v>
      </c>
      <c r="B41617">
        <v>-3.478750954491824</v>
      </c>
    </row>
    <row r="41618" spans="1:2" x14ac:dyDescent="0.3">
      <c r="A41618">
        <v>41616</v>
      </c>
      <c r="B41618">
        <v>-3.4795917425004612</v>
      </c>
    </row>
    <row r="41619" spans="1:2" x14ac:dyDescent="0.3">
      <c r="A41619">
        <v>41617</v>
      </c>
      <c r="B41619">
        <v>-3.4804325260447238</v>
      </c>
    </row>
    <row r="41620" spans="1:2" x14ac:dyDescent="0.3">
      <c r="A41620">
        <v>41618</v>
      </c>
      <c r="B41620">
        <v>-3.4812733051916172</v>
      </c>
    </row>
    <row r="41621" spans="1:2" x14ac:dyDescent="0.3">
      <c r="A41621">
        <v>41619</v>
      </c>
      <c r="B41621">
        <v>-3.482114080007142</v>
      </c>
    </row>
    <row r="41622" spans="1:2" x14ac:dyDescent="0.3">
      <c r="A41622">
        <v>41620</v>
      </c>
      <c r="B41622">
        <v>-3.4834504505563091</v>
      </c>
    </row>
    <row r="41623" spans="1:2" x14ac:dyDescent="0.3">
      <c r="A41623">
        <v>41621</v>
      </c>
      <c r="B41623">
        <v>-3.4847868210331558</v>
      </c>
    </row>
    <row r="41624" spans="1:2" x14ac:dyDescent="0.3">
      <c r="A41624">
        <v>41622</v>
      </c>
      <c r="B41624">
        <v>-3.4861231914388995</v>
      </c>
    </row>
    <row r="41625" spans="1:2" x14ac:dyDescent="0.3">
      <c r="A41625">
        <v>41623</v>
      </c>
      <c r="B41625">
        <v>-3.4874595617747399</v>
      </c>
    </row>
    <row r="41626" spans="1:2" x14ac:dyDescent="0.3">
      <c r="A41626">
        <v>41624</v>
      </c>
      <c r="B41626">
        <v>-3.4887959320418584</v>
      </c>
    </row>
    <row r="41627" spans="1:2" x14ac:dyDescent="0.3">
      <c r="A41627">
        <v>41625</v>
      </c>
      <c r="B41627">
        <v>-3.4901323022414186</v>
      </c>
    </row>
    <row r="41628" spans="1:2" x14ac:dyDescent="0.3">
      <c r="A41628">
        <v>41626</v>
      </c>
      <c r="B41628">
        <v>-3.4914686723745669</v>
      </c>
    </row>
    <row r="41629" spans="1:2" x14ac:dyDescent="0.3">
      <c r="A41629">
        <v>41627</v>
      </c>
      <c r="B41629">
        <v>-3.4928050424424328</v>
      </c>
    </row>
    <row r="41630" spans="1:2" x14ac:dyDescent="0.3">
      <c r="A41630">
        <v>41628</v>
      </c>
      <c r="B41630">
        <v>-3.4941414124461283</v>
      </c>
    </row>
    <row r="41631" spans="1:2" x14ac:dyDescent="0.3">
      <c r="A41631">
        <v>41629</v>
      </c>
      <c r="B41631">
        <v>-3.4954777823867489</v>
      </c>
    </row>
    <row r="41632" spans="1:2" x14ac:dyDescent="0.3">
      <c r="A41632">
        <v>41630</v>
      </c>
      <c r="B41632">
        <v>-3.4963185522653739</v>
      </c>
    </row>
    <row r="41633" spans="1:2" x14ac:dyDescent="0.3">
      <c r="A41633">
        <v>41631</v>
      </c>
      <c r="B41633">
        <v>-3.497159317953066</v>
      </c>
    </row>
    <row r="41634" spans="1:2" x14ac:dyDescent="0.3">
      <c r="A41634">
        <v>41632</v>
      </c>
      <c r="B41634">
        <v>-3.4980000795127313</v>
      </c>
    </row>
    <row r="41635" spans="1:2" x14ac:dyDescent="0.3">
      <c r="A41635">
        <v>41633</v>
      </c>
      <c r="B41635">
        <v>-3.4988408370063331</v>
      </c>
    </row>
    <row r="41636" spans="1:2" x14ac:dyDescent="0.3">
      <c r="A41636">
        <v>41634</v>
      </c>
      <c r="B41636">
        <v>-3.4996815904949061</v>
      </c>
    </row>
    <row r="41637" spans="1:2" x14ac:dyDescent="0.3">
      <c r="A41637">
        <v>41635</v>
      </c>
      <c r="B41637">
        <v>-3.5005223400385694</v>
      </c>
    </row>
    <row r="41638" spans="1:2" x14ac:dyDescent="0.3">
      <c r="A41638">
        <v>41636</v>
      </c>
      <c r="B41638">
        <v>-3.5013630856965414</v>
      </c>
    </row>
    <row r="41639" spans="1:2" x14ac:dyDescent="0.3">
      <c r="A41639">
        <v>41637</v>
      </c>
      <c r="B41639">
        <v>-3.5022038275271523</v>
      </c>
    </row>
    <row r="41640" spans="1:2" x14ac:dyDescent="0.3">
      <c r="A41640">
        <v>41638</v>
      </c>
      <c r="B41640">
        <v>-3.5030445655878588</v>
      </c>
    </row>
    <row r="41641" spans="1:2" x14ac:dyDescent="0.3">
      <c r="A41641">
        <v>41639</v>
      </c>
      <c r="B41641">
        <v>-3.5038852999352557</v>
      </c>
    </row>
    <row r="41642" spans="1:2" x14ac:dyDescent="0.3">
      <c r="A41642">
        <v>41640</v>
      </c>
      <c r="B41642">
        <v>-3.5047176306250893</v>
      </c>
    </row>
    <row r="41643" spans="1:2" x14ac:dyDescent="0.3">
      <c r="A41643">
        <v>41641</v>
      </c>
      <c r="B41643">
        <v>-3.5055499576422711</v>
      </c>
    </row>
    <row r="41644" spans="1:2" x14ac:dyDescent="0.3">
      <c r="A41644">
        <v>41642</v>
      </c>
      <c r="B41644">
        <v>-3.5063822810419372</v>
      </c>
    </row>
    <row r="41645" spans="1:2" x14ac:dyDescent="0.3">
      <c r="A41645">
        <v>41643</v>
      </c>
      <c r="B41645">
        <v>-3.5072146008783971</v>
      </c>
    </row>
    <row r="41646" spans="1:2" x14ac:dyDescent="0.3">
      <c r="A41646">
        <v>41644</v>
      </c>
      <c r="B41646">
        <v>-3.5080469172051467</v>
      </c>
    </row>
    <row r="41647" spans="1:2" x14ac:dyDescent="0.3">
      <c r="A41647">
        <v>41645</v>
      </c>
      <c r="B41647">
        <v>-3.5088792300748799</v>
      </c>
    </row>
    <row r="41648" spans="1:2" x14ac:dyDescent="0.3">
      <c r="A41648">
        <v>41646</v>
      </c>
      <c r="B41648">
        <v>-3.5097115395395004</v>
      </c>
    </row>
    <row r="41649" spans="1:2" x14ac:dyDescent="0.3">
      <c r="A41649">
        <v>41647</v>
      </c>
      <c r="B41649">
        <v>-3.5105438456501341</v>
      </c>
    </row>
    <row r="41650" spans="1:2" x14ac:dyDescent="0.3">
      <c r="A41650">
        <v>41648</v>
      </c>
      <c r="B41650">
        <v>-3.5113761484571406</v>
      </c>
    </row>
    <row r="41651" spans="1:2" x14ac:dyDescent="0.3">
      <c r="A41651">
        <v>41649</v>
      </c>
      <c r="B41651">
        <v>-3.5122084480101248</v>
      </c>
    </row>
    <row r="41652" spans="1:2" x14ac:dyDescent="0.3">
      <c r="A41652">
        <v>41650</v>
      </c>
      <c r="B41652">
        <v>-3.5130743443579466</v>
      </c>
    </row>
    <row r="41653" spans="1:2" x14ac:dyDescent="0.3">
      <c r="A41653">
        <v>41651</v>
      </c>
      <c r="B41653">
        <v>-3.5139402378287357</v>
      </c>
    </row>
    <row r="41654" spans="1:2" x14ac:dyDescent="0.3">
      <c r="A41654">
        <v>41652</v>
      </c>
      <c r="B41654">
        <v>-3.5148061284657048</v>
      </c>
    </row>
    <row r="41655" spans="1:2" x14ac:dyDescent="0.3">
      <c r="A41655">
        <v>41653</v>
      </c>
      <c r="B41655">
        <v>-3.5156720163114201</v>
      </c>
    </row>
    <row r="41656" spans="1:2" x14ac:dyDescent="0.3">
      <c r="A41656">
        <v>41654</v>
      </c>
      <c r="B41656">
        <v>-3.5165379014078084</v>
      </c>
    </row>
    <row r="41657" spans="1:2" x14ac:dyDescent="0.3">
      <c r="A41657">
        <v>41655</v>
      </c>
      <c r="B41657">
        <v>-3.5174037837961691</v>
      </c>
    </row>
    <row r="41658" spans="1:2" x14ac:dyDescent="0.3">
      <c r="A41658">
        <v>41656</v>
      </c>
      <c r="B41658">
        <v>-3.5182696635171822</v>
      </c>
    </row>
    <row r="41659" spans="1:2" x14ac:dyDescent="0.3">
      <c r="A41659">
        <v>41657</v>
      </c>
      <c r="B41659">
        <v>-3.5191355406109177</v>
      </c>
    </row>
    <row r="41660" spans="1:2" x14ac:dyDescent="0.3">
      <c r="A41660">
        <v>41658</v>
      </c>
      <c r="B41660">
        <v>-3.5200014151168451</v>
      </c>
    </row>
    <row r="41661" spans="1:2" x14ac:dyDescent="0.3">
      <c r="A41661">
        <v>41659</v>
      </c>
      <c r="B41661">
        <v>-3.520867287073842</v>
      </c>
    </row>
    <row r="41662" spans="1:2" x14ac:dyDescent="0.3">
      <c r="A41662">
        <v>41660</v>
      </c>
      <c r="B41662">
        <v>-3.5217247565202041</v>
      </c>
    </row>
    <row r="41663" spans="1:2" x14ac:dyDescent="0.3">
      <c r="A41663">
        <v>41661</v>
      </c>
      <c r="B41663">
        <v>-3.5225822234236519</v>
      </c>
    </row>
    <row r="41664" spans="1:2" x14ac:dyDescent="0.3">
      <c r="A41664">
        <v>41662</v>
      </c>
      <c r="B41664">
        <v>-3.5234396878223895</v>
      </c>
    </row>
    <row r="41665" spans="1:2" x14ac:dyDescent="0.3">
      <c r="A41665">
        <v>41663</v>
      </c>
      <c r="B41665">
        <v>-3.5242971497540485</v>
      </c>
    </row>
    <row r="41666" spans="1:2" x14ac:dyDescent="0.3">
      <c r="A41666">
        <v>41664</v>
      </c>
      <c r="B41666">
        <v>-3.5251546092556958</v>
      </c>
    </row>
    <row r="41667" spans="1:2" x14ac:dyDescent="0.3">
      <c r="A41667">
        <v>41665</v>
      </c>
      <c r="B41667">
        <v>-3.526012066363843</v>
      </c>
    </row>
    <row r="41668" spans="1:2" x14ac:dyDescent="0.3">
      <c r="A41668">
        <v>41666</v>
      </c>
      <c r="B41668">
        <v>-3.5268695211144547</v>
      </c>
    </row>
    <row r="41669" spans="1:2" x14ac:dyDescent="0.3">
      <c r="A41669">
        <v>41667</v>
      </c>
      <c r="B41669">
        <v>-3.5277269735429559</v>
      </c>
    </row>
    <row r="41670" spans="1:2" x14ac:dyDescent="0.3">
      <c r="A41670">
        <v>41668</v>
      </c>
      <c r="B41670">
        <v>-3.528584423684241</v>
      </c>
    </row>
    <row r="41671" spans="1:2" x14ac:dyDescent="0.3">
      <c r="A41671">
        <v>41669</v>
      </c>
      <c r="B41671">
        <v>-3.529441871572681</v>
      </c>
    </row>
    <row r="41672" spans="1:2" x14ac:dyDescent="0.3">
      <c r="A41672">
        <v>41670</v>
      </c>
      <c r="B41672">
        <v>-3.5302909172421315</v>
      </c>
    </row>
    <row r="41673" spans="1:2" x14ac:dyDescent="0.3">
      <c r="A41673">
        <v>41671</v>
      </c>
      <c r="B41673">
        <v>-3.531139960655941</v>
      </c>
    </row>
    <row r="41674" spans="1:2" x14ac:dyDescent="0.3">
      <c r="A41674">
        <v>41672</v>
      </c>
      <c r="B41674">
        <v>-3.5319890018480069</v>
      </c>
    </row>
    <row r="41675" spans="1:2" x14ac:dyDescent="0.3">
      <c r="A41675">
        <v>41673</v>
      </c>
      <c r="B41675">
        <v>-3.5328380408517175</v>
      </c>
    </row>
    <row r="41676" spans="1:2" x14ac:dyDescent="0.3">
      <c r="A41676">
        <v>41674</v>
      </c>
      <c r="B41676">
        <v>-3.5336870776999616</v>
      </c>
    </row>
    <row r="41677" spans="1:2" x14ac:dyDescent="0.3">
      <c r="A41677">
        <v>41675</v>
      </c>
      <c r="B41677">
        <v>-3.5345361124251342</v>
      </c>
    </row>
    <row r="41678" spans="1:2" x14ac:dyDescent="0.3">
      <c r="A41678">
        <v>41676</v>
      </c>
      <c r="B41678">
        <v>-3.5353851450591454</v>
      </c>
    </row>
    <row r="41679" spans="1:2" x14ac:dyDescent="0.3">
      <c r="A41679">
        <v>41677</v>
      </c>
      <c r="B41679">
        <v>-3.5362341756334259</v>
      </c>
    </row>
    <row r="41680" spans="1:2" x14ac:dyDescent="0.3">
      <c r="A41680">
        <v>41678</v>
      </c>
      <c r="B41680">
        <v>-3.5370832041789368</v>
      </c>
    </row>
    <row r="41681" spans="1:2" x14ac:dyDescent="0.3">
      <c r="A41681">
        <v>41679</v>
      </c>
      <c r="B41681">
        <v>-3.5379322307261738</v>
      </c>
    </row>
    <row r="41682" spans="1:2" x14ac:dyDescent="0.3">
      <c r="A41682">
        <v>41680</v>
      </c>
      <c r="B41682">
        <v>-3.5387308553051757</v>
      </c>
    </row>
    <row r="41683" spans="1:2" x14ac:dyDescent="0.3">
      <c r="A41683">
        <v>41681</v>
      </c>
      <c r="B41683">
        <v>-3.5395294775255319</v>
      </c>
    </row>
    <row r="41684" spans="1:2" x14ac:dyDescent="0.3">
      <c r="A41684">
        <v>41682</v>
      </c>
      <c r="B41684">
        <v>-3.5403280974226781</v>
      </c>
    </row>
    <row r="41685" spans="1:2" x14ac:dyDescent="0.3">
      <c r="A41685">
        <v>41683</v>
      </c>
      <c r="B41685">
        <v>-3.5411267150315187</v>
      </c>
    </row>
    <row r="41686" spans="1:2" x14ac:dyDescent="0.3">
      <c r="A41686">
        <v>41684</v>
      </c>
      <c r="B41686">
        <v>-3.5419253303864355</v>
      </c>
    </row>
    <row r="41687" spans="1:2" x14ac:dyDescent="0.3">
      <c r="A41687">
        <v>41685</v>
      </c>
      <c r="B41687">
        <v>-3.5427239435212949</v>
      </c>
    </row>
    <row r="41688" spans="1:2" x14ac:dyDescent="0.3">
      <c r="A41688">
        <v>41686</v>
      </c>
      <c r="B41688">
        <v>-3.5435225544694555</v>
      </c>
    </row>
    <row r="41689" spans="1:2" x14ac:dyDescent="0.3">
      <c r="A41689">
        <v>41687</v>
      </c>
      <c r="B41689">
        <v>-3.5443211632637754</v>
      </c>
    </row>
    <row r="41690" spans="1:2" x14ac:dyDescent="0.3">
      <c r="A41690">
        <v>41688</v>
      </c>
      <c r="B41690">
        <v>-3.5451197699366208</v>
      </c>
    </row>
    <row r="41691" spans="1:2" x14ac:dyDescent="0.3">
      <c r="A41691">
        <v>41689</v>
      </c>
      <c r="B41691">
        <v>-3.5459183745198724</v>
      </c>
    </row>
    <row r="41692" spans="1:2" x14ac:dyDescent="0.3">
      <c r="A41692">
        <v>41690</v>
      </c>
      <c r="B41692">
        <v>-3.5466665770449328</v>
      </c>
    </row>
    <row r="41693" spans="1:2" x14ac:dyDescent="0.3">
      <c r="A41693">
        <v>41691</v>
      </c>
      <c r="B41693">
        <v>-3.5474147771227345</v>
      </c>
    </row>
    <row r="41694" spans="1:2" x14ac:dyDescent="0.3">
      <c r="A41694">
        <v>41692</v>
      </c>
      <c r="B41694">
        <v>-3.5481629747900367</v>
      </c>
    </row>
    <row r="41695" spans="1:2" x14ac:dyDescent="0.3">
      <c r="A41695">
        <v>41693</v>
      </c>
      <c r="B41695">
        <v>-3.5489111700830476</v>
      </c>
    </row>
    <row r="41696" spans="1:2" x14ac:dyDescent="0.3">
      <c r="A41696">
        <v>41694</v>
      </c>
      <c r="B41696">
        <v>-3.5496593630374322</v>
      </c>
    </row>
    <row r="41697" spans="1:2" x14ac:dyDescent="0.3">
      <c r="A41697">
        <v>41695</v>
      </c>
      <c r="B41697">
        <v>-3.5504075536883217</v>
      </c>
    </row>
    <row r="41698" spans="1:2" x14ac:dyDescent="0.3">
      <c r="A41698">
        <v>41696</v>
      </c>
      <c r="B41698">
        <v>-3.5511557420703204</v>
      </c>
    </row>
    <row r="41699" spans="1:2" x14ac:dyDescent="0.3">
      <c r="A41699">
        <v>41697</v>
      </c>
      <c r="B41699">
        <v>-3.5519039282175138</v>
      </c>
    </row>
    <row r="41700" spans="1:2" x14ac:dyDescent="0.3">
      <c r="A41700">
        <v>41698</v>
      </c>
      <c r="B41700">
        <v>-3.5526521121634764</v>
      </c>
    </row>
    <row r="41701" spans="1:2" x14ac:dyDescent="0.3">
      <c r="A41701">
        <v>41699</v>
      </c>
      <c r="B41701">
        <v>-3.5534002939412792</v>
      </c>
    </row>
    <row r="41702" spans="1:2" x14ac:dyDescent="0.3">
      <c r="A41702">
        <v>41700</v>
      </c>
      <c r="B41702">
        <v>-3.5544340735834981</v>
      </c>
    </row>
    <row r="41703" spans="1:2" x14ac:dyDescent="0.3">
      <c r="A41703">
        <v>41701</v>
      </c>
      <c r="B41703">
        <v>-3.5554678535022202</v>
      </c>
    </row>
    <row r="41704" spans="1:2" x14ac:dyDescent="0.3">
      <c r="A41704">
        <v>41702</v>
      </c>
      <c r="B41704">
        <v>-3.5565016336934043</v>
      </c>
    </row>
    <row r="41705" spans="1:2" x14ac:dyDescent="0.3">
      <c r="A41705">
        <v>41703</v>
      </c>
      <c r="B41705">
        <v>-3.5575354141530693</v>
      </c>
    </row>
    <row r="41706" spans="1:2" x14ac:dyDescent="0.3">
      <c r="A41706">
        <v>41704</v>
      </c>
      <c r="B41706">
        <v>-3.5585691948772942</v>
      </c>
    </row>
    <row r="41707" spans="1:2" x14ac:dyDescent="0.3">
      <c r="A41707">
        <v>41705</v>
      </c>
      <c r="B41707">
        <v>-3.5596029758622163</v>
      </c>
    </row>
    <row r="41708" spans="1:2" x14ac:dyDescent="0.3">
      <c r="A41708">
        <v>41706</v>
      </c>
      <c r="B41708">
        <v>-3.5606367571040312</v>
      </c>
    </row>
    <row r="41709" spans="1:2" x14ac:dyDescent="0.3">
      <c r="A41709">
        <v>41707</v>
      </c>
      <c r="B41709">
        <v>-3.5616705385989915</v>
      </c>
    </row>
    <row r="41710" spans="1:2" x14ac:dyDescent="0.3">
      <c r="A41710">
        <v>41708</v>
      </c>
      <c r="B41710">
        <v>-3.5627043203434061</v>
      </c>
    </row>
    <row r="41711" spans="1:2" x14ac:dyDescent="0.3">
      <c r="A41711">
        <v>41709</v>
      </c>
      <c r="B41711">
        <v>-3.5637381023336392</v>
      </c>
    </row>
    <row r="41712" spans="1:2" x14ac:dyDescent="0.3">
      <c r="A41712">
        <v>41710</v>
      </c>
      <c r="B41712">
        <v>-3.5645618845661091</v>
      </c>
    </row>
    <row r="41713" spans="1:2" x14ac:dyDescent="0.3">
      <c r="A41713">
        <v>41711</v>
      </c>
      <c r="B41713">
        <v>-3.565385665287288</v>
      </c>
    </row>
    <row r="41714" spans="1:2" x14ac:dyDescent="0.3">
      <c r="A41714">
        <v>41712</v>
      </c>
      <c r="B41714">
        <v>-3.5662094445199126</v>
      </c>
    </row>
    <row r="41715" spans="1:2" x14ac:dyDescent="0.3">
      <c r="A41715">
        <v>41713</v>
      </c>
      <c r="B41715">
        <v>-3.567033222286379</v>
      </c>
    </row>
    <row r="41716" spans="1:2" x14ac:dyDescent="0.3">
      <c r="A41716">
        <v>41714</v>
      </c>
      <c r="B41716">
        <v>-3.5678569986087467</v>
      </c>
    </row>
    <row r="41717" spans="1:2" x14ac:dyDescent="0.3">
      <c r="A41717">
        <v>41715</v>
      </c>
      <c r="B41717">
        <v>-3.5686807735087456</v>
      </c>
    </row>
    <row r="41718" spans="1:2" x14ac:dyDescent="0.3">
      <c r="A41718">
        <v>41716</v>
      </c>
      <c r="B41718">
        <v>-3.5695045470077793</v>
      </c>
    </row>
    <row r="41719" spans="1:2" x14ac:dyDescent="0.3">
      <c r="A41719">
        <v>41717</v>
      </c>
      <c r="B41719">
        <v>-3.5703283191269306</v>
      </c>
    </row>
    <row r="41720" spans="1:2" x14ac:dyDescent="0.3">
      <c r="A41720">
        <v>41718</v>
      </c>
      <c r="B41720">
        <v>-3.571152089886966</v>
      </c>
    </row>
    <row r="41721" spans="1:2" x14ac:dyDescent="0.3">
      <c r="A41721">
        <v>41719</v>
      </c>
      <c r="B41721">
        <v>-3.5719758593083415</v>
      </c>
    </row>
    <row r="41722" spans="1:2" x14ac:dyDescent="0.3">
      <c r="A41722">
        <v>41720</v>
      </c>
      <c r="B41722">
        <v>-3.5730852274112053</v>
      </c>
    </row>
    <row r="41723" spans="1:2" x14ac:dyDescent="0.3">
      <c r="A41723">
        <v>41721</v>
      </c>
      <c r="B41723">
        <v>-3.5741945965954049</v>
      </c>
    </row>
    <row r="41724" spans="1:2" x14ac:dyDescent="0.3">
      <c r="A41724">
        <v>41722</v>
      </c>
      <c r="B41724">
        <v>-3.5753039668448419</v>
      </c>
    </row>
    <row r="41725" spans="1:2" x14ac:dyDescent="0.3">
      <c r="A41725">
        <v>41723</v>
      </c>
      <c r="B41725">
        <v>-3.5764133381436594</v>
      </c>
    </row>
    <row r="41726" spans="1:2" x14ac:dyDescent="0.3">
      <c r="A41726">
        <v>41724</v>
      </c>
      <c r="B41726">
        <v>-3.5775227104762379</v>
      </c>
    </row>
    <row r="41727" spans="1:2" x14ac:dyDescent="0.3">
      <c r="A41727">
        <v>41725</v>
      </c>
      <c r="B41727">
        <v>-3.5786320838271926</v>
      </c>
    </row>
    <row r="41728" spans="1:2" x14ac:dyDescent="0.3">
      <c r="A41728">
        <v>41726</v>
      </c>
      <c r="B41728">
        <v>-3.5797414581813687</v>
      </c>
    </row>
    <row r="41729" spans="1:2" x14ac:dyDescent="0.3">
      <c r="A41729">
        <v>41727</v>
      </c>
      <c r="B41729">
        <v>-3.5808508335238387</v>
      </c>
    </row>
    <row r="41730" spans="1:2" x14ac:dyDescent="0.3">
      <c r="A41730">
        <v>41728</v>
      </c>
      <c r="B41730">
        <v>-3.5819602098398993</v>
      </c>
    </row>
    <row r="41731" spans="1:2" x14ac:dyDescent="0.3">
      <c r="A41731">
        <v>41729</v>
      </c>
      <c r="B41731">
        <v>-3.5830695871150673</v>
      </c>
    </row>
    <row r="41732" spans="1:2" x14ac:dyDescent="0.3">
      <c r="A41732">
        <v>41730</v>
      </c>
      <c r="B41732">
        <v>-3.5838597653350766</v>
      </c>
    </row>
    <row r="41733" spans="1:2" x14ac:dyDescent="0.3">
      <c r="A41733">
        <v>41731</v>
      </c>
      <c r="B41733">
        <v>-3.5846499418258748</v>
      </c>
    </row>
    <row r="41734" spans="1:2" x14ac:dyDescent="0.3">
      <c r="A41734">
        <v>41732</v>
      </c>
      <c r="B41734">
        <v>-3.5854401166134622</v>
      </c>
    </row>
    <row r="41735" spans="1:2" x14ac:dyDescent="0.3">
      <c r="A41735">
        <v>41733</v>
      </c>
      <c r="B41735">
        <v>-3.5862302897234484</v>
      </c>
    </row>
    <row r="41736" spans="1:2" x14ac:dyDescent="0.3">
      <c r="A41736">
        <v>41734</v>
      </c>
      <c r="B41736">
        <v>-3.5870204611810599</v>
      </c>
    </row>
    <row r="41737" spans="1:2" x14ac:dyDescent="0.3">
      <c r="A41737">
        <v>41735</v>
      </c>
      <c r="B41737">
        <v>-3.5878106310111448</v>
      </c>
    </row>
    <row r="41738" spans="1:2" x14ac:dyDescent="0.3">
      <c r="A41738">
        <v>41736</v>
      </c>
      <c r="B41738">
        <v>-3.5886007992381788</v>
      </c>
    </row>
    <row r="41739" spans="1:2" x14ac:dyDescent="0.3">
      <c r="A41739">
        <v>41737</v>
      </c>
      <c r="B41739">
        <v>-3.5893909658862708</v>
      </c>
    </row>
    <row r="41740" spans="1:2" x14ac:dyDescent="0.3">
      <c r="A41740">
        <v>41738</v>
      </c>
      <c r="B41740">
        <v>-3.5901811309791678</v>
      </c>
    </row>
    <row r="41741" spans="1:2" x14ac:dyDescent="0.3">
      <c r="A41741">
        <v>41739</v>
      </c>
      <c r="B41741">
        <v>-3.5909712945402616</v>
      </c>
    </row>
    <row r="41742" spans="1:2" x14ac:dyDescent="0.3">
      <c r="A41742">
        <v>41740</v>
      </c>
      <c r="B41742">
        <v>-3.5917950565925927</v>
      </c>
    </row>
    <row r="41743" spans="1:2" x14ac:dyDescent="0.3">
      <c r="A41743">
        <v>41741</v>
      </c>
      <c r="B41743">
        <v>-3.5926188174388565</v>
      </c>
    </row>
    <row r="41744" spans="1:2" x14ac:dyDescent="0.3">
      <c r="A41744">
        <v>41742</v>
      </c>
      <c r="B41744">
        <v>-3.5934425770972145</v>
      </c>
    </row>
    <row r="41745" spans="1:2" x14ac:dyDescent="0.3">
      <c r="A41745">
        <v>41743</v>
      </c>
      <c r="B41745">
        <v>-3.5942663355855555</v>
      </c>
    </row>
    <row r="41746" spans="1:2" x14ac:dyDescent="0.3">
      <c r="A41746">
        <v>41744</v>
      </c>
      <c r="B41746">
        <v>-3.5950900929215006</v>
      </c>
    </row>
    <row r="41747" spans="1:2" x14ac:dyDescent="0.3">
      <c r="A41747">
        <v>41745</v>
      </c>
      <c r="B41747">
        <v>-3.5959138491224065</v>
      </c>
    </row>
    <row r="41748" spans="1:2" x14ac:dyDescent="0.3">
      <c r="A41748">
        <v>41746</v>
      </c>
      <c r="B41748">
        <v>-3.5967376042053698</v>
      </c>
    </row>
    <row r="41749" spans="1:2" x14ac:dyDescent="0.3">
      <c r="A41749">
        <v>41747</v>
      </c>
      <c r="B41749">
        <v>-3.5975613581872308</v>
      </c>
    </row>
    <row r="41750" spans="1:2" x14ac:dyDescent="0.3">
      <c r="A41750">
        <v>41748</v>
      </c>
      <c r="B41750">
        <v>-3.5983851110845775</v>
      </c>
    </row>
    <row r="41751" spans="1:2" x14ac:dyDescent="0.3">
      <c r="A41751">
        <v>41749</v>
      </c>
      <c r="B41751">
        <v>-3.5992088629137489</v>
      </c>
    </row>
    <row r="41752" spans="1:2" x14ac:dyDescent="0.3">
      <c r="A41752">
        <v>41750</v>
      </c>
      <c r="B41752">
        <v>-3.6000410136908396</v>
      </c>
    </row>
    <row r="41753" spans="1:2" x14ac:dyDescent="0.3">
      <c r="A41753">
        <v>41751</v>
      </c>
      <c r="B41753">
        <v>-3.6008731635017028</v>
      </c>
    </row>
    <row r="41754" spans="1:2" x14ac:dyDescent="0.3">
      <c r="A41754">
        <v>41752</v>
      </c>
      <c r="B41754">
        <v>-3.6017053123609051</v>
      </c>
    </row>
    <row r="41755" spans="1:2" x14ac:dyDescent="0.3">
      <c r="A41755">
        <v>41753</v>
      </c>
      <c r="B41755">
        <v>-3.6025374602827953</v>
      </c>
    </row>
    <row r="41756" spans="1:2" x14ac:dyDescent="0.3">
      <c r="A41756">
        <v>41754</v>
      </c>
      <c r="B41756">
        <v>-3.6033696072815071</v>
      </c>
    </row>
    <row r="41757" spans="1:2" x14ac:dyDescent="0.3">
      <c r="A41757">
        <v>41755</v>
      </c>
      <c r="B41757">
        <v>-3.6042017533709618</v>
      </c>
    </row>
    <row r="41758" spans="1:2" x14ac:dyDescent="0.3">
      <c r="A41758">
        <v>41756</v>
      </c>
      <c r="B41758">
        <v>-3.6050338985648724</v>
      </c>
    </row>
    <row r="41759" spans="1:2" x14ac:dyDescent="0.3">
      <c r="A41759">
        <v>41757</v>
      </c>
      <c r="B41759">
        <v>-3.6058660428767468</v>
      </c>
    </row>
    <row r="41760" spans="1:2" x14ac:dyDescent="0.3">
      <c r="A41760">
        <v>41758</v>
      </c>
      <c r="B41760">
        <v>-3.6066981863198895</v>
      </c>
    </row>
    <row r="41761" spans="1:2" x14ac:dyDescent="0.3">
      <c r="A41761">
        <v>41759</v>
      </c>
      <c r="B41761">
        <v>-3.6075303289074059</v>
      </c>
    </row>
    <row r="41762" spans="1:2" x14ac:dyDescent="0.3">
      <c r="A41762">
        <v>41760</v>
      </c>
      <c r="B41762">
        <v>-3.6083288706522052</v>
      </c>
    </row>
    <row r="41763" spans="1:2" x14ac:dyDescent="0.3">
      <c r="A41763">
        <v>41761</v>
      </c>
      <c r="B41763">
        <v>-3.6091274112870031</v>
      </c>
    </row>
    <row r="41764" spans="1:2" x14ac:dyDescent="0.3">
      <c r="A41764">
        <v>41762</v>
      </c>
      <c r="B41764">
        <v>-3.6099259508285182</v>
      </c>
    </row>
    <row r="41765" spans="1:2" x14ac:dyDescent="0.3">
      <c r="A41765">
        <v>41763</v>
      </c>
      <c r="B41765">
        <v>-3.6107244892932187</v>
      </c>
    </row>
    <row r="41766" spans="1:2" x14ac:dyDescent="0.3">
      <c r="A41766">
        <v>41764</v>
      </c>
      <c r="B41766">
        <v>-3.6115230266973257</v>
      </c>
    </row>
    <row r="41767" spans="1:2" x14ac:dyDescent="0.3">
      <c r="A41767">
        <v>41765</v>
      </c>
      <c r="B41767">
        <v>-3.6123215630568177</v>
      </c>
    </row>
    <row r="41768" spans="1:2" x14ac:dyDescent="0.3">
      <c r="A41768">
        <v>41766</v>
      </c>
      <c r="B41768">
        <v>-3.6131200983874332</v>
      </c>
    </row>
    <row r="41769" spans="1:2" x14ac:dyDescent="0.3">
      <c r="A41769">
        <v>41767</v>
      </c>
      <c r="B41769">
        <v>-3.6139186327046753</v>
      </c>
    </row>
    <row r="41770" spans="1:2" x14ac:dyDescent="0.3">
      <c r="A41770">
        <v>41768</v>
      </c>
      <c r="B41770">
        <v>-3.6147171660238135</v>
      </c>
    </row>
    <row r="41771" spans="1:2" x14ac:dyDescent="0.3">
      <c r="A41771">
        <v>41769</v>
      </c>
      <c r="B41771">
        <v>-3.6155156983598902</v>
      </c>
    </row>
    <row r="41772" spans="1:2" x14ac:dyDescent="0.3">
      <c r="A41772">
        <v>41770</v>
      </c>
      <c r="B41772">
        <v>-3.6164906297277204</v>
      </c>
    </row>
    <row r="41773" spans="1:2" x14ac:dyDescent="0.3">
      <c r="A41773">
        <v>41771</v>
      </c>
      <c r="B41773">
        <v>-3.6174655616118985</v>
      </c>
    </row>
    <row r="41774" spans="1:2" x14ac:dyDescent="0.3">
      <c r="A41774">
        <v>41772</v>
      </c>
      <c r="B41774">
        <v>-3.6184404940047816</v>
      </c>
    </row>
    <row r="41775" spans="1:2" x14ac:dyDescent="0.3">
      <c r="A41775">
        <v>41773</v>
      </c>
      <c r="B41775">
        <v>-3.6194154268988421</v>
      </c>
    </row>
    <row r="41776" spans="1:2" x14ac:dyDescent="0.3">
      <c r="A41776">
        <v>41774</v>
      </c>
      <c r="B41776">
        <v>-3.6203903602866649</v>
      </c>
    </row>
    <row r="41777" spans="1:2" x14ac:dyDescent="0.3">
      <c r="A41777">
        <v>41775</v>
      </c>
      <c r="B41777">
        <v>-3.6213652941609458</v>
      </c>
    </row>
    <row r="41778" spans="1:2" x14ac:dyDescent="0.3">
      <c r="A41778">
        <v>41776</v>
      </c>
      <c r="B41778">
        <v>-3.6223402285144899</v>
      </c>
    </row>
    <row r="41779" spans="1:2" x14ac:dyDescent="0.3">
      <c r="A41779">
        <v>41777</v>
      </c>
      <c r="B41779">
        <v>-3.623315163340211</v>
      </c>
    </row>
    <row r="41780" spans="1:2" x14ac:dyDescent="0.3">
      <c r="A41780">
        <v>41778</v>
      </c>
      <c r="B41780">
        <v>-3.6242900986311288</v>
      </c>
    </row>
    <row r="41781" spans="1:2" x14ac:dyDescent="0.3">
      <c r="A41781">
        <v>41779</v>
      </c>
      <c r="B41781">
        <v>-3.6252650343803672</v>
      </c>
    </row>
    <row r="41782" spans="1:2" x14ac:dyDescent="0.3">
      <c r="A41782">
        <v>41780</v>
      </c>
      <c r="B41782">
        <v>-3.6260131705811536</v>
      </c>
    </row>
    <row r="41783" spans="1:2" x14ac:dyDescent="0.3">
      <c r="A41783">
        <v>41781</v>
      </c>
      <c r="B41783">
        <v>-3.6267613053368164</v>
      </c>
    </row>
    <row r="41784" spans="1:2" x14ac:dyDescent="0.3">
      <c r="A41784">
        <v>41782</v>
      </c>
      <c r="B41784">
        <v>-3.6275094386690934</v>
      </c>
    </row>
    <row r="41785" spans="1:2" x14ac:dyDescent="0.3">
      <c r="A41785">
        <v>41783</v>
      </c>
      <c r="B41785">
        <v>-3.6282575705993954</v>
      </c>
    </row>
    <row r="41786" spans="1:2" x14ac:dyDescent="0.3">
      <c r="A41786">
        <v>41784</v>
      </c>
      <c r="B41786">
        <v>-3.629005701148813</v>
      </c>
    </row>
    <row r="41787" spans="1:2" x14ac:dyDescent="0.3">
      <c r="A41787">
        <v>41785</v>
      </c>
      <c r="B41787">
        <v>-3.6297538303381209</v>
      </c>
    </row>
    <row r="41788" spans="1:2" x14ac:dyDescent="0.3">
      <c r="A41788">
        <v>41786</v>
      </c>
      <c r="B41788">
        <v>-3.6305019581877818</v>
      </c>
    </row>
    <row r="41789" spans="1:2" x14ac:dyDescent="0.3">
      <c r="A41789">
        <v>41787</v>
      </c>
      <c r="B41789">
        <v>-3.6312500847179514</v>
      </c>
    </row>
    <row r="41790" spans="1:2" x14ac:dyDescent="0.3">
      <c r="A41790">
        <v>41788</v>
      </c>
      <c r="B41790">
        <v>-3.6319982099484842</v>
      </c>
    </row>
    <row r="41791" spans="1:2" x14ac:dyDescent="0.3">
      <c r="A41791">
        <v>41789</v>
      </c>
      <c r="B41791">
        <v>-3.6327463338989361</v>
      </c>
    </row>
    <row r="41792" spans="1:2" x14ac:dyDescent="0.3">
      <c r="A41792">
        <v>41790</v>
      </c>
      <c r="B41792">
        <v>-3.6335028565885708</v>
      </c>
    </row>
    <row r="41793" spans="1:2" x14ac:dyDescent="0.3">
      <c r="A41793">
        <v>41791</v>
      </c>
      <c r="B41793">
        <v>-3.6342593781063623</v>
      </c>
    </row>
    <row r="41794" spans="1:2" x14ac:dyDescent="0.3">
      <c r="A41794">
        <v>41792</v>
      </c>
      <c r="B41794">
        <v>-3.6350158984699523</v>
      </c>
    </row>
    <row r="41795" spans="1:2" x14ac:dyDescent="0.3">
      <c r="A41795">
        <v>41793</v>
      </c>
      <c r="B41795">
        <v>-3.6357724176967183</v>
      </c>
    </row>
    <row r="41796" spans="1:2" x14ac:dyDescent="0.3">
      <c r="A41796">
        <v>41794</v>
      </c>
      <c r="B41796">
        <v>-3.6365289358037765</v>
      </c>
    </row>
    <row r="41797" spans="1:2" x14ac:dyDescent="0.3">
      <c r="A41797">
        <v>41795</v>
      </c>
      <c r="B41797">
        <v>-3.637285452807987</v>
      </c>
    </row>
    <row r="41798" spans="1:2" x14ac:dyDescent="0.3">
      <c r="A41798">
        <v>41796</v>
      </c>
      <c r="B41798">
        <v>-3.6380419687259575</v>
      </c>
    </row>
    <row r="41799" spans="1:2" x14ac:dyDescent="0.3">
      <c r="A41799">
        <v>41797</v>
      </c>
      <c r="B41799">
        <v>-3.6387984835740461</v>
      </c>
    </row>
    <row r="41800" spans="1:2" x14ac:dyDescent="0.3">
      <c r="A41800">
        <v>41798</v>
      </c>
      <c r="B41800">
        <v>-3.6395549973683661</v>
      </c>
    </row>
    <row r="41801" spans="1:2" x14ac:dyDescent="0.3">
      <c r="A41801">
        <v>41799</v>
      </c>
      <c r="B41801">
        <v>-3.6403115101247892</v>
      </c>
    </row>
    <row r="41802" spans="1:2" x14ac:dyDescent="0.3">
      <c r="A41802">
        <v>41800</v>
      </c>
      <c r="B41802">
        <v>-3.6411184218589487</v>
      </c>
    </row>
    <row r="41803" spans="1:2" x14ac:dyDescent="0.3">
      <c r="A41803">
        <v>41801</v>
      </c>
      <c r="B41803">
        <v>-3.6419253330062444</v>
      </c>
    </row>
    <row r="41804" spans="1:2" x14ac:dyDescent="0.3">
      <c r="A41804">
        <v>41802</v>
      </c>
      <c r="B41804">
        <v>-3.642732243575554</v>
      </c>
    </row>
    <row r="41805" spans="1:2" x14ac:dyDescent="0.3">
      <c r="A41805">
        <v>41803</v>
      </c>
      <c r="B41805">
        <v>-3.6435391535756225</v>
      </c>
    </row>
    <row r="41806" spans="1:2" x14ac:dyDescent="0.3">
      <c r="A41806">
        <v>41804</v>
      </c>
      <c r="B41806">
        <v>-3.644346063015063</v>
      </c>
    </row>
    <row r="41807" spans="1:2" x14ac:dyDescent="0.3">
      <c r="A41807">
        <v>41805</v>
      </c>
      <c r="B41807">
        <v>-3.6451529719023603</v>
      </c>
    </row>
    <row r="41808" spans="1:2" x14ac:dyDescent="0.3">
      <c r="A41808">
        <v>41806</v>
      </c>
      <c r="B41808">
        <v>-3.6459598802458717</v>
      </c>
    </row>
    <row r="41809" spans="1:2" x14ac:dyDescent="0.3">
      <c r="A41809">
        <v>41807</v>
      </c>
      <c r="B41809">
        <v>-3.6467667880538288</v>
      </c>
    </row>
    <row r="41810" spans="1:2" x14ac:dyDescent="0.3">
      <c r="A41810">
        <v>41808</v>
      </c>
      <c r="B41810">
        <v>-3.6475736953343407</v>
      </c>
    </row>
    <row r="41811" spans="1:2" x14ac:dyDescent="0.3">
      <c r="A41811">
        <v>41809</v>
      </c>
      <c r="B41811">
        <v>-3.6483806020953944</v>
      </c>
    </row>
    <row r="41812" spans="1:2" x14ac:dyDescent="0.3">
      <c r="A41812">
        <v>41810</v>
      </c>
      <c r="B41812">
        <v>-3.6491875083448573</v>
      </c>
    </row>
    <row r="41813" spans="1:2" x14ac:dyDescent="0.3">
      <c r="A41813">
        <v>41811</v>
      </c>
      <c r="B41813">
        <v>-3.6499944140904788</v>
      </c>
    </row>
    <row r="41814" spans="1:2" x14ac:dyDescent="0.3">
      <c r="A41814">
        <v>41812</v>
      </c>
      <c r="B41814">
        <v>-3.6508013193398923</v>
      </c>
    </row>
    <row r="41815" spans="1:2" x14ac:dyDescent="0.3">
      <c r="A41815">
        <v>41813</v>
      </c>
      <c r="B41815">
        <v>-3.6516082241006167</v>
      </c>
    </row>
    <row r="41816" spans="1:2" x14ac:dyDescent="0.3">
      <c r="A41816">
        <v>41814</v>
      </c>
      <c r="B41816">
        <v>-3.6524151283800577</v>
      </c>
    </row>
    <row r="41817" spans="1:2" x14ac:dyDescent="0.3">
      <c r="A41817">
        <v>41815</v>
      </c>
      <c r="B41817">
        <v>-3.6532220321855107</v>
      </c>
    </row>
    <row r="41818" spans="1:2" x14ac:dyDescent="0.3">
      <c r="A41818">
        <v>41816</v>
      </c>
      <c r="B41818">
        <v>-3.6540289355241615</v>
      </c>
    </row>
    <row r="41819" spans="1:2" x14ac:dyDescent="0.3">
      <c r="A41819">
        <v>41817</v>
      </c>
      <c r="B41819">
        <v>-3.6548358384030881</v>
      </c>
    </row>
    <row r="41820" spans="1:2" x14ac:dyDescent="0.3">
      <c r="A41820">
        <v>41818</v>
      </c>
      <c r="B41820">
        <v>-3.6556427408292627</v>
      </c>
    </row>
    <row r="41821" spans="1:2" x14ac:dyDescent="0.3">
      <c r="A41821">
        <v>41819</v>
      </c>
      <c r="B41821">
        <v>-3.6564496428095525</v>
      </c>
    </row>
    <row r="41822" spans="1:2" x14ac:dyDescent="0.3">
      <c r="A41822">
        <v>41820</v>
      </c>
      <c r="B41822">
        <v>-3.657189344350722</v>
      </c>
    </row>
    <row r="41823" spans="1:2" x14ac:dyDescent="0.3">
      <c r="A41823">
        <v>41821</v>
      </c>
      <c r="B41823">
        <v>-3.6579290448994342</v>
      </c>
    </row>
    <row r="41824" spans="1:2" x14ac:dyDescent="0.3">
      <c r="A41824">
        <v>41822</v>
      </c>
      <c r="B41824">
        <v>-3.6586687444706398</v>
      </c>
    </row>
    <row r="41825" spans="1:2" x14ac:dyDescent="0.3">
      <c r="A41825">
        <v>41823</v>
      </c>
      <c r="B41825">
        <v>-3.6594084430790663</v>
      </c>
    </row>
    <row r="41826" spans="1:2" x14ac:dyDescent="0.3">
      <c r="A41826">
        <v>41824</v>
      </c>
      <c r="B41826">
        <v>-3.6601481407392193</v>
      </c>
    </row>
    <row r="41827" spans="1:2" x14ac:dyDescent="0.3">
      <c r="A41827">
        <v>41825</v>
      </c>
      <c r="B41827">
        <v>-3.6608878374653875</v>
      </c>
    </row>
    <row r="41828" spans="1:2" x14ac:dyDescent="0.3">
      <c r="A41828">
        <v>41826</v>
      </c>
      <c r="B41828">
        <v>-3.6616275332716453</v>
      </c>
    </row>
    <row r="41829" spans="1:2" x14ac:dyDescent="0.3">
      <c r="A41829">
        <v>41827</v>
      </c>
      <c r="B41829">
        <v>-3.6623672281718558</v>
      </c>
    </row>
    <row r="41830" spans="1:2" x14ac:dyDescent="0.3">
      <c r="A41830">
        <v>41828</v>
      </c>
      <c r="B41830">
        <v>-3.6631069221796748</v>
      </c>
    </row>
    <row r="41831" spans="1:2" x14ac:dyDescent="0.3">
      <c r="A41831">
        <v>41829</v>
      </c>
      <c r="B41831">
        <v>-3.6638466153085534</v>
      </c>
    </row>
    <row r="41832" spans="1:2" x14ac:dyDescent="0.3">
      <c r="A41832">
        <v>41830</v>
      </c>
      <c r="B41832">
        <v>-3.6645191075717407</v>
      </c>
    </row>
    <row r="41833" spans="1:2" x14ac:dyDescent="0.3">
      <c r="A41833">
        <v>41831</v>
      </c>
      <c r="B41833">
        <v>-3.6651915984222874</v>
      </c>
    </row>
    <row r="41834" spans="1:2" x14ac:dyDescent="0.3">
      <c r="A41834">
        <v>41832</v>
      </c>
      <c r="B41834">
        <v>-3.6658640878814364</v>
      </c>
    </row>
    <row r="41835" spans="1:2" x14ac:dyDescent="0.3">
      <c r="A41835">
        <v>41833</v>
      </c>
      <c r="B41835">
        <v>-3.6665365759701118</v>
      </c>
    </row>
    <row r="41836" spans="1:2" x14ac:dyDescent="0.3">
      <c r="A41836">
        <v>41834</v>
      </c>
      <c r="B41836">
        <v>-3.6672090627089244</v>
      </c>
    </row>
    <row r="41837" spans="1:2" x14ac:dyDescent="0.3">
      <c r="A41837">
        <v>41835</v>
      </c>
      <c r="B41837">
        <v>-3.6678815481181761</v>
      </c>
    </row>
    <row r="41838" spans="1:2" x14ac:dyDescent="0.3">
      <c r="A41838">
        <v>41836</v>
      </c>
      <c r="B41838">
        <v>-3.6685540322178638</v>
      </c>
    </row>
    <row r="41839" spans="1:2" x14ac:dyDescent="0.3">
      <c r="A41839">
        <v>41837</v>
      </c>
      <c r="B41839">
        <v>-3.6692265150276855</v>
      </c>
    </row>
    <row r="41840" spans="1:2" x14ac:dyDescent="0.3">
      <c r="A41840">
        <v>41838</v>
      </c>
      <c r="B41840">
        <v>-3.6698989965670434</v>
      </c>
    </row>
    <row r="41841" spans="1:2" x14ac:dyDescent="0.3">
      <c r="A41841">
        <v>41839</v>
      </c>
      <c r="B41841">
        <v>-3.670571476855049</v>
      </c>
    </row>
    <row r="41842" spans="1:2" x14ac:dyDescent="0.3">
      <c r="A41842">
        <v>41840</v>
      </c>
      <c r="B41842">
        <v>-3.6712859559105273</v>
      </c>
    </row>
    <row r="41843" spans="1:2" x14ac:dyDescent="0.3">
      <c r="A41843">
        <v>41841</v>
      </c>
      <c r="B41843">
        <v>-3.6720004341020211</v>
      </c>
    </row>
    <row r="41844" spans="1:2" x14ac:dyDescent="0.3">
      <c r="A41844">
        <v>41842</v>
      </c>
      <c r="B41844">
        <v>-3.672714911442553</v>
      </c>
    </row>
    <row r="41845" spans="1:2" x14ac:dyDescent="0.3">
      <c r="A41845">
        <v>41843</v>
      </c>
      <c r="B41845">
        <v>-3.6734293879449504</v>
      </c>
    </row>
    <row r="41846" spans="1:2" x14ac:dyDescent="0.3">
      <c r="A41846">
        <v>41844</v>
      </c>
      <c r="B41846">
        <v>-3.6741438636218482</v>
      </c>
    </row>
    <row r="41847" spans="1:2" x14ac:dyDescent="0.3">
      <c r="A41847">
        <v>41845</v>
      </c>
      <c r="B41847">
        <v>-3.6748583384856923</v>
      </c>
    </row>
    <row r="41848" spans="1:2" x14ac:dyDescent="0.3">
      <c r="A41848">
        <v>41846</v>
      </c>
      <c r="B41848">
        <v>-3.6755728125487419</v>
      </c>
    </row>
    <row r="41849" spans="1:2" x14ac:dyDescent="0.3">
      <c r="A41849">
        <v>41847</v>
      </c>
      <c r="B41849">
        <v>-3.6762872858230722</v>
      </c>
    </row>
    <row r="41850" spans="1:2" x14ac:dyDescent="0.3">
      <c r="A41850">
        <v>41848</v>
      </c>
      <c r="B41850">
        <v>-3.6770017583205776</v>
      </c>
    </row>
    <row r="41851" spans="1:2" x14ac:dyDescent="0.3">
      <c r="A41851">
        <v>41849</v>
      </c>
      <c r="B41851">
        <v>-3.6777162300529742</v>
      </c>
    </row>
    <row r="41852" spans="1:2" x14ac:dyDescent="0.3">
      <c r="A41852">
        <v>41850</v>
      </c>
      <c r="B41852">
        <v>-3.6784811010318021</v>
      </c>
    </row>
    <row r="41853" spans="1:2" x14ac:dyDescent="0.3">
      <c r="A41853">
        <v>41851</v>
      </c>
      <c r="B41853">
        <v>-3.6792459716884292</v>
      </c>
    </row>
    <row r="41854" spans="1:2" x14ac:dyDescent="0.3">
      <c r="A41854">
        <v>41852</v>
      </c>
      <c r="B41854">
        <v>-3.6800108420277615</v>
      </c>
    </row>
    <row r="41855" spans="1:2" x14ac:dyDescent="0.3">
      <c r="A41855">
        <v>41853</v>
      </c>
      <c r="B41855">
        <v>-3.6807757120546318</v>
      </c>
    </row>
    <row r="41856" spans="1:2" x14ac:dyDescent="0.3">
      <c r="A41856">
        <v>41854</v>
      </c>
      <c r="B41856">
        <v>-3.6815405817738007</v>
      </c>
    </row>
    <row r="41857" spans="1:2" x14ac:dyDescent="0.3">
      <c r="A41857">
        <v>41855</v>
      </c>
      <c r="B41857">
        <v>-3.6823054511899564</v>
      </c>
    </row>
    <row r="41858" spans="1:2" x14ac:dyDescent="0.3">
      <c r="A41858">
        <v>41856</v>
      </c>
      <c r="B41858">
        <v>-3.6830703203077184</v>
      </c>
    </row>
    <row r="41859" spans="1:2" x14ac:dyDescent="0.3">
      <c r="A41859">
        <v>41857</v>
      </c>
      <c r="B41859">
        <v>-3.6838351891316354</v>
      </c>
    </row>
    <row r="41860" spans="1:2" x14ac:dyDescent="0.3">
      <c r="A41860">
        <v>41858</v>
      </c>
      <c r="B41860">
        <v>-3.6846000576661893</v>
      </c>
    </row>
    <row r="41861" spans="1:2" x14ac:dyDescent="0.3">
      <c r="A41861">
        <v>41859</v>
      </c>
      <c r="B41861">
        <v>-3.6853649259157932</v>
      </c>
    </row>
    <row r="41862" spans="1:2" x14ac:dyDescent="0.3">
      <c r="A41862">
        <v>41860</v>
      </c>
      <c r="B41862">
        <v>-3.6862053938847961</v>
      </c>
    </row>
    <row r="41863" spans="1:2" x14ac:dyDescent="0.3">
      <c r="A41863">
        <v>41861</v>
      </c>
      <c r="B41863">
        <v>-3.68704586220748</v>
      </c>
    </row>
    <row r="41864" spans="1:2" x14ac:dyDescent="0.3">
      <c r="A41864">
        <v>41862</v>
      </c>
      <c r="B41864">
        <v>-3.6878863308786274</v>
      </c>
    </row>
    <row r="41865" spans="1:2" x14ac:dyDescent="0.3">
      <c r="A41865">
        <v>41863</v>
      </c>
      <c r="B41865">
        <v>-3.6887267998930988</v>
      </c>
    </row>
    <row r="41866" spans="1:2" x14ac:dyDescent="0.3">
      <c r="A41866">
        <v>41864</v>
      </c>
      <c r="B41866">
        <v>-3.6895672692458321</v>
      </c>
    </row>
    <row r="41867" spans="1:2" x14ac:dyDescent="0.3">
      <c r="A41867">
        <v>41865</v>
      </c>
      <c r="B41867">
        <v>-3.6904077389318406</v>
      </c>
    </row>
    <row r="41868" spans="1:2" x14ac:dyDescent="0.3">
      <c r="A41868">
        <v>41866</v>
      </c>
      <c r="B41868">
        <v>-3.6912482089462126</v>
      </c>
    </row>
    <row r="41869" spans="1:2" x14ac:dyDescent="0.3">
      <c r="A41869">
        <v>41867</v>
      </c>
      <c r="B41869">
        <v>-3.6920886792841099</v>
      </c>
    </row>
    <row r="41870" spans="1:2" x14ac:dyDescent="0.3">
      <c r="A41870">
        <v>41868</v>
      </c>
      <c r="B41870">
        <v>-3.6929291499407668</v>
      </c>
    </row>
    <row r="41871" spans="1:2" x14ac:dyDescent="0.3">
      <c r="A41871">
        <v>41869</v>
      </c>
      <c r="B41871">
        <v>-3.6937696209114894</v>
      </c>
    </row>
    <row r="41872" spans="1:2" x14ac:dyDescent="0.3">
      <c r="A41872">
        <v>41870</v>
      </c>
      <c r="B41872">
        <v>-3.6945596921916537</v>
      </c>
    </row>
    <row r="41873" spans="1:2" x14ac:dyDescent="0.3">
      <c r="A41873">
        <v>41871</v>
      </c>
      <c r="B41873">
        <v>-3.6953497633567052</v>
      </c>
    </row>
    <row r="41874" spans="1:2" x14ac:dyDescent="0.3">
      <c r="A41874">
        <v>41872</v>
      </c>
      <c r="B41874">
        <v>-3.6961398344084486</v>
      </c>
    </row>
    <row r="41875" spans="1:2" x14ac:dyDescent="0.3">
      <c r="A41875">
        <v>41873</v>
      </c>
      <c r="B41875">
        <v>-3.6969299053486613</v>
      </c>
    </row>
    <row r="41876" spans="1:2" x14ac:dyDescent="0.3">
      <c r="A41876">
        <v>41874</v>
      </c>
      <c r="B41876">
        <v>-3.6977199761790942</v>
      </c>
    </row>
    <row r="41877" spans="1:2" x14ac:dyDescent="0.3">
      <c r="A41877">
        <v>41875</v>
      </c>
      <c r="B41877">
        <v>-3.6985100469014718</v>
      </c>
    </row>
    <row r="41878" spans="1:2" x14ac:dyDescent="0.3">
      <c r="A41878">
        <v>41876</v>
      </c>
      <c r="B41878">
        <v>-3.6993001175174931</v>
      </c>
    </row>
    <row r="41879" spans="1:2" x14ac:dyDescent="0.3">
      <c r="A41879">
        <v>41877</v>
      </c>
      <c r="B41879">
        <v>-3.7000901880288311</v>
      </c>
    </row>
    <row r="41880" spans="1:2" x14ac:dyDescent="0.3">
      <c r="A41880">
        <v>41878</v>
      </c>
      <c r="B41880">
        <v>-3.7008802584371341</v>
      </c>
    </row>
    <row r="41881" spans="1:2" x14ac:dyDescent="0.3">
      <c r="A41881">
        <v>41879</v>
      </c>
      <c r="B41881">
        <v>-3.7016703287440258</v>
      </c>
    </row>
    <row r="41882" spans="1:2" x14ac:dyDescent="0.3">
      <c r="A41882">
        <v>41880</v>
      </c>
      <c r="B41882">
        <v>-3.7024771989511054</v>
      </c>
    </row>
    <row r="41883" spans="1:2" x14ac:dyDescent="0.3">
      <c r="A41883">
        <v>41881</v>
      </c>
      <c r="B41883">
        <v>-3.703284069199948</v>
      </c>
    </row>
    <row r="41884" spans="1:2" x14ac:dyDescent="0.3">
      <c r="A41884">
        <v>41882</v>
      </c>
      <c r="B41884">
        <v>-3.7040909394900079</v>
      </c>
    </row>
    <row r="41885" spans="1:2" x14ac:dyDescent="0.3">
      <c r="A41885">
        <v>41883</v>
      </c>
      <c r="B41885">
        <v>-3.7048978098207481</v>
      </c>
    </row>
    <row r="41886" spans="1:2" x14ac:dyDescent="0.3">
      <c r="A41886">
        <v>41884</v>
      </c>
      <c r="B41886">
        <v>-3.7057046801916398</v>
      </c>
    </row>
    <row r="41887" spans="1:2" x14ac:dyDescent="0.3">
      <c r="A41887">
        <v>41885</v>
      </c>
      <c r="B41887">
        <v>-3.7065115506021615</v>
      </c>
    </row>
    <row r="41888" spans="1:2" x14ac:dyDescent="0.3">
      <c r="A41888">
        <v>41886</v>
      </c>
      <c r="B41888">
        <v>-3.7073184210518</v>
      </c>
    </row>
    <row r="41889" spans="1:2" x14ac:dyDescent="0.3">
      <c r="A41889">
        <v>41887</v>
      </c>
      <c r="B41889">
        <v>-3.7081252915400498</v>
      </c>
    </row>
    <row r="41890" spans="1:2" x14ac:dyDescent="0.3">
      <c r="A41890">
        <v>41888</v>
      </c>
      <c r="B41890">
        <v>-3.7089321620664122</v>
      </c>
    </row>
    <row r="41891" spans="1:2" x14ac:dyDescent="0.3">
      <c r="A41891">
        <v>41889</v>
      </c>
      <c r="B41891">
        <v>-3.7097390326303969</v>
      </c>
    </row>
    <row r="41892" spans="1:2" x14ac:dyDescent="0.3">
      <c r="A41892">
        <v>41890</v>
      </c>
      <c r="B41892">
        <v>-3.7105291032315209</v>
      </c>
    </row>
    <row r="41893" spans="1:2" x14ac:dyDescent="0.3">
      <c r="A41893">
        <v>41891</v>
      </c>
      <c r="B41893">
        <v>-3.7113191737293079</v>
      </c>
    </row>
    <row r="41894" spans="1:2" x14ac:dyDescent="0.3">
      <c r="A41894">
        <v>41892</v>
      </c>
      <c r="B41894">
        <v>-3.712109244125386</v>
      </c>
    </row>
    <row r="41895" spans="1:2" x14ac:dyDescent="0.3">
      <c r="A41895">
        <v>41893</v>
      </c>
      <c r="B41895">
        <v>-3.7128993144213589</v>
      </c>
    </row>
    <row r="41896" spans="1:2" x14ac:dyDescent="0.3">
      <c r="A41896">
        <v>41894</v>
      </c>
      <c r="B41896">
        <v>-3.7136893846188062</v>
      </c>
    </row>
    <row r="41897" spans="1:2" x14ac:dyDescent="0.3">
      <c r="A41897">
        <v>41895</v>
      </c>
      <c r="B41897">
        <v>-3.7144794547192834</v>
      </c>
    </row>
    <row r="41898" spans="1:2" x14ac:dyDescent="0.3">
      <c r="A41898">
        <v>41896</v>
      </c>
      <c r="B41898">
        <v>-3.7152695247243237</v>
      </c>
    </row>
    <row r="41899" spans="1:2" x14ac:dyDescent="0.3">
      <c r="A41899">
        <v>41897</v>
      </c>
      <c r="B41899">
        <v>-3.7160595946354364</v>
      </c>
    </row>
    <row r="41900" spans="1:2" x14ac:dyDescent="0.3">
      <c r="A41900">
        <v>41898</v>
      </c>
      <c r="B41900">
        <v>-3.7168496644541085</v>
      </c>
    </row>
    <row r="41901" spans="1:2" x14ac:dyDescent="0.3">
      <c r="A41901">
        <v>41899</v>
      </c>
      <c r="B41901">
        <v>-3.7176397341818044</v>
      </c>
    </row>
    <row r="41902" spans="1:2" x14ac:dyDescent="0.3">
      <c r="A41902">
        <v>41900</v>
      </c>
      <c r="B41902">
        <v>-3.7183542038199668</v>
      </c>
    </row>
    <row r="41903" spans="1:2" x14ac:dyDescent="0.3">
      <c r="A41903">
        <v>41901</v>
      </c>
      <c r="B41903">
        <v>-3.7190686727400175</v>
      </c>
    </row>
    <row r="41904" spans="1:2" x14ac:dyDescent="0.3">
      <c r="A41904">
        <v>41902</v>
      </c>
      <c r="B41904">
        <v>-3.7197831409527917</v>
      </c>
    </row>
    <row r="41905" spans="1:2" x14ac:dyDescent="0.3">
      <c r="A41905">
        <v>41903</v>
      </c>
      <c r="B41905">
        <v>-3.7204976084689636</v>
      </c>
    </row>
    <row r="41906" spans="1:2" x14ac:dyDescent="0.3">
      <c r="A41906">
        <v>41904</v>
      </c>
      <c r="B41906">
        <v>-3.7212120752990461</v>
      </c>
    </row>
    <row r="41907" spans="1:2" x14ac:dyDescent="0.3">
      <c r="A41907">
        <v>41905</v>
      </c>
      <c r="B41907">
        <v>-3.7219265414533957</v>
      </c>
    </row>
    <row r="41908" spans="1:2" x14ac:dyDescent="0.3">
      <c r="A41908">
        <v>41906</v>
      </c>
      <c r="B41908">
        <v>-3.7226410069422129</v>
      </c>
    </row>
    <row r="41909" spans="1:2" x14ac:dyDescent="0.3">
      <c r="A41909">
        <v>41907</v>
      </c>
      <c r="B41909">
        <v>-3.723355471775545</v>
      </c>
    </row>
    <row r="41910" spans="1:2" x14ac:dyDescent="0.3">
      <c r="A41910">
        <v>41908</v>
      </c>
      <c r="B41910">
        <v>-3.7240699359632896</v>
      </c>
    </row>
    <row r="41911" spans="1:2" x14ac:dyDescent="0.3">
      <c r="A41911">
        <v>41909</v>
      </c>
      <c r="B41911">
        <v>-3.7247843995151957</v>
      </c>
    </row>
    <row r="41912" spans="1:2" x14ac:dyDescent="0.3">
      <c r="A41912">
        <v>41910</v>
      </c>
      <c r="B41912">
        <v>-3.7255324624408654</v>
      </c>
    </row>
    <row r="41913" spans="1:2" x14ac:dyDescent="0.3">
      <c r="A41913">
        <v>41911</v>
      </c>
      <c r="B41913">
        <v>-3.7262805250297579</v>
      </c>
    </row>
    <row r="41914" spans="1:2" x14ac:dyDescent="0.3">
      <c r="A41914">
        <v>41912</v>
      </c>
      <c r="B41914">
        <v>-3.7270285872869962</v>
      </c>
    </row>
    <row r="41915" spans="1:2" x14ac:dyDescent="0.3">
      <c r="A41915">
        <v>41913</v>
      </c>
      <c r="B41915">
        <v>-3.7277766492176267</v>
      </c>
    </row>
    <row r="41916" spans="1:2" x14ac:dyDescent="0.3">
      <c r="A41916">
        <v>41914</v>
      </c>
      <c r="B41916">
        <v>-3.72852471082662</v>
      </c>
    </row>
    <row r="41917" spans="1:2" x14ac:dyDescent="0.3">
      <c r="A41917">
        <v>41915</v>
      </c>
      <c r="B41917">
        <v>-3.7292727721188719</v>
      </c>
    </row>
    <row r="41918" spans="1:2" x14ac:dyDescent="0.3">
      <c r="A41918">
        <v>41916</v>
      </c>
      <c r="B41918">
        <v>-3.7300208330992053</v>
      </c>
    </row>
    <row r="41919" spans="1:2" x14ac:dyDescent="0.3">
      <c r="A41919">
        <v>41917</v>
      </c>
      <c r="B41919">
        <v>-3.7307688937723711</v>
      </c>
    </row>
    <row r="41920" spans="1:2" x14ac:dyDescent="0.3">
      <c r="A41920">
        <v>41918</v>
      </c>
      <c r="B41920">
        <v>-3.7315169541430482</v>
      </c>
    </row>
    <row r="41921" spans="1:2" x14ac:dyDescent="0.3">
      <c r="A41921">
        <v>41919</v>
      </c>
      <c r="B41921">
        <v>-3.7322650142158458</v>
      </c>
    </row>
    <row r="41922" spans="1:2" x14ac:dyDescent="0.3">
      <c r="A41922">
        <v>41920</v>
      </c>
      <c r="B41922">
        <v>-3.733088673995304</v>
      </c>
    </row>
    <row r="41923" spans="1:2" x14ac:dyDescent="0.3">
      <c r="A41923">
        <v>41921</v>
      </c>
      <c r="B41923">
        <v>-3.7339123341158946</v>
      </c>
    </row>
    <row r="41924" spans="1:2" x14ac:dyDescent="0.3">
      <c r="A41924">
        <v>41922</v>
      </c>
      <c r="B41924">
        <v>-3.7347359945725862</v>
      </c>
    </row>
    <row r="41925" spans="1:2" x14ac:dyDescent="0.3">
      <c r="A41925">
        <v>41923</v>
      </c>
      <c r="B41925">
        <v>-3.7355596553604236</v>
      </c>
    </row>
    <row r="41926" spans="1:2" x14ac:dyDescent="0.3">
      <c r="A41926">
        <v>41924</v>
      </c>
      <c r="B41926">
        <v>-3.7363833164745248</v>
      </c>
    </row>
    <row r="41927" spans="1:2" x14ac:dyDescent="0.3">
      <c r="A41927">
        <v>41925</v>
      </c>
      <c r="B41927">
        <v>-3.7372069779100814</v>
      </c>
    </row>
    <row r="41928" spans="1:2" x14ac:dyDescent="0.3">
      <c r="A41928">
        <v>41926</v>
      </c>
      <c r="B41928">
        <v>-3.7380306396623575</v>
      </c>
    </row>
    <row r="41929" spans="1:2" x14ac:dyDescent="0.3">
      <c r="A41929">
        <v>41927</v>
      </c>
      <c r="B41929">
        <v>-3.7388543017266875</v>
      </c>
    </row>
    <row r="41930" spans="1:2" x14ac:dyDescent="0.3">
      <c r="A41930">
        <v>41928</v>
      </c>
      <c r="B41930">
        <v>-3.7396779640984765</v>
      </c>
    </row>
    <row r="41931" spans="1:2" x14ac:dyDescent="0.3">
      <c r="A41931">
        <v>41929</v>
      </c>
      <c r="B41931">
        <v>-3.7405016267731979</v>
      </c>
    </row>
    <row r="41932" spans="1:2" x14ac:dyDescent="0.3">
      <c r="A41932">
        <v>41930</v>
      </c>
      <c r="B41932">
        <v>-3.7412916897463928</v>
      </c>
    </row>
    <row r="41933" spans="1:2" x14ac:dyDescent="0.3">
      <c r="A41933">
        <v>41931</v>
      </c>
      <c r="B41933">
        <v>-3.7420817527336694</v>
      </c>
    </row>
    <row r="41934" spans="1:2" x14ac:dyDescent="0.3">
      <c r="A41934">
        <v>41932</v>
      </c>
      <c r="B41934">
        <v>-3.7428718157348961</v>
      </c>
    </row>
    <row r="41935" spans="1:2" x14ac:dyDescent="0.3">
      <c r="A41935">
        <v>41933</v>
      </c>
      <c r="B41935">
        <v>-3.7436618787499425</v>
      </c>
    </row>
    <row r="41936" spans="1:2" x14ac:dyDescent="0.3">
      <c r="A41936">
        <v>41934</v>
      </c>
      <c r="B41936">
        <v>-3.7444519417786806</v>
      </c>
    </row>
    <row r="41937" spans="1:2" x14ac:dyDescent="0.3">
      <c r="A41937">
        <v>41935</v>
      </c>
      <c r="B41937">
        <v>-3.7452420048209842</v>
      </c>
    </row>
    <row r="41938" spans="1:2" x14ac:dyDescent="0.3">
      <c r="A41938">
        <v>41936</v>
      </c>
      <c r="B41938">
        <v>-3.7460320678767287</v>
      </c>
    </row>
    <row r="41939" spans="1:2" x14ac:dyDescent="0.3">
      <c r="A41939">
        <v>41937</v>
      </c>
      <c r="B41939">
        <v>-3.7468221309457919</v>
      </c>
    </row>
    <row r="41940" spans="1:2" x14ac:dyDescent="0.3">
      <c r="A41940">
        <v>41938</v>
      </c>
      <c r="B41940">
        <v>-3.7476121940280529</v>
      </c>
    </row>
    <row r="41941" spans="1:2" x14ac:dyDescent="0.3">
      <c r="A41941">
        <v>41939</v>
      </c>
      <c r="B41941">
        <v>-3.7484022571233933</v>
      </c>
    </row>
    <row r="41942" spans="1:2" x14ac:dyDescent="0.3">
      <c r="A41942">
        <v>41940</v>
      </c>
      <c r="B41942">
        <v>-3.7491671202316956</v>
      </c>
    </row>
    <row r="41943" spans="1:2" x14ac:dyDescent="0.3">
      <c r="A41943">
        <v>41941</v>
      </c>
      <c r="B41943">
        <v>-3.7499319831428446</v>
      </c>
    </row>
    <row r="41944" spans="1:2" x14ac:dyDescent="0.3">
      <c r="A41944">
        <v>41942</v>
      </c>
      <c r="B41944">
        <v>-3.7506968458598724</v>
      </c>
    </row>
    <row r="41945" spans="1:2" x14ac:dyDescent="0.3">
      <c r="A41945">
        <v>41943</v>
      </c>
      <c r="B41945">
        <v>-3.7514617083857651</v>
      </c>
    </row>
    <row r="41946" spans="1:2" x14ac:dyDescent="0.3">
      <c r="A41946">
        <v>41944</v>
      </c>
      <c r="B41946">
        <v>-3.7522265707234643</v>
      </c>
    </row>
    <row r="41947" spans="1:2" x14ac:dyDescent="0.3">
      <c r="A41947">
        <v>41945</v>
      </c>
      <c r="B41947">
        <v>-3.7529914328758673</v>
      </c>
    </row>
    <row r="41948" spans="1:2" x14ac:dyDescent="0.3">
      <c r="A41948">
        <v>41946</v>
      </c>
      <c r="B41948">
        <v>-3.7537562948458287</v>
      </c>
    </row>
    <row r="41949" spans="1:2" x14ac:dyDescent="0.3">
      <c r="A41949">
        <v>41947</v>
      </c>
      <c r="B41949">
        <v>-3.7545211566361596</v>
      </c>
    </row>
    <row r="41950" spans="1:2" x14ac:dyDescent="0.3">
      <c r="A41950">
        <v>41948</v>
      </c>
      <c r="B41950">
        <v>-3.7552860182496288</v>
      </c>
    </row>
    <row r="41951" spans="1:2" x14ac:dyDescent="0.3">
      <c r="A41951">
        <v>41949</v>
      </c>
      <c r="B41951">
        <v>-3.7560508796889645</v>
      </c>
    </row>
    <row r="41952" spans="1:2" x14ac:dyDescent="0.3">
      <c r="A41952">
        <v>41950</v>
      </c>
      <c r="B41952">
        <v>-3.7567989409568527</v>
      </c>
    </row>
    <row r="41953" spans="1:2" x14ac:dyDescent="0.3">
      <c r="A41953">
        <v>41951</v>
      </c>
      <c r="B41953">
        <v>-3.7575470019159405</v>
      </c>
    </row>
    <row r="41954" spans="1:2" x14ac:dyDescent="0.3">
      <c r="A41954">
        <v>41952</v>
      </c>
      <c r="B41954">
        <v>-3.7582950625709315</v>
      </c>
    </row>
    <row r="41955" spans="1:2" x14ac:dyDescent="0.3">
      <c r="A41955">
        <v>41953</v>
      </c>
      <c r="B41955">
        <v>-3.7590431229264589</v>
      </c>
    </row>
    <row r="41956" spans="1:2" x14ac:dyDescent="0.3">
      <c r="A41956">
        <v>41954</v>
      </c>
      <c r="B41956">
        <v>-3.7597911829870867</v>
      </c>
    </row>
    <row r="41957" spans="1:2" x14ac:dyDescent="0.3">
      <c r="A41957">
        <v>41955</v>
      </c>
      <c r="B41957">
        <v>-3.7605392427573099</v>
      </c>
    </row>
    <row r="41958" spans="1:2" x14ac:dyDescent="0.3">
      <c r="A41958">
        <v>41956</v>
      </c>
      <c r="B41958">
        <v>-3.7612873022415565</v>
      </c>
    </row>
    <row r="41959" spans="1:2" x14ac:dyDescent="0.3">
      <c r="A41959">
        <v>41957</v>
      </c>
      <c r="B41959">
        <v>-3.7620353614441879</v>
      </c>
    </row>
    <row r="41960" spans="1:2" x14ac:dyDescent="0.3">
      <c r="A41960">
        <v>41958</v>
      </c>
      <c r="B41960">
        <v>-3.7627834203695008</v>
      </c>
    </row>
    <row r="41961" spans="1:2" x14ac:dyDescent="0.3">
      <c r="A41961">
        <v>41959</v>
      </c>
      <c r="B41961">
        <v>-3.7635314790217267</v>
      </c>
    </row>
    <row r="41962" spans="1:2" x14ac:dyDescent="0.3">
      <c r="A41962">
        <v>41960</v>
      </c>
      <c r="B41962">
        <v>-3.7642039374050338</v>
      </c>
    </row>
    <row r="41963" spans="1:2" x14ac:dyDescent="0.3">
      <c r="A41963">
        <v>41961</v>
      </c>
      <c r="B41963">
        <v>-3.7648763948935287</v>
      </c>
    </row>
    <row r="41964" spans="1:2" x14ac:dyDescent="0.3">
      <c r="A41964">
        <v>41962</v>
      </c>
      <c r="B41964">
        <v>-3.7655488515006912</v>
      </c>
    </row>
    <row r="41965" spans="1:2" x14ac:dyDescent="0.3">
      <c r="A41965">
        <v>41963</v>
      </c>
      <c r="B41965">
        <v>-3.7662213072398001</v>
      </c>
    </row>
    <row r="41966" spans="1:2" x14ac:dyDescent="0.3">
      <c r="A41966">
        <v>41964</v>
      </c>
      <c r="B41966">
        <v>-3.7668937621239347</v>
      </c>
    </row>
    <row r="41967" spans="1:2" x14ac:dyDescent="0.3">
      <c r="A41967">
        <v>41965</v>
      </c>
      <c r="B41967">
        <v>-3.767566216165978</v>
      </c>
    </row>
    <row r="41968" spans="1:2" x14ac:dyDescent="0.3">
      <c r="A41968">
        <v>41966</v>
      </c>
      <c r="B41968">
        <v>-3.7682386693786203</v>
      </c>
    </row>
    <row r="41969" spans="1:2" x14ac:dyDescent="0.3">
      <c r="A41969">
        <v>41967</v>
      </c>
      <c r="B41969">
        <v>-3.7689111217743618</v>
      </c>
    </row>
    <row r="41970" spans="1:2" x14ac:dyDescent="0.3">
      <c r="A41970">
        <v>41968</v>
      </c>
      <c r="B41970">
        <v>-3.769583573365515</v>
      </c>
    </row>
    <row r="41971" spans="1:2" x14ac:dyDescent="0.3">
      <c r="A41971">
        <v>41969</v>
      </c>
      <c r="B41971">
        <v>-3.7702560241642082</v>
      </c>
    </row>
    <row r="41972" spans="1:2" x14ac:dyDescent="0.3">
      <c r="A41972">
        <v>41970</v>
      </c>
      <c r="B41972">
        <v>-3.7710208741823874</v>
      </c>
    </row>
    <row r="41973" spans="1:2" x14ac:dyDescent="0.3">
      <c r="A41973">
        <v>41971</v>
      </c>
      <c r="B41973">
        <v>-3.7717857242018198</v>
      </c>
    </row>
    <row r="41974" spans="1:2" x14ac:dyDescent="0.3">
      <c r="A41974">
        <v>41972</v>
      </c>
      <c r="B41974">
        <v>-3.7725505742225627</v>
      </c>
    </row>
    <row r="41975" spans="1:2" x14ac:dyDescent="0.3">
      <c r="A41975">
        <v>41973</v>
      </c>
      <c r="B41975">
        <v>-3.7733154242446734</v>
      </c>
    </row>
    <row r="41976" spans="1:2" x14ac:dyDescent="0.3">
      <c r="A41976">
        <v>41974</v>
      </c>
      <c r="B41976">
        <v>-3.7740802742682078</v>
      </c>
    </row>
    <row r="41977" spans="1:2" x14ac:dyDescent="0.3">
      <c r="A41977">
        <v>41975</v>
      </c>
      <c r="B41977">
        <v>-3.7748451242932211</v>
      </c>
    </row>
    <row r="41978" spans="1:2" x14ac:dyDescent="0.3">
      <c r="A41978">
        <v>41976</v>
      </c>
      <c r="B41978">
        <v>-3.7756099743197673</v>
      </c>
    </row>
    <row r="41979" spans="1:2" x14ac:dyDescent="0.3">
      <c r="A41979">
        <v>41977</v>
      </c>
      <c r="B41979">
        <v>-3.7763748243479003</v>
      </c>
    </row>
    <row r="41980" spans="1:2" x14ac:dyDescent="0.3">
      <c r="A41980">
        <v>41978</v>
      </c>
      <c r="B41980">
        <v>-3.7771396743776724</v>
      </c>
    </row>
    <row r="41981" spans="1:2" x14ac:dyDescent="0.3">
      <c r="A41981">
        <v>41979</v>
      </c>
      <c r="B41981">
        <v>-3.7779045244091356</v>
      </c>
    </row>
    <row r="41982" spans="1:2" x14ac:dyDescent="0.3">
      <c r="A41982">
        <v>41980</v>
      </c>
      <c r="B41982">
        <v>-3.7786693744423414</v>
      </c>
    </row>
    <row r="41983" spans="1:2" x14ac:dyDescent="0.3">
      <c r="A41983">
        <v>41981</v>
      </c>
      <c r="B41983">
        <v>-3.7794342244773396</v>
      </c>
    </row>
    <row r="41984" spans="1:2" x14ac:dyDescent="0.3">
      <c r="A41984">
        <v>41982</v>
      </c>
      <c r="B41984">
        <v>-3.7801990745141802</v>
      </c>
    </row>
    <row r="41985" spans="1:2" x14ac:dyDescent="0.3">
      <c r="A41985">
        <v>41983</v>
      </c>
      <c r="B41985">
        <v>-3.7809639245529119</v>
      </c>
    </row>
    <row r="41986" spans="1:2" x14ac:dyDescent="0.3">
      <c r="A41986">
        <v>41984</v>
      </c>
      <c r="B41986">
        <v>-3.7817287745935828</v>
      </c>
    </row>
    <row r="41987" spans="1:2" x14ac:dyDescent="0.3">
      <c r="A41987">
        <v>41985</v>
      </c>
      <c r="B41987">
        <v>-3.7824936246362406</v>
      </c>
    </row>
    <row r="41988" spans="1:2" x14ac:dyDescent="0.3">
      <c r="A41988">
        <v>41986</v>
      </c>
      <c r="B41988">
        <v>-3.7832584746809319</v>
      </c>
    </row>
    <row r="41989" spans="1:2" x14ac:dyDescent="0.3">
      <c r="A41989">
        <v>41987</v>
      </c>
      <c r="B41989">
        <v>-3.7840233247277024</v>
      </c>
    </row>
    <row r="41990" spans="1:2" x14ac:dyDescent="0.3">
      <c r="A41990">
        <v>41988</v>
      </c>
      <c r="B41990">
        <v>-3.7847881747765979</v>
      </c>
    </row>
    <row r="41991" spans="1:2" x14ac:dyDescent="0.3">
      <c r="A41991">
        <v>41989</v>
      </c>
      <c r="B41991">
        <v>-3.7855530248276628</v>
      </c>
    </row>
    <row r="41992" spans="1:2" x14ac:dyDescent="0.3">
      <c r="A41992">
        <v>41990</v>
      </c>
      <c r="B41992">
        <v>-3.7862842748809409</v>
      </c>
    </row>
    <row r="41993" spans="1:2" x14ac:dyDescent="0.3">
      <c r="A41993">
        <v>41991</v>
      </c>
      <c r="B41993">
        <v>-3.7870155246564758</v>
      </c>
    </row>
    <row r="41994" spans="1:2" x14ac:dyDescent="0.3">
      <c r="A41994">
        <v>41992</v>
      </c>
      <c r="B41994">
        <v>-3.7877467741585038</v>
      </c>
    </row>
    <row r="41995" spans="1:2" x14ac:dyDescent="0.3">
      <c r="A41995">
        <v>41993</v>
      </c>
      <c r="B41995">
        <v>-3.7884780233911979</v>
      </c>
    </row>
    <row r="41996" spans="1:2" x14ac:dyDescent="0.3">
      <c r="A41996">
        <v>41994</v>
      </c>
      <c r="B41996">
        <v>-3.7892092723586686</v>
      </c>
    </row>
    <row r="41997" spans="1:2" x14ac:dyDescent="0.3">
      <c r="A41997">
        <v>41995</v>
      </c>
      <c r="B41997">
        <v>-3.7899405210649646</v>
      </c>
    </row>
    <row r="41998" spans="1:2" x14ac:dyDescent="0.3">
      <c r="A41998">
        <v>41996</v>
      </c>
      <c r="B41998">
        <v>-3.7906717695140744</v>
      </c>
    </row>
    <row r="41999" spans="1:2" x14ac:dyDescent="0.3">
      <c r="A41999">
        <v>41997</v>
      </c>
      <c r="B41999">
        <v>-3.7914030177099258</v>
      </c>
    </row>
    <row r="42000" spans="1:2" x14ac:dyDescent="0.3">
      <c r="A42000">
        <v>41998</v>
      </c>
      <c r="B42000">
        <v>-3.7921342656563888</v>
      </c>
    </row>
    <row r="42001" spans="1:2" x14ac:dyDescent="0.3">
      <c r="A42001">
        <v>41999</v>
      </c>
      <c r="B42001">
        <v>-3.7928655133572744</v>
      </c>
    </row>
    <row r="42002" spans="1:2" x14ac:dyDescent="0.3">
      <c r="A42002">
        <v>42000</v>
      </c>
      <c r="B42002">
        <v>-3.7935799608163374</v>
      </c>
    </row>
    <row r="42003" spans="1:2" x14ac:dyDescent="0.3">
      <c r="A42003">
        <v>42001</v>
      </c>
      <c r="B42003">
        <v>-3.7942944078972753</v>
      </c>
    </row>
    <row r="42004" spans="1:2" x14ac:dyDescent="0.3">
      <c r="A42004">
        <v>42002</v>
      </c>
      <c r="B42004">
        <v>-3.795008854605828</v>
      </c>
    </row>
    <row r="42005" spans="1:2" x14ac:dyDescent="0.3">
      <c r="A42005">
        <v>42003</v>
      </c>
      <c r="B42005">
        <v>-3.7957233009476492</v>
      </c>
    </row>
    <row r="42006" spans="1:2" x14ac:dyDescent="0.3">
      <c r="A42006">
        <v>42004</v>
      </c>
      <c r="B42006">
        <v>-3.7964377469283073</v>
      </c>
    </row>
    <row r="42007" spans="1:2" x14ac:dyDescent="0.3">
      <c r="A42007">
        <v>42005</v>
      </c>
      <c r="B42007">
        <v>-3.7971521925532876</v>
      </c>
    </row>
    <row r="42008" spans="1:2" x14ac:dyDescent="0.3">
      <c r="A42008">
        <v>42006</v>
      </c>
      <c r="B42008">
        <v>-3.7978666378279931</v>
      </c>
    </row>
    <row r="42009" spans="1:2" x14ac:dyDescent="0.3">
      <c r="A42009">
        <v>42007</v>
      </c>
      <c r="B42009">
        <v>-3.798581082757746</v>
      </c>
    </row>
    <row r="42010" spans="1:2" x14ac:dyDescent="0.3">
      <c r="A42010">
        <v>42008</v>
      </c>
      <c r="B42010">
        <v>-3.7992955273477884</v>
      </c>
    </row>
    <row r="42011" spans="1:2" x14ac:dyDescent="0.3">
      <c r="A42011">
        <v>42009</v>
      </c>
      <c r="B42011">
        <v>-3.8000099716032842</v>
      </c>
    </row>
    <row r="42012" spans="1:2" x14ac:dyDescent="0.3">
      <c r="A42012">
        <v>42010</v>
      </c>
      <c r="B42012">
        <v>-3.8007748155293202</v>
      </c>
    </row>
    <row r="42013" spans="1:2" x14ac:dyDescent="0.3">
      <c r="A42013">
        <v>42011</v>
      </c>
      <c r="B42013">
        <v>-3.8015396595509059</v>
      </c>
    </row>
    <row r="42014" spans="1:2" x14ac:dyDescent="0.3">
      <c r="A42014">
        <v>42012</v>
      </c>
      <c r="B42014">
        <v>-3.8023045036666852</v>
      </c>
    </row>
    <row r="42015" spans="1:2" x14ac:dyDescent="0.3">
      <c r="A42015">
        <v>42013</v>
      </c>
      <c r="B42015">
        <v>-3.803069347875323</v>
      </c>
    </row>
    <row r="42016" spans="1:2" x14ac:dyDescent="0.3">
      <c r="A42016">
        <v>42014</v>
      </c>
      <c r="B42016">
        <v>-3.8038341921755037</v>
      </c>
    </row>
    <row r="42017" spans="1:2" x14ac:dyDescent="0.3">
      <c r="A42017">
        <v>42015</v>
      </c>
      <c r="B42017">
        <v>-3.8045990365659317</v>
      </c>
    </row>
    <row r="42018" spans="1:2" x14ac:dyDescent="0.3">
      <c r="A42018">
        <v>42016</v>
      </c>
      <c r="B42018">
        <v>-3.8053638810453307</v>
      </c>
    </row>
    <row r="42019" spans="1:2" x14ac:dyDescent="0.3">
      <c r="A42019">
        <v>42017</v>
      </c>
      <c r="B42019">
        <v>-3.8061287256124432</v>
      </c>
    </row>
    <row r="42020" spans="1:2" x14ac:dyDescent="0.3">
      <c r="A42020">
        <v>42018</v>
      </c>
      <c r="B42020">
        <v>-3.8068935702660314</v>
      </c>
    </row>
    <row r="42021" spans="1:2" x14ac:dyDescent="0.3">
      <c r="A42021">
        <v>42019</v>
      </c>
      <c r="B42021">
        <v>-3.8076584150048749</v>
      </c>
    </row>
    <row r="42022" spans="1:2" x14ac:dyDescent="0.3">
      <c r="A42022">
        <v>42020</v>
      </c>
      <c r="B42022">
        <v>-3.8084484598277726</v>
      </c>
    </row>
    <row r="42023" spans="1:2" x14ac:dyDescent="0.3">
      <c r="A42023">
        <v>42021</v>
      </c>
      <c r="B42023">
        <v>-3.8092385049435409</v>
      </c>
    </row>
    <row r="42024" spans="1:2" x14ac:dyDescent="0.3">
      <c r="A42024">
        <v>42022</v>
      </c>
      <c r="B42024">
        <v>-3.8100285503478686</v>
      </c>
    </row>
    <row r="42025" spans="1:2" x14ac:dyDescent="0.3">
      <c r="A42025">
        <v>42023</v>
      </c>
      <c r="B42025">
        <v>-3.8108185960365093</v>
      </c>
    </row>
    <row r="42026" spans="1:2" x14ac:dyDescent="0.3">
      <c r="A42026">
        <v>42024</v>
      </c>
      <c r="B42026">
        <v>-3.8116086420052802</v>
      </c>
    </row>
    <row r="42027" spans="1:2" x14ac:dyDescent="0.3">
      <c r="A42027">
        <v>42025</v>
      </c>
      <c r="B42027">
        <v>-3.8123986882500609</v>
      </c>
    </row>
    <row r="42028" spans="1:2" x14ac:dyDescent="0.3">
      <c r="A42028">
        <v>42026</v>
      </c>
      <c r="B42028">
        <v>-3.8131887347667934</v>
      </c>
    </row>
    <row r="42029" spans="1:2" x14ac:dyDescent="0.3">
      <c r="A42029">
        <v>42027</v>
      </c>
      <c r="B42029">
        <v>-3.8139787815514801</v>
      </c>
    </row>
    <row r="42030" spans="1:2" x14ac:dyDescent="0.3">
      <c r="A42030">
        <v>42028</v>
      </c>
      <c r="B42030">
        <v>-3.8147688286001831</v>
      </c>
    </row>
    <row r="42031" spans="1:2" x14ac:dyDescent="0.3">
      <c r="A42031">
        <v>42029</v>
      </c>
      <c r="B42031">
        <v>-3.8155588759090238</v>
      </c>
    </row>
    <row r="42032" spans="1:2" x14ac:dyDescent="0.3">
      <c r="A42032">
        <v>42030</v>
      </c>
      <c r="B42032">
        <v>-3.816323723474182</v>
      </c>
    </row>
    <row r="42033" spans="1:2" x14ac:dyDescent="0.3">
      <c r="A42033">
        <v>42031</v>
      </c>
      <c r="B42033">
        <v>-3.8170885710818943</v>
      </c>
    </row>
    <row r="42034" spans="1:2" x14ac:dyDescent="0.3">
      <c r="A42034">
        <v>42032</v>
      </c>
      <c r="B42034">
        <v>-3.8178534187315991</v>
      </c>
    </row>
    <row r="42035" spans="1:2" x14ac:dyDescent="0.3">
      <c r="A42035">
        <v>42033</v>
      </c>
      <c r="B42035">
        <v>-3.8186182664227442</v>
      </c>
    </row>
    <row r="42036" spans="1:2" x14ac:dyDescent="0.3">
      <c r="A42036">
        <v>42034</v>
      </c>
      <c r="B42036">
        <v>-3.819383114154784</v>
      </c>
    </row>
    <row r="42037" spans="1:2" x14ac:dyDescent="0.3">
      <c r="A42037">
        <v>42035</v>
      </c>
      <c r="B42037">
        <v>-3.8201479619271823</v>
      </c>
    </row>
    <row r="42038" spans="1:2" x14ac:dyDescent="0.3">
      <c r="A42038">
        <v>42036</v>
      </c>
      <c r="B42038">
        <v>-3.8209128097394109</v>
      </c>
    </row>
    <row r="42039" spans="1:2" x14ac:dyDescent="0.3">
      <c r="A42039">
        <v>42037</v>
      </c>
      <c r="B42039">
        <v>-3.821677657590949</v>
      </c>
    </row>
    <row r="42040" spans="1:2" x14ac:dyDescent="0.3">
      <c r="A42040">
        <v>42038</v>
      </c>
      <c r="B42040">
        <v>-3.8224425054812836</v>
      </c>
    </row>
    <row r="42041" spans="1:2" x14ac:dyDescent="0.3">
      <c r="A42041">
        <v>42039</v>
      </c>
      <c r="B42041">
        <v>-3.8232073534099098</v>
      </c>
    </row>
    <row r="42042" spans="1:2" x14ac:dyDescent="0.3">
      <c r="A42042">
        <v>42040</v>
      </c>
      <c r="B42042">
        <v>-3.8239722013763302</v>
      </c>
    </row>
    <row r="42043" spans="1:2" x14ac:dyDescent="0.3">
      <c r="A42043">
        <v>42041</v>
      </c>
      <c r="B42043">
        <v>-3.824737049380055</v>
      </c>
    </row>
    <row r="42044" spans="1:2" x14ac:dyDescent="0.3">
      <c r="A42044">
        <v>42042</v>
      </c>
      <c r="B42044">
        <v>-3.825501897420601</v>
      </c>
    </row>
    <row r="42045" spans="1:2" x14ac:dyDescent="0.3">
      <c r="A42045">
        <v>42043</v>
      </c>
      <c r="B42045">
        <v>-3.826266745497493</v>
      </c>
    </row>
    <row r="42046" spans="1:2" x14ac:dyDescent="0.3">
      <c r="A42046">
        <v>42044</v>
      </c>
      <c r="B42046">
        <v>-3.8270315936102626</v>
      </c>
    </row>
    <row r="42047" spans="1:2" x14ac:dyDescent="0.3">
      <c r="A42047">
        <v>42045</v>
      </c>
      <c r="B42047">
        <v>-3.8277964417584482</v>
      </c>
    </row>
    <row r="42048" spans="1:2" x14ac:dyDescent="0.3">
      <c r="A42048">
        <v>42046</v>
      </c>
      <c r="B42048">
        <v>-3.8285612899415957</v>
      </c>
    </row>
    <row r="42049" spans="1:2" x14ac:dyDescent="0.3">
      <c r="A42049">
        <v>42047</v>
      </c>
      <c r="B42049">
        <v>-3.8293261381592578</v>
      </c>
    </row>
    <row r="42050" spans="1:2" x14ac:dyDescent="0.3">
      <c r="A42050">
        <v>42048</v>
      </c>
      <c r="B42050">
        <v>-3.8300909864109931</v>
      </c>
    </row>
    <row r="42051" spans="1:2" x14ac:dyDescent="0.3">
      <c r="A42051">
        <v>42049</v>
      </c>
      <c r="B42051">
        <v>-3.8308558346963673</v>
      </c>
    </row>
    <row r="42052" spans="1:2" x14ac:dyDescent="0.3">
      <c r="A42052">
        <v>42050</v>
      </c>
      <c r="B42052">
        <v>-3.831587083014953</v>
      </c>
    </row>
    <row r="42053" spans="1:2" x14ac:dyDescent="0.3">
      <c r="A42053">
        <v>42051</v>
      </c>
      <c r="B42053">
        <v>-3.8323183310863285</v>
      </c>
    </row>
    <row r="42054" spans="1:2" x14ac:dyDescent="0.3">
      <c r="A42054">
        <v>42052</v>
      </c>
      <c r="B42054">
        <v>-3.8330495789142729</v>
      </c>
    </row>
    <row r="42055" spans="1:2" x14ac:dyDescent="0.3">
      <c r="A42055">
        <v>42053</v>
      </c>
      <c r="B42055">
        <v>-3.8337808265025082</v>
      </c>
    </row>
    <row r="42056" spans="1:2" x14ac:dyDescent="0.3">
      <c r="A42056">
        <v>42054</v>
      </c>
      <c r="B42056">
        <v>-3.8345120738547007</v>
      </c>
    </row>
    <row r="42057" spans="1:2" x14ac:dyDescent="0.3">
      <c r="A42057">
        <v>42055</v>
      </c>
      <c r="B42057">
        <v>-3.8352433209744623</v>
      </c>
    </row>
    <row r="42058" spans="1:2" x14ac:dyDescent="0.3">
      <c r="A42058">
        <v>42056</v>
      </c>
      <c r="B42058">
        <v>-3.8359745678653496</v>
      </c>
    </row>
    <row r="42059" spans="1:2" x14ac:dyDescent="0.3">
      <c r="A42059">
        <v>42057</v>
      </c>
      <c r="B42059">
        <v>-3.836705814530867</v>
      </c>
    </row>
    <row r="42060" spans="1:2" x14ac:dyDescent="0.3">
      <c r="A42060">
        <v>42058</v>
      </c>
      <c r="B42060">
        <v>-3.8374370609744655</v>
      </c>
    </row>
    <row r="42061" spans="1:2" x14ac:dyDescent="0.3">
      <c r="A42061">
        <v>42059</v>
      </c>
      <c r="B42061">
        <v>-3.8381683071995449</v>
      </c>
    </row>
    <row r="42062" spans="1:2" x14ac:dyDescent="0.3">
      <c r="A42062">
        <v>42060</v>
      </c>
      <c r="B42062">
        <v>-3.8389163532094543</v>
      </c>
    </row>
    <row r="42063" spans="1:2" x14ac:dyDescent="0.3">
      <c r="A42063">
        <v>42061</v>
      </c>
      <c r="B42063">
        <v>-3.8396643991474919</v>
      </c>
    </row>
    <row r="42064" spans="1:2" x14ac:dyDescent="0.3">
      <c r="A42064">
        <v>42062</v>
      </c>
      <c r="B42064">
        <v>-3.8404124450148101</v>
      </c>
    </row>
    <row r="42065" spans="1:2" x14ac:dyDescent="0.3">
      <c r="A42065">
        <v>42063</v>
      </c>
      <c r="B42065">
        <v>-3.8411604908125434</v>
      </c>
    </row>
    <row r="42066" spans="1:2" x14ac:dyDescent="0.3">
      <c r="A42066">
        <v>42064</v>
      </c>
      <c r="B42066">
        <v>-3.8419085365418102</v>
      </c>
    </row>
    <row r="42067" spans="1:2" x14ac:dyDescent="0.3">
      <c r="A42067">
        <v>42065</v>
      </c>
      <c r="B42067">
        <v>-3.8426565822037113</v>
      </c>
    </row>
    <row r="42068" spans="1:2" x14ac:dyDescent="0.3">
      <c r="A42068">
        <v>42066</v>
      </c>
      <c r="B42068">
        <v>-3.8434046277993312</v>
      </c>
    </row>
    <row r="42069" spans="1:2" x14ac:dyDescent="0.3">
      <c r="A42069">
        <v>42067</v>
      </c>
      <c r="B42069">
        <v>-3.8441526733297384</v>
      </c>
    </row>
    <row r="42070" spans="1:2" x14ac:dyDescent="0.3">
      <c r="A42070">
        <v>42068</v>
      </c>
      <c r="B42070">
        <v>-3.8449007187959854</v>
      </c>
    </row>
    <row r="42071" spans="1:2" x14ac:dyDescent="0.3">
      <c r="A42071">
        <v>42069</v>
      </c>
      <c r="B42071">
        <v>-3.8456487641991086</v>
      </c>
    </row>
    <row r="42072" spans="1:2" x14ac:dyDescent="0.3">
      <c r="A42072">
        <v>42070</v>
      </c>
      <c r="B42072">
        <v>-3.8464556095401292</v>
      </c>
    </row>
    <row r="42073" spans="1:2" x14ac:dyDescent="0.3">
      <c r="A42073">
        <v>42071</v>
      </c>
      <c r="B42073">
        <v>-3.847262455310053</v>
      </c>
    </row>
    <row r="42074" spans="1:2" x14ac:dyDescent="0.3">
      <c r="A42074">
        <v>42072</v>
      </c>
      <c r="B42074">
        <v>-3.8480693015025311</v>
      </c>
    </row>
    <row r="42075" spans="1:2" x14ac:dyDescent="0.3">
      <c r="A42075">
        <v>42073</v>
      </c>
      <c r="B42075">
        <v>-3.8488761481113101</v>
      </c>
    </row>
    <row r="42076" spans="1:2" x14ac:dyDescent="0.3">
      <c r="A42076">
        <v>42074</v>
      </c>
      <c r="B42076">
        <v>-3.8496829951302303</v>
      </c>
    </row>
    <row r="42077" spans="1:2" x14ac:dyDescent="0.3">
      <c r="A42077">
        <v>42075</v>
      </c>
      <c r="B42077">
        <v>-3.8504898425532246</v>
      </c>
    </row>
    <row r="42078" spans="1:2" x14ac:dyDescent="0.3">
      <c r="A42078">
        <v>42076</v>
      </c>
      <c r="B42078">
        <v>-3.8512966903743164</v>
      </c>
    </row>
    <row r="42079" spans="1:2" x14ac:dyDescent="0.3">
      <c r="A42079">
        <v>42077</v>
      </c>
      <c r="B42079">
        <v>-3.8521035385876194</v>
      </c>
    </row>
    <row r="42080" spans="1:2" x14ac:dyDescent="0.3">
      <c r="A42080">
        <v>42078</v>
      </c>
      <c r="B42080">
        <v>-3.8529103871873347</v>
      </c>
    </row>
    <row r="42081" spans="1:2" x14ac:dyDescent="0.3">
      <c r="A42081">
        <v>42079</v>
      </c>
      <c r="B42081">
        <v>-3.8537172361677503</v>
      </c>
    </row>
    <row r="42082" spans="1:2" x14ac:dyDescent="0.3">
      <c r="A42082">
        <v>42080</v>
      </c>
      <c r="B42082">
        <v>-3.8544316855232403</v>
      </c>
    </row>
    <row r="42083" spans="1:2" x14ac:dyDescent="0.3">
      <c r="A42083">
        <v>42081</v>
      </c>
      <c r="B42083">
        <v>-3.8551461344782632</v>
      </c>
    </row>
    <row r="42084" spans="1:2" x14ac:dyDescent="0.3">
      <c r="A42084">
        <v>42082</v>
      </c>
      <c r="B42084">
        <v>-3.8558605830388935</v>
      </c>
    </row>
    <row r="42085" spans="1:2" x14ac:dyDescent="0.3">
      <c r="A42085">
        <v>42083</v>
      </c>
      <c r="B42085">
        <v>-3.8565750312111144</v>
      </c>
    </row>
    <row r="42086" spans="1:2" x14ac:dyDescent="0.3">
      <c r="A42086">
        <v>42084</v>
      </c>
      <c r="B42086">
        <v>-3.8572894790008201</v>
      </c>
    </row>
    <row r="42087" spans="1:2" x14ac:dyDescent="0.3">
      <c r="A42087">
        <v>42085</v>
      </c>
      <c r="B42087">
        <v>-3.8580039264138155</v>
      </c>
    </row>
    <row r="42088" spans="1:2" x14ac:dyDescent="0.3">
      <c r="A42088">
        <v>42086</v>
      </c>
      <c r="B42088">
        <v>-3.8587183734558193</v>
      </c>
    </row>
    <row r="42089" spans="1:2" x14ac:dyDescent="0.3">
      <c r="A42089">
        <v>42087</v>
      </c>
      <c r="B42089">
        <v>-3.8594328201324637</v>
      </c>
    </row>
    <row r="42090" spans="1:2" x14ac:dyDescent="0.3">
      <c r="A42090">
        <v>42088</v>
      </c>
      <c r="B42090">
        <v>-3.8601472664492968</v>
      </c>
    </row>
    <row r="42091" spans="1:2" x14ac:dyDescent="0.3">
      <c r="A42091">
        <v>42089</v>
      </c>
      <c r="B42091">
        <v>-3.8608617124117841</v>
      </c>
    </row>
    <row r="42092" spans="1:2" x14ac:dyDescent="0.3">
      <c r="A42092">
        <v>42090</v>
      </c>
      <c r="B42092">
        <v>-3.8616097580253084</v>
      </c>
    </row>
    <row r="42093" spans="1:2" x14ac:dyDescent="0.3">
      <c r="A42093">
        <v>42091</v>
      </c>
      <c r="B42093">
        <v>-3.862357803575172</v>
      </c>
    </row>
    <row r="42094" spans="1:2" x14ac:dyDescent="0.3">
      <c r="A42094">
        <v>42092</v>
      </c>
      <c r="B42094">
        <v>-3.8631058490624044</v>
      </c>
    </row>
    <row r="42095" spans="1:2" x14ac:dyDescent="0.3">
      <c r="A42095">
        <v>42093</v>
      </c>
      <c r="B42095">
        <v>-3.863853894488019</v>
      </c>
    </row>
    <row r="42096" spans="1:2" x14ac:dyDescent="0.3">
      <c r="A42096">
        <v>42094</v>
      </c>
      <c r="B42096">
        <v>-3.864601939853014</v>
      </c>
    </row>
    <row r="42097" spans="1:2" x14ac:dyDescent="0.3">
      <c r="A42097">
        <v>42095</v>
      </c>
      <c r="B42097">
        <v>-3.8653499851583732</v>
      </c>
    </row>
    <row r="42098" spans="1:2" x14ac:dyDescent="0.3">
      <c r="A42098">
        <v>42096</v>
      </c>
      <c r="B42098">
        <v>-3.8660980304050652</v>
      </c>
    </row>
    <row r="42099" spans="1:2" x14ac:dyDescent="0.3">
      <c r="A42099">
        <v>42097</v>
      </c>
      <c r="B42099">
        <v>-3.8668460755940441</v>
      </c>
    </row>
    <row r="42100" spans="1:2" x14ac:dyDescent="0.3">
      <c r="A42100">
        <v>42098</v>
      </c>
      <c r="B42100">
        <v>-3.8675941207262503</v>
      </c>
    </row>
    <row r="42101" spans="1:2" x14ac:dyDescent="0.3">
      <c r="A42101">
        <v>42099</v>
      </c>
      <c r="B42101">
        <v>-3.8683421658026091</v>
      </c>
    </row>
    <row r="42102" spans="1:2" x14ac:dyDescent="0.3">
      <c r="A42102">
        <v>42100</v>
      </c>
      <c r="B42102">
        <v>-3.869149010824033</v>
      </c>
    </row>
    <row r="42103" spans="1:2" x14ac:dyDescent="0.3">
      <c r="A42103">
        <v>42101</v>
      </c>
      <c r="B42103">
        <v>-3.86995585628142</v>
      </c>
    </row>
    <row r="42104" spans="1:2" x14ac:dyDescent="0.3">
      <c r="A42104">
        <v>42102</v>
      </c>
      <c r="B42104">
        <v>-3.8707627021683155</v>
      </c>
    </row>
    <row r="42105" spans="1:2" x14ac:dyDescent="0.3">
      <c r="A42105">
        <v>42103</v>
      </c>
      <c r="B42105">
        <v>-3.8715695484783623</v>
      </c>
    </row>
    <row r="42106" spans="1:2" x14ac:dyDescent="0.3">
      <c r="A42106">
        <v>42104</v>
      </c>
      <c r="B42106">
        <v>-3.8723763952052979</v>
      </c>
    </row>
    <row r="42107" spans="1:2" x14ac:dyDescent="0.3">
      <c r="A42107">
        <v>42105</v>
      </c>
      <c r="B42107">
        <v>-3.8731832423429533</v>
      </c>
    </row>
    <row r="42108" spans="1:2" x14ac:dyDescent="0.3">
      <c r="A42108">
        <v>42106</v>
      </c>
      <c r="B42108">
        <v>-3.8739900898852531</v>
      </c>
    </row>
    <row r="42109" spans="1:2" x14ac:dyDescent="0.3">
      <c r="A42109">
        <v>42107</v>
      </c>
      <c r="B42109">
        <v>-3.8747969378262122</v>
      </c>
    </row>
    <row r="42110" spans="1:2" x14ac:dyDescent="0.3">
      <c r="A42110">
        <v>42108</v>
      </c>
      <c r="B42110">
        <v>-3.8756037861599353</v>
      </c>
    </row>
    <row r="42111" spans="1:2" x14ac:dyDescent="0.3">
      <c r="A42111">
        <v>42109</v>
      </c>
      <c r="B42111">
        <v>-3.8764106348806155</v>
      </c>
    </row>
    <row r="42112" spans="1:2" x14ac:dyDescent="0.3">
      <c r="A42112">
        <v>42110</v>
      </c>
      <c r="B42112">
        <v>-3.8771418839825329</v>
      </c>
    </row>
    <row r="42113" spans="1:2" x14ac:dyDescent="0.3">
      <c r="A42113">
        <v>42111</v>
      </c>
      <c r="B42113">
        <v>-3.8778731328300537</v>
      </c>
    </row>
    <row r="42114" spans="1:2" x14ac:dyDescent="0.3">
      <c r="A42114">
        <v>42112</v>
      </c>
      <c r="B42114">
        <v>-3.8786043814270643</v>
      </c>
    </row>
    <row r="42115" spans="1:2" x14ac:dyDescent="0.3">
      <c r="A42115">
        <v>42113</v>
      </c>
      <c r="B42115">
        <v>-3.8793356297773931</v>
      </c>
    </row>
    <row r="42116" spans="1:2" x14ac:dyDescent="0.3">
      <c r="A42116">
        <v>42114</v>
      </c>
      <c r="B42116">
        <v>-3.8800668778848109</v>
      </c>
    </row>
    <row r="42117" spans="1:2" x14ac:dyDescent="0.3">
      <c r="A42117">
        <v>42115</v>
      </c>
      <c r="B42117">
        <v>-3.880798125753032</v>
      </c>
    </row>
    <row r="42118" spans="1:2" x14ac:dyDescent="0.3">
      <c r="A42118">
        <v>42116</v>
      </c>
      <c r="B42118">
        <v>-3.8815293733857152</v>
      </c>
    </row>
    <row r="42119" spans="1:2" x14ac:dyDescent="0.3">
      <c r="A42119">
        <v>42117</v>
      </c>
      <c r="B42119">
        <v>-3.8822606207864641</v>
      </c>
    </row>
    <row r="42120" spans="1:2" x14ac:dyDescent="0.3">
      <c r="A42120">
        <v>42118</v>
      </c>
      <c r="B42120">
        <v>-3.8829918679588289</v>
      </c>
    </row>
    <row r="42121" spans="1:2" x14ac:dyDescent="0.3">
      <c r="A42121">
        <v>42119</v>
      </c>
      <c r="B42121">
        <v>-3.8837231149063061</v>
      </c>
    </row>
    <row r="42122" spans="1:2" x14ac:dyDescent="0.3">
      <c r="A42122">
        <v>42120</v>
      </c>
      <c r="B42122">
        <v>-3.8844375616323394</v>
      </c>
    </row>
    <row r="42123" spans="1:2" x14ac:dyDescent="0.3">
      <c r="A42123">
        <v>42121</v>
      </c>
      <c r="B42123">
        <v>-3.8851520080003219</v>
      </c>
    </row>
    <row r="42124" spans="1:2" x14ac:dyDescent="0.3">
      <c r="A42124">
        <v>42122</v>
      </c>
      <c r="B42124">
        <v>-3.8858664540156922</v>
      </c>
    </row>
    <row r="42125" spans="1:2" x14ac:dyDescent="0.3">
      <c r="A42125">
        <v>42123</v>
      </c>
      <c r="B42125">
        <v>-3.8865808996838074</v>
      </c>
    </row>
    <row r="42126" spans="1:2" x14ac:dyDescent="0.3">
      <c r="A42126">
        <v>42124</v>
      </c>
      <c r="B42126">
        <v>-3.8872953450099441</v>
      </c>
    </row>
    <row r="42127" spans="1:2" x14ac:dyDescent="0.3">
      <c r="A42127">
        <v>42125</v>
      </c>
      <c r="B42127">
        <v>-3.8880097899993</v>
      </c>
    </row>
    <row r="42128" spans="1:2" x14ac:dyDescent="0.3">
      <c r="A42128">
        <v>42126</v>
      </c>
      <c r="B42128">
        <v>-3.888724234656995</v>
      </c>
    </row>
    <row r="42129" spans="1:2" x14ac:dyDescent="0.3">
      <c r="A42129">
        <v>42127</v>
      </c>
      <c r="B42129">
        <v>-3.8894386789880722</v>
      </c>
    </row>
    <row r="42130" spans="1:2" x14ac:dyDescent="0.3">
      <c r="A42130">
        <v>42128</v>
      </c>
      <c r="B42130">
        <v>-3.890153122997499</v>
      </c>
    </row>
    <row r="42131" spans="1:2" x14ac:dyDescent="0.3">
      <c r="A42131">
        <v>42129</v>
      </c>
      <c r="B42131">
        <v>-3.8908675666901682</v>
      </c>
    </row>
    <row r="42132" spans="1:2" x14ac:dyDescent="0.3">
      <c r="A42132">
        <v>42130</v>
      </c>
      <c r="B42132">
        <v>-3.8916744100709</v>
      </c>
    </row>
    <row r="42133" spans="1:2" x14ac:dyDescent="0.3">
      <c r="A42133">
        <v>42131</v>
      </c>
      <c r="B42133">
        <v>-3.8924812539144411</v>
      </c>
    </row>
    <row r="42134" spans="1:2" x14ac:dyDescent="0.3">
      <c r="A42134">
        <v>42132</v>
      </c>
      <c r="B42134">
        <v>-3.8932880982139353</v>
      </c>
    </row>
    <row r="42135" spans="1:2" x14ac:dyDescent="0.3">
      <c r="A42135">
        <v>42133</v>
      </c>
      <c r="B42135">
        <v>-3.8940949429626279</v>
      </c>
    </row>
    <row r="42136" spans="1:2" x14ac:dyDescent="0.3">
      <c r="A42136">
        <v>42134</v>
      </c>
      <c r="B42136">
        <v>-3.8949017881538666</v>
      </c>
    </row>
    <row r="42137" spans="1:2" x14ac:dyDescent="0.3">
      <c r="A42137">
        <v>42135</v>
      </c>
      <c r="B42137">
        <v>-3.8957086337810982</v>
      </c>
    </row>
    <row r="42138" spans="1:2" x14ac:dyDescent="0.3">
      <c r="A42138">
        <v>42136</v>
      </c>
      <c r="B42138">
        <v>-3.8965154798378676</v>
      </c>
    </row>
    <row r="42139" spans="1:2" x14ac:dyDescent="0.3">
      <c r="A42139">
        <v>42137</v>
      </c>
      <c r="B42139">
        <v>-3.8973223263178172</v>
      </c>
    </row>
    <row r="42140" spans="1:2" x14ac:dyDescent="0.3">
      <c r="A42140">
        <v>42138</v>
      </c>
      <c r="B42140">
        <v>-3.8981291732146839</v>
      </c>
    </row>
    <row r="42141" spans="1:2" x14ac:dyDescent="0.3">
      <c r="A42141">
        <v>42139</v>
      </c>
      <c r="B42141">
        <v>-3.8989360205222985</v>
      </c>
    </row>
    <row r="42142" spans="1:2" x14ac:dyDescent="0.3">
      <c r="A42142">
        <v>42140</v>
      </c>
      <c r="B42142">
        <v>-3.8996504682345847</v>
      </c>
    </row>
    <row r="42143" spans="1:2" x14ac:dyDescent="0.3">
      <c r="A42143">
        <v>42141</v>
      </c>
      <c r="B42143">
        <v>-3.9003649155755573</v>
      </c>
    </row>
    <row r="42144" spans="1:2" x14ac:dyDescent="0.3">
      <c r="A42144">
        <v>42142</v>
      </c>
      <c r="B42144">
        <v>-3.901079362550854</v>
      </c>
    </row>
    <row r="42145" spans="1:2" x14ac:dyDescent="0.3">
      <c r="A42145">
        <v>42143</v>
      </c>
      <c r="B42145">
        <v>-3.9017938091660271</v>
      </c>
    </row>
    <row r="42146" spans="1:2" x14ac:dyDescent="0.3">
      <c r="A42146">
        <v>42144</v>
      </c>
      <c r="B42146">
        <v>-3.9025082554265471</v>
      </c>
    </row>
    <row r="42147" spans="1:2" x14ac:dyDescent="0.3">
      <c r="A42147">
        <v>42145</v>
      </c>
      <c r="B42147">
        <v>-3.9032227013378011</v>
      </c>
    </row>
    <row r="42148" spans="1:2" x14ac:dyDescent="0.3">
      <c r="A42148">
        <v>42146</v>
      </c>
      <c r="B42148">
        <v>-3.9039371469050961</v>
      </c>
    </row>
    <row r="42149" spans="1:2" x14ac:dyDescent="0.3">
      <c r="A42149">
        <v>42147</v>
      </c>
      <c r="B42149">
        <v>-3.9046515921336598</v>
      </c>
    </row>
    <row r="42150" spans="1:2" x14ac:dyDescent="0.3">
      <c r="A42150">
        <v>42148</v>
      </c>
      <c r="B42150">
        <v>-3.9053660370286409</v>
      </c>
    </row>
    <row r="42151" spans="1:2" x14ac:dyDescent="0.3">
      <c r="A42151">
        <v>42149</v>
      </c>
      <c r="B42151">
        <v>-3.9060804815951116</v>
      </c>
    </row>
    <row r="42152" spans="1:2" x14ac:dyDescent="0.3">
      <c r="A42152">
        <v>42150</v>
      </c>
      <c r="B42152">
        <v>-3.9067697258380671</v>
      </c>
    </row>
    <row r="42153" spans="1:2" x14ac:dyDescent="0.3">
      <c r="A42153">
        <v>42151</v>
      </c>
      <c r="B42153">
        <v>-3.9074589695524291</v>
      </c>
    </row>
    <row r="42154" spans="1:2" x14ac:dyDescent="0.3">
      <c r="A42154">
        <v>42152</v>
      </c>
      <c r="B42154">
        <v>-3.9081482127461897</v>
      </c>
    </row>
    <row r="42155" spans="1:2" x14ac:dyDescent="0.3">
      <c r="A42155">
        <v>42153</v>
      </c>
      <c r="B42155">
        <v>-3.9088374554272218</v>
      </c>
    </row>
    <row r="42156" spans="1:2" x14ac:dyDescent="0.3">
      <c r="A42156">
        <v>42154</v>
      </c>
      <c r="B42156">
        <v>-3.9095266976032801</v>
      </c>
    </row>
    <row r="42157" spans="1:2" x14ac:dyDescent="0.3">
      <c r="A42157">
        <v>42155</v>
      </c>
      <c r="B42157">
        <v>-3.9102159392820028</v>
      </c>
    </row>
    <row r="42158" spans="1:2" x14ac:dyDescent="0.3">
      <c r="A42158">
        <v>42156</v>
      </c>
      <c r="B42158">
        <v>-3.9109051804709143</v>
      </c>
    </row>
    <row r="42159" spans="1:2" x14ac:dyDescent="0.3">
      <c r="A42159">
        <v>42157</v>
      </c>
      <c r="B42159">
        <v>-3.9115944211774254</v>
      </c>
    </row>
    <row r="42160" spans="1:2" x14ac:dyDescent="0.3">
      <c r="A42160">
        <v>42158</v>
      </c>
      <c r="B42160">
        <v>-3.9122836614088365</v>
      </c>
    </row>
    <row r="42161" spans="1:2" x14ac:dyDescent="0.3">
      <c r="A42161">
        <v>42159</v>
      </c>
      <c r="B42161">
        <v>-3.9129729011723384</v>
      </c>
    </row>
    <row r="42162" spans="1:2" x14ac:dyDescent="0.3">
      <c r="A42162">
        <v>42160</v>
      </c>
      <c r="B42162">
        <v>-3.9137041404750135</v>
      </c>
    </row>
    <row r="42163" spans="1:2" x14ac:dyDescent="0.3">
      <c r="A42163">
        <v>42161</v>
      </c>
      <c r="B42163">
        <v>-3.9144353796738391</v>
      </c>
    </row>
    <row r="42164" spans="1:2" x14ac:dyDescent="0.3">
      <c r="A42164">
        <v>42162</v>
      </c>
      <c r="B42164">
        <v>-3.9151666187704448</v>
      </c>
    </row>
    <row r="42165" spans="1:2" x14ac:dyDescent="0.3">
      <c r="A42165">
        <v>42163</v>
      </c>
      <c r="B42165">
        <v>-3.9158978577664358</v>
      </c>
    </row>
    <row r="42166" spans="1:2" x14ac:dyDescent="0.3">
      <c r="A42166">
        <v>42164</v>
      </c>
      <c r="B42166">
        <v>-3.9166290966633936</v>
      </c>
    </row>
    <row r="42167" spans="1:2" x14ac:dyDescent="0.3">
      <c r="A42167">
        <v>42165</v>
      </c>
      <c r="B42167">
        <v>-3.9173603354628757</v>
      </c>
    </row>
    <row r="42168" spans="1:2" x14ac:dyDescent="0.3">
      <c r="A42168">
        <v>42166</v>
      </c>
      <c r="B42168">
        <v>-3.9180915741664162</v>
      </c>
    </row>
    <row r="42169" spans="1:2" x14ac:dyDescent="0.3">
      <c r="A42169">
        <v>42167</v>
      </c>
      <c r="B42169">
        <v>-3.9188228127755269</v>
      </c>
    </row>
    <row r="42170" spans="1:2" x14ac:dyDescent="0.3">
      <c r="A42170">
        <v>42168</v>
      </c>
      <c r="B42170">
        <v>-3.919554051291696</v>
      </c>
    </row>
    <row r="42171" spans="1:2" x14ac:dyDescent="0.3">
      <c r="A42171">
        <v>42169</v>
      </c>
      <c r="B42171">
        <v>-3.9202852897163902</v>
      </c>
    </row>
    <row r="42172" spans="1:2" x14ac:dyDescent="0.3">
      <c r="A42172">
        <v>42170</v>
      </c>
      <c r="B42172">
        <v>-3.9211257280510541</v>
      </c>
    </row>
    <row r="42173" spans="1:2" x14ac:dyDescent="0.3">
      <c r="A42173">
        <v>42171</v>
      </c>
      <c r="B42173">
        <v>-3.9219661672071098</v>
      </c>
    </row>
    <row r="42174" spans="1:2" x14ac:dyDescent="0.3">
      <c r="A42174">
        <v>42172</v>
      </c>
      <c r="B42174">
        <v>-3.9228066071723289</v>
      </c>
    </row>
    <row r="42175" spans="1:2" x14ac:dyDescent="0.3">
      <c r="A42175">
        <v>42173</v>
      </c>
      <c r="B42175">
        <v>-3.9236470479346659</v>
      </c>
    </row>
    <row r="42176" spans="1:2" x14ac:dyDescent="0.3">
      <c r="A42176">
        <v>42174</v>
      </c>
      <c r="B42176">
        <v>-3.9244874894822561</v>
      </c>
    </row>
    <row r="42177" spans="1:2" x14ac:dyDescent="0.3">
      <c r="A42177">
        <v>42175</v>
      </c>
      <c r="B42177">
        <v>-3.9253279318034124</v>
      </c>
    </row>
    <row r="42178" spans="1:2" x14ac:dyDescent="0.3">
      <c r="A42178">
        <v>42176</v>
      </c>
      <c r="B42178">
        <v>-3.9261683748866236</v>
      </c>
    </row>
    <row r="42179" spans="1:2" x14ac:dyDescent="0.3">
      <c r="A42179">
        <v>42177</v>
      </c>
      <c r="B42179">
        <v>-3.9270088187205503</v>
      </c>
    </row>
    <row r="42180" spans="1:2" x14ac:dyDescent="0.3">
      <c r="A42180">
        <v>42178</v>
      </c>
      <c r="B42180">
        <v>-3.9278492632940232</v>
      </c>
    </row>
    <row r="42181" spans="1:2" x14ac:dyDescent="0.3">
      <c r="A42181">
        <v>42179</v>
      </c>
      <c r="B42181">
        <v>-3.9286897085960404</v>
      </c>
    </row>
    <row r="42182" spans="1:2" x14ac:dyDescent="0.3">
      <c r="A42182">
        <v>42180</v>
      </c>
      <c r="B42182">
        <v>-3.9293789546157649</v>
      </c>
    </row>
    <row r="42183" spans="1:2" x14ac:dyDescent="0.3">
      <c r="A42183">
        <v>42181</v>
      </c>
      <c r="B42183">
        <v>-3.9300682000825229</v>
      </c>
    </row>
    <row r="42184" spans="1:2" x14ac:dyDescent="0.3">
      <c r="A42184">
        <v>42182</v>
      </c>
      <c r="B42184">
        <v>-3.9307574450046721</v>
      </c>
    </row>
    <row r="42185" spans="1:2" x14ac:dyDescent="0.3">
      <c r="A42185">
        <v>42183</v>
      </c>
      <c r="B42185">
        <v>-3.9314466893904449</v>
      </c>
    </row>
    <row r="42186" spans="1:2" x14ac:dyDescent="0.3">
      <c r="A42186">
        <v>42184</v>
      </c>
      <c r="B42186">
        <v>-3.9321359332479511</v>
      </c>
    </row>
    <row r="42187" spans="1:2" x14ac:dyDescent="0.3">
      <c r="A42187">
        <v>42185</v>
      </c>
      <c r="B42187">
        <v>-3.9328251765851778</v>
      </c>
    </row>
    <row r="42188" spans="1:2" x14ac:dyDescent="0.3">
      <c r="A42188">
        <v>42186</v>
      </c>
      <c r="B42188">
        <v>-3.9335144194099931</v>
      </c>
    </row>
    <row r="42189" spans="1:2" x14ac:dyDescent="0.3">
      <c r="A42189">
        <v>42187</v>
      </c>
      <c r="B42189">
        <v>-3.9342036617301468</v>
      </c>
    </row>
    <row r="42190" spans="1:2" x14ac:dyDescent="0.3">
      <c r="A42190">
        <v>42188</v>
      </c>
      <c r="B42190">
        <v>-3.9348929035532727</v>
      </c>
    </row>
    <row r="42191" spans="1:2" x14ac:dyDescent="0.3">
      <c r="A42191">
        <v>42189</v>
      </c>
      <c r="B42191">
        <v>-3.9355821448868906</v>
      </c>
    </row>
    <row r="42192" spans="1:2" x14ac:dyDescent="0.3">
      <c r="A42192">
        <v>42190</v>
      </c>
      <c r="B42192">
        <v>-3.9363721857384069</v>
      </c>
    </row>
    <row r="42193" spans="1:2" x14ac:dyDescent="0.3">
      <c r="A42193">
        <v>42191</v>
      </c>
      <c r="B42193">
        <v>-3.9371622269551172</v>
      </c>
    </row>
    <row r="42194" spans="1:2" x14ac:dyDescent="0.3">
      <c r="A42194">
        <v>42192</v>
      </c>
      <c r="B42194">
        <v>-3.9379522685316264</v>
      </c>
    </row>
    <row r="42195" spans="1:2" x14ac:dyDescent="0.3">
      <c r="A42195">
        <v>42193</v>
      </c>
      <c r="B42195">
        <v>-3.9387423104626196</v>
      </c>
    </row>
    <row r="42196" spans="1:2" x14ac:dyDescent="0.3">
      <c r="A42196">
        <v>42194</v>
      </c>
      <c r="B42196">
        <v>-3.9395323527428627</v>
      </c>
    </row>
    <row r="42197" spans="1:2" x14ac:dyDescent="0.3">
      <c r="A42197">
        <v>42195</v>
      </c>
      <c r="B42197">
        <v>-3.9403223953671991</v>
      </c>
    </row>
    <row r="42198" spans="1:2" x14ac:dyDescent="0.3">
      <c r="A42198">
        <v>42196</v>
      </c>
      <c r="B42198">
        <v>-3.94111243833055</v>
      </c>
    </row>
    <row r="42199" spans="1:2" x14ac:dyDescent="0.3">
      <c r="A42199">
        <v>42197</v>
      </c>
      <c r="B42199">
        <v>-3.9419024816279125</v>
      </c>
    </row>
    <row r="42200" spans="1:2" x14ac:dyDescent="0.3">
      <c r="A42200">
        <v>42198</v>
      </c>
      <c r="B42200">
        <v>-3.9426925252543588</v>
      </c>
    </row>
    <row r="42201" spans="1:2" x14ac:dyDescent="0.3">
      <c r="A42201">
        <v>42199</v>
      </c>
      <c r="B42201">
        <v>-3.943482569205035</v>
      </c>
    </row>
    <row r="42202" spans="1:2" x14ac:dyDescent="0.3">
      <c r="A42202">
        <v>42200</v>
      </c>
      <c r="B42202">
        <v>-3.9441718134751595</v>
      </c>
    </row>
    <row r="42203" spans="1:2" x14ac:dyDescent="0.3">
      <c r="A42203">
        <v>42201</v>
      </c>
      <c r="B42203">
        <v>-3.9448610572200229</v>
      </c>
    </row>
    <row r="42204" spans="1:2" x14ac:dyDescent="0.3">
      <c r="A42204">
        <v>42202</v>
      </c>
      <c r="B42204">
        <v>-3.945550300447568</v>
      </c>
    </row>
    <row r="42205" spans="1:2" x14ac:dyDescent="0.3">
      <c r="A42205">
        <v>42203</v>
      </c>
      <c r="B42205">
        <v>-3.9462395431656185</v>
      </c>
    </row>
    <row r="42206" spans="1:2" x14ac:dyDescent="0.3">
      <c r="A42206">
        <v>42204</v>
      </c>
      <c r="B42206">
        <v>-3.9469287853818802</v>
      </c>
    </row>
    <row r="42207" spans="1:2" x14ac:dyDescent="0.3">
      <c r="A42207">
        <v>42205</v>
      </c>
      <c r="B42207">
        <v>-3.9476180271039443</v>
      </c>
    </row>
    <row r="42208" spans="1:2" x14ac:dyDescent="0.3">
      <c r="A42208">
        <v>42206</v>
      </c>
      <c r="B42208">
        <v>-3.9483072683392875</v>
      </c>
    </row>
    <row r="42209" spans="1:2" x14ac:dyDescent="0.3">
      <c r="A42209">
        <v>42207</v>
      </c>
      <c r="B42209">
        <v>-3.9489965090952746</v>
      </c>
    </row>
    <row r="42210" spans="1:2" x14ac:dyDescent="0.3">
      <c r="A42210">
        <v>42208</v>
      </c>
      <c r="B42210">
        <v>-3.9496857493791602</v>
      </c>
    </row>
    <row r="42211" spans="1:2" x14ac:dyDescent="0.3">
      <c r="A42211">
        <v>42209</v>
      </c>
      <c r="B42211">
        <v>-3.9503749891980902</v>
      </c>
    </row>
    <row r="42212" spans="1:2" x14ac:dyDescent="0.3">
      <c r="A42212">
        <v>42210</v>
      </c>
      <c r="B42212">
        <v>-3.9512154285591032</v>
      </c>
    </row>
    <row r="42213" spans="1:2" x14ac:dyDescent="0.3">
      <c r="A42213">
        <v>42211</v>
      </c>
      <c r="B42213">
        <v>-3.9520558687291323</v>
      </c>
    </row>
    <row r="42214" spans="1:2" x14ac:dyDescent="0.3">
      <c r="A42214">
        <v>42212</v>
      </c>
      <c r="B42214">
        <v>-3.952896309696134</v>
      </c>
    </row>
    <row r="42215" spans="1:2" x14ac:dyDescent="0.3">
      <c r="A42215">
        <v>42213</v>
      </c>
      <c r="B42215">
        <v>-3.953736751448246</v>
      </c>
    </row>
    <row r="42216" spans="1:2" x14ac:dyDescent="0.3">
      <c r="A42216">
        <v>42214</v>
      </c>
      <c r="B42216">
        <v>-3.9545771939737833</v>
      </c>
    </row>
    <row r="42217" spans="1:2" x14ac:dyDescent="0.3">
      <c r="A42217">
        <v>42215</v>
      </c>
      <c r="B42217">
        <v>-3.9554176372612364</v>
      </c>
    </row>
    <row r="42218" spans="1:2" x14ac:dyDescent="0.3">
      <c r="A42218">
        <v>42216</v>
      </c>
      <c r="B42218">
        <v>-3.9562580812992687</v>
      </c>
    </row>
    <row r="42219" spans="1:2" x14ac:dyDescent="0.3">
      <c r="A42219">
        <v>42217</v>
      </c>
      <c r="B42219">
        <v>-3.9570985260767126</v>
      </c>
    </row>
    <row r="42220" spans="1:2" x14ac:dyDescent="0.3">
      <c r="A42220">
        <v>42218</v>
      </c>
      <c r="B42220">
        <v>-3.9579389715825686</v>
      </c>
    </row>
    <row r="42221" spans="1:2" x14ac:dyDescent="0.3">
      <c r="A42221">
        <v>42219</v>
      </c>
      <c r="B42221">
        <v>-3.9587794178060012</v>
      </c>
    </row>
    <row r="42222" spans="1:2" x14ac:dyDescent="0.3">
      <c r="A42222">
        <v>42220</v>
      </c>
      <c r="B42222">
        <v>-3.9597542647363384</v>
      </c>
    </row>
    <row r="42223" spans="1:2" x14ac:dyDescent="0.3">
      <c r="A42223">
        <v>42221</v>
      </c>
      <c r="B42223">
        <v>-3.960729113483068</v>
      </c>
    </row>
    <row r="42224" spans="1:2" x14ac:dyDescent="0.3">
      <c r="A42224">
        <v>42222</v>
      </c>
      <c r="B42224">
        <v>-3.9617039640190597</v>
      </c>
    </row>
    <row r="42225" spans="1:2" x14ac:dyDescent="0.3">
      <c r="A42225">
        <v>42223</v>
      </c>
      <c r="B42225">
        <v>-3.9626788163175894</v>
      </c>
    </row>
    <row r="42226" spans="1:2" x14ac:dyDescent="0.3">
      <c r="A42226">
        <v>42224</v>
      </c>
      <c r="B42226">
        <v>-3.9636536703523348</v>
      </c>
    </row>
    <row r="42227" spans="1:2" x14ac:dyDescent="0.3">
      <c r="A42227">
        <v>42225</v>
      </c>
      <c r="B42227">
        <v>-3.9646285260973673</v>
      </c>
    </row>
    <row r="42228" spans="1:2" x14ac:dyDescent="0.3">
      <c r="A42228">
        <v>42226</v>
      </c>
      <c r="B42228">
        <v>-3.9656033835271471</v>
      </c>
    </row>
    <row r="42229" spans="1:2" x14ac:dyDescent="0.3">
      <c r="A42229">
        <v>42227</v>
      </c>
      <c r="B42229">
        <v>-3.9665782426165173</v>
      </c>
    </row>
    <row r="42230" spans="1:2" x14ac:dyDescent="0.3">
      <c r="A42230">
        <v>42228</v>
      </c>
      <c r="B42230">
        <v>-3.9675531033406979</v>
      </c>
    </row>
    <row r="42231" spans="1:2" x14ac:dyDescent="0.3">
      <c r="A42231">
        <v>42229</v>
      </c>
      <c r="B42231">
        <v>-3.968527965675281</v>
      </c>
    </row>
    <row r="42232" spans="1:2" x14ac:dyDescent="0.3">
      <c r="A42232">
        <v>42230</v>
      </c>
      <c r="B42232">
        <v>-3.9695280295962241</v>
      </c>
    </row>
    <row r="42233" spans="1:2" x14ac:dyDescent="0.3">
      <c r="A42233">
        <v>42231</v>
      </c>
      <c r="B42233">
        <v>-3.9705280952898452</v>
      </c>
    </row>
    <row r="42234" spans="1:2" x14ac:dyDescent="0.3">
      <c r="A42234">
        <v>42232</v>
      </c>
      <c r="B42234">
        <v>-3.9715281627296717</v>
      </c>
    </row>
    <row r="42235" spans="1:2" x14ac:dyDescent="0.3">
      <c r="A42235">
        <v>42233</v>
      </c>
      <c r="B42235">
        <v>-3.972528231889628</v>
      </c>
    </row>
    <row r="42236" spans="1:2" x14ac:dyDescent="0.3">
      <c r="A42236">
        <v>42234</v>
      </c>
      <c r="B42236">
        <v>-3.9735283027440294</v>
      </c>
    </row>
    <row r="42237" spans="1:2" x14ac:dyDescent="0.3">
      <c r="A42237">
        <v>42235</v>
      </c>
      <c r="B42237">
        <v>-3.974528375267576</v>
      </c>
    </row>
    <row r="42238" spans="1:2" x14ac:dyDescent="0.3">
      <c r="A42238">
        <v>42236</v>
      </c>
      <c r="B42238">
        <v>-3.9755284494353473</v>
      </c>
    </row>
    <row r="42239" spans="1:2" x14ac:dyDescent="0.3">
      <c r="A42239">
        <v>42237</v>
      </c>
      <c r="B42239">
        <v>-3.9765285252227969</v>
      </c>
    </row>
    <row r="42240" spans="1:2" x14ac:dyDescent="0.3">
      <c r="A42240">
        <v>42238</v>
      </c>
      <c r="B42240">
        <v>-3.9775286026057453</v>
      </c>
    </row>
    <row r="42241" spans="1:2" x14ac:dyDescent="0.3">
      <c r="A42241">
        <v>42239</v>
      </c>
      <c r="B42241">
        <v>-3.978528681560376</v>
      </c>
    </row>
    <row r="42242" spans="1:2" x14ac:dyDescent="0.3">
      <c r="A42242">
        <v>42240</v>
      </c>
      <c r="B42242">
        <v>-3.9796043620632298</v>
      </c>
    </row>
    <row r="42243" spans="1:2" x14ac:dyDescent="0.3">
      <c r="A42243">
        <v>42241</v>
      </c>
      <c r="B42243">
        <v>-3.9806800447211983</v>
      </c>
    </row>
    <row r="42244" spans="1:2" x14ac:dyDescent="0.3">
      <c r="A42244">
        <v>42242</v>
      </c>
      <c r="B42244">
        <v>-3.9817557295020847</v>
      </c>
    </row>
    <row r="42245" spans="1:2" x14ac:dyDescent="0.3">
      <c r="A42245">
        <v>42243</v>
      </c>
      <c r="B42245">
        <v>-3.9828314163741734</v>
      </c>
    </row>
    <row r="42246" spans="1:2" x14ac:dyDescent="0.3">
      <c r="A42246">
        <v>42244</v>
      </c>
      <c r="B42246">
        <v>-3.9839071053062249</v>
      </c>
    </row>
    <row r="42247" spans="1:2" x14ac:dyDescent="0.3">
      <c r="A42247">
        <v>42245</v>
      </c>
      <c r="B42247">
        <v>-3.9849827962674684</v>
      </c>
    </row>
    <row r="42248" spans="1:2" x14ac:dyDescent="0.3">
      <c r="A42248">
        <v>42246</v>
      </c>
      <c r="B42248">
        <v>-3.9860584892275934</v>
      </c>
    </row>
    <row r="42249" spans="1:2" x14ac:dyDescent="0.3">
      <c r="A42249">
        <v>42247</v>
      </c>
      <c r="B42249">
        <v>-3.9871341841567443</v>
      </c>
    </row>
    <row r="42250" spans="1:2" x14ac:dyDescent="0.3">
      <c r="A42250">
        <v>42248</v>
      </c>
      <c r="B42250">
        <v>-3.9882098810255133</v>
      </c>
    </row>
    <row r="42251" spans="1:2" x14ac:dyDescent="0.3">
      <c r="A42251">
        <v>42249</v>
      </c>
      <c r="B42251">
        <v>-3.9892855798049327</v>
      </c>
    </row>
    <row r="42252" spans="1:2" x14ac:dyDescent="0.3">
      <c r="A42252">
        <v>42250</v>
      </c>
      <c r="B42252">
        <v>-3.9909492804664697</v>
      </c>
    </row>
    <row r="42253" spans="1:2" x14ac:dyDescent="0.3">
      <c r="A42253">
        <v>42251</v>
      </c>
      <c r="B42253">
        <v>-3.9926129878820187</v>
      </c>
    </row>
    <row r="42254" spans="1:2" x14ac:dyDescent="0.3">
      <c r="A42254">
        <v>42252</v>
      </c>
      <c r="B42254">
        <v>-3.9942767019505037</v>
      </c>
    </row>
    <row r="42255" spans="1:2" x14ac:dyDescent="0.3">
      <c r="A42255">
        <v>42253</v>
      </c>
      <c r="B42255">
        <v>-3.9959404225723634</v>
      </c>
    </row>
    <row r="42256" spans="1:2" x14ac:dyDescent="0.3">
      <c r="A42256">
        <v>42254</v>
      </c>
      <c r="B42256">
        <v>-3.9976041496495291</v>
      </c>
    </row>
    <row r="42257" spans="1:2" x14ac:dyDescent="0.3">
      <c r="A42257">
        <v>42255</v>
      </c>
      <c r="B42257">
        <v>-3.9992678830854023</v>
      </c>
    </row>
    <row r="42258" spans="1:2" x14ac:dyDescent="0.3">
      <c r="A42258">
        <v>42256</v>
      </c>
      <c r="B42258">
        <v>-4.0009316227848322</v>
      </c>
    </row>
    <row r="42259" spans="1:2" x14ac:dyDescent="0.3">
      <c r="A42259">
        <v>42257</v>
      </c>
      <c r="B42259">
        <v>-4.0025953686540943</v>
      </c>
    </row>
    <row r="42260" spans="1:2" x14ac:dyDescent="0.3">
      <c r="A42260">
        <v>42258</v>
      </c>
      <c r="B42260">
        <v>-4.00425912060087</v>
      </c>
    </row>
    <row r="42261" spans="1:2" x14ac:dyDescent="0.3">
      <c r="A42261">
        <v>42259</v>
      </c>
      <c r="B42261">
        <v>-4.0059228785342222</v>
      </c>
    </row>
    <row r="42262" spans="1:2" x14ac:dyDescent="0.3">
      <c r="A42262">
        <v>42260</v>
      </c>
      <c r="B42262">
        <v>-4.0076958423645799</v>
      </c>
    </row>
    <row r="42263" spans="1:2" x14ac:dyDescent="0.3">
      <c r="A42263">
        <v>42261</v>
      </c>
      <c r="B42263">
        <v>-4.0094688129137124</v>
      </c>
    </row>
    <row r="42264" spans="1:2" x14ac:dyDescent="0.3">
      <c r="A42264">
        <v>42262</v>
      </c>
      <c r="B42264">
        <v>-4.0112417900810833</v>
      </c>
    </row>
    <row r="42265" spans="1:2" x14ac:dyDescent="0.3">
      <c r="A42265">
        <v>42263</v>
      </c>
      <c r="B42265">
        <v>-4.0130147737676625</v>
      </c>
    </row>
    <row r="42266" spans="1:2" x14ac:dyDescent="0.3">
      <c r="A42266">
        <v>42264</v>
      </c>
      <c r="B42266">
        <v>-4.014787763875904</v>
      </c>
    </row>
    <row r="42267" spans="1:2" x14ac:dyDescent="0.3">
      <c r="A42267">
        <v>42265</v>
      </c>
      <c r="B42267">
        <v>-4.0165607603097238</v>
      </c>
    </row>
    <row r="42268" spans="1:2" x14ac:dyDescent="0.3">
      <c r="A42268">
        <v>42266</v>
      </c>
      <c r="B42268">
        <v>-4.0183337629744793</v>
      </c>
    </row>
    <row r="42269" spans="1:2" x14ac:dyDescent="0.3">
      <c r="A42269">
        <v>42267</v>
      </c>
      <c r="B42269">
        <v>-4.0201067717769465</v>
      </c>
    </row>
    <row r="42270" spans="1:2" x14ac:dyDescent="0.3">
      <c r="A42270">
        <v>42268</v>
      </c>
      <c r="B42270">
        <v>-4.0218797866252984</v>
      </c>
    </row>
    <row r="42271" spans="1:2" x14ac:dyDescent="0.3">
      <c r="A42271">
        <v>42269</v>
      </c>
      <c r="B42271">
        <v>-4.0236528074290838</v>
      </c>
    </row>
    <row r="42272" spans="1:2" x14ac:dyDescent="0.3">
      <c r="A42272">
        <v>42270</v>
      </c>
      <c r="B42272">
        <v>-4.0260642340992083</v>
      </c>
    </row>
    <row r="42273" spans="1:2" x14ac:dyDescent="0.3">
      <c r="A42273">
        <v>42271</v>
      </c>
      <c r="B42273">
        <v>-4.0284756718679127</v>
      </c>
    </row>
    <row r="42274" spans="1:2" x14ac:dyDescent="0.3">
      <c r="A42274">
        <v>42272</v>
      </c>
      <c r="B42274">
        <v>-4.0308871205690711</v>
      </c>
    </row>
    <row r="42275" spans="1:2" x14ac:dyDescent="0.3">
      <c r="A42275">
        <v>42273</v>
      </c>
      <c r="B42275">
        <v>-4.0332985800390464</v>
      </c>
    </row>
    <row r="42276" spans="1:2" x14ac:dyDescent="0.3">
      <c r="A42276">
        <v>42274</v>
      </c>
      <c r="B42276">
        <v>-4.0357100501166556</v>
      </c>
    </row>
    <row r="42277" spans="1:2" x14ac:dyDescent="0.3">
      <c r="A42277">
        <v>42275</v>
      </c>
      <c r="B42277">
        <v>-4.0381215306431315</v>
      </c>
    </row>
    <row r="42278" spans="1:2" x14ac:dyDescent="0.3">
      <c r="A42278">
        <v>42276</v>
      </c>
      <c r="B42278">
        <v>-4.0405330214620863</v>
      </c>
    </row>
    <row r="42279" spans="1:2" x14ac:dyDescent="0.3">
      <c r="A42279">
        <v>42277</v>
      </c>
      <c r="B42279">
        <v>-4.0429445224194769</v>
      </c>
    </row>
    <row r="42280" spans="1:2" x14ac:dyDescent="0.3">
      <c r="A42280">
        <v>42278</v>
      </c>
      <c r="B42280">
        <v>-4.0453560333635696</v>
      </c>
    </row>
    <row r="42281" spans="1:2" x14ac:dyDescent="0.3">
      <c r="A42281">
        <v>42279</v>
      </c>
      <c r="B42281">
        <v>-4.0477675541449045</v>
      </c>
    </row>
    <row r="42282" spans="1:2" x14ac:dyDescent="0.3">
      <c r="A42282">
        <v>42280</v>
      </c>
      <c r="B42282">
        <v>-4.0503218846162632</v>
      </c>
    </row>
    <row r="42283" spans="1:2" x14ac:dyDescent="0.3">
      <c r="A42283">
        <v>42281</v>
      </c>
      <c r="B42283">
        <v>-4.052876225822633</v>
      </c>
    </row>
    <row r="42284" spans="1:2" x14ac:dyDescent="0.3">
      <c r="A42284">
        <v>42282</v>
      </c>
      <c r="B42284">
        <v>-4.0554305776033512</v>
      </c>
    </row>
    <row r="42285" spans="1:2" x14ac:dyDescent="0.3">
      <c r="A42285">
        <v>42283</v>
      </c>
      <c r="B42285">
        <v>-4.0579849398001642</v>
      </c>
    </row>
    <row r="42286" spans="1:2" x14ac:dyDescent="0.3">
      <c r="A42286">
        <v>42284</v>
      </c>
      <c r="B42286">
        <v>-4.0605393122571902</v>
      </c>
    </row>
    <row r="42287" spans="1:2" x14ac:dyDescent="0.3">
      <c r="A42287">
        <v>42285</v>
      </c>
      <c r="B42287">
        <v>-4.0630936948208838</v>
      </c>
    </row>
    <row r="42288" spans="1:2" x14ac:dyDescent="0.3">
      <c r="A42288">
        <v>42286</v>
      </c>
      <c r="B42288">
        <v>-4.0656480873400014</v>
      </c>
    </row>
    <row r="42289" spans="1:2" x14ac:dyDescent="0.3">
      <c r="A42289">
        <v>42287</v>
      </c>
      <c r="B42289">
        <v>-4.0682024896655671</v>
      </c>
    </row>
    <row r="42290" spans="1:2" x14ac:dyDescent="0.3">
      <c r="A42290">
        <v>42288</v>
      </c>
      <c r="B42290">
        <v>-4.0707569016508369</v>
      </c>
    </row>
    <row r="42291" spans="1:2" x14ac:dyDescent="0.3">
      <c r="A42291">
        <v>42289</v>
      </c>
      <c r="B42291">
        <v>-4.0733113231512679</v>
      </c>
    </row>
    <row r="42292" spans="1:2" x14ac:dyDescent="0.3">
      <c r="A42292">
        <v>42290</v>
      </c>
      <c r="B42292">
        <v>-4.0762269540244835</v>
      </c>
    </row>
    <row r="42293" spans="1:2" x14ac:dyDescent="0.3">
      <c r="A42293">
        <v>42291</v>
      </c>
      <c r="B42293">
        <v>-4.0791425971402413</v>
      </c>
    </row>
    <row r="42294" spans="1:2" x14ac:dyDescent="0.3">
      <c r="A42294">
        <v>42292</v>
      </c>
      <c r="B42294">
        <v>-4.0820582523153162</v>
      </c>
    </row>
    <row r="42295" spans="1:2" x14ac:dyDescent="0.3">
      <c r="A42295">
        <v>42293</v>
      </c>
      <c r="B42295">
        <v>-4.0849739193692312</v>
      </c>
    </row>
    <row r="42296" spans="1:2" x14ac:dyDescent="0.3">
      <c r="A42296">
        <v>42294</v>
      </c>
      <c r="B42296">
        <v>-4.0878895981242138</v>
      </c>
    </row>
    <row r="42297" spans="1:2" x14ac:dyDescent="0.3">
      <c r="A42297">
        <v>42295</v>
      </c>
      <c r="B42297">
        <v>-4.0908052884051562</v>
      </c>
    </row>
    <row r="42298" spans="1:2" x14ac:dyDescent="0.3">
      <c r="A42298">
        <v>42296</v>
      </c>
      <c r="B42298">
        <v>-4.0937209900395768</v>
      </c>
    </row>
    <row r="42299" spans="1:2" x14ac:dyDescent="0.3">
      <c r="A42299">
        <v>42297</v>
      </c>
      <c r="B42299">
        <v>-4.0966367028575776</v>
      </c>
    </row>
    <row r="42300" spans="1:2" x14ac:dyDescent="0.3">
      <c r="A42300">
        <v>42298</v>
      </c>
      <c r="B42300">
        <v>-4.0995524266918091</v>
      </c>
    </row>
    <row r="42301" spans="1:2" x14ac:dyDescent="0.3">
      <c r="A42301">
        <v>42299</v>
      </c>
      <c r="B42301">
        <v>-4.1024681613774288</v>
      </c>
    </row>
    <row r="42302" spans="1:2" x14ac:dyDescent="0.3">
      <c r="A42302">
        <v>42300</v>
      </c>
      <c r="B42302">
        <v>-4.1057115067520664</v>
      </c>
    </row>
    <row r="42303" spans="1:2" x14ac:dyDescent="0.3">
      <c r="A42303">
        <v>42301</v>
      </c>
      <c r="B42303">
        <v>-4.108954865385785</v>
      </c>
    </row>
    <row r="42304" spans="1:2" x14ac:dyDescent="0.3">
      <c r="A42304">
        <v>42302</v>
      </c>
      <c r="B42304">
        <v>-4.1121982370801557</v>
      </c>
    </row>
    <row r="42305" spans="1:2" x14ac:dyDescent="0.3">
      <c r="A42305">
        <v>42303</v>
      </c>
      <c r="B42305">
        <v>-4.1154416216397234</v>
      </c>
    </row>
    <row r="42306" spans="1:2" x14ac:dyDescent="0.3">
      <c r="A42306">
        <v>42304</v>
      </c>
      <c r="B42306">
        <v>-4.1186850188719628</v>
      </c>
    </row>
    <row r="42307" spans="1:2" x14ac:dyDescent="0.3">
      <c r="A42307">
        <v>42305</v>
      </c>
      <c r="B42307">
        <v>-4.1219284285872346</v>
      </c>
    </row>
    <row r="42308" spans="1:2" x14ac:dyDescent="0.3">
      <c r="A42308">
        <v>42306</v>
      </c>
      <c r="B42308">
        <v>-4.1251718505987434</v>
      </c>
    </row>
    <row r="42309" spans="1:2" x14ac:dyDescent="0.3">
      <c r="A42309">
        <v>42307</v>
      </c>
      <c r="B42309">
        <v>-4.1284152847224922</v>
      </c>
    </row>
    <row r="42310" spans="1:2" x14ac:dyDescent="0.3">
      <c r="A42310">
        <v>42308</v>
      </c>
      <c r="B42310">
        <v>-4.1316587307772439</v>
      </c>
    </row>
    <row r="42311" spans="1:2" x14ac:dyDescent="0.3">
      <c r="A42311">
        <v>42309</v>
      </c>
      <c r="B42311">
        <v>-4.1349021885844763</v>
      </c>
    </row>
    <row r="42312" spans="1:2" x14ac:dyDescent="0.3">
      <c r="A42312">
        <v>42310</v>
      </c>
      <c r="B42312">
        <v>-4.1386496579683429</v>
      </c>
    </row>
    <row r="42313" spans="1:2" x14ac:dyDescent="0.3">
      <c r="A42313">
        <v>42311</v>
      </c>
      <c r="B42313">
        <v>-4.1423971429556357</v>
      </c>
    </row>
    <row r="42314" spans="1:2" x14ac:dyDescent="0.3">
      <c r="A42314">
        <v>42312</v>
      </c>
      <c r="B42314">
        <v>-4.1461446433128337</v>
      </c>
    </row>
    <row r="42315" spans="1:2" x14ac:dyDescent="0.3">
      <c r="A42315">
        <v>42313</v>
      </c>
      <c r="B42315">
        <v>-4.1498921588099176</v>
      </c>
    </row>
    <row r="42316" spans="1:2" x14ac:dyDescent="0.3">
      <c r="A42316">
        <v>42314</v>
      </c>
      <c r="B42316">
        <v>-4.1536396892203147</v>
      </c>
    </row>
    <row r="42317" spans="1:2" x14ac:dyDescent="0.3">
      <c r="A42317">
        <v>42315</v>
      </c>
      <c r="B42317">
        <v>-4.1573872343208489</v>
      </c>
    </row>
    <row r="42318" spans="1:2" x14ac:dyDescent="0.3">
      <c r="A42318">
        <v>42316</v>
      </c>
      <c r="B42318">
        <v>-4.1611347938916898</v>
      </c>
    </row>
    <row r="42319" spans="1:2" x14ac:dyDescent="0.3">
      <c r="A42319">
        <v>42317</v>
      </c>
      <c r="B42319">
        <v>-4.1648823677163032</v>
      </c>
    </row>
    <row r="42320" spans="1:2" x14ac:dyDescent="0.3">
      <c r="A42320">
        <v>42318</v>
      </c>
      <c r="B42320">
        <v>-4.168629955581399</v>
      </c>
    </row>
    <row r="42321" spans="1:2" x14ac:dyDescent="0.3">
      <c r="A42321">
        <v>42319</v>
      </c>
      <c r="B42321">
        <v>-4.1723775572768851</v>
      </c>
    </row>
    <row r="42322" spans="1:2" x14ac:dyDescent="0.3">
      <c r="A42322">
        <v>42320</v>
      </c>
      <c r="B42322">
        <v>-4.1764527725958187</v>
      </c>
    </row>
    <row r="42323" spans="1:2" x14ac:dyDescent="0.3">
      <c r="A42323">
        <v>42321</v>
      </c>
      <c r="B42323">
        <v>-4.1805280040643593</v>
      </c>
    </row>
    <row r="42324" spans="1:2" x14ac:dyDescent="0.3">
      <c r="A42324">
        <v>42322</v>
      </c>
      <c r="B42324">
        <v>-4.1846032514408318</v>
      </c>
    </row>
    <row r="42325" spans="1:2" x14ac:dyDescent="0.3">
      <c r="A42325">
        <v>42323</v>
      </c>
      <c r="B42325">
        <v>-4.1886785144871839</v>
      </c>
    </row>
    <row r="42326" spans="1:2" x14ac:dyDescent="0.3">
      <c r="A42326">
        <v>42324</v>
      </c>
      <c r="B42326">
        <v>-4.192753792968932</v>
      </c>
    </row>
    <row r="42327" spans="1:2" x14ac:dyDescent="0.3">
      <c r="A42327">
        <v>42325</v>
      </c>
      <c r="B42327">
        <v>-4.1968290866551063</v>
      </c>
    </row>
    <row r="42328" spans="1:2" x14ac:dyDescent="0.3">
      <c r="A42328">
        <v>42326</v>
      </c>
      <c r="B42328">
        <v>-4.2009043953181999</v>
      </c>
    </row>
    <row r="42329" spans="1:2" x14ac:dyDescent="0.3">
      <c r="A42329">
        <v>42327</v>
      </c>
      <c r="B42329">
        <v>-4.2049797187341165</v>
      </c>
    </row>
    <row r="42330" spans="1:2" x14ac:dyDescent="0.3">
      <c r="A42330">
        <v>42328</v>
      </c>
      <c r="B42330">
        <v>-4.2090550566821197</v>
      </c>
    </row>
    <row r="42331" spans="1:2" x14ac:dyDescent="0.3">
      <c r="A42331">
        <v>42329</v>
      </c>
      <c r="B42331">
        <v>-4.2131304089447799</v>
      </c>
    </row>
    <row r="42332" spans="1:2" x14ac:dyDescent="0.3">
      <c r="A42332">
        <v>42330</v>
      </c>
      <c r="B42332">
        <v>-4.2176173753079276</v>
      </c>
    </row>
    <row r="42333" spans="1:2" x14ac:dyDescent="0.3">
      <c r="A42333">
        <v>42331</v>
      </c>
      <c r="B42333">
        <v>-4.2221043589906051</v>
      </c>
    </row>
    <row r="42334" spans="1:2" x14ac:dyDescent="0.3">
      <c r="A42334">
        <v>42332</v>
      </c>
      <c r="B42334">
        <v>-4.2265913597336411</v>
      </c>
    </row>
    <row r="42335" spans="1:2" x14ac:dyDescent="0.3">
      <c r="A42335">
        <v>42333</v>
      </c>
      <c r="B42335">
        <v>-4.2310783772817491</v>
      </c>
    </row>
    <row r="42336" spans="1:2" x14ac:dyDescent="0.3">
      <c r="A42336">
        <v>42334</v>
      </c>
      <c r="B42336">
        <v>-4.2355654113834706</v>
      </c>
    </row>
    <row r="42337" spans="1:2" x14ac:dyDescent="0.3">
      <c r="A42337">
        <v>42335</v>
      </c>
      <c r="B42337">
        <v>-4.2400524617911151</v>
      </c>
    </row>
    <row r="42338" spans="1:2" x14ac:dyDescent="0.3">
      <c r="A42338">
        <v>42336</v>
      </c>
      <c r="B42338">
        <v>-4.244539528260705</v>
      </c>
    </row>
    <row r="42339" spans="1:2" x14ac:dyDescent="0.3">
      <c r="A42339">
        <v>42337</v>
      </c>
      <c r="B42339">
        <v>-4.2490266105519217</v>
      </c>
    </row>
    <row r="42340" spans="1:2" x14ac:dyDescent="0.3">
      <c r="A42340">
        <v>42338</v>
      </c>
      <c r="B42340">
        <v>-4.2535137084280468</v>
      </c>
    </row>
    <row r="42341" spans="1:2" x14ac:dyDescent="0.3">
      <c r="A42341">
        <v>42339</v>
      </c>
      <c r="B42341">
        <v>-4.2580008216559113</v>
      </c>
    </row>
    <row r="42342" spans="1:2" x14ac:dyDescent="0.3">
      <c r="A42342">
        <v>42340</v>
      </c>
      <c r="B42342">
        <v>-4.2627147500058413</v>
      </c>
    </row>
    <row r="42343" spans="1:2" x14ac:dyDescent="0.3">
      <c r="A42343">
        <v>42341</v>
      </c>
      <c r="B42343">
        <v>-4.2674286951416063</v>
      </c>
    </row>
    <row r="42344" spans="1:2" x14ac:dyDescent="0.3">
      <c r="A42344">
        <v>42342</v>
      </c>
      <c r="B42344">
        <v>-4.2721426568120577</v>
      </c>
    </row>
    <row r="42345" spans="1:2" x14ac:dyDescent="0.3">
      <c r="A42345">
        <v>42343</v>
      </c>
      <c r="B42345">
        <v>-4.2768566347698114</v>
      </c>
    </row>
    <row r="42346" spans="1:2" x14ac:dyDescent="0.3">
      <c r="A42346">
        <v>42344</v>
      </c>
      <c r="B42346">
        <v>-4.2815706287711928</v>
      </c>
    </row>
    <row r="42347" spans="1:2" x14ac:dyDescent="0.3">
      <c r="A42347">
        <v>42345</v>
      </c>
      <c r="B42347">
        <v>-4.2862846385761797</v>
      </c>
    </row>
    <row r="42348" spans="1:2" x14ac:dyDescent="0.3">
      <c r="A42348">
        <v>42346</v>
      </c>
      <c r="B42348">
        <v>-4.2909986639483462</v>
      </c>
    </row>
    <row r="42349" spans="1:2" x14ac:dyDescent="0.3">
      <c r="A42349">
        <v>42347</v>
      </c>
      <c r="B42349">
        <v>-4.2957127046548127</v>
      </c>
    </row>
    <row r="42350" spans="1:2" x14ac:dyDescent="0.3">
      <c r="A42350">
        <v>42348</v>
      </c>
      <c r="B42350">
        <v>-4.3004267604661894</v>
      </c>
    </row>
    <row r="42351" spans="1:2" x14ac:dyDescent="0.3">
      <c r="A42351">
        <v>42349</v>
      </c>
      <c r="B42351">
        <v>-4.3051408311565247</v>
      </c>
    </row>
    <row r="42352" spans="1:2" x14ac:dyDescent="0.3">
      <c r="A42352">
        <v>42350</v>
      </c>
      <c r="B42352">
        <v>-4.3103001165032548</v>
      </c>
    </row>
    <row r="42353" spans="1:2" x14ac:dyDescent="0.3">
      <c r="A42353">
        <v>42351</v>
      </c>
      <c r="B42353">
        <v>-4.3154594199971514</v>
      </c>
    </row>
    <row r="42354" spans="1:2" x14ac:dyDescent="0.3">
      <c r="A42354">
        <v>42352</v>
      </c>
      <c r="B42354">
        <v>-4.3206187413667045</v>
      </c>
    </row>
    <row r="42355" spans="1:2" x14ac:dyDescent="0.3">
      <c r="A42355">
        <v>42353</v>
      </c>
      <c r="B42355">
        <v>-4.3257780803444739</v>
      </c>
    </row>
    <row r="42356" spans="1:2" x14ac:dyDescent="0.3">
      <c r="A42356">
        <v>42354</v>
      </c>
      <c r="B42356">
        <v>-4.3309374366670284</v>
      </c>
    </row>
    <row r="42357" spans="1:2" x14ac:dyDescent="0.3">
      <c r="A42357">
        <v>42355</v>
      </c>
      <c r="B42357">
        <v>-4.3360968100748858</v>
      </c>
    </row>
    <row r="42358" spans="1:2" x14ac:dyDescent="0.3">
      <c r="A42358">
        <v>42356</v>
      </c>
      <c r="B42358">
        <v>-4.3412562003124533</v>
      </c>
    </row>
    <row r="42359" spans="1:2" x14ac:dyDescent="0.3">
      <c r="A42359">
        <v>42357</v>
      </c>
      <c r="B42359">
        <v>-4.3464156071279696</v>
      </c>
    </row>
    <row r="42360" spans="1:2" x14ac:dyDescent="0.3">
      <c r="A42360">
        <v>42358</v>
      </c>
      <c r="B42360">
        <v>-4.3515750302734464</v>
      </c>
    </row>
    <row r="42361" spans="1:2" x14ac:dyDescent="0.3">
      <c r="A42361">
        <v>42359</v>
      </c>
      <c r="B42361">
        <v>-4.3567344695046142</v>
      </c>
    </row>
    <row r="42362" spans="1:2" x14ac:dyDescent="0.3">
      <c r="A42362">
        <v>42360</v>
      </c>
      <c r="B42362">
        <v>-4.3623475245808638</v>
      </c>
    </row>
    <row r="42363" spans="1:2" x14ac:dyDescent="0.3">
      <c r="A42363">
        <v>42361</v>
      </c>
      <c r="B42363">
        <v>-4.367960599045194</v>
      </c>
    </row>
    <row r="42364" spans="1:2" x14ac:dyDescent="0.3">
      <c r="A42364">
        <v>42362</v>
      </c>
      <c r="B42364">
        <v>-4.3735736926075388</v>
      </c>
    </row>
    <row r="42365" spans="1:2" x14ac:dyDescent="0.3">
      <c r="A42365">
        <v>42363</v>
      </c>
      <c r="B42365">
        <v>-4.3791868049821794</v>
      </c>
    </row>
    <row r="42366" spans="1:2" x14ac:dyDescent="0.3">
      <c r="A42366">
        <v>42364</v>
      </c>
      <c r="B42366">
        <v>-4.3847999358876821</v>
      </c>
    </row>
    <row r="42367" spans="1:2" x14ac:dyDescent="0.3">
      <c r="A42367">
        <v>42365</v>
      </c>
      <c r="B42367">
        <v>-4.3904130850468297</v>
      </c>
    </row>
    <row r="42368" spans="1:2" x14ac:dyDescent="0.3">
      <c r="A42368">
        <v>42366</v>
      </c>
      <c r="B42368">
        <v>-4.3960262521865614</v>
      </c>
    </row>
    <row r="42369" spans="1:2" x14ac:dyDescent="0.3">
      <c r="A42369">
        <v>42367</v>
      </c>
      <c r="B42369">
        <v>-4.4016394370379102</v>
      </c>
    </row>
    <row r="42370" spans="1:2" x14ac:dyDescent="0.3">
      <c r="A42370">
        <v>42368</v>
      </c>
      <c r="B42370">
        <v>-4.4072526393359395</v>
      </c>
    </row>
    <row r="42371" spans="1:2" x14ac:dyDescent="0.3">
      <c r="A42371">
        <v>42369</v>
      </c>
      <c r="B42371">
        <v>-4.4128658588196856</v>
      </c>
    </row>
    <row r="42372" spans="1:2" x14ac:dyDescent="0.3">
      <c r="A42372">
        <v>42370</v>
      </c>
      <c r="B42372">
        <v>-4.4189158952320957</v>
      </c>
    </row>
    <row r="42373" spans="1:2" x14ac:dyDescent="0.3">
      <c r="A42373">
        <v>42371</v>
      </c>
      <c r="B42373">
        <v>-4.4249659519599707</v>
      </c>
    </row>
    <row r="42374" spans="1:2" x14ac:dyDescent="0.3">
      <c r="A42374">
        <v>42372</v>
      </c>
      <c r="B42374">
        <v>-4.4310160286993865</v>
      </c>
    </row>
    <row r="42375" spans="1:2" x14ac:dyDescent="0.3">
      <c r="A42375">
        <v>42373</v>
      </c>
      <c r="B42375">
        <v>-4.4370661251509746</v>
      </c>
    </row>
    <row r="42376" spans="1:2" x14ac:dyDescent="0.3">
      <c r="A42376">
        <v>42374</v>
      </c>
      <c r="B42376">
        <v>-4.4431162410198555</v>
      </c>
    </row>
    <row r="42377" spans="1:2" x14ac:dyDescent="0.3">
      <c r="A42377">
        <v>42375</v>
      </c>
      <c r="B42377">
        <v>-4.449166376015568</v>
      </c>
    </row>
    <row r="42378" spans="1:2" x14ac:dyDescent="0.3">
      <c r="A42378">
        <v>42376</v>
      </c>
      <c r="B42378">
        <v>-4.4552165298520068</v>
      </c>
    </row>
    <row r="42379" spans="1:2" x14ac:dyDescent="0.3">
      <c r="A42379">
        <v>42377</v>
      </c>
      <c r="B42379">
        <v>-4.4612667022473538</v>
      </c>
    </row>
    <row r="42380" spans="1:2" x14ac:dyDescent="0.3">
      <c r="A42380">
        <v>42378</v>
      </c>
      <c r="B42380">
        <v>-4.4673168929240159</v>
      </c>
    </row>
    <row r="42381" spans="1:2" x14ac:dyDescent="0.3">
      <c r="A42381">
        <v>42379</v>
      </c>
      <c r="B42381">
        <v>-4.4733671016085621</v>
      </c>
    </row>
    <row r="42382" spans="1:2" x14ac:dyDescent="0.3">
      <c r="A42382">
        <v>42380</v>
      </c>
      <c r="B42382">
        <v>-4.479618928031659</v>
      </c>
    </row>
    <row r="42383" spans="1:2" x14ac:dyDescent="0.3">
      <c r="A42383">
        <v>42381</v>
      </c>
      <c r="B42383">
        <v>-4.4858707736080099</v>
      </c>
    </row>
    <row r="42384" spans="1:2" x14ac:dyDescent="0.3">
      <c r="A42384">
        <v>42382</v>
      </c>
      <c r="B42384">
        <v>-4.492122638051133</v>
      </c>
    </row>
    <row r="42385" spans="1:2" x14ac:dyDescent="0.3">
      <c r="A42385">
        <v>42383</v>
      </c>
      <c r="B42385">
        <v>-4.4983745210788415</v>
      </c>
    </row>
    <row r="42386" spans="1:2" x14ac:dyDescent="0.3">
      <c r="A42386">
        <v>42384</v>
      </c>
      <c r="B42386">
        <v>-4.5046264224131765</v>
      </c>
    </row>
    <row r="42387" spans="1:2" x14ac:dyDescent="0.3">
      <c r="A42387">
        <v>42385</v>
      </c>
      <c r="B42387">
        <v>-4.5108783417803471</v>
      </c>
    </row>
    <row r="42388" spans="1:2" x14ac:dyDescent="0.3">
      <c r="A42388">
        <v>42386</v>
      </c>
      <c r="B42388">
        <v>-4.5171302789106669</v>
      </c>
    </row>
    <row r="42389" spans="1:2" x14ac:dyDescent="0.3">
      <c r="A42389">
        <v>42387</v>
      </c>
      <c r="B42389">
        <v>-4.5233822335384906</v>
      </c>
    </row>
    <row r="42390" spans="1:2" x14ac:dyDescent="0.3">
      <c r="A42390">
        <v>42388</v>
      </c>
      <c r="B42390">
        <v>-4.5296342054021563</v>
      </c>
    </row>
    <row r="42391" spans="1:2" x14ac:dyDescent="0.3">
      <c r="A42391">
        <v>42389</v>
      </c>
      <c r="B42391">
        <v>-4.5358861942439246</v>
      </c>
    </row>
    <row r="42392" spans="1:2" x14ac:dyDescent="0.3">
      <c r="A42392">
        <v>42390</v>
      </c>
      <c r="B42392">
        <v>-4.5424405998099173</v>
      </c>
    </row>
    <row r="42393" spans="1:2" x14ac:dyDescent="0.3">
      <c r="A42393">
        <v>42391</v>
      </c>
      <c r="B42393">
        <v>-4.5489950243700648</v>
      </c>
    </row>
    <row r="42394" spans="1:2" x14ac:dyDescent="0.3">
      <c r="A42394">
        <v>42392</v>
      </c>
      <c r="B42394">
        <v>-4.5555494676402999</v>
      </c>
    </row>
    <row r="42395" spans="1:2" x14ac:dyDescent="0.3">
      <c r="A42395">
        <v>42393</v>
      </c>
      <c r="B42395">
        <v>-4.5621039293408137</v>
      </c>
    </row>
    <row r="42396" spans="1:2" x14ac:dyDescent="0.3">
      <c r="A42396">
        <v>42394</v>
      </c>
      <c r="B42396">
        <v>-4.568658409195991</v>
      </c>
    </row>
    <row r="42397" spans="1:2" x14ac:dyDescent="0.3">
      <c r="A42397">
        <v>42395</v>
      </c>
      <c r="B42397">
        <v>-4.5752129069343503</v>
      </c>
    </row>
    <row r="42398" spans="1:2" x14ac:dyDescent="0.3">
      <c r="A42398">
        <v>42396</v>
      </c>
      <c r="B42398">
        <v>-4.5817674222884772</v>
      </c>
    </row>
    <row r="42399" spans="1:2" x14ac:dyDescent="0.3">
      <c r="A42399">
        <v>42397</v>
      </c>
      <c r="B42399">
        <v>-4.5883219549949672</v>
      </c>
    </row>
    <row r="42400" spans="1:2" x14ac:dyDescent="0.3">
      <c r="A42400">
        <v>42398</v>
      </c>
      <c r="B42400">
        <v>-4.5948765047943638</v>
      </c>
    </row>
    <row r="42401" spans="1:2" x14ac:dyDescent="0.3">
      <c r="A42401">
        <v>42399</v>
      </c>
      <c r="B42401">
        <v>-4.6014310714310991</v>
      </c>
    </row>
    <row r="42402" spans="1:2" x14ac:dyDescent="0.3">
      <c r="A42402">
        <v>42400</v>
      </c>
      <c r="B42402">
        <v>-4.6083972546534371</v>
      </c>
    </row>
    <row r="42403" spans="1:2" x14ac:dyDescent="0.3">
      <c r="A42403">
        <v>42401</v>
      </c>
      <c r="B42403">
        <v>-4.615363457643415</v>
      </c>
    </row>
    <row r="42404" spans="1:2" x14ac:dyDescent="0.3">
      <c r="A42404">
        <v>42402</v>
      </c>
      <c r="B42404">
        <v>-4.6223296801054135</v>
      </c>
    </row>
    <row r="42405" spans="1:2" x14ac:dyDescent="0.3">
      <c r="A42405">
        <v>42403</v>
      </c>
      <c r="B42405">
        <v>-4.629295921748243</v>
      </c>
    </row>
    <row r="42406" spans="1:2" x14ac:dyDescent="0.3">
      <c r="A42406">
        <v>42404</v>
      </c>
      <c r="B42406">
        <v>-4.6362621822850789</v>
      </c>
    </row>
    <row r="42407" spans="1:2" x14ac:dyDescent="0.3">
      <c r="A42407">
        <v>42405</v>
      </c>
      <c r="B42407">
        <v>-4.6432284614333978</v>
      </c>
    </row>
    <row r="42408" spans="1:2" x14ac:dyDescent="0.3">
      <c r="A42408">
        <v>42406</v>
      </c>
      <c r="B42408">
        <v>-4.6501947589149095</v>
      </c>
    </row>
    <row r="42409" spans="1:2" x14ac:dyDescent="0.3">
      <c r="A42409">
        <v>42407</v>
      </c>
      <c r="B42409">
        <v>-4.6571610744554963</v>
      </c>
    </row>
    <row r="42410" spans="1:2" x14ac:dyDescent="0.3">
      <c r="A42410">
        <v>42408</v>
      </c>
      <c r="B42410">
        <v>-4.6641274077851493</v>
      </c>
    </row>
    <row r="42411" spans="1:2" x14ac:dyDescent="0.3">
      <c r="A42411">
        <v>42409</v>
      </c>
      <c r="B42411">
        <v>-4.6710937586379062</v>
      </c>
    </row>
    <row r="42412" spans="1:2" x14ac:dyDescent="0.3">
      <c r="A42412">
        <v>42410</v>
      </c>
      <c r="B42412">
        <v>-4.6785557267517941</v>
      </c>
    </row>
    <row r="42413" spans="1:2" x14ac:dyDescent="0.3">
      <c r="A42413">
        <v>42411</v>
      </c>
      <c r="B42413">
        <v>-4.6860177159987639</v>
      </c>
    </row>
    <row r="42414" spans="1:2" x14ac:dyDescent="0.3">
      <c r="A42414">
        <v>42412</v>
      </c>
      <c r="B42414">
        <v>-4.6934797260627779</v>
      </c>
    </row>
    <row r="42415" spans="1:2" x14ac:dyDescent="0.3">
      <c r="A42415">
        <v>42413</v>
      </c>
      <c r="B42415">
        <v>-4.7009417566325329</v>
      </c>
    </row>
    <row r="42416" spans="1:2" x14ac:dyDescent="0.3">
      <c r="A42416">
        <v>42414</v>
      </c>
      <c r="B42416">
        <v>-4.7084038074013961</v>
      </c>
    </row>
    <row r="42417" spans="1:2" x14ac:dyDescent="0.3">
      <c r="A42417">
        <v>42415</v>
      </c>
      <c r="B42417">
        <v>-4.7158658780673282</v>
      </c>
    </row>
    <row r="42418" spans="1:2" x14ac:dyDescent="0.3">
      <c r="A42418">
        <v>42416</v>
      </c>
      <c r="B42418">
        <v>-4.7233279683328178</v>
      </c>
    </row>
    <row r="42419" spans="1:2" x14ac:dyDescent="0.3">
      <c r="A42419">
        <v>42417</v>
      </c>
      <c r="B42419">
        <v>-4.730790077904814</v>
      </c>
    </row>
    <row r="42420" spans="1:2" x14ac:dyDescent="0.3">
      <c r="A42420">
        <v>42418</v>
      </c>
      <c r="B42420">
        <v>-4.7382522064946588</v>
      </c>
    </row>
    <row r="42421" spans="1:2" x14ac:dyDescent="0.3">
      <c r="A42421">
        <v>42419</v>
      </c>
      <c r="B42421">
        <v>-4.7457143538180215</v>
      </c>
    </row>
    <row r="42422" spans="1:2" x14ac:dyDescent="0.3">
      <c r="A42422">
        <v>42420</v>
      </c>
      <c r="B42422">
        <v>-4.7536889195948326</v>
      </c>
    </row>
    <row r="42423" spans="1:2" x14ac:dyDescent="0.3">
      <c r="A42423">
        <v>42421</v>
      </c>
      <c r="B42423">
        <v>-4.76166350781922</v>
      </c>
    </row>
    <row r="42424" spans="1:2" x14ac:dyDescent="0.3">
      <c r="A42424">
        <v>42422</v>
      </c>
      <c r="B42424">
        <v>-4.769638118155493</v>
      </c>
    </row>
    <row r="42425" spans="1:2" x14ac:dyDescent="0.3">
      <c r="A42425">
        <v>42423</v>
      </c>
      <c r="B42425">
        <v>-4.7776127502729917</v>
      </c>
    </row>
    <row r="42426" spans="1:2" x14ac:dyDescent="0.3">
      <c r="A42426">
        <v>42424</v>
      </c>
      <c r="B42426">
        <v>-4.7855874038460131</v>
      </c>
    </row>
    <row r="42427" spans="1:2" x14ac:dyDescent="0.3">
      <c r="A42427">
        <v>42425</v>
      </c>
      <c r="B42427">
        <v>-4.7935620785537356</v>
      </c>
    </row>
    <row r="42428" spans="1:2" x14ac:dyDescent="0.3">
      <c r="A42428">
        <v>42426</v>
      </c>
      <c r="B42428">
        <v>-4.8015367740801489</v>
      </c>
    </row>
    <row r="42429" spans="1:2" x14ac:dyDescent="0.3">
      <c r="A42429">
        <v>42427</v>
      </c>
      <c r="B42429">
        <v>-4.8095114901139766</v>
      </c>
    </row>
    <row r="42430" spans="1:2" x14ac:dyDescent="0.3">
      <c r="A42430">
        <v>42428</v>
      </c>
      <c r="B42430">
        <v>-4.8174862263486116</v>
      </c>
    </row>
    <row r="42431" spans="1:2" x14ac:dyDescent="0.3">
      <c r="A42431">
        <v>42429</v>
      </c>
      <c r="B42431">
        <v>-4.8254609824820403</v>
      </c>
    </row>
    <row r="42432" spans="1:2" x14ac:dyDescent="0.3">
      <c r="A42432">
        <v>42430</v>
      </c>
      <c r="B42432">
        <v>-4.8336709582167767</v>
      </c>
    </row>
    <row r="42433" spans="1:2" x14ac:dyDescent="0.3">
      <c r="A42433">
        <v>42431</v>
      </c>
      <c r="B42433">
        <v>-4.8418809552197963</v>
      </c>
    </row>
    <row r="42434" spans="1:2" x14ac:dyDescent="0.3">
      <c r="A42434">
        <v>42432</v>
      </c>
      <c r="B42434">
        <v>-4.8500909731731072</v>
      </c>
    </row>
    <row r="42435" spans="1:2" x14ac:dyDescent="0.3">
      <c r="A42435">
        <v>42433</v>
      </c>
      <c r="B42435">
        <v>-4.8583010117634862</v>
      </c>
    </row>
    <row r="42436" spans="1:2" x14ac:dyDescent="0.3">
      <c r="A42436">
        <v>42434</v>
      </c>
      <c r="B42436">
        <v>-4.8665110706824048</v>
      </c>
    </row>
    <row r="42437" spans="1:2" x14ac:dyDescent="0.3">
      <c r="A42437">
        <v>42435</v>
      </c>
      <c r="B42437">
        <v>-4.8747211496259588</v>
      </c>
    </row>
    <row r="42438" spans="1:2" x14ac:dyDescent="0.3">
      <c r="A42438">
        <v>42436</v>
      </c>
      <c r="B42438">
        <v>-4.8829312482948</v>
      </c>
    </row>
    <row r="42439" spans="1:2" x14ac:dyDescent="0.3">
      <c r="A42439">
        <v>42437</v>
      </c>
      <c r="B42439">
        <v>-4.8911413663940673</v>
      </c>
    </row>
    <row r="42440" spans="1:2" x14ac:dyDescent="0.3">
      <c r="A42440">
        <v>42438</v>
      </c>
      <c r="B42440">
        <v>-4.8993515036333193</v>
      </c>
    </row>
    <row r="42441" spans="1:2" x14ac:dyDescent="0.3">
      <c r="A42441">
        <v>42439</v>
      </c>
      <c r="B42441">
        <v>-4.9075616597264693</v>
      </c>
    </row>
    <row r="42442" spans="1:2" x14ac:dyDescent="0.3">
      <c r="A42442">
        <v>42440</v>
      </c>
      <c r="B42442">
        <v>-4.9161330343917191</v>
      </c>
    </row>
    <row r="42443" spans="1:2" x14ac:dyDescent="0.3">
      <c r="A42443">
        <v>42441</v>
      </c>
      <c r="B42443">
        <v>-4.9247044303614924</v>
      </c>
    </row>
    <row r="42444" spans="1:2" x14ac:dyDescent="0.3">
      <c r="A42444">
        <v>42442</v>
      </c>
      <c r="B42444">
        <v>-4.933275847317292</v>
      </c>
    </row>
    <row r="42445" spans="1:2" x14ac:dyDescent="0.3">
      <c r="A42445">
        <v>42443</v>
      </c>
      <c r="B42445">
        <v>-4.9418472849453945</v>
      </c>
    </row>
    <row r="42446" spans="1:2" x14ac:dyDescent="0.3">
      <c r="A42446">
        <v>42444</v>
      </c>
      <c r="B42446">
        <v>-4.9504187429367796</v>
      </c>
    </row>
    <row r="42447" spans="1:2" x14ac:dyDescent="0.3">
      <c r="A42447">
        <v>42445</v>
      </c>
      <c r="B42447">
        <v>-4.9589902209870589</v>
      </c>
    </row>
    <row r="42448" spans="1:2" x14ac:dyDescent="0.3">
      <c r="A42448">
        <v>42446</v>
      </c>
      <c r="B42448">
        <v>-4.9675617187964063</v>
      </c>
    </row>
    <row r="42449" spans="1:2" x14ac:dyDescent="0.3">
      <c r="A42449">
        <v>42447</v>
      </c>
      <c r="B42449">
        <v>-4.9761332360694901</v>
      </c>
    </row>
    <row r="42450" spans="1:2" x14ac:dyDescent="0.3">
      <c r="A42450">
        <v>42448</v>
      </c>
      <c r="B42450">
        <v>-4.984704772515407</v>
      </c>
    </row>
    <row r="42451" spans="1:2" x14ac:dyDescent="0.3">
      <c r="A42451">
        <v>42449</v>
      </c>
      <c r="B42451">
        <v>-4.9932763278476129</v>
      </c>
    </row>
    <row r="42452" spans="1:2" x14ac:dyDescent="0.3">
      <c r="A42452">
        <v>42450</v>
      </c>
      <c r="B42452">
        <v>-5.0022091017838592</v>
      </c>
    </row>
    <row r="42453" spans="1:2" x14ac:dyDescent="0.3">
      <c r="A42453">
        <v>42451</v>
      </c>
      <c r="B42453">
        <v>-5.0029567970561288</v>
      </c>
    </row>
    <row r="42454" spans="1:2" x14ac:dyDescent="0.3">
      <c r="A42454">
        <v>42452</v>
      </c>
      <c r="B42454">
        <v>-5.0037044910224884</v>
      </c>
    </row>
    <row r="42455" spans="1:2" x14ac:dyDescent="0.3">
      <c r="A42455">
        <v>42453</v>
      </c>
      <c r="B42455">
        <v>-5.0044521837025879</v>
      </c>
    </row>
    <row r="42456" spans="1:2" x14ac:dyDescent="0.3">
      <c r="A42456">
        <v>42454</v>
      </c>
      <c r="B42456">
        <v>-5.0051998751157836</v>
      </c>
    </row>
    <row r="42457" spans="1:2" x14ac:dyDescent="0.3">
      <c r="A42457">
        <v>42455</v>
      </c>
      <c r="B42457">
        <v>-5.00594756528114</v>
      </c>
    </row>
    <row r="42458" spans="1:2" x14ac:dyDescent="0.3">
      <c r="A42458">
        <v>42456</v>
      </c>
      <c r="B42458">
        <v>-5.0066952542174379</v>
      </c>
    </row>
    <row r="42459" spans="1:2" x14ac:dyDescent="0.3">
      <c r="A42459">
        <v>42457</v>
      </c>
      <c r="B42459">
        <v>-5.0074429419431752</v>
      </c>
    </row>
    <row r="42460" spans="1:2" x14ac:dyDescent="0.3">
      <c r="A42460">
        <v>42458</v>
      </c>
      <c r="B42460">
        <v>-5.0081906284765738</v>
      </c>
    </row>
    <row r="42461" spans="1:2" x14ac:dyDescent="0.3">
      <c r="A42461">
        <v>42459</v>
      </c>
      <c r="B42461">
        <v>-5.0089383138355812</v>
      </c>
    </row>
    <row r="42462" spans="1:2" x14ac:dyDescent="0.3">
      <c r="A42462">
        <v>42460</v>
      </c>
      <c r="B42462">
        <v>-5.0096950980378754</v>
      </c>
    </row>
    <row r="42463" spans="1:2" x14ac:dyDescent="0.3">
      <c r="A42463">
        <v>42461</v>
      </c>
      <c r="B42463">
        <v>-5.0104518817378709</v>
      </c>
    </row>
    <row r="42464" spans="1:2" x14ac:dyDescent="0.3">
      <c r="A42464">
        <v>42462</v>
      </c>
      <c r="B42464">
        <v>-5.0112086649431733</v>
      </c>
    </row>
    <row r="42465" spans="1:2" x14ac:dyDescent="0.3">
      <c r="A42465">
        <v>42463</v>
      </c>
      <c r="B42465">
        <v>-5.0119654476612734</v>
      </c>
    </row>
    <row r="42466" spans="1:2" x14ac:dyDescent="0.3">
      <c r="A42466">
        <v>42464</v>
      </c>
      <c r="B42466">
        <v>-5.0127222298995502</v>
      </c>
    </row>
    <row r="42467" spans="1:2" x14ac:dyDescent="0.3">
      <c r="A42467">
        <v>42465</v>
      </c>
      <c r="B42467">
        <v>-5.0134790116652717</v>
      </c>
    </row>
    <row r="42468" spans="1:2" x14ac:dyDescent="0.3">
      <c r="A42468">
        <v>42466</v>
      </c>
      <c r="B42468">
        <v>-5.0142357929655974</v>
      </c>
    </row>
    <row r="42469" spans="1:2" x14ac:dyDescent="0.3">
      <c r="A42469">
        <v>42467</v>
      </c>
      <c r="B42469">
        <v>-5.0149925738075787</v>
      </c>
    </row>
    <row r="42470" spans="1:2" x14ac:dyDescent="0.3">
      <c r="A42470">
        <v>42468</v>
      </c>
      <c r="B42470">
        <v>-5.0157493541981628</v>
      </c>
    </row>
    <row r="42471" spans="1:2" x14ac:dyDescent="0.3">
      <c r="A42471">
        <v>42469</v>
      </c>
      <c r="B42471">
        <v>-5.0165061341441906</v>
      </c>
    </row>
    <row r="42472" spans="1:2" x14ac:dyDescent="0.3">
      <c r="A42472">
        <v>42470</v>
      </c>
      <c r="B42472">
        <v>-5.0173063136524023</v>
      </c>
    </row>
    <row r="42473" spans="1:2" x14ac:dyDescent="0.3">
      <c r="A42473">
        <v>42471</v>
      </c>
      <c r="B42473">
        <v>-5.0181064957674373</v>
      </c>
    </row>
    <row r="42474" spans="1:2" x14ac:dyDescent="0.3">
      <c r="A42474">
        <v>42472</v>
      </c>
      <c r="B42474">
        <v>-5.0189066804502982</v>
      </c>
    </row>
    <row r="42475" spans="1:2" x14ac:dyDescent="0.3">
      <c r="A42475">
        <v>42473</v>
      </c>
      <c r="B42475">
        <v>-5.019706867662574</v>
      </c>
    </row>
    <row r="42476" spans="1:2" x14ac:dyDescent="0.3">
      <c r="A42476">
        <v>42474</v>
      </c>
      <c r="B42476">
        <v>-5.0205070573664283</v>
      </c>
    </row>
    <row r="42477" spans="1:2" x14ac:dyDescent="0.3">
      <c r="A42477">
        <v>42475</v>
      </c>
      <c r="B42477">
        <v>-5.0213072495245923</v>
      </c>
    </row>
    <row r="42478" spans="1:2" x14ac:dyDescent="0.3">
      <c r="A42478">
        <v>42476</v>
      </c>
      <c r="B42478">
        <v>-5.0221074441003566</v>
      </c>
    </row>
    <row r="42479" spans="1:2" x14ac:dyDescent="0.3">
      <c r="A42479">
        <v>42477</v>
      </c>
      <c r="B42479">
        <v>-5.0229076410575608</v>
      </c>
    </row>
    <row r="42480" spans="1:2" x14ac:dyDescent="0.3">
      <c r="A42480">
        <v>42478</v>
      </c>
      <c r="B42480">
        <v>-5.0237078403605873</v>
      </c>
    </row>
    <row r="42481" spans="1:2" x14ac:dyDescent="0.3">
      <c r="A42481">
        <v>42479</v>
      </c>
      <c r="B42481">
        <v>-5.024508041974352</v>
      </c>
    </row>
    <row r="42482" spans="1:2" x14ac:dyDescent="0.3">
      <c r="A42482">
        <v>42480</v>
      </c>
      <c r="B42482">
        <v>-5.0253299458642964</v>
      </c>
    </row>
    <row r="42483" spans="1:2" x14ac:dyDescent="0.3">
      <c r="A42483">
        <v>42481</v>
      </c>
      <c r="B42483">
        <v>-5.0261518535153815</v>
      </c>
    </row>
    <row r="42484" spans="1:2" x14ac:dyDescent="0.3">
      <c r="A42484">
        <v>42482</v>
      </c>
      <c r="B42484">
        <v>-5.0269737648713102</v>
      </c>
    </row>
    <row r="42485" spans="1:2" x14ac:dyDescent="0.3">
      <c r="A42485">
        <v>42483</v>
      </c>
      <c r="B42485">
        <v>-5.0277956798766281</v>
      </c>
    </row>
    <row r="42486" spans="1:2" x14ac:dyDescent="0.3">
      <c r="A42486">
        <v>42484</v>
      </c>
      <c r="B42486">
        <v>-5.0286175984767141</v>
      </c>
    </row>
    <row r="42487" spans="1:2" x14ac:dyDescent="0.3">
      <c r="A42487">
        <v>42485</v>
      </c>
      <c r="B42487">
        <v>-5.029439520617764</v>
      </c>
    </row>
    <row r="42488" spans="1:2" x14ac:dyDescent="0.3">
      <c r="A42488">
        <v>42486</v>
      </c>
      <c r="B42488">
        <v>-5.0302614462467812</v>
      </c>
    </row>
    <row r="42489" spans="1:2" x14ac:dyDescent="0.3">
      <c r="A42489">
        <v>42487</v>
      </c>
      <c r="B42489">
        <v>-5.0310833753115638</v>
      </c>
    </row>
    <row r="42490" spans="1:2" x14ac:dyDescent="0.3">
      <c r="A42490">
        <v>42488</v>
      </c>
      <c r="B42490">
        <v>-5.0319053077606917</v>
      </c>
    </row>
    <row r="42491" spans="1:2" x14ac:dyDescent="0.3">
      <c r="A42491">
        <v>42489</v>
      </c>
      <c r="B42491">
        <v>-5.0327272435435155</v>
      </c>
    </row>
    <row r="42492" spans="1:2" x14ac:dyDescent="0.3">
      <c r="A42492">
        <v>42490</v>
      </c>
      <c r="B42492">
        <v>-5.0335659826101447</v>
      </c>
    </row>
    <row r="42493" spans="1:2" x14ac:dyDescent="0.3">
      <c r="A42493">
        <v>42491</v>
      </c>
      <c r="B42493">
        <v>-5.0344047260874385</v>
      </c>
    </row>
    <row r="42494" spans="1:2" x14ac:dyDescent="0.3">
      <c r="A42494">
        <v>42492</v>
      </c>
      <c r="B42494">
        <v>-5.0352434739093637</v>
      </c>
    </row>
    <row r="42495" spans="1:2" x14ac:dyDescent="0.3">
      <c r="A42495">
        <v>42493</v>
      </c>
      <c r="B42495">
        <v>-5.0360822260108788</v>
      </c>
    </row>
    <row r="42496" spans="1:2" x14ac:dyDescent="0.3">
      <c r="A42496">
        <v>42494</v>
      </c>
      <c r="B42496">
        <v>-5.0369209823279171</v>
      </c>
    </row>
    <row r="42497" spans="1:2" x14ac:dyDescent="0.3">
      <c r="A42497">
        <v>42495</v>
      </c>
      <c r="B42497">
        <v>-5.0377597427973706</v>
      </c>
    </row>
    <row r="42498" spans="1:2" x14ac:dyDescent="0.3">
      <c r="A42498">
        <v>42496</v>
      </c>
      <c r="B42498">
        <v>-5.0385985073570794</v>
      </c>
    </row>
    <row r="42499" spans="1:2" x14ac:dyDescent="0.3">
      <c r="A42499">
        <v>42497</v>
      </c>
      <c r="B42499">
        <v>-5.0394372759458141</v>
      </c>
    </row>
    <row r="42500" spans="1:2" x14ac:dyDescent="0.3">
      <c r="A42500">
        <v>42498</v>
      </c>
      <c r="B42500">
        <v>-5.0402760485032632</v>
      </c>
    </row>
    <row r="42501" spans="1:2" x14ac:dyDescent="0.3">
      <c r="A42501">
        <v>42499</v>
      </c>
      <c r="B42501">
        <v>-5.0411148249700197</v>
      </c>
    </row>
    <row r="42502" spans="1:2" x14ac:dyDescent="0.3">
      <c r="A42502">
        <v>42500</v>
      </c>
      <c r="B42502">
        <v>-5.0419774052875672</v>
      </c>
    </row>
    <row r="42503" spans="1:2" x14ac:dyDescent="0.3">
      <c r="A42503">
        <v>42501</v>
      </c>
      <c r="B42503">
        <v>-5.0428399910642669</v>
      </c>
    </row>
    <row r="42504" spans="1:2" x14ac:dyDescent="0.3">
      <c r="A42504">
        <v>42502</v>
      </c>
      <c r="B42504">
        <v>-5.043702582218371</v>
      </c>
    </row>
    <row r="42505" spans="1:2" x14ac:dyDescent="0.3">
      <c r="A42505">
        <v>42503</v>
      </c>
      <c r="B42505">
        <v>-5.0445651786693597</v>
      </c>
    </row>
    <row r="42506" spans="1:2" x14ac:dyDescent="0.3">
      <c r="A42506">
        <v>42504</v>
      </c>
      <c r="B42506">
        <v>-5.0454277803379179</v>
      </c>
    </row>
    <row r="42507" spans="1:2" x14ac:dyDescent="0.3">
      <c r="A42507">
        <v>42505</v>
      </c>
      <c r="B42507">
        <v>-5.0462903871459215</v>
      </c>
    </row>
    <row r="42508" spans="1:2" x14ac:dyDescent="0.3">
      <c r="A42508">
        <v>42506</v>
      </c>
      <c r="B42508">
        <v>-5.047152999016415</v>
      </c>
    </row>
    <row r="42509" spans="1:2" x14ac:dyDescent="0.3">
      <c r="A42509">
        <v>42507</v>
      </c>
      <c r="B42509">
        <v>-5.0480156158735996</v>
      </c>
    </row>
    <row r="42510" spans="1:2" x14ac:dyDescent="0.3">
      <c r="A42510">
        <v>42508</v>
      </c>
      <c r="B42510">
        <v>-5.0488782376428096</v>
      </c>
    </row>
    <row r="42511" spans="1:2" x14ac:dyDescent="0.3">
      <c r="A42511">
        <v>42509</v>
      </c>
      <c r="B42511">
        <v>-5.0497408642505013</v>
      </c>
    </row>
    <row r="42512" spans="1:2" x14ac:dyDescent="0.3">
      <c r="A42512">
        <v>42510</v>
      </c>
      <c r="B42512">
        <v>-5.0506349956242316</v>
      </c>
    </row>
    <row r="42513" spans="1:2" x14ac:dyDescent="0.3">
      <c r="A42513">
        <v>42511</v>
      </c>
      <c r="B42513">
        <v>-5.0515291338976436</v>
      </c>
    </row>
    <row r="42514" spans="1:2" x14ac:dyDescent="0.3">
      <c r="A42514">
        <v>42512</v>
      </c>
      <c r="B42514">
        <v>-5.0524232789674013</v>
      </c>
    </row>
    <row r="42515" spans="1:2" x14ac:dyDescent="0.3">
      <c r="A42515">
        <v>42513</v>
      </c>
      <c r="B42515">
        <v>-5.0533174307317159</v>
      </c>
    </row>
    <row r="42516" spans="1:2" x14ac:dyDescent="0.3">
      <c r="A42516">
        <v>42514</v>
      </c>
      <c r="B42516">
        <v>-5.0542115890903254</v>
      </c>
    </row>
    <row r="42517" spans="1:2" x14ac:dyDescent="0.3">
      <c r="A42517">
        <v>42515</v>
      </c>
      <c r="B42517">
        <v>-5.0551057539444715</v>
      </c>
    </row>
    <row r="42518" spans="1:2" x14ac:dyDescent="0.3">
      <c r="A42518">
        <v>42516</v>
      </c>
      <c r="B42518">
        <v>-5.0559999251968746</v>
      </c>
    </row>
    <row r="42519" spans="1:2" x14ac:dyDescent="0.3">
      <c r="A42519">
        <v>42517</v>
      </c>
      <c r="B42519">
        <v>-5.0568941027517154</v>
      </c>
    </row>
    <row r="42520" spans="1:2" x14ac:dyDescent="0.3">
      <c r="A42520">
        <v>42518</v>
      </c>
      <c r="B42520">
        <v>-5.0577882865146089</v>
      </c>
    </row>
    <row r="42521" spans="1:2" x14ac:dyDescent="0.3">
      <c r="A42521">
        <v>42519</v>
      </c>
      <c r="B42521">
        <v>-5.0586824763925859</v>
      </c>
    </row>
    <row r="42522" spans="1:2" x14ac:dyDescent="0.3">
      <c r="A42522">
        <v>42520</v>
      </c>
      <c r="B42522">
        <v>-5.0596557722940707</v>
      </c>
    </row>
    <row r="42523" spans="1:2" x14ac:dyDescent="0.3">
      <c r="A42523">
        <v>42521</v>
      </c>
      <c r="B42523">
        <v>-5.0606290796658602</v>
      </c>
    </row>
    <row r="42524" spans="1:2" x14ac:dyDescent="0.3">
      <c r="A42524">
        <v>42522</v>
      </c>
      <c r="B42524">
        <v>-5.0616023983361123</v>
      </c>
    </row>
    <row r="42525" spans="1:2" x14ac:dyDescent="0.3">
      <c r="A42525">
        <v>42523</v>
      </c>
      <c r="B42525">
        <v>-5.0625757281355606</v>
      </c>
    </row>
    <row r="42526" spans="1:2" x14ac:dyDescent="0.3">
      <c r="A42526">
        <v>42524</v>
      </c>
      <c r="B42526">
        <v>-5.0635490688974754</v>
      </c>
    </row>
    <row r="42527" spans="1:2" x14ac:dyDescent="0.3">
      <c r="A42527">
        <v>42525</v>
      </c>
      <c r="B42527">
        <v>-5.0645224204576262</v>
      </c>
    </row>
    <row r="42528" spans="1:2" x14ac:dyDescent="0.3">
      <c r="A42528">
        <v>42526</v>
      </c>
      <c r="B42528">
        <v>-5.0654957826542457</v>
      </c>
    </row>
    <row r="42529" spans="1:2" x14ac:dyDescent="0.3">
      <c r="A42529">
        <v>42527</v>
      </c>
      <c r="B42529">
        <v>-5.0664691553279901</v>
      </c>
    </row>
    <row r="42530" spans="1:2" x14ac:dyDescent="0.3">
      <c r="A42530">
        <v>42528</v>
      </c>
      <c r="B42530">
        <v>-5.0674425383219042</v>
      </c>
    </row>
    <row r="42531" spans="1:2" x14ac:dyDescent="0.3">
      <c r="A42531">
        <v>42529</v>
      </c>
      <c r="B42531">
        <v>-5.068415931481387</v>
      </c>
    </row>
    <row r="42532" spans="1:2" x14ac:dyDescent="0.3">
      <c r="A42532">
        <v>42530</v>
      </c>
      <c r="B42532">
        <v>-5.069344534654153</v>
      </c>
    </row>
    <row r="42533" spans="1:2" x14ac:dyDescent="0.3">
      <c r="A42533">
        <v>42531</v>
      </c>
      <c r="B42533">
        <v>-5.0702731445542009</v>
      </c>
    </row>
    <row r="42534" spans="1:2" x14ac:dyDescent="0.3">
      <c r="A42534">
        <v>42532</v>
      </c>
      <c r="B42534">
        <v>-5.0712017610807809</v>
      </c>
    </row>
    <row r="42535" spans="1:2" x14ac:dyDescent="0.3">
      <c r="A42535">
        <v>42533</v>
      </c>
      <c r="B42535">
        <v>-5.0721303841346552</v>
      </c>
    </row>
    <row r="42536" spans="1:2" x14ac:dyDescent="0.3">
      <c r="A42536">
        <v>42534</v>
      </c>
      <c r="B42536">
        <v>-5.0730590136180718</v>
      </c>
    </row>
    <row r="42537" spans="1:2" x14ac:dyDescent="0.3">
      <c r="A42537">
        <v>42535</v>
      </c>
      <c r="B42537">
        <v>-5.0739876494347449</v>
      </c>
    </row>
    <row r="42538" spans="1:2" x14ac:dyDescent="0.3">
      <c r="A42538">
        <v>42536</v>
      </c>
      <c r="B42538">
        <v>-5.0749162914898323</v>
      </c>
    </row>
    <row r="42539" spans="1:2" x14ac:dyDescent="0.3">
      <c r="A42539">
        <v>42537</v>
      </c>
      <c r="B42539">
        <v>-5.0758449396899126</v>
      </c>
    </row>
    <row r="42540" spans="1:2" x14ac:dyDescent="0.3">
      <c r="A42540">
        <v>42538</v>
      </c>
      <c r="B42540">
        <v>-5.0767735939429652</v>
      </c>
    </row>
    <row r="42541" spans="1:2" x14ac:dyDescent="0.3">
      <c r="A42541">
        <v>42539</v>
      </c>
      <c r="B42541">
        <v>-5.077702254158349</v>
      </c>
    </row>
    <row r="42542" spans="1:2" x14ac:dyDescent="0.3">
      <c r="A42542">
        <v>42540</v>
      </c>
      <c r="B42542">
        <v>-5.0786176202467814</v>
      </c>
    </row>
    <row r="42543" spans="1:2" x14ac:dyDescent="0.3">
      <c r="A42543">
        <v>42541</v>
      </c>
      <c r="B42543">
        <v>-5.0795329911893186</v>
      </c>
    </row>
    <row r="42544" spans="1:2" x14ac:dyDescent="0.3">
      <c r="A42544">
        <v>42542</v>
      </c>
      <c r="B42544">
        <v>-5.0804483669132887</v>
      </c>
    </row>
    <row r="42545" spans="1:2" x14ac:dyDescent="0.3">
      <c r="A42545">
        <v>42543</v>
      </c>
      <c r="B42545">
        <v>-5.08136374734711</v>
      </c>
    </row>
    <row r="42546" spans="1:2" x14ac:dyDescent="0.3">
      <c r="A42546">
        <v>42544</v>
      </c>
      <c r="B42546">
        <v>-5.0822791324202736</v>
      </c>
    </row>
    <row r="42547" spans="1:2" x14ac:dyDescent="0.3">
      <c r="A42547">
        <v>42545</v>
      </c>
      <c r="B42547">
        <v>-5.0831945220633266</v>
      </c>
    </row>
    <row r="42548" spans="1:2" x14ac:dyDescent="0.3">
      <c r="A42548">
        <v>42546</v>
      </c>
      <c r="B42548">
        <v>-5.0841099162078578</v>
      </c>
    </row>
    <row r="42549" spans="1:2" x14ac:dyDescent="0.3">
      <c r="A42549">
        <v>42547</v>
      </c>
      <c r="B42549">
        <v>-5.0850253147864821</v>
      </c>
    </row>
    <row r="42550" spans="1:2" x14ac:dyDescent="0.3">
      <c r="A42550">
        <v>42548</v>
      </c>
      <c r="B42550">
        <v>-5.0859407177328242</v>
      </c>
    </row>
    <row r="42551" spans="1:2" x14ac:dyDescent="0.3">
      <c r="A42551">
        <v>42549</v>
      </c>
      <c r="B42551">
        <v>-5.0868561249815025</v>
      </c>
    </row>
    <row r="42552" spans="1:2" x14ac:dyDescent="0.3">
      <c r="A42552">
        <v>42550</v>
      </c>
      <c r="B42552">
        <v>-5.0877624364681182</v>
      </c>
    </row>
    <row r="42553" spans="1:2" x14ac:dyDescent="0.3">
      <c r="A42553">
        <v>42551</v>
      </c>
      <c r="B42553">
        <v>-5.0886687514922349</v>
      </c>
    </row>
    <row r="42554" spans="1:2" x14ac:dyDescent="0.3">
      <c r="A42554">
        <v>42552</v>
      </c>
      <c r="B42554">
        <v>-5.0895750700009161</v>
      </c>
    </row>
    <row r="42555" spans="1:2" x14ac:dyDescent="0.3">
      <c r="A42555">
        <v>42553</v>
      </c>
      <c r="B42555">
        <v>-5.0904813919420189</v>
      </c>
    </row>
    <row r="42556" spans="1:2" x14ac:dyDescent="0.3">
      <c r="A42556">
        <v>42554</v>
      </c>
      <c r="B42556">
        <v>-5.0913877172641824</v>
      </c>
    </row>
    <row r="42557" spans="1:2" x14ac:dyDescent="0.3">
      <c r="A42557">
        <v>42555</v>
      </c>
      <c r="B42557">
        <v>-5.0922940459168151</v>
      </c>
    </row>
    <row r="42558" spans="1:2" x14ac:dyDescent="0.3">
      <c r="A42558">
        <v>42556</v>
      </c>
      <c r="B42558">
        <v>-5.0932003778500832</v>
      </c>
    </row>
    <row r="42559" spans="1:2" x14ac:dyDescent="0.3">
      <c r="A42559">
        <v>42557</v>
      </c>
      <c r="B42559">
        <v>-5.0941067130149014</v>
      </c>
    </row>
    <row r="42560" spans="1:2" x14ac:dyDescent="0.3">
      <c r="A42560">
        <v>42558</v>
      </c>
      <c r="B42560">
        <v>-5.095013051362919</v>
      </c>
    </row>
    <row r="42561" spans="1:2" x14ac:dyDescent="0.3">
      <c r="A42561">
        <v>42559</v>
      </c>
      <c r="B42561">
        <v>-5.0959193928465103</v>
      </c>
    </row>
    <row r="42562" spans="1:2" x14ac:dyDescent="0.3">
      <c r="A42562">
        <v>42560</v>
      </c>
      <c r="B42562">
        <v>-5.0968551374187632</v>
      </c>
    </row>
    <row r="42563" spans="1:2" x14ac:dyDescent="0.3">
      <c r="A42563">
        <v>42561</v>
      </c>
      <c r="B42563">
        <v>-5.0977908870914703</v>
      </c>
    </row>
    <row r="42564" spans="1:2" x14ac:dyDescent="0.3">
      <c r="A42564">
        <v>42562</v>
      </c>
      <c r="B42564">
        <v>-5.0987266417882688</v>
      </c>
    </row>
    <row r="42565" spans="1:2" x14ac:dyDescent="0.3">
      <c r="A42565">
        <v>42563</v>
      </c>
      <c r="B42565">
        <v>-5.0996624014339416</v>
      </c>
    </row>
    <row r="42566" spans="1:2" x14ac:dyDescent="0.3">
      <c r="A42566">
        <v>42564</v>
      </c>
      <c r="B42566">
        <v>-5.1005981659543984</v>
      </c>
    </row>
    <row r="42567" spans="1:2" x14ac:dyDescent="0.3">
      <c r="A42567">
        <v>42565</v>
      </c>
      <c r="B42567">
        <v>-5.1015339352766595</v>
      </c>
    </row>
    <row r="42568" spans="1:2" x14ac:dyDescent="0.3">
      <c r="A42568">
        <v>42566</v>
      </c>
      <c r="B42568">
        <v>-5.1024697093288403</v>
      </c>
    </row>
    <row r="42569" spans="1:2" x14ac:dyDescent="0.3">
      <c r="A42569">
        <v>42567</v>
      </c>
      <c r="B42569">
        <v>-5.1034054880401323</v>
      </c>
    </row>
    <row r="42570" spans="1:2" x14ac:dyDescent="0.3">
      <c r="A42570">
        <v>42568</v>
      </c>
      <c r="B42570">
        <v>-5.1043412713407887</v>
      </c>
    </row>
    <row r="42571" spans="1:2" x14ac:dyDescent="0.3">
      <c r="A42571">
        <v>42569</v>
      </c>
      <c r="B42571">
        <v>-5.1052770591621091</v>
      </c>
    </row>
    <row r="42572" spans="1:2" x14ac:dyDescent="0.3">
      <c r="A42572">
        <v>42570</v>
      </c>
      <c r="B42572">
        <v>-5.1061442514364224</v>
      </c>
    </row>
    <row r="42573" spans="1:2" x14ac:dyDescent="0.3">
      <c r="A42573">
        <v>42571</v>
      </c>
      <c r="B42573">
        <v>-5.1070114432950708</v>
      </c>
    </row>
    <row r="42574" spans="1:2" x14ac:dyDescent="0.3">
      <c r="A42574">
        <v>42572</v>
      </c>
      <c r="B42574">
        <v>-5.107878634744373</v>
      </c>
    </row>
    <row r="42575" spans="1:2" x14ac:dyDescent="0.3">
      <c r="A42575">
        <v>42573</v>
      </c>
      <c r="B42575">
        <v>-5.1087458257905514</v>
      </c>
    </row>
    <row r="42576" spans="1:2" x14ac:dyDescent="0.3">
      <c r="A42576">
        <v>42574</v>
      </c>
      <c r="B42576">
        <v>-5.1096130164397353</v>
      </c>
    </row>
    <row r="42577" spans="1:2" x14ac:dyDescent="0.3">
      <c r="A42577">
        <v>42575</v>
      </c>
      <c r="B42577">
        <v>-5.1104802066979627</v>
      </c>
    </row>
    <row r="42578" spans="1:2" x14ac:dyDescent="0.3">
      <c r="A42578">
        <v>42576</v>
      </c>
      <c r="B42578">
        <v>-5.1113473965711806</v>
      </c>
    </row>
    <row r="42579" spans="1:2" x14ac:dyDescent="0.3">
      <c r="A42579">
        <v>42577</v>
      </c>
      <c r="B42579">
        <v>-5.1122145860652468</v>
      </c>
    </row>
    <row r="42580" spans="1:2" x14ac:dyDescent="0.3">
      <c r="A42580">
        <v>42578</v>
      </c>
      <c r="B42580">
        <v>-5.1130817751859317</v>
      </c>
    </row>
    <row r="42581" spans="1:2" x14ac:dyDescent="0.3">
      <c r="A42581">
        <v>42579</v>
      </c>
      <c r="B42581">
        <v>-5.1139489639389186</v>
      </c>
    </row>
    <row r="42582" spans="1:2" x14ac:dyDescent="0.3">
      <c r="A42582">
        <v>42580</v>
      </c>
      <c r="B42582">
        <v>-5.114873552329807</v>
      </c>
    </row>
    <row r="42583" spans="1:2" x14ac:dyDescent="0.3">
      <c r="A42583">
        <v>42581</v>
      </c>
      <c r="B42583">
        <v>-5.1157981443821106</v>
      </c>
    </row>
    <row r="42584" spans="1:2" x14ac:dyDescent="0.3">
      <c r="A42584">
        <v>42582</v>
      </c>
      <c r="B42584">
        <v>-5.1167227400410376</v>
      </c>
    </row>
    <row r="42585" spans="1:2" x14ac:dyDescent="0.3">
      <c r="A42585">
        <v>42583</v>
      </c>
      <c r="B42585">
        <v>-5.1176473392526169</v>
      </c>
    </row>
    <row r="42586" spans="1:2" x14ac:dyDescent="0.3">
      <c r="A42586">
        <v>42584</v>
      </c>
      <c r="B42586">
        <v>-5.1185719419636877</v>
      </c>
    </row>
    <row r="42587" spans="1:2" x14ac:dyDescent="0.3">
      <c r="A42587">
        <v>42585</v>
      </c>
      <c r="B42587">
        <v>-5.1194965481218837</v>
      </c>
    </row>
    <row r="42588" spans="1:2" x14ac:dyDescent="0.3">
      <c r="A42588">
        <v>42586</v>
      </c>
      <c r="B42588">
        <v>-5.1204211576756258</v>
      </c>
    </row>
    <row r="42589" spans="1:2" x14ac:dyDescent="0.3">
      <c r="A42589">
        <v>42587</v>
      </c>
      <c r="B42589">
        <v>-5.1213457705741066</v>
      </c>
    </row>
    <row r="42590" spans="1:2" x14ac:dyDescent="0.3">
      <c r="A42590">
        <v>42588</v>
      </c>
      <c r="B42590">
        <v>-5.1222703867672816</v>
      </c>
    </row>
    <row r="42591" spans="1:2" x14ac:dyDescent="0.3">
      <c r="A42591">
        <v>42589</v>
      </c>
      <c r="B42591">
        <v>-5.1231950062058553</v>
      </c>
    </row>
    <row r="42592" spans="1:2" x14ac:dyDescent="0.3">
      <c r="A42592">
        <v>42590</v>
      </c>
      <c r="B42592">
        <v>-5.1240965288412719</v>
      </c>
    </row>
    <row r="42593" spans="1:2" x14ac:dyDescent="0.3">
      <c r="A42593">
        <v>42591</v>
      </c>
      <c r="B42593">
        <v>-5.1249980530087029</v>
      </c>
    </row>
    <row r="42594" spans="1:2" x14ac:dyDescent="0.3">
      <c r="A42594">
        <v>42592</v>
      </c>
      <c r="B42594">
        <v>-5.1258995786852743</v>
      </c>
    </row>
    <row r="42595" spans="1:2" x14ac:dyDescent="0.3">
      <c r="A42595">
        <v>42593</v>
      </c>
      <c r="B42595">
        <v>-5.1268011058484539</v>
      </c>
    </row>
    <row r="42596" spans="1:2" x14ac:dyDescent="0.3">
      <c r="A42596">
        <v>42594</v>
      </c>
      <c r="B42596">
        <v>-5.127702634476047</v>
      </c>
    </row>
    <row r="42597" spans="1:2" x14ac:dyDescent="0.3">
      <c r="A42597">
        <v>42595</v>
      </c>
      <c r="B42597">
        <v>-5.1286041645461928</v>
      </c>
    </row>
    <row r="42598" spans="1:2" x14ac:dyDescent="0.3">
      <c r="A42598">
        <v>42596</v>
      </c>
      <c r="B42598">
        <v>-5.1295056960373575</v>
      </c>
    </row>
    <row r="42599" spans="1:2" x14ac:dyDescent="0.3">
      <c r="A42599">
        <v>42597</v>
      </c>
      <c r="B42599">
        <v>-5.1304072289283296</v>
      </c>
    </row>
    <row r="42600" spans="1:2" x14ac:dyDescent="0.3">
      <c r="A42600">
        <v>42598</v>
      </c>
      <c r="B42600">
        <v>-5.1313087631982164</v>
      </c>
    </row>
    <row r="42601" spans="1:2" x14ac:dyDescent="0.3">
      <c r="A42601">
        <v>42599</v>
      </c>
      <c r="B42601">
        <v>-5.1322102988264389</v>
      </c>
    </row>
    <row r="42602" spans="1:2" x14ac:dyDescent="0.3">
      <c r="A42602">
        <v>42600</v>
      </c>
      <c r="B42602">
        <v>-5.1331125357927245</v>
      </c>
    </row>
    <row r="42603" spans="1:2" x14ac:dyDescent="0.3">
      <c r="A42603">
        <v>42601</v>
      </c>
      <c r="B42603">
        <v>-5.134014774126106</v>
      </c>
    </row>
    <row r="42604" spans="1:2" x14ac:dyDescent="0.3">
      <c r="A42604">
        <v>42602</v>
      </c>
      <c r="B42604">
        <v>-5.1349170138061817</v>
      </c>
    </row>
    <row r="42605" spans="1:2" x14ac:dyDescent="0.3">
      <c r="A42605">
        <v>42603</v>
      </c>
      <c r="B42605">
        <v>-5.135819254812855</v>
      </c>
    </row>
    <row r="42606" spans="1:2" x14ac:dyDescent="0.3">
      <c r="A42606">
        <v>42604</v>
      </c>
      <c r="B42606">
        <v>-5.1367214971263291</v>
      </c>
    </row>
    <row r="42607" spans="1:2" x14ac:dyDescent="0.3">
      <c r="A42607">
        <v>42605</v>
      </c>
      <c r="B42607">
        <v>-5.1376237407271068</v>
      </c>
    </row>
    <row r="42608" spans="1:2" x14ac:dyDescent="0.3">
      <c r="A42608">
        <v>42606</v>
      </c>
      <c r="B42608">
        <v>-5.1385259855959804</v>
      </c>
    </row>
    <row r="42609" spans="1:2" x14ac:dyDescent="0.3">
      <c r="A42609">
        <v>42607</v>
      </c>
      <c r="B42609">
        <v>-5.1394282317140325</v>
      </c>
    </row>
    <row r="42610" spans="1:2" x14ac:dyDescent="0.3">
      <c r="A42610">
        <v>42608</v>
      </c>
      <c r="B42610">
        <v>-5.1403304790626274</v>
      </c>
    </row>
    <row r="42611" spans="1:2" x14ac:dyDescent="0.3">
      <c r="A42611">
        <v>42609</v>
      </c>
      <c r="B42611">
        <v>-5.14123272762341</v>
      </c>
    </row>
    <row r="42612" spans="1:2" x14ac:dyDescent="0.3">
      <c r="A42612">
        <v>42610</v>
      </c>
      <c r="B42612">
        <v>-5.1418339773782993</v>
      </c>
    </row>
    <row r="42613" spans="1:2" x14ac:dyDescent="0.3">
      <c r="A42613">
        <v>42611</v>
      </c>
      <c r="B42613">
        <v>-5.1424352072394868</v>
      </c>
    </row>
    <row r="42614" spans="1:2" x14ac:dyDescent="0.3">
      <c r="A42614">
        <v>42612</v>
      </c>
      <c r="B42614">
        <v>-5.1430364175052379</v>
      </c>
    </row>
    <row r="42615" spans="1:2" x14ac:dyDescent="0.3">
      <c r="A42615">
        <v>42613</v>
      </c>
      <c r="B42615">
        <v>-5.1436376084693496</v>
      </c>
    </row>
    <row r="42616" spans="1:2" x14ac:dyDescent="0.3">
      <c r="A42616">
        <v>42614</v>
      </c>
      <c r="B42616">
        <v>-5.1442387804212126</v>
      </c>
    </row>
    <row r="42617" spans="1:2" x14ac:dyDescent="0.3">
      <c r="A42617">
        <v>42615</v>
      </c>
      <c r="B42617">
        <v>-5.1448399336458808</v>
      </c>
    </row>
    <row r="42618" spans="1:2" x14ac:dyDescent="0.3">
      <c r="A42618">
        <v>42616</v>
      </c>
      <c r="B42618">
        <v>-5.1454410684241347</v>
      </c>
    </row>
    <row r="42619" spans="1:2" x14ac:dyDescent="0.3">
      <c r="A42619">
        <v>42617</v>
      </c>
      <c r="B42619">
        <v>-5.1460421850325471</v>
      </c>
    </row>
    <row r="42620" spans="1:2" x14ac:dyDescent="0.3">
      <c r="A42620">
        <v>42618</v>
      </c>
      <c r="B42620">
        <v>-5.1466432837435434</v>
      </c>
    </row>
    <row r="42621" spans="1:2" x14ac:dyDescent="0.3">
      <c r="A42621">
        <v>42619</v>
      </c>
      <c r="B42621">
        <v>-5.1472443648254664</v>
      </c>
    </row>
    <row r="42622" spans="1:2" x14ac:dyDescent="0.3">
      <c r="A42622">
        <v>42620</v>
      </c>
      <c r="B42622">
        <v>-5.1475458285426354</v>
      </c>
    </row>
    <row r="42623" spans="1:2" x14ac:dyDescent="0.3">
      <c r="A42623">
        <v>42621</v>
      </c>
      <c r="B42623">
        <v>-5.1478472541834082</v>
      </c>
    </row>
    <row r="42624" spans="1:2" x14ac:dyDescent="0.3">
      <c r="A42624">
        <v>42622</v>
      </c>
      <c r="B42624">
        <v>-5.1481486423185805</v>
      </c>
    </row>
    <row r="42625" spans="1:2" x14ac:dyDescent="0.3">
      <c r="A42625">
        <v>42623</v>
      </c>
      <c r="B42625">
        <v>-5.1484499935103916</v>
      </c>
    </row>
    <row r="42626" spans="1:2" x14ac:dyDescent="0.3">
      <c r="A42626">
        <v>42624</v>
      </c>
      <c r="B42626">
        <v>-5.1487513083126526</v>
      </c>
    </row>
    <row r="42627" spans="1:2" x14ac:dyDescent="0.3">
      <c r="A42627">
        <v>42625</v>
      </c>
      <c r="B42627">
        <v>-5.1490525872708721</v>
      </c>
    </row>
    <row r="42628" spans="1:2" x14ac:dyDescent="0.3">
      <c r="A42628">
        <v>42626</v>
      </c>
      <c r="B42628">
        <v>-5.149353830922383</v>
      </c>
    </row>
    <row r="42629" spans="1:2" x14ac:dyDescent="0.3">
      <c r="A42629">
        <v>42627</v>
      </c>
      <c r="B42629">
        <v>-5.1496550397964631</v>
      </c>
    </row>
    <row r="42630" spans="1:2" x14ac:dyDescent="0.3">
      <c r="A42630">
        <v>42628</v>
      </c>
      <c r="B42630">
        <v>-5.1499562144144564</v>
      </c>
    </row>
    <row r="42631" spans="1:2" x14ac:dyDescent="0.3">
      <c r="A42631">
        <v>42629</v>
      </c>
      <c r="B42631">
        <v>-5.1502573552898916</v>
      </c>
    </row>
    <row r="42632" spans="1:2" x14ac:dyDescent="0.3">
      <c r="A42632">
        <v>42630</v>
      </c>
      <c r="B42632">
        <v>-5.1511667629285993</v>
      </c>
    </row>
    <row r="42633" spans="1:2" x14ac:dyDescent="0.3">
      <c r="A42633">
        <v>42631</v>
      </c>
      <c r="B42633">
        <v>-5.1520761804098285</v>
      </c>
    </row>
    <row r="42634" spans="1:2" x14ac:dyDescent="0.3">
      <c r="A42634">
        <v>42632</v>
      </c>
      <c r="B42634">
        <v>-5.1529856075861309</v>
      </c>
    </row>
    <row r="42635" spans="1:2" x14ac:dyDescent="0.3">
      <c r="A42635">
        <v>42633</v>
      </c>
      <c r="B42635">
        <v>-5.153895044312268</v>
      </c>
    </row>
    <row r="42636" spans="1:2" x14ac:dyDescent="0.3">
      <c r="A42636">
        <v>42634</v>
      </c>
      <c r="B42636">
        <v>-5.1548044904451791</v>
      </c>
    </row>
    <row r="42637" spans="1:2" x14ac:dyDescent="0.3">
      <c r="A42637">
        <v>42635</v>
      </c>
      <c r="B42637">
        <v>-5.1557139458439467</v>
      </c>
    </row>
    <row r="42638" spans="1:2" x14ac:dyDescent="0.3">
      <c r="A42638">
        <v>42636</v>
      </c>
      <c r="B42638">
        <v>-5.1566234103697672</v>
      </c>
    </row>
    <row r="42639" spans="1:2" x14ac:dyDescent="0.3">
      <c r="A42639">
        <v>42637</v>
      </c>
      <c r="B42639">
        <v>-5.1575328838859171</v>
      </c>
    </row>
    <row r="42640" spans="1:2" x14ac:dyDescent="0.3">
      <c r="A42640">
        <v>42638</v>
      </c>
      <c r="B42640">
        <v>-5.1584423662577228</v>
      </c>
    </row>
    <row r="42641" spans="1:2" x14ac:dyDescent="0.3">
      <c r="A42641">
        <v>42639</v>
      </c>
      <c r="B42641">
        <v>-5.1593518573525285</v>
      </c>
    </row>
    <row r="42642" spans="1:2" x14ac:dyDescent="0.3">
      <c r="A42642">
        <v>42640</v>
      </c>
      <c r="B42642">
        <v>-5.159750357039667</v>
      </c>
    </row>
    <row r="42643" spans="1:2" x14ac:dyDescent="0.3">
      <c r="A42643">
        <v>42641</v>
      </c>
      <c r="B42643">
        <v>-5.1601488294204296</v>
      </c>
    </row>
    <row r="42644" spans="1:2" x14ac:dyDescent="0.3">
      <c r="A42644">
        <v>42642</v>
      </c>
      <c r="B42644">
        <v>-5.1605472749041796</v>
      </c>
    </row>
    <row r="42645" spans="1:2" x14ac:dyDescent="0.3">
      <c r="A42645">
        <v>42643</v>
      </c>
      <c r="B42645">
        <v>-5.1609456938941438</v>
      </c>
    </row>
    <row r="42646" spans="1:2" x14ac:dyDescent="0.3">
      <c r="A42646">
        <v>42644</v>
      </c>
      <c r="B42646">
        <v>-5.1613440867875031</v>
      </c>
    </row>
    <row r="42647" spans="1:2" x14ac:dyDescent="0.3">
      <c r="A42647">
        <v>42645</v>
      </c>
      <c r="B42647">
        <v>-5.161742453975485</v>
      </c>
    </row>
    <row r="42648" spans="1:2" x14ac:dyDescent="0.3">
      <c r="A42648">
        <v>42646</v>
      </c>
      <c r="B42648">
        <v>-5.1621407958434542</v>
      </c>
    </row>
    <row r="42649" spans="1:2" x14ac:dyDescent="0.3">
      <c r="A42649">
        <v>42647</v>
      </c>
      <c r="B42649">
        <v>-5.1625391127709968</v>
      </c>
    </row>
    <row r="42650" spans="1:2" x14ac:dyDescent="0.3">
      <c r="A42650">
        <v>42648</v>
      </c>
      <c r="B42650">
        <v>-5.1629374051320092</v>
      </c>
    </row>
    <row r="42651" spans="1:2" x14ac:dyDescent="0.3">
      <c r="A42651">
        <v>42649</v>
      </c>
      <c r="B42651">
        <v>-5.1633356732947835</v>
      </c>
    </row>
    <row r="42652" spans="1:2" x14ac:dyDescent="0.3">
      <c r="A42652">
        <v>42650</v>
      </c>
      <c r="B42652">
        <v>-5.1639642176220919</v>
      </c>
    </row>
    <row r="42653" spans="1:2" x14ac:dyDescent="0.3">
      <c r="A42653">
        <v>42651</v>
      </c>
      <c r="B42653">
        <v>-5.1645927545922676</v>
      </c>
    </row>
    <row r="42654" spans="1:2" x14ac:dyDescent="0.3">
      <c r="A42654">
        <v>42652</v>
      </c>
      <c r="B42654">
        <v>-5.1652212843156571</v>
      </c>
    </row>
    <row r="42655" spans="1:2" x14ac:dyDescent="0.3">
      <c r="A42655">
        <v>42653</v>
      </c>
      <c r="B42655">
        <v>-5.165849806900952</v>
      </c>
    </row>
    <row r="42656" spans="1:2" x14ac:dyDescent="0.3">
      <c r="A42656">
        <v>42654</v>
      </c>
      <c r="B42656">
        <v>-5.1664783224552151</v>
      </c>
    </row>
    <row r="42657" spans="1:2" x14ac:dyDescent="0.3">
      <c r="A42657">
        <v>42655</v>
      </c>
      <c r="B42657">
        <v>-5.1671068310839052</v>
      </c>
    </row>
    <row r="42658" spans="1:2" x14ac:dyDescent="0.3">
      <c r="A42658">
        <v>42656</v>
      </c>
      <c r="B42658">
        <v>-5.1677353328908993</v>
      </c>
    </row>
    <row r="42659" spans="1:2" x14ac:dyDescent="0.3">
      <c r="A42659">
        <v>42657</v>
      </c>
      <c r="B42659">
        <v>-5.1683638279785171</v>
      </c>
    </row>
    <row r="42660" spans="1:2" x14ac:dyDescent="0.3">
      <c r="A42660">
        <v>42658</v>
      </c>
      <c r="B42660">
        <v>-5.1689923164475449</v>
      </c>
    </row>
    <row r="42661" spans="1:2" x14ac:dyDescent="0.3">
      <c r="A42661">
        <v>42659</v>
      </c>
      <c r="B42661">
        <v>-5.1696207983972586</v>
      </c>
    </row>
    <row r="42662" spans="1:2" x14ac:dyDescent="0.3">
      <c r="A42662">
        <v>42660</v>
      </c>
      <c r="B42662">
        <v>-5.1703297739254452</v>
      </c>
    </row>
    <row r="42663" spans="1:2" x14ac:dyDescent="0.3">
      <c r="A42663">
        <v>42661</v>
      </c>
      <c r="B42663">
        <v>-5.1710387487634266</v>
      </c>
    </row>
    <row r="42664" spans="1:2" x14ac:dyDescent="0.3">
      <c r="A42664">
        <v>42662</v>
      </c>
      <c r="B42664">
        <v>-5.1717477229216193</v>
      </c>
    </row>
    <row r="42665" spans="1:2" x14ac:dyDescent="0.3">
      <c r="A42665">
        <v>42663</v>
      </c>
      <c r="B42665">
        <v>-5.1724566964102845</v>
      </c>
    </row>
    <row r="42666" spans="1:2" x14ac:dyDescent="0.3">
      <c r="A42666">
        <v>42664</v>
      </c>
      <c r="B42666">
        <v>-5.1731656692395296</v>
      </c>
    </row>
    <row r="42667" spans="1:2" x14ac:dyDescent="0.3">
      <c r="A42667">
        <v>42665</v>
      </c>
      <c r="B42667">
        <v>-5.1738746414193102</v>
      </c>
    </row>
    <row r="42668" spans="1:2" x14ac:dyDescent="0.3">
      <c r="A42668">
        <v>42666</v>
      </c>
      <c r="B42668">
        <v>-5.1745836129594318</v>
      </c>
    </row>
    <row r="42669" spans="1:2" x14ac:dyDescent="0.3">
      <c r="A42669">
        <v>42667</v>
      </c>
      <c r="B42669">
        <v>-5.1752925838695552</v>
      </c>
    </row>
    <row r="42670" spans="1:2" x14ac:dyDescent="0.3">
      <c r="A42670">
        <v>42668</v>
      </c>
      <c r="B42670">
        <v>-5.1760015541591935</v>
      </c>
    </row>
    <row r="42671" spans="1:2" x14ac:dyDescent="0.3">
      <c r="A42671">
        <v>42669</v>
      </c>
      <c r="B42671">
        <v>-5.1767105238377198</v>
      </c>
    </row>
    <row r="42672" spans="1:2" x14ac:dyDescent="0.3">
      <c r="A42672">
        <v>42670</v>
      </c>
      <c r="B42672">
        <v>-5.1776399929143651</v>
      </c>
    </row>
    <row r="42673" spans="1:2" x14ac:dyDescent="0.3">
      <c r="A42673">
        <v>42671</v>
      </c>
      <c r="B42673">
        <v>-5.1785694768332222</v>
      </c>
    </row>
    <row r="42674" spans="1:2" x14ac:dyDescent="0.3">
      <c r="A42674">
        <v>42672</v>
      </c>
      <c r="B42674">
        <v>-5.1794989753719003</v>
      </c>
    </row>
    <row r="42675" spans="1:2" x14ac:dyDescent="0.3">
      <c r="A42675">
        <v>42673</v>
      </c>
      <c r="B42675">
        <v>-5.1804284883113407</v>
      </c>
    </row>
    <row r="42676" spans="1:2" x14ac:dyDescent="0.3">
      <c r="A42676">
        <v>42674</v>
      </c>
      <c r="B42676">
        <v>-5.1813580154357686</v>
      </c>
    </row>
    <row r="42677" spans="1:2" x14ac:dyDescent="0.3">
      <c r="A42677">
        <v>42675</v>
      </c>
      <c r="B42677">
        <v>-5.1822875565326436</v>
      </c>
    </row>
    <row r="42678" spans="1:2" x14ac:dyDescent="0.3">
      <c r="A42678">
        <v>42676</v>
      </c>
      <c r="B42678">
        <v>-5.1832171113926124</v>
      </c>
    </row>
    <row r="42679" spans="1:2" x14ac:dyDescent="0.3">
      <c r="A42679">
        <v>42677</v>
      </c>
      <c r="B42679">
        <v>-5.1841466798094595</v>
      </c>
    </row>
    <row r="42680" spans="1:2" x14ac:dyDescent="0.3">
      <c r="A42680">
        <v>42678</v>
      </c>
      <c r="B42680">
        <v>-5.1850762615800594</v>
      </c>
    </row>
    <row r="42681" spans="1:2" x14ac:dyDescent="0.3">
      <c r="A42681">
        <v>42679</v>
      </c>
      <c r="B42681">
        <v>-5.186005856504333</v>
      </c>
    </row>
    <row r="42682" spans="1:2" x14ac:dyDescent="0.3">
      <c r="A42682">
        <v>42680</v>
      </c>
      <c r="B42682">
        <v>-5.1868241643851984</v>
      </c>
    </row>
    <row r="42683" spans="1:2" x14ac:dyDescent="0.3">
      <c r="A42683">
        <v>42681</v>
      </c>
      <c r="B42683">
        <v>-5.1876424772375307</v>
      </c>
    </row>
    <row r="42684" spans="1:2" x14ac:dyDescent="0.3">
      <c r="A42684">
        <v>42682</v>
      </c>
      <c r="B42684">
        <v>-5.1884607949868888</v>
      </c>
    </row>
    <row r="42685" spans="1:2" x14ac:dyDescent="0.3">
      <c r="A42685">
        <v>42683</v>
      </c>
      <c r="B42685">
        <v>-5.1892791175599484</v>
      </c>
    </row>
    <row r="42686" spans="1:2" x14ac:dyDescent="0.3">
      <c r="A42686">
        <v>42684</v>
      </c>
      <c r="B42686">
        <v>-5.1900974448844837</v>
      </c>
    </row>
    <row r="42687" spans="1:2" x14ac:dyDescent="0.3">
      <c r="A42687">
        <v>42685</v>
      </c>
      <c r="B42687">
        <v>-5.1909157768893524</v>
      </c>
    </row>
    <row r="42688" spans="1:2" x14ac:dyDescent="0.3">
      <c r="A42688">
        <v>42686</v>
      </c>
      <c r="B42688">
        <v>-5.1917341135044781</v>
      </c>
    </row>
    <row r="42689" spans="1:2" x14ac:dyDescent="0.3">
      <c r="A42689">
        <v>42687</v>
      </c>
      <c r="B42689">
        <v>-5.1925524546608344</v>
      </c>
    </row>
    <row r="42690" spans="1:2" x14ac:dyDescent="0.3">
      <c r="A42690">
        <v>42688</v>
      </c>
      <c r="B42690">
        <v>-5.1933708002904302</v>
      </c>
    </row>
    <row r="42691" spans="1:2" x14ac:dyDescent="0.3">
      <c r="A42691">
        <v>42689</v>
      </c>
      <c r="B42691">
        <v>-5.1941891503262934</v>
      </c>
    </row>
    <row r="42692" spans="1:2" x14ac:dyDescent="0.3">
      <c r="A42692">
        <v>42690</v>
      </c>
      <c r="B42692">
        <v>-5.1950096047024568</v>
      </c>
    </row>
    <row r="42693" spans="1:2" x14ac:dyDescent="0.3">
      <c r="A42693">
        <v>42691</v>
      </c>
      <c r="B42693">
        <v>-5.1958300635009405</v>
      </c>
    </row>
    <row r="42694" spans="1:2" x14ac:dyDescent="0.3">
      <c r="A42694">
        <v>42692</v>
      </c>
      <c r="B42694">
        <v>-5.1966505266555361</v>
      </c>
    </row>
    <row r="42695" spans="1:2" x14ac:dyDescent="0.3">
      <c r="A42695">
        <v>42693</v>
      </c>
      <c r="B42695">
        <v>-5.1974709941010273</v>
      </c>
    </row>
    <row r="42696" spans="1:2" x14ac:dyDescent="0.3">
      <c r="A42696">
        <v>42694</v>
      </c>
      <c r="B42696">
        <v>-5.1982914657731758</v>
      </c>
    </row>
    <row r="42697" spans="1:2" x14ac:dyDescent="0.3">
      <c r="A42697">
        <v>42695</v>
      </c>
      <c r="B42697">
        <v>-5.1991119416087059</v>
      </c>
    </row>
    <row r="42698" spans="1:2" x14ac:dyDescent="0.3">
      <c r="A42698">
        <v>42696</v>
      </c>
      <c r="B42698">
        <v>-5.1999324215452907</v>
      </c>
    </row>
    <row r="42699" spans="1:2" x14ac:dyDescent="0.3">
      <c r="A42699">
        <v>42697</v>
      </c>
      <c r="B42699">
        <v>-5.2007529055215365</v>
      </c>
    </row>
    <row r="42700" spans="1:2" x14ac:dyDescent="0.3">
      <c r="A42700">
        <v>42698</v>
      </c>
      <c r="B42700">
        <v>-5.2015733934769717</v>
      </c>
    </row>
    <row r="42701" spans="1:2" x14ac:dyDescent="0.3">
      <c r="A42701">
        <v>42699</v>
      </c>
      <c r="B42701">
        <v>-5.2023938853520306</v>
      </c>
    </row>
    <row r="42702" spans="1:2" x14ac:dyDescent="0.3">
      <c r="A42702">
        <v>42700</v>
      </c>
      <c r="B42702">
        <v>-5.2031814810880395</v>
      </c>
    </row>
    <row r="42703" spans="1:2" x14ac:dyDescent="0.3">
      <c r="A42703">
        <v>42701</v>
      </c>
      <c r="B42703">
        <v>-5.2039690783242047</v>
      </c>
    </row>
    <row r="42704" spans="1:2" x14ac:dyDescent="0.3">
      <c r="A42704">
        <v>42702</v>
      </c>
      <c r="B42704">
        <v>-5.2047566770381186</v>
      </c>
    </row>
    <row r="42705" spans="1:2" x14ac:dyDescent="0.3">
      <c r="A42705">
        <v>42703</v>
      </c>
      <c r="B42705">
        <v>-5.2055442772077081</v>
      </c>
    </row>
    <row r="42706" spans="1:2" x14ac:dyDescent="0.3">
      <c r="A42706">
        <v>42704</v>
      </c>
      <c r="B42706">
        <v>-5.2063318788112305</v>
      </c>
    </row>
    <row r="42707" spans="1:2" x14ac:dyDescent="0.3">
      <c r="A42707">
        <v>42705</v>
      </c>
      <c r="B42707">
        <v>-5.207119481827271</v>
      </c>
    </row>
    <row r="42708" spans="1:2" x14ac:dyDescent="0.3">
      <c r="A42708">
        <v>42706</v>
      </c>
      <c r="B42708">
        <v>-5.2079070862347336</v>
      </c>
    </row>
    <row r="42709" spans="1:2" x14ac:dyDescent="0.3">
      <c r="A42709">
        <v>42707</v>
      </c>
      <c r="B42709">
        <v>-5.2086946920128403</v>
      </c>
    </row>
    <row r="42710" spans="1:2" x14ac:dyDescent="0.3">
      <c r="A42710">
        <v>42708</v>
      </c>
      <c r="B42710">
        <v>-5.2094822991411238</v>
      </c>
    </row>
    <row r="42711" spans="1:2" x14ac:dyDescent="0.3">
      <c r="A42711">
        <v>42709</v>
      </c>
      <c r="B42711">
        <v>-5.2102699075994243</v>
      </c>
    </row>
    <row r="42712" spans="1:2" x14ac:dyDescent="0.3">
      <c r="A42712">
        <v>42710</v>
      </c>
      <c r="B42712">
        <v>-5.2107873173678829</v>
      </c>
    </row>
    <row r="42713" spans="1:2" x14ac:dyDescent="0.3">
      <c r="A42713">
        <v>42711</v>
      </c>
      <c r="B42713">
        <v>-5.2113047095129392</v>
      </c>
    </row>
    <row r="42714" spans="1:2" x14ac:dyDescent="0.3">
      <c r="A42714">
        <v>42712</v>
      </c>
      <c r="B42714">
        <v>-5.2118220842988201</v>
      </c>
    </row>
    <row r="42715" spans="1:2" x14ac:dyDescent="0.3">
      <c r="A42715">
        <v>42713</v>
      </c>
      <c r="B42715">
        <v>-5.2123394419857911</v>
      </c>
    </row>
    <row r="42716" spans="1:2" x14ac:dyDescent="0.3">
      <c r="A42716">
        <v>42714</v>
      </c>
      <c r="B42716">
        <v>-5.2128567828302161</v>
      </c>
    </row>
    <row r="42717" spans="1:2" x14ac:dyDescent="0.3">
      <c r="A42717">
        <v>42715</v>
      </c>
      <c r="B42717">
        <v>-5.2133741070846176</v>
      </c>
    </row>
    <row r="42718" spans="1:2" x14ac:dyDescent="0.3">
      <c r="A42718">
        <v>42716</v>
      </c>
      <c r="B42718">
        <v>-5.2138914149977316</v>
      </c>
    </row>
    <row r="42719" spans="1:2" x14ac:dyDescent="0.3">
      <c r="A42719">
        <v>42717</v>
      </c>
      <c r="B42719">
        <v>-5.2144087068145648</v>
      </c>
    </row>
    <row r="42720" spans="1:2" x14ac:dyDescent="0.3">
      <c r="A42720">
        <v>42718</v>
      </c>
      <c r="B42720">
        <v>-5.2149259827764531</v>
      </c>
    </row>
    <row r="42721" spans="1:2" x14ac:dyDescent="0.3">
      <c r="A42721">
        <v>42719</v>
      </c>
      <c r="B42721">
        <v>-5.215443243121114</v>
      </c>
    </row>
    <row r="42722" spans="1:2" x14ac:dyDescent="0.3">
      <c r="A42722">
        <v>42720</v>
      </c>
      <c r="B42722">
        <v>-5.2161599880827003</v>
      </c>
    </row>
    <row r="42723" spans="1:2" x14ac:dyDescent="0.3">
      <c r="A42723">
        <v>42721</v>
      </c>
      <c r="B42723">
        <v>-5.216876731856857</v>
      </c>
    </row>
    <row r="42724" spans="1:2" x14ac:dyDescent="0.3">
      <c r="A42724">
        <v>42722</v>
      </c>
      <c r="B42724">
        <v>-5.2175934744614549</v>
      </c>
    </row>
    <row r="42725" spans="1:2" x14ac:dyDescent="0.3">
      <c r="A42725">
        <v>42723</v>
      </c>
      <c r="B42725">
        <v>-5.2183102159140979</v>
      </c>
    </row>
    <row r="42726" spans="1:2" x14ac:dyDescent="0.3">
      <c r="A42726">
        <v>42724</v>
      </c>
      <c r="B42726">
        <v>-5.219026956232125</v>
      </c>
    </row>
    <row r="42727" spans="1:2" x14ac:dyDescent="0.3">
      <c r="A42727">
        <v>42725</v>
      </c>
      <c r="B42727">
        <v>-5.2197436954326157</v>
      </c>
    </row>
    <row r="42728" spans="1:2" x14ac:dyDescent="0.3">
      <c r="A42728">
        <v>42726</v>
      </c>
      <c r="B42728">
        <v>-5.2204604335323941</v>
      </c>
    </row>
    <row r="42729" spans="1:2" x14ac:dyDescent="0.3">
      <c r="A42729">
        <v>42727</v>
      </c>
      <c r="B42729">
        <v>-5.2211771705480308</v>
      </c>
    </row>
    <row r="42730" spans="1:2" x14ac:dyDescent="0.3">
      <c r="A42730">
        <v>42728</v>
      </c>
      <c r="B42730">
        <v>-5.2218939064958496</v>
      </c>
    </row>
    <row r="42731" spans="1:2" x14ac:dyDescent="0.3">
      <c r="A42731">
        <v>42729</v>
      </c>
      <c r="B42731">
        <v>-5.2226106413919284</v>
      </c>
    </row>
    <row r="42732" spans="1:2" x14ac:dyDescent="0.3">
      <c r="A42732">
        <v>42730</v>
      </c>
      <c r="B42732">
        <v>-5.2232412752521045</v>
      </c>
    </row>
    <row r="42733" spans="1:2" x14ac:dyDescent="0.3">
      <c r="A42733">
        <v>42731</v>
      </c>
      <c r="B42733">
        <v>-5.2238719020649773</v>
      </c>
    </row>
    <row r="42734" spans="1:2" x14ac:dyDescent="0.3">
      <c r="A42734">
        <v>42732</v>
      </c>
      <c r="B42734">
        <v>-5.2245025219362491</v>
      </c>
    </row>
    <row r="42735" spans="1:2" x14ac:dyDescent="0.3">
      <c r="A42735">
        <v>42733</v>
      </c>
      <c r="B42735">
        <v>-5.2251331349700383</v>
      </c>
    </row>
    <row r="42736" spans="1:2" x14ac:dyDescent="0.3">
      <c r="A42736">
        <v>42734</v>
      </c>
      <c r="B42736">
        <v>-5.2257637412689011</v>
      </c>
    </row>
    <row r="42737" spans="1:2" x14ac:dyDescent="0.3">
      <c r="A42737">
        <v>42735</v>
      </c>
      <c r="B42737">
        <v>-5.2263943409338571</v>
      </c>
    </row>
    <row r="42738" spans="1:2" x14ac:dyDescent="0.3">
      <c r="A42738">
        <v>42736</v>
      </c>
      <c r="B42738">
        <v>-5.2270249340644117</v>
      </c>
    </row>
    <row r="42739" spans="1:2" x14ac:dyDescent="0.3">
      <c r="A42739">
        <v>42737</v>
      </c>
      <c r="B42739">
        <v>-5.2276555207585789</v>
      </c>
    </row>
    <row r="42740" spans="1:2" x14ac:dyDescent="0.3">
      <c r="A42740">
        <v>42738</v>
      </c>
      <c r="B42740">
        <v>-5.2282861011129027</v>
      </c>
    </row>
    <row r="42741" spans="1:2" x14ac:dyDescent="0.3">
      <c r="A42741">
        <v>42739</v>
      </c>
      <c r="B42741">
        <v>-5.2289166752224805</v>
      </c>
    </row>
    <row r="42742" spans="1:2" x14ac:dyDescent="0.3">
      <c r="A42742">
        <v>42740</v>
      </c>
      <c r="B42742">
        <v>-5.2292028431809845</v>
      </c>
    </row>
    <row r="42743" spans="1:2" x14ac:dyDescent="0.3">
      <c r="A42743">
        <v>42741</v>
      </c>
      <c r="B42743">
        <v>-5.2294889809726817</v>
      </c>
    </row>
    <row r="42744" spans="1:2" x14ac:dyDescent="0.3">
      <c r="A42744">
        <v>42742</v>
      </c>
      <c r="B42744">
        <v>-5.2297750890498023</v>
      </c>
    </row>
    <row r="42745" spans="1:2" x14ac:dyDescent="0.3">
      <c r="A42745">
        <v>42743</v>
      </c>
      <c r="B42745">
        <v>-5.2300611678577953</v>
      </c>
    </row>
    <row r="42746" spans="1:2" x14ac:dyDescent="0.3">
      <c r="A42746">
        <v>42744</v>
      </c>
      <c r="B42746">
        <v>-5.2303472178354342</v>
      </c>
    </row>
    <row r="42747" spans="1:2" x14ac:dyDescent="0.3">
      <c r="A42747">
        <v>42745</v>
      </c>
      <c r="B42747">
        <v>-5.2306332394149146</v>
      </c>
    </row>
    <row r="42748" spans="1:2" x14ac:dyDescent="0.3">
      <c r="A42748">
        <v>42746</v>
      </c>
      <c r="B42748">
        <v>-5.2309192330219529</v>
      </c>
    </row>
    <row r="42749" spans="1:2" x14ac:dyDescent="0.3">
      <c r="A42749">
        <v>42747</v>
      </c>
      <c r="B42749">
        <v>-5.2312051990758857</v>
      </c>
    </row>
    <row r="42750" spans="1:2" x14ac:dyDescent="0.3">
      <c r="A42750">
        <v>42748</v>
      </c>
      <c r="B42750">
        <v>-5.2314911379897611</v>
      </c>
    </row>
    <row r="42751" spans="1:2" x14ac:dyDescent="0.3">
      <c r="A42751">
        <v>42749</v>
      </c>
      <c r="B42751">
        <v>-5.2317770501704386</v>
      </c>
    </row>
    <row r="42752" spans="1:2" x14ac:dyDescent="0.3">
      <c r="A42752">
        <v>42750</v>
      </c>
      <c r="B42752">
        <v>-5.232177036018677</v>
      </c>
    </row>
    <row r="42753" spans="1:2" x14ac:dyDescent="0.3">
      <c r="A42753">
        <v>42751</v>
      </c>
      <c r="B42753">
        <v>-5.2325770039162283</v>
      </c>
    </row>
    <row r="42754" spans="1:2" x14ac:dyDescent="0.3">
      <c r="A42754">
        <v>42752</v>
      </c>
      <c r="B42754">
        <v>-5.2329769541322122</v>
      </c>
    </row>
    <row r="42755" spans="1:2" x14ac:dyDescent="0.3">
      <c r="A42755">
        <v>42753</v>
      </c>
      <c r="B42755">
        <v>-5.2333768869317163</v>
      </c>
    </row>
    <row r="42756" spans="1:2" x14ac:dyDescent="0.3">
      <c r="A42756">
        <v>42754</v>
      </c>
      <c r="B42756">
        <v>-5.2337768025758535</v>
      </c>
    </row>
    <row r="42757" spans="1:2" x14ac:dyDescent="0.3">
      <c r="A42757">
        <v>42755</v>
      </c>
      <c r="B42757">
        <v>-5.2341767013218234</v>
      </c>
    </row>
    <row r="42758" spans="1:2" x14ac:dyDescent="0.3">
      <c r="A42758">
        <v>42756</v>
      </c>
      <c r="B42758">
        <v>-5.2345765834229683</v>
      </c>
    </row>
    <row r="42759" spans="1:2" x14ac:dyDescent="0.3">
      <c r="A42759">
        <v>42757</v>
      </c>
      <c r="B42759">
        <v>-5.2349764491288351</v>
      </c>
    </row>
    <row r="42760" spans="1:2" x14ac:dyDescent="0.3">
      <c r="A42760">
        <v>42758</v>
      </c>
      <c r="B42760">
        <v>-5.2353762986852281</v>
      </c>
    </row>
    <row r="42761" spans="1:2" x14ac:dyDescent="0.3">
      <c r="A42761">
        <v>42759</v>
      </c>
      <c r="B42761">
        <v>-5.2357761323342693</v>
      </c>
    </row>
    <row r="42762" spans="1:2" x14ac:dyDescent="0.3">
      <c r="A42762">
        <v>42760</v>
      </c>
      <c r="B42762">
        <v>-5.2363698503144489</v>
      </c>
    </row>
    <row r="42763" spans="1:2" x14ac:dyDescent="0.3">
      <c r="A42763">
        <v>42761</v>
      </c>
      <c r="B42763">
        <v>-5.2369635664336833</v>
      </c>
    </row>
    <row r="42764" spans="1:2" x14ac:dyDescent="0.3">
      <c r="A42764">
        <v>42762</v>
      </c>
      <c r="B42764">
        <v>-5.2375572807199271</v>
      </c>
    </row>
    <row r="42765" spans="1:2" x14ac:dyDescent="0.3">
      <c r="A42765">
        <v>42763</v>
      </c>
      <c r="B42765">
        <v>-5.2381509932007164</v>
      </c>
    </row>
    <row r="42766" spans="1:2" x14ac:dyDescent="0.3">
      <c r="A42766">
        <v>42764</v>
      </c>
      <c r="B42766">
        <v>-5.2387447039031745</v>
      </c>
    </row>
    <row r="42767" spans="1:2" x14ac:dyDescent="0.3">
      <c r="A42767">
        <v>42765</v>
      </c>
      <c r="B42767">
        <v>-5.2393384128540177</v>
      </c>
    </row>
    <row r="42768" spans="1:2" x14ac:dyDescent="0.3">
      <c r="A42768">
        <v>42766</v>
      </c>
      <c r="B42768">
        <v>-5.2399321200795628</v>
      </c>
    </row>
    <row r="42769" spans="1:2" x14ac:dyDescent="0.3">
      <c r="A42769">
        <v>42767</v>
      </c>
      <c r="B42769">
        <v>-5.2405258256057303</v>
      </c>
    </row>
    <row r="42770" spans="1:2" x14ac:dyDescent="0.3">
      <c r="A42770">
        <v>42768</v>
      </c>
      <c r="B42770">
        <v>-5.2411195294580537</v>
      </c>
    </row>
    <row r="42771" spans="1:2" x14ac:dyDescent="0.3">
      <c r="A42771">
        <v>42769</v>
      </c>
      <c r="B42771">
        <v>-5.2417132316616835</v>
      </c>
    </row>
    <row r="42772" spans="1:2" x14ac:dyDescent="0.3">
      <c r="A42772">
        <v>42770</v>
      </c>
      <c r="B42772">
        <v>-5.2423286322413922</v>
      </c>
    </row>
    <row r="42773" spans="1:2" x14ac:dyDescent="0.3">
      <c r="A42773">
        <v>42771</v>
      </c>
      <c r="B42773">
        <v>-5.2429440327405823</v>
      </c>
    </row>
    <row r="42774" spans="1:2" x14ac:dyDescent="0.3">
      <c r="A42774">
        <v>42772</v>
      </c>
      <c r="B42774">
        <v>-5.2435594331605229</v>
      </c>
    </row>
    <row r="42775" spans="1:2" x14ac:dyDescent="0.3">
      <c r="A42775">
        <v>42773</v>
      </c>
      <c r="B42775">
        <v>-5.2441748335024627</v>
      </c>
    </row>
    <row r="42776" spans="1:2" x14ac:dyDescent="0.3">
      <c r="A42776">
        <v>42774</v>
      </c>
      <c r="B42776">
        <v>-5.2447902337676329</v>
      </c>
    </row>
    <row r="42777" spans="1:2" x14ac:dyDescent="0.3">
      <c r="A42777">
        <v>42775</v>
      </c>
      <c r="B42777">
        <v>-5.2454056339572457</v>
      </c>
    </row>
    <row r="42778" spans="1:2" x14ac:dyDescent="0.3">
      <c r="A42778">
        <v>42776</v>
      </c>
      <c r="B42778">
        <v>-5.2460210340724949</v>
      </c>
    </row>
    <row r="42779" spans="1:2" x14ac:dyDescent="0.3">
      <c r="A42779">
        <v>42777</v>
      </c>
      <c r="B42779">
        <v>-5.2466364341145573</v>
      </c>
    </row>
    <row r="42780" spans="1:2" x14ac:dyDescent="0.3">
      <c r="A42780">
        <v>42778</v>
      </c>
      <c r="B42780">
        <v>-5.2472518340845911</v>
      </c>
    </row>
    <row r="42781" spans="1:2" x14ac:dyDescent="0.3">
      <c r="A42781">
        <v>42779</v>
      </c>
      <c r="B42781">
        <v>-5.2478672339837384</v>
      </c>
    </row>
    <row r="42782" spans="1:2" x14ac:dyDescent="0.3">
      <c r="A42782">
        <v>42780</v>
      </c>
      <c r="B42782">
        <v>-5.2484343338131216</v>
      </c>
    </row>
    <row r="42783" spans="1:2" x14ac:dyDescent="0.3">
      <c r="A42783">
        <v>42781</v>
      </c>
      <c r="B42783">
        <v>-5.24900143019285</v>
      </c>
    </row>
    <row r="42784" spans="1:2" x14ac:dyDescent="0.3">
      <c r="A42784">
        <v>42782</v>
      </c>
      <c r="B42784">
        <v>-5.2495685231746902</v>
      </c>
    </row>
    <row r="42785" spans="1:2" x14ac:dyDescent="0.3">
      <c r="A42785">
        <v>42783</v>
      </c>
      <c r="B42785">
        <v>-5.2501356128096326</v>
      </c>
    </row>
    <row r="42786" spans="1:2" x14ac:dyDescent="0.3">
      <c r="A42786">
        <v>42784</v>
      </c>
      <c r="B42786">
        <v>-5.2507026991479036</v>
      </c>
    </row>
    <row r="42787" spans="1:2" x14ac:dyDescent="0.3">
      <c r="A42787">
        <v>42785</v>
      </c>
      <c r="B42787">
        <v>-5.2512697822389773</v>
      </c>
    </row>
    <row r="42788" spans="1:2" x14ac:dyDescent="0.3">
      <c r="A42788">
        <v>42786</v>
      </c>
      <c r="B42788">
        <v>-5.2518368621315865</v>
      </c>
    </row>
    <row r="42789" spans="1:2" x14ac:dyDescent="0.3">
      <c r="A42789">
        <v>42787</v>
      </c>
      <c r="B42789">
        <v>-5.2524039388737327</v>
      </c>
    </row>
    <row r="42790" spans="1:2" x14ac:dyDescent="0.3">
      <c r="A42790">
        <v>42788</v>
      </c>
      <c r="B42790">
        <v>-5.252971012512698</v>
      </c>
    </row>
    <row r="42791" spans="1:2" x14ac:dyDescent="0.3">
      <c r="A42791">
        <v>42789</v>
      </c>
      <c r="B42791">
        <v>-5.2535380830950551</v>
      </c>
    </row>
    <row r="42792" spans="1:2" x14ac:dyDescent="0.3">
      <c r="A42792">
        <v>42790</v>
      </c>
      <c r="B42792">
        <v>-5.2537747506666799</v>
      </c>
    </row>
    <row r="42793" spans="1:2" x14ac:dyDescent="0.3">
      <c r="A42793">
        <v>42791</v>
      </c>
      <c r="B42793">
        <v>-5.2540113921447595</v>
      </c>
    </row>
    <row r="42794" spans="1:2" x14ac:dyDescent="0.3">
      <c r="A42794">
        <v>42792</v>
      </c>
      <c r="B42794">
        <v>-5.2542480079204603</v>
      </c>
    </row>
    <row r="42795" spans="1:2" x14ac:dyDescent="0.3">
      <c r="A42795">
        <v>42793</v>
      </c>
      <c r="B42795">
        <v>-5.2544845983790847</v>
      </c>
    </row>
    <row r="42796" spans="1:2" x14ac:dyDescent="0.3">
      <c r="A42796">
        <v>42794</v>
      </c>
      <c r="B42796">
        <v>-5.2547211639001592</v>
      </c>
    </row>
    <row r="42797" spans="1:2" x14ac:dyDescent="0.3">
      <c r="A42797">
        <v>42795</v>
      </c>
      <c r="B42797">
        <v>-5.2549577048575209</v>
      </c>
    </row>
    <row r="42798" spans="1:2" x14ac:dyDescent="0.3">
      <c r="A42798">
        <v>42796</v>
      </c>
      <c r="B42798">
        <v>-5.2551942216194041</v>
      </c>
    </row>
    <row r="42799" spans="1:2" x14ac:dyDescent="0.3">
      <c r="A42799">
        <v>42797</v>
      </c>
      <c r="B42799">
        <v>-5.2554307145485222</v>
      </c>
    </row>
    <row r="42800" spans="1:2" x14ac:dyDescent="0.3">
      <c r="A42800">
        <v>42798</v>
      </c>
      <c r="B42800">
        <v>-5.255667184002152</v>
      </c>
    </row>
    <row r="42801" spans="1:2" x14ac:dyDescent="0.3">
      <c r="A42801">
        <v>42799</v>
      </c>
      <c r="B42801">
        <v>-5.2559036303322157</v>
      </c>
    </row>
    <row r="42802" spans="1:2" x14ac:dyDescent="0.3">
      <c r="A42802">
        <v>42800</v>
      </c>
      <c r="B42802">
        <v>-5.2561239538853579</v>
      </c>
    </row>
    <row r="42803" spans="1:2" x14ac:dyDescent="0.3">
      <c r="A42803">
        <v>42801</v>
      </c>
      <c r="B42803">
        <v>-5.256344253876029</v>
      </c>
    </row>
    <row r="42804" spans="1:2" x14ac:dyDescent="0.3">
      <c r="A42804">
        <v>42802</v>
      </c>
      <c r="B42804">
        <v>-5.2565645306574522</v>
      </c>
    </row>
    <row r="42805" spans="1:2" x14ac:dyDescent="0.3">
      <c r="A42805">
        <v>42803</v>
      </c>
      <c r="B42805">
        <v>-5.2567847845775564</v>
      </c>
    </row>
    <row r="42806" spans="1:2" x14ac:dyDescent="0.3">
      <c r="A42806">
        <v>42804</v>
      </c>
      <c r="B42806">
        <v>-5.2570050159790549</v>
      </c>
    </row>
    <row r="42807" spans="1:2" x14ac:dyDescent="0.3">
      <c r="A42807">
        <v>42805</v>
      </c>
      <c r="B42807">
        <v>-5.2572252251995231</v>
      </c>
    </row>
    <row r="42808" spans="1:2" x14ac:dyDescent="0.3">
      <c r="A42808">
        <v>42806</v>
      </c>
      <c r="B42808">
        <v>-5.2574454125714771</v>
      </c>
    </row>
    <row r="42809" spans="1:2" x14ac:dyDescent="0.3">
      <c r="A42809">
        <v>42807</v>
      </c>
      <c r="B42809">
        <v>-5.257665578422448</v>
      </c>
    </row>
    <row r="42810" spans="1:2" x14ac:dyDescent="0.3">
      <c r="A42810">
        <v>42808</v>
      </c>
      <c r="B42810">
        <v>-5.2578857230750575</v>
      </c>
    </row>
    <row r="42811" spans="1:2" x14ac:dyDescent="0.3">
      <c r="A42811">
        <v>42809</v>
      </c>
      <c r="B42811">
        <v>-5.2581058468470916</v>
      </c>
    </row>
    <row r="42812" spans="1:2" x14ac:dyDescent="0.3">
      <c r="A42812">
        <v>42810</v>
      </c>
      <c r="B42812">
        <v>-5.2585772500515704</v>
      </c>
    </row>
    <row r="42813" spans="1:2" x14ac:dyDescent="0.3">
      <c r="A42813">
        <v>42811</v>
      </c>
      <c r="B42813">
        <v>-5.2590486505878244</v>
      </c>
    </row>
    <row r="42814" spans="1:2" x14ac:dyDescent="0.3">
      <c r="A42814">
        <v>42812</v>
      </c>
      <c r="B42814">
        <v>-5.2595200484958982</v>
      </c>
    </row>
    <row r="42815" spans="1:2" x14ac:dyDescent="0.3">
      <c r="A42815">
        <v>42813</v>
      </c>
      <c r="B42815">
        <v>-5.2599914438152346</v>
      </c>
    </row>
    <row r="42816" spans="1:2" x14ac:dyDescent="0.3">
      <c r="A42816">
        <v>42814</v>
      </c>
      <c r="B42816">
        <v>-5.2604628365846864</v>
      </c>
    </row>
    <row r="42817" spans="1:2" x14ac:dyDescent="0.3">
      <c r="A42817">
        <v>42815</v>
      </c>
      <c r="B42817">
        <v>-5.2609342268425232</v>
      </c>
    </row>
    <row r="42818" spans="1:2" x14ac:dyDescent="0.3">
      <c r="A42818">
        <v>42816</v>
      </c>
      <c r="B42818">
        <v>-5.2614056146264412</v>
      </c>
    </row>
    <row r="42819" spans="1:2" x14ac:dyDescent="0.3">
      <c r="A42819">
        <v>42817</v>
      </c>
      <c r="B42819">
        <v>-5.2618769999735715</v>
      </c>
    </row>
    <row r="42820" spans="1:2" x14ac:dyDescent="0.3">
      <c r="A42820">
        <v>42818</v>
      </c>
      <c r="B42820">
        <v>-5.2623483829204893</v>
      </c>
    </row>
    <row r="42821" spans="1:2" x14ac:dyDescent="0.3">
      <c r="A42821">
        <v>42819</v>
      </c>
      <c r="B42821">
        <v>-5.2628197635032201</v>
      </c>
    </row>
    <row r="42822" spans="1:2" x14ac:dyDescent="0.3">
      <c r="A42822">
        <v>42820</v>
      </c>
      <c r="B42822">
        <v>-5.2632981417572511</v>
      </c>
    </row>
    <row r="42823" spans="1:2" x14ac:dyDescent="0.3">
      <c r="A42823">
        <v>42821</v>
      </c>
      <c r="B42823">
        <v>-5.2637765182075356</v>
      </c>
    </row>
    <row r="42824" spans="1:2" x14ac:dyDescent="0.3">
      <c r="A42824">
        <v>42822</v>
      </c>
      <c r="B42824">
        <v>-5.2642548928811603</v>
      </c>
    </row>
    <row r="42825" spans="1:2" x14ac:dyDescent="0.3">
      <c r="A42825">
        <v>42823</v>
      </c>
      <c r="B42825">
        <v>-5.2647332658048054</v>
      </c>
    </row>
    <row r="42826" spans="1:2" x14ac:dyDescent="0.3">
      <c r="A42826">
        <v>42824</v>
      </c>
      <c r="B42826">
        <v>-5.2652116370047501</v>
      </c>
    </row>
    <row r="42827" spans="1:2" x14ac:dyDescent="0.3">
      <c r="A42827">
        <v>42825</v>
      </c>
      <c r="B42827">
        <v>-5.2656900065068815</v>
      </c>
    </row>
    <row r="42828" spans="1:2" x14ac:dyDescent="0.3">
      <c r="A42828">
        <v>42826</v>
      </c>
      <c r="B42828">
        <v>-5.2661683743366972</v>
      </c>
    </row>
    <row r="42829" spans="1:2" x14ac:dyDescent="0.3">
      <c r="A42829">
        <v>42827</v>
      </c>
      <c r="B42829">
        <v>-5.2666467405193123</v>
      </c>
    </row>
    <row r="42830" spans="1:2" x14ac:dyDescent="0.3">
      <c r="A42830">
        <v>42828</v>
      </c>
      <c r="B42830">
        <v>-5.267125105079467</v>
      </c>
    </row>
    <row r="42831" spans="1:2" x14ac:dyDescent="0.3">
      <c r="A42831">
        <v>42829</v>
      </c>
      <c r="B42831">
        <v>-5.2676034680415293</v>
      </c>
    </row>
    <row r="42832" spans="1:2" x14ac:dyDescent="0.3">
      <c r="A42832">
        <v>42830</v>
      </c>
      <c r="B42832">
        <v>-5.2679411294295031</v>
      </c>
    </row>
    <row r="42833" spans="1:2" x14ac:dyDescent="0.3">
      <c r="A42833">
        <v>42831</v>
      </c>
      <c r="B42833">
        <v>-5.268278779418031</v>
      </c>
    </row>
    <row r="42834" spans="1:2" x14ac:dyDescent="0.3">
      <c r="A42834">
        <v>42832</v>
      </c>
      <c r="B42834">
        <v>-5.2686164181780253</v>
      </c>
    </row>
    <row r="42835" spans="1:2" x14ac:dyDescent="0.3">
      <c r="A42835">
        <v>42833</v>
      </c>
      <c r="B42835">
        <v>-5.2689540458778357</v>
      </c>
    </row>
    <row r="42836" spans="1:2" x14ac:dyDescent="0.3">
      <c r="A42836">
        <v>42834</v>
      </c>
      <c r="B42836">
        <v>-5.2692916626832869</v>
      </c>
    </row>
    <row r="42837" spans="1:2" x14ac:dyDescent="0.3">
      <c r="A42837">
        <v>42835</v>
      </c>
      <c r="B42837">
        <v>-5.2696292687577202</v>
      </c>
    </row>
    <row r="42838" spans="1:2" x14ac:dyDescent="0.3">
      <c r="A42838">
        <v>42836</v>
      </c>
      <c r="B42838">
        <v>-5.2699668642620265</v>
      </c>
    </row>
    <row r="42839" spans="1:2" x14ac:dyDescent="0.3">
      <c r="A42839">
        <v>42837</v>
      </c>
      <c r="B42839">
        <v>-5.2703044493546862</v>
      </c>
    </row>
    <row r="42840" spans="1:2" x14ac:dyDescent="0.3">
      <c r="A42840">
        <v>42838</v>
      </c>
      <c r="B42840">
        <v>-5.2706420241918037</v>
      </c>
    </row>
    <row r="42841" spans="1:2" x14ac:dyDescent="0.3">
      <c r="A42841">
        <v>42839</v>
      </c>
      <c r="B42841">
        <v>-5.2709795889271431</v>
      </c>
    </row>
    <row r="42842" spans="1:2" x14ac:dyDescent="0.3">
      <c r="A42842">
        <v>42840</v>
      </c>
      <c r="B42842">
        <v>-5.2713472437121647</v>
      </c>
    </row>
    <row r="42843" spans="1:2" x14ac:dyDescent="0.3">
      <c r="A42843">
        <v>42841</v>
      </c>
      <c r="B42843">
        <v>-5.2717148908030564</v>
      </c>
    </row>
    <row r="42844" spans="1:2" x14ac:dyDescent="0.3">
      <c r="A42844">
        <v>42842</v>
      </c>
      <c r="B42844">
        <v>-5.2720825303151901</v>
      </c>
    </row>
    <row r="42845" spans="1:2" x14ac:dyDescent="0.3">
      <c r="A42845">
        <v>42843</v>
      </c>
      <c r="B42845">
        <v>-5.2724501623622082</v>
      </c>
    </row>
    <row r="42846" spans="1:2" x14ac:dyDescent="0.3">
      <c r="A42846">
        <v>42844</v>
      </c>
      <c r="B42846">
        <v>-5.2728177870560504</v>
      </c>
    </row>
    <row r="42847" spans="1:2" x14ac:dyDescent="0.3">
      <c r="A42847">
        <v>42845</v>
      </c>
      <c r="B42847">
        <v>-5.273185404506977</v>
      </c>
    </row>
    <row r="42848" spans="1:2" x14ac:dyDescent="0.3">
      <c r="A42848">
        <v>42846</v>
      </c>
      <c r="B42848">
        <v>-5.2735530148235954</v>
      </c>
    </row>
    <row r="42849" spans="1:2" x14ac:dyDescent="0.3">
      <c r="A42849">
        <v>42847</v>
      </c>
      <c r="B42849">
        <v>-5.2739206181128866</v>
      </c>
    </row>
    <row r="42850" spans="1:2" x14ac:dyDescent="0.3">
      <c r="A42850">
        <v>42848</v>
      </c>
      <c r="B42850">
        <v>-5.2742882144802268</v>
      </c>
    </row>
    <row r="42851" spans="1:2" x14ac:dyDescent="0.3">
      <c r="A42851">
        <v>42849</v>
      </c>
      <c r="B42851">
        <v>-5.274655804029412</v>
      </c>
    </row>
    <row r="42852" spans="1:2" x14ac:dyDescent="0.3">
      <c r="A42852">
        <v>42850</v>
      </c>
      <c r="B42852">
        <v>-5.2749582868626845</v>
      </c>
    </row>
    <row r="42853" spans="1:2" x14ac:dyDescent="0.3">
      <c r="A42853">
        <v>42851</v>
      </c>
      <c r="B42853">
        <v>-5.2752607585237516</v>
      </c>
    </row>
    <row r="42854" spans="1:2" x14ac:dyDescent="0.3">
      <c r="A42854">
        <v>42852</v>
      </c>
      <c r="B42854">
        <v>-5.2755632191801149</v>
      </c>
    </row>
    <row r="42855" spans="1:2" x14ac:dyDescent="0.3">
      <c r="A42855">
        <v>42853</v>
      </c>
      <c r="B42855">
        <v>-5.275865668996766</v>
      </c>
    </row>
    <row r="42856" spans="1:2" x14ac:dyDescent="0.3">
      <c r="A42856">
        <v>42854</v>
      </c>
      <c r="B42856">
        <v>-5.2761681081362219</v>
      </c>
    </row>
    <row r="42857" spans="1:2" x14ac:dyDescent="0.3">
      <c r="A42857">
        <v>42855</v>
      </c>
      <c r="B42857">
        <v>-5.2764705367585636</v>
      </c>
    </row>
    <row r="42858" spans="1:2" x14ac:dyDescent="0.3">
      <c r="A42858">
        <v>42856</v>
      </c>
      <c r="B42858">
        <v>-5.2767729550214737</v>
      </c>
    </row>
    <row r="42859" spans="1:2" x14ac:dyDescent="0.3">
      <c r="A42859">
        <v>42857</v>
      </c>
      <c r="B42859">
        <v>-5.2770753630802698</v>
      </c>
    </row>
    <row r="42860" spans="1:2" x14ac:dyDescent="0.3">
      <c r="A42860">
        <v>42858</v>
      </c>
      <c r="B42860">
        <v>-5.2773777610879415</v>
      </c>
    </row>
    <row r="42861" spans="1:2" x14ac:dyDescent="0.3">
      <c r="A42861">
        <v>42859</v>
      </c>
      <c r="B42861">
        <v>-5.2776801491951861</v>
      </c>
    </row>
    <row r="42862" spans="1:2" x14ac:dyDescent="0.3">
      <c r="A42862">
        <v>42860</v>
      </c>
      <c r="B42862">
        <v>-5.2778768275504406</v>
      </c>
    </row>
    <row r="42863" spans="1:2" x14ac:dyDescent="0.3">
      <c r="A42863">
        <v>42861</v>
      </c>
      <c r="B42863">
        <v>-5.278073488900918</v>
      </c>
    </row>
    <row r="42864" spans="1:2" x14ac:dyDescent="0.3">
      <c r="A42864">
        <v>42862</v>
      </c>
      <c r="B42864">
        <v>-5.2782701335015396</v>
      </c>
    </row>
    <row r="42865" spans="1:2" x14ac:dyDescent="0.3">
      <c r="A42865">
        <v>42863</v>
      </c>
      <c r="B42865">
        <v>-5.2784667616034051</v>
      </c>
    </row>
    <row r="42866" spans="1:2" x14ac:dyDescent="0.3">
      <c r="A42866">
        <v>42864</v>
      </c>
      <c r="B42866">
        <v>-5.2786633734538508</v>
      </c>
    </row>
    <row r="42867" spans="1:2" x14ac:dyDescent="0.3">
      <c r="A42867">
        <v>42865</v>
      </c>
      <c r="B42867">
        <v>-5.278859969296505</v>
      </c>
    </row>
    <row r="42868" spans="1:2" x14ac:dyDescent="0.3">
      <c r="A42868">
        <v>42866</v>
      </c>
      <c r="B42868">
        <v>-5.2790565493713437</v>
      </c>
    </row>
    <row r="42869" spans="1:2" x14ac:dyDescent="0.3">
      <c r="A42869">
        <v>42867</v>
      </c>
      <c r="B42869">
        <v>-5.2792531139147467</v>
      </c>
    </row>
    <row r="42870" spans="1:2" x14ac:dyDescent="0.3">
      <c r="A42870">
        <v>42868</v>
      </c>
      <c r="B42870">
        <v>-5.27944966315955</v>
      </c>
    </row>
    <row r="42871" spans="1:2" x14ac:dyDescent="0.3">
      <c r="A42871">
        <v>42869</v>
      </c>
      <c r="B42871">
        <v>-5.279646197335099</v>
      </c>
    </row>
    <row r="42872" spans="1:2" x14ac:dyDescent="0.3">
      <c r="A42872">
        <v>42870</v>
      </c>
      <c r="B42872">
        <v>-5.2797937166673004</v>
      </c>
    </row>
    <row r="42873" spans="1:2" x14ac:dyDescent="0.3">
      <c r="A42873">
        <v>42871</v>
      </c>
      <c r="B42873">
        <v>-5.2799412179486769</v>
      </c>
    </row>
    <row r="42874" spans="1:2" x14ac:dyDescent="0.3">
      <c r="A42874">
        <v>42872</v>
      </c>
      <c r="B42874">
        <v>-5.2800887014498255</v>
      </c>
    </row>
    <row r="42875" spans="1:2" x14ac:dyDescent="0.3">
      <c r="A42875">
        <v>42873</v>
      </c>
      <c r="B42875">
        <v>-5.2802361674372857</v>
      </c>
    </row>
    <row r="42876" spans="1:2" x14ac:dyDescent="0.3">
      <c r="A42876">
        <v>42874</v>
      </c>
      <c r="B42876">
        <v>-5.2803836161736024</v>
      </c>
    </row>
    <row r="42877" spans="1:2" x14ac:dyDescent="0.3">
      <c r="A42877">
        <v>42875</v>
      </c>
      <c r="B42877">
        <v>-5.2805310479173855</v>
      </c>
    </row>
    <row r="42878" spans="1:2" x14ac:dyDescent="0.3">
      <c r="A42878">
        <v>42876</v>
      </c>
      <c r="B42878">
        <v>-5.2806784629233681</v>
      </c>
    </row>
    <row r="42879" spans="1:2" x14ac:dyDescent="0.3">
      <c r="A42879">
        <v>42877</v>
      </c>
      <c r="B42879">
        <v>-5.2808258614424641</v>
      </c>
    </row>
    <row r="42880" spans="1:2" x14ac:dyDescent="0.3">
      <c r="A42880">
        <v>42878</v>
      </c>
      <c r="B42880">
        <v>-5.2809732437218262</v>
      </c>
    </row>
    <row r="42881" spans="1:2" x14ac:dyDescent="0.3">
      <c r="A42881">
        <v>42879</v>
      </c>
      <c r="B42881">
        <v>-5.2811206100049031</v>
      </c>
    </row>
    <row r="42882" spans="1:2" x14ac:dyDescent="0.3">
      <c r="A42882">
        <v>42880</v>
      </c>
      <c r="B42882">
        <v>-5.2812840605314939</v>
      </c>
    </row>
    <row r="42883" spans="1:2" x14ac:dyDescent="0.3">
      <c r="A42883">
        <v>42881</v>
      </c>
      <c r="B42883">
        <v>-5.2814474966648035</v>
      </c>
    </row>
    <row r="42884" spans="1:2" x14ac:dyDescent="0.3">
      <c r="A42884">
        <v>42882</v>
      </c>
      <c r="B42884">
        <v>-5.2816109186206033</v>
      </c>
    </row>
    <row r="42885" spans="1:2" x14ac:dyDescent="0.3">
      <c r="A42885">
        <v>42883</v>
      </c>
      <c r="B42885">
        <v>-5.2817743266114299</v>
      </c>
    </row>
    <row r="42886" spans="1:2" x14ac:dyDescent="0.3">
      <c r="A42886">
        <v>42884</v>
      </c>
      <c r="B42886">
        <v>-5.2819377208466349</v>
      </c>
    </row>
    <row r="42887" spans="1:2" x14ac:dyDescent="0.3">
      <c r="A42887">
        <v>42885</v>
      </c>
      <c r="B42887">
        <v>-5.2821011015324322</v>
      </c>
    </row>
    <row r="42888" spans="1:2" x14ac:dyDescent="0.3">
      <c r="A42888">
        <v>42886</v>
      </c>
      <c r="B42888">
        <v>-5.2822644688719427</v>
      </c>
    </row>
    <row r="42889" spans="1:2" x14ac:dyDescent="0.3">
      <c r="A42889">
        <v>42887</v>
      </c>
      <c r="B42889">
        <v>-5.2824278230652446</v>
      </c>
    </row>
    <row r="42890" spans="1:2" x14ac:dyDescent="0.3">
      <c r="A42890">
        <v>42888</v>
      </c>
      <c r="B42890">
        <v>-5.282591164309415</v>
      </c>
    </row>
    <row r="42891" spans="1:2" x14ac:dyDescent="0.3">
      <c r="A42891">
        <v>42889</v>
      </c>
      <c r="B42891">
        <v>-5.2827544927985786</v>
      </c>
    </row>
    <row r="42892" spans="1:2" x14ac:dyDescent="0.3">
      <c r="A42892">
        <v>42890</v>
      </c>
      <c r="B42892">
        <v>-5.2828737087239492</v>
      </c>
    </row>
    <row r="42893" spans="1:2" x14ac:dyDescent="0.3">
      <c r="A42893">
        <v>42891</v>
      </c>
      <c r="B42893">
        <v>-5.2829929091868735</v>
      </c>
    </row>
    <row r="42894" spans="1:2" x14ac:dyDescent="0.3">
      <c r="A42894">
        <v>42892</v>
      </c>
      <c r="B42894">
        <v>-5.2831120944191463</v>
      </c>
    </row>
    <row r="42895" spans="1:2" x14ac:dyDescent="0.3">
      <c r="A42895">
        <v>42893</v>
      </c>
      <c r="B42895">
        <v>-5.2832312646490864</v>
      </c>
    </row>
    <row r="42896" spans="1:2" x14ac:dyDescent="0.3">
      <c r="A42896">
        <v>42894</v>
      </c>
      <c r="B42896">
        <v>-5.2833504201015913</v>
      </c>
    </row>
    <row r="42897" spans="1:2" x14ac:dyDescent="0.3">
      <c r="A42897">
        <v>42895</v>
      </c>
      <c r="B42897">
        <v>-5.2834695609981859</v>
      </c>
    </row>
    <row r="42898" spans="1:2" x14ac:dyDescent="0.3">
      <c r="A42898">
        <v>42896</v>
      </c>
      <c r="B42898">
        <v>-5.2835886875570761</v>
      </c>
    </row>
    <row r="42899" spans="1:2" x14ac:dyDescent="0.3">
      <c r="A42899">
        <v>42897</v>
      </c>
      <c r="B42899">
        <v>-5.283707799993195</v>
      </c>
    </row>
    <row r="42900" spans="1:2" x14ac:dyDescent="0.3">
      <c r="A42900">
        <v>42898</v>
      </c>
      <c r="B42900">
        <v>-5.2838268985182557</v>
      </c>
    </row>
    <row r="42901" spans="1:2" x14ac:dyDescent="0.3">
      <c r="A42901">
        <v>42899</v>
      </c>
      <c r="B42901">
        <v>-5.2839459833407965</v>
      </c>
    </row>
    <row r="42902" spans="1:2" x14ac:dyDescent="0.3">
      <c r="A42902">
        <v>42900</v>
      </c>
      <c r="B42902">
        <v>-5.2840741546662295</v>
      </c>
    </row>
    <row r="42903" spans="1:2" x14ac:dyDescent="0.3">
      <c r="A42903">
        <v>42901</v>
      </c>
      <c r="B42903">
        <v>-5.2842023133338891</v>
      </c>
    </row>
    <row r="42904" spans="1:2" x14ac:dyDescent="0.3">
      <c r="A42904">
        <v>42902</v>
      </c>
      <c r="B42904">
        <v>-5.2843304595335274</v>
      </c>
    </row>
    <row r="42905" spans="1:2" x14ac:dyDescent="0.3">
      <c r="A42905">
        <v>42903</v>
      </c>
      <c r="B42905">
        <v>-5.2844585934520536</v>
      </c>
    </row>
    <row r="42906" spans="1:2" x14ac:dyDescent="0.3">
      <c r="A42906">
        <v>42904</v>
      </c>
      <c r="B42906">
        <v>-5.2845867152735746</v>
      </c>
    </row>
    <row r="42907" spans="1:2" x14ac:dyDescent="0.3">
      <c r="A42907">
        <v>42905</v>
      </c>
      <c r="B42907">
        <v>-5.2847148251794369</v>
      </c>
    </row>
    <row r="42908" spans="1:2" x14ac:dyDescent="0.3">
      <c r="A42908">
        <v>42906</v>
      </c>
      <c r="B42908">
        <v>-5.2848429233482683</v>
      </c>
    </row>
    <row r="42909" spans="1:2" x14ac:dyDescent="0.3">
      <c r="A42909">
        <v>42907</v>
      </c>
      <c r="B42909">
        <v>-5.2849710099560205</v>
      </c>
    </row>
    <row r="42910" spans="1:2" x14ac:dyDescent="0.3">
      <c r="A42910">
        <v>42908</v>
      </c>
      <c r="B42910">
        <v>-5.2850990851760073</v>
      </c>
    </row>
    <row r="42911" spans="1:2" x14ac:dyDescent="0.3">
      <c r="A42911">
        <v>42909</v>
      </c>
      <c r="B42911">
        <v>-5.2852271491789438</v>
      </c>
    </row>
    <row r="42912" spans="1:2" x14ac:dyDescent="0.3">
      <c r="A42912">
        <v>42910</v>
      </c>
      <c r="B42912">
        <v>-5.2853251021329859</v>
      </c>
    </row>
    <row r="42913" spans="1:2" x14ac:dyDescent="0.3">
      <c r="A42913">
        <v>42911</v>
      </c>
      <c r="B42913">
        <v>-5.2854230420967694</v>
      </c>
    </row>
    <row r="42914" spans="1:2" x14ac:dyDescent="0.3">
      <c r="A42914">
        <v>42912</v>
      </c>
      <c r="B42914">
        <v>-5.2855209692650282</v>
      </c>
    </row>
    <row r="42915" spans="1:2" x14ac:dyDescent="0.3">
      <c r="A42915">
        <v>42913</v>
      </c>
      <c r="B42915">
        <v>-5.285618883829577</v>
      </c>
    </row>
    <row r="42916" spans="1:2" x14ac:dyDescent="0.3">
      <c r="A42916">
        <v>42914</v>
      </c>
      <c r="B42916">
        <v>-5.2857167859793552</v>
      </c>
    </row>
    <row r="42917" spans="1:2" x14ac:dyDescent="0.3">
      <c r="A42917">
        <v>42915</v>
      </c>
      <c r="B42917">
        <v>-5.2858146759004709</v>
      </c>
    </row>
    <row r="42918" spans="1:2" x14ac:dyDescent="0.3">
      <c r="A42918">
        <v>42916</v>
      </c>
      <c r="B42918">
        <v>-5.2859125537762406</v>
      </c>
    </row>
    <row r="42919" spans="1:2" x14ac:dyDescent="0.3">
      <c r="A42919">
        <v>42917</v>
      </c>
      <c r="B42919">
        <v>-5.2860104197872335</v>
      </c>
    </row>
    <row r="42920" spans="1:2" x14ac:dyDescent="0.3">
      <c r="A42920">
        <v>42918</v>
      </c>
      <c r="B42920">
        <v>-5.2861082741113128</v>
      </c>
    </row>
    <row r="42921" spans="1:2" x14ac:dyDescent="0.3">
      <c r="A42921">
        <v>42919</v>
      </c>
      <c r="B42921">
        <v>-5.2862061169236751</v>
      </c>
    </row>
    <row r="42922" spans="1:2" x14ac:dyDescent="0.3">
      <c r="A42922">
        <v>42920</v>
      </c>
      <c r="B42922">
        <v>-5.286294148396891</v>
      </c>
    </row>
    <row r="42923" spans="1:2" x14ac:dyDescent="0.3">
      <c r="A42923">
        <v>42921</v>
      </c>
      <c r="B42923">
        <v>-5.2863821680149448</v>
      </c>
    </row>
    <row r="42924" spans="1:2" x14ac:dyDescent="0.3">
      <c r="A42924">
        <v>42922</v>
      </c>
      <c r="B42924">
        <v>-5.2864701759555528</v>
      </c>
    </row>
    <row r="42925" spans="1:2" x14ac:dyDescent="0.3">
      <c r="A42925">
        <v>42923</v>
      </c>
      <c r="B42925">
        <v>-5.2865581723937698</v>
      </c>
    </row>
    <row r="42926" spans="1:2" x14ac:dyDescent="0.3">
      <c r="A42926">
        <v>42924</v>
      </c>
      <c r="B42926">
        <v>-5.2866461575020249</v>
      </c>
    </row>
    <row r="42927" spans="1:2" x14ac:dyDescent="0.3">
      <c r="A42927">
        <v>42925</v>
      </c>
      <c r="B42927">
        <v>-5.2867341314501628</v>
      </c>
    </row>
    <row r="42928" spans="1:2" x14ac:dyDescent="0.3">
      <c r="A42928">
        <v>42926</v>
      </c>
      <c r="B42928">
        <v>-5.2868220944054825</v>
      </c>
    </row>
    <row r="42929" spans="1:2" x14ac:dyDescent="0.3">
      <c r="A42929">
        <v>42927</v>
      </c>
      <c r="B42929">
        <v>-5.2869100465327756</v>
      </c>
    </row>
    <row r="42930" spans="1:2" x14ac:dyDescent="0.3">
      <c r="A42930">
        <v>42928</v>
      </c>
      <c r="B42930">
        <v>-5.2869979879943632</v>
      </c>
    </row>
    <row r="42931" spans="1:2" x14ac:dyDescent="0.3">
      <c r="A42931">
        <v>42929</v>
      </c>
      <c r="B42931">
        <v>-5.2870859189501322</v>
      </c>
    </row>
    <row r="42932" spans="1:2" x14ac:dyDescent="0.3">
      <c r="A42932">
        <v>42930</v>
      </c>
      <c r="B42932">
        <v>-5.2871619395575742</v>
      </c>
    </row>
    <row r="42933" spans="1:2" x14ac:dyDescent="0.3">
      <c r="A42933">
        <v>42931</v>
      </c>
      <c r="B42933">
        <v>-5.2872379491388193</v>
      </c>
    </row>
    <row r="42934" spans="1:2" x14ac:dyDescent="0.3">
      <c r="A42934">
        <v>42932</v>
      </c>
      <c r="B42934">
        <v>-5.2873139478591575</v>
      </c>
    </row>
    <row r="42935" spans="1:2" x14ac:dyDescent="0.3">
      <c r="A42935">
        <v>42933</v>
      </c>
      <c r="B42935">
        <v>-5.2873899358814018</v>
      </c>
    </row>
    <row r="42936" spans="1:2" x14ac:dyDescent="0.3">
      <c r="A42936">
        <v>42934</v>
      </c>
      <c r="B42936">
        <v>-5.2874659133659243</v>
      </c>
    </row>
    <row r="42937" spans="1:2" x14ac:dyDescent="0.3">
      <c r="A42937">
        <v>42935</v>
      </c>
      <c r="B42937">
        <v>-5.2875418804706928</v>
      </c>
    </row>
    <row r="42938" spans="1:2" x14ac:dyDescent="0.3">
      <c r="A42938">
        <v>42936</v>
      </c>
      <c r="B42938">
        <v>-5.2876178373513074</v>
      </c>
    </row>
    <row r="42939" spans="1:2" x14ac:dyDescent="0.3">
      <c r="A42939">
        <v>42937</v>
      </c>
      <c r="B42939">
        <v>-5.2876937841610356</v>
      </c>
    </row>
    <row r="42940" spans="1:2" x14ac:dyDescent="0.3">
      <c r="A42940">
        <v>42938</v>
      </c>
      <c r="B42940">
        <v>-5.2877697210508483</v>
      </c>
    </row>
    <row r="42941" spans="1:2" x14ac:dyDescent="0.3">
      <c r="A42941">
        <v>42939</v>
      </c>
      <c r="B42941">
        <v>-5.2878456481694514</v>
      </c>
    </row>
    <row r="42942" spans="1:2" x14ac:dyDescent="0.3">
      <c r="A42942">
        <v>42940</v>
      </c>
      <c r="B42942">
        <v>-5.2879215656633241</v>
      </c>
    </row>
    <row r="42943" spans="1:2" x14ac:dyDescent="0.3">
      <c r="A42943">
        <v>42941</v>
      </c>
      <c r="B42943">
        <v>-5.2879974736767483</v>
      </c>
    </row>
    <row r="42944" spans="1:2" x14ac:dyDescent="0.3">
      <c r="A42944">
        <v>42942</v>
      </c>
      <c r="B42944">
        <v>-5.2880733723518434</v>
      </c>
    </row>
    <row r="42945" spans="1:2" x14ac:dyDescent="0.3">
      <c r="A42945">
        <v>42943</v>
      </c>
      <c r="B42945">
        <v>-5.2881492618285986</v>
      </c>
    </row>
    <row r="42946" spans="1:2" x14ac:dyDescent="0.3">
      <c r="A42946">
        <v>42944</v>
      </c>
      <c r="B42946">
        <v>-5.2882251422449045</v>
      </c>
    </row>
    <row r="42947" spans="1:2" x14ac:dyDescent="0.3">
      <c r="A42947">
        <v>42945</v>
      </c>
      <c r="B42947">
        <v>-5.2883010137365849</v>
      </c>
    </row>
    <row r="42948" spans="1:2" x14ac:dyDescent="0.3">
      <c r="A42948">
        <v>42946</v>
      </c>
      <c r="B42948">
        <v>-5.288376876437427</v>
      </c>
    </row>
    <row r="42949" spans="1:2" x14ac:dyDescent="0.3">
      <c r="A42949">
        <v>42947</v>
      </c>
      <c r="B42949">
        <v>-5.2884527304792144</v>
      </c>
    </row>
    <row r="42950" spans="1:2" x14ac:dyDescent="0.3">
      <c r="A42950">
        <v>42948</v>
      </c>
      <c r="B42950">
        <v>-5.2885285759917524</v>
      </c>
    </row>
    <row r="42951" spans="1:2" x14ac:dyDescent="0.3">
      <c r="A42951">
        <v>42949</v>
      </c>
      <c r="B42951">
        <v>-5.2886044131029033</v>
      </c>
    </row>
    <row r="42952" spans="1:2" x14ac:dyDescent="0.3">
      <c r="A42952">
        <v>42950</v>
      </c>
      <c r="B42952">
        <v>-5.2886767419386107</v>
      </c>
    </row>
    <row r="42953" spans="1:2" x14ac:dyDescent="0.3">
      <c r="A42953">
        <v>42951</v>
      </c>
      <c r="B42953">
        <v>-5.2887490623779314</v>
      </c>
    </row>
    <row r="42954" spans="1:2" x14ac:dyDescent="0.3">
      <c r="A42954">
        <v>42952</v>
      </c>
      <c r="B42954">
        <v>-5.2888213745467345</v>
      </c>
    </row>
    <row r="42955" spans="1:2" x14ac:dyDescent="0.3">
      <c r="A42955">
        <v>42953</v>
      </c>
      <c r="B42955">
        <v>-5.2888936785690017</v>
      </c>
    </row>
    <row r="42956" spans="1:2" x14ac:dyDescent="0.3">
      <c r="A42956">
        <v>42954</v>
      </c>
      <c r="B42956">
        <v>-5.2889659745668576</v>
      </c>
    </row>
    <row r="42957" spans="1:2" x14ac:dyDescent="0.3">
      <c r="A42957">
        <v>42955</v>
      </c>
      <c r="B42957">
        <v>-5.2890382626605943</v>
      </c>
    </row>
    <row r="42958" spans="1:2" x14ac:dyDescent="0.3">
      <c r="A42958">
        <v>42956</v>
      </c>
      <c r="B42958">
        <v>-5.2891105429687029</v>
      </c>
    </row>
    <row r="42959" spans="1:2" x14ac:dyDescent="0.3">
      <c r="A42959">
        <v>42957</v>
      </c>
      <c r="B42959">
        <v>-5.289182815607897</v>
      </c>
    </row>
    <row r="42960" spans="1:2" x14ac:dyDescent="0.3">
      <c r="A42960">
        <v>42958</v>
      </c>
      <c r="B42960">
        <v>-5.2892550806931409</v>
      </c>
    </row>
    <row r="42961" spans="1:2" x14ac:dyDescent="0.3">
      <c r="A42961">
        <v>42959</v>
      </c>
      <c r="B42961">
        <v>-5.2893273383376744</v>
      </c>
    </row>
    <row r="42962" spans="1:2" x14ac:dyDescent="0.3">
      <c r="A42962">
        <v>42960</v>
      </c>
      <c r="B42962">
        <v>-5.2893960886530422</v>
      </c>
    </row>
    <row r="42963" spans="1:2" x14ac:dyDescent="0.3">
      <c r="A42963">
        <v>42961</v>
      </c>
      <c r="B42963">
        <v>-5.2894648315041151</v>
      </c>
    </row>
    <row r="42964" spans="1:2" x14ac:dyDescent="0.3">
      <c r="A42964">
        <v>42962</v>
      </c>
      <c r="B42964">
        <v>-5.2895335670027901</v>
      </c>
    </row>
    <row r="42965" spans="1:2" x14ac:dyDescent="0.3">
      <c r="A42965">
        <v>42963</v>
      </c>
      <c r="B42965">
        <v>-5.2896022952592867</v>
      </c>
    </row>
    <row r="42966" spans="1:2" x14ac:dyDescent="0.3">
      <c r="A42966">
        <v>42964</v>
      </c>
      <c r="B42966">
        <v>-5.2896710163821714</v>
      </c>
    </row>
    <row r="42967" spans="1:2" x14ac:dyDescent="0.3">
      <c r="A42967">
        <v>42965</v>
      </c>
      <c r="B42967">
        <v>-5.2897397304783844</v>
      </c>
    </row>
    <row r="42968" spans="1:2" x14ac:dyDescent="0.3">
      <c r="A42968">
        <v>42966</v>
      </c>
      <c r="B42968">
        <v>-5.2898084376532628</v>
      </c>
    </row>
    <row r="42969" spans="1:2" x14ac:dyDescent="0.3">
      <c r="A42969">
        <v>42967</v>
      </c>
      <c r="B42969">
        <v>-5.2898771380105636</v>
      </c>
    </row>
    <row r="42970" spans="1:2" x14ac:dyDescent="0.3">
      <c r="A42970">
        <v>42968</v>
      </c>
      <c r="B42970">
        <v>-5.2899458316524894</v>
      </c>
    </row>
    <row r="42971" spans="1:2" x14ac:dyDescent="0.3">
      <c r="A42971">
        <v>42969</v>
      </c>
      <c r="B42971">
        <v>-5.2900145186797101</v>
      </c>
    </row>
    <row r="42972" spans="1:2" x14ac:dyDescent="0.3">
      <c r="A42972">
        <v>42970</v>
      </c>
      <c r="B42972">
        <v>-5.2900852991913876</v>
      </c>
    </row>
    <row r="42973" spans="1:2" x14ac:dyDescent="0.3">
      <c r="A42973">
        <v>42971</v>
      </c>
      <c r="B42973">
        <v>-5.290156073432196</v>
      </c>
    </row>
    <row r="42974" spans="1:2" x14ac:dyDescent="0.3">
      <c r="A42974">
        <v>42972</v>
      </c>
      <c r="B42974">
        <v>-5.2902268414961435</v>
      </c>
    </row>
    <row r="42975" spans="1:2" x14ac:dyDescent="0.3">
      <c r="A42975">
        <v>42973</v>
      </c>
      <c r="B42975">
        <v>-5.2902976034758282</v>
      </c>
    </row>
    <row r="42976" spans="1:2" x14ac:dyDescent="0.3">
      <c r="A42976">
        <v>42974</v>
      </c>
      <c r="B42976">
        <v>-5.2903683594624598</v>
      </c>
    </row>
    <row r="42977" spans="1:2" x14ac:dyDescent="0.3">
      <c r="A42977">
        <v>42975</v>
      </c>
      <c r="B42977">
        <v>-5.2904391095458818</v>
      </c>
    </row>
    <row r="42978" spans="1:2" x14ac:dyDescent="0.3">
      <c r="A42978">
        <v>42976</v>
      </c>
      <c r="B42978">
        <v>-5.2905098538145898</v>
      </c>
    </row>
    <row r="42979" spans="1:2" x14ac:dyDescent="0.3">
      <c r="A42979">
        <v>42977</v>
      </c>
      <c r="B42979">
        <v>-5.2905805923557541</v>
      </c>
    </row>
    <row r="42980" spans="1:2" x14ac:dyDescent="0.3">
      <c r="A42980">
        <v>42978</v>
      </c>
      <c r="B42980">
        <v>-5.2906513252552374</v>
      </c>
    </row>
    <row r="42981" spans="1:2" x14ac:dyDescent="0.3">
      <c r="A42981">
        <v>42979</v>
      </c>
      <c r="B42981">
        <v>-5.2907220525976149</v>
      </c>
    </row>
    <row r="42982" spans="1:2" x14ac:dyDescent="0.3">
      <c r="A42982">
        <v>42980</v>
      </c>
      <c r="B42982">
        <v>-5.2908116744661955</v>
      </c>
    </row>
    <row r="42983" spans="1:2" x14ac:dyDescent="0.3">
      <c r="A42983">
        <v>42981</v>
      </c>
      <c r="B42983">
        <v>-5.2909012922660379</v>
      </c>
    </row>
    <row r="42984" spans="1:2" x14ac:dyDescent="0.3">
      <c r="A42984">
        <v>42982</v>
      </c>
      <c r="B42984">
        <v>-5.2909909060581422</v>
      </c>
    </row>
    <row r="42985" spans="1:2" x14ac:dyDescent="0.3">
      <c r="A42985">
        <v>42983</v>
      </c>
      <c r="B42985">
        <v>-5.2910805159025927</v>
      </c>
    </row>
    <row r="42986" spans="1:2" x14ac:dyDescent="0.3">
      <c r="A42986">
        <v>42984</v>
      </c>
      <c r="B42986">
        <v>-5.291170121858574</v>
      </c>
    </row>
    <row r="42987" spans="1:2" x14ac:dyDescent="0.3">
      <c r="A42987">
        <v>42985</v>
      </c>
      <c r="B42987">
        <v>-5.2912597239843837</v>
      </c>
    </row>
    <row r="42988" spans="1:2" x14ac:dyDescent="0.3">
      <c r="A42988">
        <v>42986</v>
      </c>
      <c r="B42988">
        <v>-5.2913493223374441</v>
      </c>
    </row>
    <row r="42989" spans="1:2" x14ac:dyDescent="0.3">
      <c r="A42989">
        <v>42987</v>
      </c>
      <c r="B42989">
        <v>-5.2914389169743181</v>
      </c>
    </row>
    <row r="42990" spans="1:2" x14ac:dyDescent="0.3">
      <c r="A42990">
        <v>42988</v>
      </c>
      <c r="B42990">
        <v>-5.2915285079507202</v>
      </c>
    </row>
    <row r="42991" spans="1:2" x14ac:dyDescent="0.3">
      <c r="A42991">
        <v>42989</v>
      </c>
      <c r="B42991">
        <v>-5.2916180953215299</v>
      </c>
    </row>
    <row r="42992" spans="1:2" x14ac:dyDescent="0.3">
      <c r="A42992">
        <v>42990</v>
      </c>
      <c r="B42992">
        <v>-5.2916866791408044</v>
      </c>
    </row>
    <row r="42993" spans="1:2" x14ac:dyDescent="0.3">
      <c r="A42993">
        <v>42991</v>
      </c>
      <c r="B42993">
        <v>-5.2917552579917899</v>
      </c>
    </row>
    <row r="42994" spans="1:2" x14ac:dyDescent="0.3">
      <c r="A42994">
        <v>42992</v>
      </c>
      <c r="B42994">
        <v>-5.2918238319489683</v>
      </c>
    </row>
    <row r="42995" spans="1:2" x14ac:dyDescent="0.3">
      <c r="A42995">
        <v>42993</v>
      </c>
      <c r="B42995">
        <v>-5.291892401085704</v>
      </c>
    </row>
    <row r="42996" spans="1:2" x14ac:dyDescent="0.3">
      <c r="A42996">
        <v>42994</v>
      </c>
      <c r="B42996">
        <v>-5.2919609654742619</v>
      </c>
    </row>
    <row r="42997" spans="1:2" x14ac:dyDescent="0.3">
      <c r="A42997">
        <v>42995</v>
      </c>
      <c r="B42997">
        <v>-5.2920295251858249</v>
      </c>
    </row>
    <row r="42998" spans="1:2" x14ac:dyDescent="0.3">
      <c r="A42998">
        <v>42996</v>
      </c>
      <c r="B42998">
        <v>-5.2920980802905078</v>
      </c>
    </row>
    <row r="42999" spans="1:2" x14ac:dyDescent="0.3">
      <c r="A42999">
        <v>42997</v>
      </c>
      <c r="B42999">
        <v>-5.2921666308573743</v>
      </c>
    </row>
    <row r="43000" spans="1:2" x14ac:dyDescent="0.3">
      <c r="A43000">
        <v>42998</v>
      </c>
      <c r="B43000">
        <v>-5.2922351769544536</v>
      </c>
    </row>
    <row r="43001" spans="1:2" x14ac:dyDescent="0.3">
      <c r="A43001">
        <v>42999</v>
      </c>
      <c r="B43001">
        <v>-5.2923037186487543</v>
      </c>
    </row>
    <row r="43002" spans="1:2" x14ac:dyDescent="0.3">
      <c r="A43002">
        <v>43000</v>
      </c>
      <c r="B43002">
        <v>-5.29237365600628</v>
      </c>
    </row>
    <row r="43003" spans="1:2" x14ac:dyDescent="0.3">
      <c r="A43003">
        <v>43001</v>
      </c>
      <c r="B43003">
        <v>-5.2924435891900465</v>
      </c>
    </row>
    <row r="43004" spans="1:2" x14ac:dyDescent="0.3">
      <c r="A43004">
        <v>43002</v>
      </c>
      <c r="B43004">
        <v>-5.2925135182626262</v>
      </c>
    </row>
    <row r="43005" spans="1:2" x14ac:dyDescent="0.3">
      <c r="A43005">
        <v>43003</v>
      </c>
      <c r="B43005">
        <v>-5.2925834432856522</v>
      </c>
    </row>
    <row r="43006" spans="1:2" x14ac:dyDescent="0.3">
      <c r="A43006">
        <v>43004</v>
      </c>
      <c r="B43006">
        <v>-5.2926533643198344</v>
      </c>
    </row>
    <row r="43007" spans="1:2" x14ac:dyDescent="0.3">
      <c r="A43007">
        <v>43005</v>
      </c>
      <c r="B43007">
        <v>-5.2927232814249727</v>
      </c>
    </row>
    <row r="43008" spans="1:2" x14ac:dyDescent="0.3">
      <c r="A43008">
        <v>43006</v>
      </c>
      <c r="B43008">
        <v>-5.2927931946599704</v>
      </c>
    </row>
    <row r="43009" spans="1:2" x14ac:dyDescent="0.3">
      <c r="A43009">
        <v>43007</v>
      </c>
      <c r="B43009">
        <v>-5.2928631040828478</v>
      </c>
    </row>
    <row r="43010" spans="1:2" x14ac:dyDescent="0.3">
      <c r="A43010">
        <v>43008</v>
      </c>
      <c r="B43010">
        <v>-5.2929330097507554</v>
      </c>
    </row>
    <row r="43011" spans="1:2" x14ac:dyDescent="0.3">
      <c r="A43011">
        <v>43009</v>
      </c>
      <c r="B43011">
        <v>-5.293002911719987</v>
      </c>
    </row>
    <row r="43012" spans="1:2" x14ac:dyDescent="0.3">
      <c r="A43012">
        <v>43010</v>
      </c>
      <c r="B43012">
        <v>-5.2930770100459936</v>
      </c>
    </row>
    <row r="43013" spans="1:2" x14ac:dyDescent="0.3">
      <c r="A43013">
        <v>43011</v>
      </c>
      <c r="B43013">
        <v>-5.2931511050773938</v>
      </c>
    </row>
    <row r="43014" spans="1:2" x14ac:dyDescent="0.3">
      <c r="A43014">
        <v>43012</v>
      </c>
      <c r="B43014">
        <v>-5.2932251968635811</v>
      </c>
    </row>
    <row r="43015" spans="1:2" x14ac:dyDescent="0.3">
      <c r="A43015">
        <v>43013</v>
      </c>
      <c r="B43015">
        <v>-5.2932992854532088</v>
      </c>
    </row>
    <row r="43016" spans="1:2" x14ac:dyDescent="0.3">
      <c r="A43016">
        <v>43014</v>
      </c>
      <c r="B43016">
        <v>-5.2933733708942006</v>
      </c>
    </row>
    <row r="43017" spans="1:2" x14ac:dyDescent="0.3">
      <c r="A43017">
        <v>43015</v>
      </c>
      <c r="B43017">
        <v>-5.2934474532337612</v>
      </c>
    </row>
    <row r="43018" spans="1:2" x14ac:dyDescent="0.3">
      <c r="A43018">
        <v>43016</v>
      </c>
      <c r="B43018">
        <v>-5.2935215325183895</v>
      </c>
    </row>
    <row r="43019" spans="1:2" x14ac:dyDescent="0.3">
      <c r="A43019">
        <v>43017</v>
      </c>
      <c r="B43019">
        <v>-5.2935956087938862</v>
      </c>
    </row>
    <row r="43020" spans="1:2" x14ac:dyDescent="0.3">
      <c r="A43020">
        <v>43018</v>
      </c>
      <c r="B43020">
        <v>-5.2936696821053646</v>
      </c>
    </row>
    <row r="43021" spans="1:2" x14ac:dyDescent="0.3">
      <c r="A43021">
        <v>43019</v>
      </c>
      <c r="B43021">
        <v>-5.2937437524972637</v>
      </c>
    </row>
    <row r="43022" spans="1:2" x14ac:dyDescent="0.3">
      <c r="A43022">
        <v>43020</v>
      </c>
      <c r="B43022">
        <v>-5.2938101200133554</v>
      </c>
    </row>
    <row r="43023" spans="1:2" x14ac:dyDescent="0.3">
      <c r="A43023">
        <v>43021</v>
      </c>
      <c r="B43023">
        <v>-5.2938764841577548</v>
      </c>
    </row>
    <row r="43024" spans="1:2" x14ac:dyDescent="0.3">
      <c r="A43024">
        <v>43022</v>
      </c>
      <c r="B43024">
        <v>-5.2939428449810109</v>
      </c>
    </row>
    <row r="43025" spans="1:2" x14ac:dyDescent="0.3">
      <c r="A43025">
        <v>43023</v>
      </c>
      <c r="B43025">
        <v>-5.294009202532914</v>
      </c>
    </row>
    <row r="43026" spans="1:2" x14ac:dyDescent="0.3">
      <c r="A43026">
        <v>43024</v>
      </c>
      <c r="B43026">
        <v>-5.2940755568625084</v>
      </c>
    </row>
    <row r="43027" spans="1:2" x14ac:dyDescent="0.3">
      <c r="A43027">
        <v>43025</v>
      </c>
      <c r="B43027">
        <v>-5.2941419080181031</v>
      </c>
    </row>
    <row r="43028" spans="1:2" x14ac:dyDescent="0.3">
      <c r="A43028">
        <v>43026</v>
      </c>
      <c r="B43028">
        <v>-5.2942082560472832</v>
      </c>
    </row>
    <row r="43029" spans="1:2" x14ac:dyDescent="0.3">
      <c r="A43029">
        <v>43027</v>
      </c>
      <c r="B43029">
        <v>-5.2942746009969195</v>
      </c>
    </row>
    <row r="43030" spans="1:2" x14ac:dyDescent="0.3">
      <c r="A43030">
        <v>43028</v>
      </c>
      <c r="B43030">
        <v>-5.2943409429131822</v>
      </c>
    </row>
    <row r="43031" spans="1:2" x14ac:dyDescent="0.3">
      <c r="A43031">
        <v>43029</v>
      </c>
      <c r="B43031">
        <v>-5.2944072818415471</v>
      </c>
    </row>
    <row r="43032" spans="1:2" x14ac:dyDescent="0.3">
      <c r="A43032">
        <v>43030</v>
      </c>
      <c r="B43032">
        <v>-5.2944806178268102</v>
      </c>
    </row>
    <row r="43033" spans="1:2" x14ac:dyDescent="0.3">
      <c r="A43033">
        <v>43031</v>
      </c>
      <c r="B43033">
        <v>-5.2945539514030946</v>
      </c>
    </row>
    <row r="43034" spans="1:2" x14ac:dyDescent="0.3">
      <c r="A43034">
        <v>43032</v>
      </c>
      <c r="B43034">
        <v>-5.2946272826065188</v>
      </c>
    </row>
    <row r="43035" spans="1:2" x14ac:dyDescent="0.3">
      <c r="A43035">
        <v>43033</v>
      </c>
      <c r="B43035">
        <v>-5.2947006114726589</v>
      </c>
    </row>
    <row r="43036" spans="1:2" x14ac:dyDescent="0.3">
      <c r="A43036">
        <v>43034</v>
      </c>
      <c r="B43036">
        <v>-5.2947739380365588</v>
      </c>
    </row>
    <row r="43037" spans="1:2" x14ac:dyDescent="0.3">
      <c r="A43037">
        <v>43035</v>
      </c>
      <c r="B43037">
        <v>-5.2948472623327358</v>
      </c>
    </row>
    <row r="43038" spans="1:2" x14ac:dyDescent="0.3">
      <c r="A43038">
        <v>43036</v>
      </c>
      <c r="B43038">
        <v>-5.2949205843951903</v>
      </c>
    </row>
    <row r="43039" spans="1:2" x14ac:dyDescent="0.3">
      <c r="A43039">
        <v>43037</v>
      </c>
      <c r="B43039">
        <v>-5.2949939042574137</v>
      </c>
    </row>
    <row r="43040" spans="1:2" x14ac:dyDescent="0.3">
      <c r="A43040">
        <v>43038</v>
      </c>
      <c r="B43040">
        <v>-5.2950672219523938</v>
      </c>
    </row>
    <row r="43041" spans="1:2" x14ac:dyDescent="0.3">
      <c r="A43041">
        <v>43039</v>
      </c>
      <c r="B43041">
        <v>-5.2951405375126255</v>
      </c>
    </row>
    <row r="43042" spans="1:2" x14ac:dyDescent="0.3">
      <c r="A43042">
        <v>43040</v>
      </c>
      <c r="B43042">
        <v>-5.295206850970116</v>
      </c>
    </row>
    <row r="43043" spans="1:2" x14ac:dyDescent="0.3">
      <c r="A43043">
        <v>43041</v>
      </c>
      <c r="B43043">
        <v>-5.2952731618663931</v>
      </c>
    </row>
    <row r="43044" spans="1:2" x14ac:dyDescent="0.3">
      <c r="A43044">
        <v>43042</v>
      </c>
      <c r="B43044">
        <v>-5.2953394702398553</v>
      </c>
    </row>
    <row r="43045" spans="1:2" x14ac:dyDescent="0.3">
      <c r="A43045">
        <v>43043</v>
      </c>
      <c r="B43045">
        <v>-5.2954057761283266</v>
      </c>
    </row>
    <row r="43046" spans="1:2" x14ac:dyDescent="0.3">
      <c r="A43046">
        <v>43044</v>
      </c>
      <c r="B43046">
        <v>-5.2954720795690644</v>
      </c>
    </row>
    <row r="43047" spans="1:2" x14ac:dyDescent="0.3">
      <c r="A43047">
        <v>43045</v>
      </c>
      <c r="B43047">
        <v>-5.2955383805987655</v>
      </c>
    </row>
    <row r="43048" spans="1:2" x14ac:dyDescent="0.3">
      <c r="A43048">
        <v>43046</v>
      </c>
      <c r="B43048">
        <v>-5.2956046792535787</v>
      </c>
    </row>
    <row r="43049" spans="1:2" x14ac:dyDescent="0.3">
      <c r="A43049">
        <v>43047</v>
      </c>
      <c r="B43049">
        <v>-5.2956709755691103</v>
      </c>
    </row>
    <row r="43050" spans="1:2" x14ac:dyDescent="0.3">
      <c r="A43050">
        <v>43048</v>
      </c>
      <c r="B43050">
        <v>-5.2957372695804326</v>
      </c>
    </row>
    <row r="43051" spans="1:2" x14ac:dyDescent="0.3">
      <c r="A43051">
        <v>43049</v>
      </c>
      <c r="B43051">
        <v>-5.2958035613220922</v>
      </c>
    </row>
    <row r="43052" spans="1:2" x14ac:dyDescent="0.3">
      <c r="A43052">
        <v>43050</v>
      </c>
      <c r="B43052">
        <v>-5.2958866508281179</v>
      </c>
    </row>
    <row r="43053" spans="1:2" x14ac:dyDescent="0.3">
      <c r="A43053">
        <v>43051</v>
      </c>
      <c r="B43053">
        <v>-5.2959697393080285</v>
      </c>
    </row>
    <row r="43054" spans="1:2" x14ac:dyDescent="0.3">
      <c r="A43054">
        <v>43052</v>
      </c>
      <c r="B43054">
        <v>-5.2960528267772142</v>
      </c>
    </row>
    <row r="43055" spans="1:2" x14ac:dyDescent="0.3">
      <c r="A43055">
        <v>43053</v>
      </c>
      <c r="B43055">
        <v>-5.2961359132508337</v>
      </c>
    </row>
    <row r="43056" spans="1:2" x14ac:dyDescent="0.3">
      <c r="A43056">
        <v>43054</v>
      </c>
      <c r="B43056">
        <v>-5.2962189987438189</v>
      </c>
    </row>
    <row r="43057" spans="1:2" x14ac:dyDescent="0.3">
      <c r="A43057">
        <v>43055</v>
      </c>
      <c r="B43057">
        <v>-5.296302083270878</v>
      </c>
    </row>
    <row r="43058" spans="1:2" x14ac:dyDescent="0.3">
      <c r="A43058">
        <v>43056</v>
      </c>
      <c r="B43058">
        <v>-5.2963851668464983</v>
      </c>
    </row>
    <row r="43059" spans="1:2" x14ac:dyDescent="0.3">
      <c r="A43059">
        <v>43057</v>
      </c>
      <c r="B43059">
        <v>-5.29646824948495</v>
      </c>
    </row>
    <row r="43060" spans="1:2" x14ac:dyDescent="0.3">
      <c r="A43060">
        <v>43058</v>
      </c>
      <c r="B43060">
        <v>-5.2965513312002903</v>
      </c>
    </row>
    <row r="43061" spans="1:2" x14ac:dyDescent="0.3">
      <c r="A43061">
        <v>43059</v>
      </c>
      <c r="B43061">
        <v>-5.2966344120063642</v>
      </c>
    </row>
    <row r="43062" spans="1:2" x14ac:dyDescent="0.3">
      <c r="A43062">
        <v>43060</v>
      </c>
      <c r="B43062">
        <v>-5.2967034919168103</v>
      </c>
    </row>
    <row r="43063" spans="1:2" x14ac:dyDescent="0.3">
      <c r="A43063">
        <v>43061</v>
      </c>
      <c r="B43063">
        <v>-5.2967725699650616</v>
      </c>
    </row>
    <row r="43064" spans="1:2" x14ac:dyDescent="0.3">
      <c r="A43064">
        <v>43062</v>
      </c>
      <c r="B43064">
        <v>-5.2968416461790406</v>
      </c>
    </row>
    <row r="43065" spans="1:2" x14ac:dyDescent="0.3">
      <c r="A43065">
        <v>43063</v>
      </c>
      <c r="B43065">
        <v>-5.2969107205862489</v>
      </c>
    </row>
    <row r="43066" spans="1:2" x14ac:dyDescent="0.3">
      <c r="A43066">
        <v>43064</v>
      </c>
      <c r="B43066">
        <v>-5.2969797932137777</v>
      </c>
    </row>
    <row r="43067" spans="1:2" x14ac:dyDescent="0.3">
      <c r="A43067">
        <v>43065</v>
      </c>
      <c r="B43067">
        <v>-5.2970488640883104</v>
      </c>
    </row>
    <row r="43068" spans="1:2" x14ac:dyDescent="0.3">
      <c r="A43068">
        <v>43066</v>
      </c>
      <c r="B43068">
        <v>-5.297117933236132</v>
      </c>
    </row>
    <row r="43069" spans="1:2" x14ac:dyDescent="0.3">
      <c r="A43069">
        <v>43067</v>
      </c>
      <c r="B43069">
        <v>-5.2971870006831328</v>
      </c>
    </row>
    <row r="43070" spans="1:2" x14ac:dyDescent="0.3">
      <c r="A43070">
        <v>43068</v>
      </c>
      <c r="B43070">
        <v>-5.2972560664548149</v>
      </c>
    </row>
    <row r="43071" spans="1:2" x14ac:dyDescent="0.3">
      <c r="A43071">
        <v>43069</v>
      </c>
      <c r="B43071">
        <v>-5.2973251305762981</v>
      </c>
    </row>
    <row r="43072" spans="1:2" x14ac:dyDescent="0.3">
      <c r="A43072">
        <v>43070</v>
      </c>
      <c r="B43072">
        <v>-5.2974004930723266</v>
      </c>
    </row>
    <row r="43073" spans="1:2" x14ac:dyDescent="0.3">
      <c r="A43073">
        <v>43071</v>
      </c>
      <c r="B43073">
        <v>-5.2974758544082725</v>
      </c>
    </row>
    <row r="43074" spans="1:2" x14ac:dyDescent="0.3">
      <c r="A43074">
        <v>43072</v>
      </c>
      <c r="B43074">
        <v>-5.2975512146015324</v>
      </c>
    </row>
    <row r="43075" spans="1:2" x14ac:dyDescent="0.3">
      <c r="A43075">
        <v>43073</v>
      </c>
      <c r="B43075">
        <v>-5.2976265736692429</v>
      </c>
    </row>
    <row r="43076" spans="1:2" x14ac:dyDescent="0.3">
      <c r="A43076">
        <v>43074</v>
      </c>
      <c r="B43076">
        <v>-5.2977019316282838</v>
      </c>
    </row>
    <row r="43077" spans="1:2" x14ac:dyDescent="0.3">
      <c r="A43077">
        <v>43075</v>
      </c>
      <c r="B43077">
        <v>-5.297777288495281</v>
      </c>
    </row>
    <row r="43078" spans="1:2" x14ac:dyDescent="0.3">
      <c r="A43078">
        <v>43076</v>
      </c>
      <c r="B43078">
        <v>-5.2978526442866123</v>
      </c>
    </row>
    <row r="43079" spans="1:2" x14ac:dyDescent="0.3">
      <c r="A43079">
        <v>43077</v>
      </c>
      <c r="B43079">
        <v>-5.2979279990184089</v>
      </c>
    </row>
    <row r="43080" spans="1:2" x14ac:dyDescent="0.3">
      <c r="A43080">
        <v>43078</v>
      </c>
      <c r="B43080">
        <v>-5.2980033527065613</v>
      </c>
    </row>
    <row r="43081" spans="1:2" x14ac:dyDescent="0.3">
      <c r="A43081">
        <v>43079</v>
      </c>
      <c r="B43081">
        <v>-5.2980787053667209</v>
      </c>
    </row>
    <row r="43082" spans="1:2" x14ac:dyDescent="0.3">
      <c r="A43082">
        <v>43080</v>
      </c>
      <c r="B43082">
        <v>-5.2981505570143055</v>
      </c>
    </row>
    <row r="43083" spans="1:2" x14ac:dyDescent="0.3">
      <c r="A43083">
        <v>43081</v>
      </c>
      <c r="B43083">
        <v>-5.2982224074195008</v>
      </c>
    </row>
    <row r="43084" spans="1:2" x14ac:dyDescent="0.3">
      <c r="A43084">
        <v>43082</v>
      </c>
      <c r="B43084">
        <v>-5.2982942566009372</v>
      </c>
    </row>
    <row r="43085" spans="1:2" x14ac:dyDescent="0.3">
      <c r="A43085">
        <v>43083</v>
      </c>
      <c r="B43085">
        <v>-5.2983661045769654</v>
      </c>
    </row>
    <row r="43086" spans="1:2" x14ac:dyDescent="0.3">
      <c r="A43086">
        <v>43084</v>
      </c>
      <c r="B43086">
        <v>-5.2984379513656625</v>
      </c>
    </row>
    <row r="43087" spans="1:2" x14ac:dyDescent="0.3">
      <c r="A43087">
        <v>43085</v>
      </c>
      <c r="B43087">
        <v>-5.2985097969848338</v>
      </c>
    </row>
    <row r="43088" spans="1:2" x14ac:dyDescent="0.3">
      <c r="A43088">
        <v>43086</v>
      </c>
      <c r="B43088">
        <v>-5.2985816414520173</v>
      </c>
    </row>
    <row r="43089" spans="1:2" x14ac:dyDescent="0.3">
      <c r="A43089">
        <v>43087</v>
      </c>
      <c r="B43089">
        <v>-5.2986534847844888</v>
      </c>
    </row>
    <row r="43090" spans="1:2" x14ac:dyDescent="0.3">
      <c r="A43090">
        <v>43088</v>
      </c>
      <c r="B43090">
        <v>-5.2987253269992651</v>
      </c>
    </row>
    <row r="43091" spans="1:2" x14ac:dyDescent="0.3">
      <c r="A43091">
        <v>43089</v>
      </c>
      <c r="B43091">
        <v>-5.298797168113107</v>
      </c>
    </row>
    <row r="43092" spans="1:2" x14ac:dyDescent="0.3">
      <c r="A43092">
        <v>43090</v>
      </c>
      <c r="B43092">
        <v>-5.2988669081425241</v>
      </c>
    </row>
    <row r="43093" spans="1:2" x14ac:dyDescent="0.3">
      <c r="A43093">
        <v>43091</v>
      </c>
      <c r="B43093">
        <v>-5.29893664695678</v>
      </c>
    </row>
    <row r="43094" spans="1:2" x14ac:dyDescent="0.3">
      <c r="A43094">
        <v>43092</v>
      </c>
      <c r="B43094">
        <v>-5.2990063845740973</v>
      </c>
    </row>
    <row r="43095" spans="1:2" x14ac:dyDescent="0.3">
      <c r="A43095">
        <v>43093</v>
      </c>
      <c r="B43095">
        <v>-5.2990761210124244</v>
      </c>
    </row>
    <row r="43096" spans="1:2" x14ac:dyDescent="0.3">
      <c r="A43096">
        <v>43094</v>
      </c>
      <c r="B43096">
        <v>-5.2991458562894422</v>
      </c>
    </row>
    <row r="43097" spans="1:2" x14ac:dyDescent="0.3">
      <c r="A43097">
        <v>43095</v>
      </c>
      <c r="B43097">
        <v>-5.2992155904225644</v>
      </c>
    </row>
    <row r="43098" spans="1:2" x14ac:dyDescent="0.3">
      <c r="A43098">
        <v>43096</v>
      </c>
      <c r="B43098">
        <v>-5.2992853234289461</v>
      </c>
    </row>
    <row r="43099" spans="1:2" x14ac:dyDescent="0.3">
      <c r="A43099">
        <v>43097</v>
      </c>
      <c r="B43099">
        <v>-5.299355055325484</v>
      </c>
    </row>
    <row r="43100" spans="1:2" x14ac:dyDescent="0.3">
      <c r="A43100">
        <v>43098</v>
      </c>
      <c r="B43100">
        <v>-5.2994247861288208</v>
      </c>
    </row>
    <row r="43101" spans="1:2" x14ac:dyDescent="0.3">
      <c r="A43101">
        <v>43099</v>
      </c>
      <c r="B43101">
        <v>-5.2994945158553515</v>
      </c>
    </row>
    <row r="43102" spans="1:2" x14ac:dyDescent="0.3">
      <c r="A43102">
        <v>43100</v>
      </c>
      <c r="B43102">
        <v>-5.2995691445212243</v>
      </c>
    </row>
    <row r="43103" spans="1:2" x14ac:dyDescent="0.3">
      <c r="A43103">
        <v>43101</v>
      </c>
      <c r="B43103">
        <v>-5.2996437724853447</v>
      </c>
    </row>
    <row r="43104" spans="1:2" x14ac:dyDescent="0.3">
      <c r="A43104">
        <v>43102</v>
      </c>
      <c r="B43104">
        <v>-5.2997183997582402</v>
      </c>
    </row>
    <row r="43105" spans="1:2" x14ac:dyDescent="0.3">
      <c r="A43105">
        <v>43103</v>
      </c>
      <c r="B43105">
        <v>-5.2997930263502795</v>
      </c>
    </row>
    <row r="43106" spans="1:2" x14ac:dyDescent="0.3">
      <c r="A43106">
        <v>43104</v>
      </c>
      <c r="B43106">
        <v>-5.2998676522716757</v>
      </c>
    </row>
    <row r="43107" spans="1:2" x14ac:dyDescent="0.3">
      <c r="A43107">
        <v>43105</v>
      </c>
      <c r="B43107">
        <v>-5.2999422775324891</v>
      </c>
    </row>
    <row r="43108" spans="1:2" x14ac:dyDescent="0.3">
      <c r="A43108">
        <v>43106</v>
      </c>
      <c r="B43108">
        <v>-5.3000169021426302</v>
      </c>
    </row>
    <row r="43109" spans="1:2" x14ac:dyDescent="0.3">
      <c r="A43109">
        <v>43107</v>
      </c>
      <c r="B43109">
        <v>-5.3000915261118591</v>
      </c>
    </row>
    <row r="43110" spans="1:2" x14ac:dyDescent="0.3">
      <c r="A43110">
        <v>43108</v>
      </c>
      <c r="B43110">
        <v>-5.3001661494497911</v>
      </c>
    </row>
    <row r="43111" spans="1:2" x14ac:dyDescent="0.3">
      <c r="A43111">
        <v>43109</v>
      </c>
      <c r="B43111">
        <v>-5.3002407721658971</v>
      </c>
    </row>
    <row r="43112" spans="1:2" x14ac:dyDescent="0.3">
      <c r="A43112">
        <v>43110</v>
      </c>
      <c r="B43112">
        <v>-5.3003223942695055</v>
      </c>
    </row>
    <row r="43113" spans="1:2" x14ac:dyDescent="0.3">
      <c r="A43113">
        <v>43111</v>
      </c>
      <c r="B43113">
        <v>-5.3004040162598045</v>
      </c>
    </row>
    <row r="43114" spans="1:2" x14ac:dyDescent="0.3">
      <c r="A43114">
        <v>43112</v>
      </c>
      <c r="B43114">
        <v>-5.3004856381385013</v>
      </c>
    </row>
    <row r="43115" spans="1:2" x14ac:dyDescent="0.3">
      <c r="A43115">
        <v>43113</v>
      </c>
      <c r="B43115">
        <v>-5.3005672599072771</v>
      </c>
    </row>
    <row r="43116" spans="1:2" x14ac:dyDescent="0.3">
      <c r="A43116">
        <v>43114</v>
      </c>
      <c r="B43116">
        <v>-5.3006488815677875</v>
      </c>
    </row>
    <row r="43117" spans="1:2" x14ac:dyDescent="0.3">
      <c r="A43117">
        <v>43115</v>
      </c>
      <c r="B43117">
        <v>-5.3007305031216632</v>
      </c>
    </row>
    <row r="43118" spans="1:2" x14ac:dyDescent="0.3">
      <c r="A43118">
        <v>43116</v>
      </c>
      <c r="B43118">
        <v>-5.3008121245705109</v>
      </c>
    </row>
    <row r="43119" spans="1:2" x14ac:dyDescent="0.3">
      <c r="A43119">
        <v>43117</v>
      </c>
      <c r="B43119">
        <v>-5.3008937459159133</v>
      </c>
    </row>
    <row r="43120" spans="1:2" x14ac:dyDescent="0.3">
      <c r="A43120">
        <v>43118</v>
      </c>
      <c r="B43120">
        <v>-5.3009753671594302</v>
      </c>
    </row>
    <row r="43121" spans="1:2" x14ac:dyDescent="0.3">
      <c r="A43121">
        <v>43119</v>
      </c>
      <c r="B43121">
        <v>-5.3010569883025953</v>
      </c>
    </row>
    <row r="43122" spans="1:2" x14ac:dyDescent="0.3">
      <c r="A43122">
        <v>43120</v>
      </c>
      <c r="B43122">
        <v>-5.3011428093469215</v>
      </c>
    </row>
    <row r="43123" spans="1:2" x14ac:dyDescent="0.3">
      <c r="A43123">
        <v>43121</v>
      </c>
      <c r="B43123">
        <v>-5.3012286305878993</v>
      </c>
    </row>
    <row r="43124" spans="1:2" x14ac:dyDescent="0.3">
      <c r="A43124">
        <v>43122</v>
      </c>
      <c r="B43124">
        <v>-5.3013144520225888</v>
      </c>
    </row>
    <row r="43125" spans="1:2" x14ac:dyDescent="0.3">
      <c r="A43125">
        <v>43123</v>
      </c>
      <c r="B43125">
        <v>-5.3014002736480954</v>
      </c>
    </row>
    <row r="43126" spans="1:2" x14ac:dyDescent="0.3">
      <c r="A43126">
        <v>43124</v>
      </c>
      <c r="B43126">
        <v>-5.3014860954615672</v>
      </c>
    </row>
    <row r="43127" spans="1:2" x14ac:dyDescent="0.3">
      <c r="A43127">
        <v>43125</v>
      </c>
      <c r="B43127">
        <v>-5.301571917460195</v>
      </c>
    </row>
    <row r="43128" spans="1:2" x14ac:dyDescent="0.3">
      <c r="A43128">
        <v>43126</v>
      </c>
      <c r="B43128">
        <v>-5.3016577396412119</v>
      </c>
    </row>
    <row r="43129" spans="1:2" x14ac:dyDescent="0.3">
      <c r="A43129">
        <v>43127</v>
      </c>
      <c r="B43129">
        <v>-5.3017435620018922</v>
      </c>
    </row>
    <row r="43130" spans="1:2" x14ac:dyDescent="0.3">
      <c r="A43130">
        <v>43128</v>
      </c>
      <c r="B43130">
        <v>-5.3018293845395519</v>
      </c>
    </row>
    <row r="43131" spans="1:2" x14ac:dyDescent="0.3">
      <c r="A43131">
        <v>43129</v>
      </c>
      <c r="B43131">
        <v>-5.3019152072515467</v>
      </c>
    </row>
    <row r="43132" spans="1:2" x14ac:dyDescent="0.3">
      <c r="A43132">
        <v>43130</v>
      </c>
      <c r="B43132">
        <v>-5.3019842301352718</v>
      </c>
    </row>
    <row r="43133" spans="1:2" x14ac:dyDescent="0.3">
      <c r="A43133">
        <v>43131</v>
      </c>
      <c r="B43133">
        <v>-5.3020532520121613</v>
      </c>
    </row>
    <row r="43134" spans="1:2" x14ac:dyDescent="0.3">
      <c r="A43134">
        <v>43132</v>
      </c>
      <c r="B43134">
        <v>-5.3021222728973143</v>
      </c>
    </row>
    <row r="43135" spans="1:2" x14ac:dyDescent="0.3">
      <c r="A43135">
        <v>43133</v>
      </c>
      <c r="B43135">
        <v>-5.3021912928056043</v>
      </c>
    </row>
    <row r="43136" spans="1:2" x14ac:dyDescent="0.3">
      <c r="A43136">
        <v>43134</v>
      </c>
      <c r="B43136">
        <v>-5.3022603117516809</v>
      </c>
    </row>
    <row r="43137" spans="1:2" x14ac:dyDescent="0.3">
      <c r="A43137">
        <v>43135</v>
      </c>
      <c r="B43137">
        <v>-5.3023293297499752</v>
      </c>
    </row>
    <row r="43138" spans="1:2" x14ac:dyDescent="0.3">
      <c r="A43138">
        <v>43136</v>
      </c>
      <c r="B43138">
        <v>-5.3023983468147007</v>
      </c>
    </row>
    <row r="43139" spans="1:2" x14ac:dyDescent="0.3">
      <c r="A43139">
        <v>43137</v>
      </c>
      <c r="B43139">
        <v>-5.3024673629598595</v>
      </c>
    </row>
    <row r="43140" spans="1:2" x14ac:dyDescent="0.3">
      <c r="A43140">
        <v>43138</v>
      </c>
      <c r="B43140">
        <v>-5.3025363781992416</v>
      </c>
    </row>
    <row r="43141" spans="1:2" x14ac:dyDescent="0.3">
      <c r="A43141">
        <v>43139</v>
      </c>
      <c r="B43141">
        <v>-5.3026053925464325</v>
      </c>
    </row>
    <row r="43142" spans="1:2" x14ac:dyDescent="0.3">
      <c r="A43142">
        <v>43140</v>
      </c>
      <c r="B43142">
        <v>-5.3026758060148129</v>
      </c>
    </row>
    <row r="43143" spans="1:2" x14ac:dyDescent="0.3">
      <c r="A43143">
        <v>43141</v>
      </c>
      <c r="B43143">
        <v>-5.302746218715563</v>
      </c>
    </row>
    <row r="43144" spans="1:2" x14ac:dyDescent="0.3">
      <c r="A43144">
        <v>43142</v>
      </c>
      <c r="B43144">
        <v>-5.302816630660196</v>
      </c>
    </row>
    <row r="43145" spans="1:2" x14ac:dyDescent="0.3">
      <c r="A43145">
        <v>43143</v>
      </c>
      <c r="B43145">
        <v>-5.3028870418600542</v>
      </c>
    </row>
    <row r="43146" spans="1:2" x14ac:dyDescent="0.3">
      <c r="A43146">
        <v>43144</v>
      </c>
      <c r="B43146">
        <v>-5.3029574523263081</v>
      </c>
    </row>
    <row r="43147" spans="1:2" x14ac:dyDescent="0.3">
      <c r="A43147">
        <v>43145</v>
      </c>
      <c r="B43147">
        <v>-5.3030278620699614</v>
      </c>
    </row>
    <row r="43148" spans="1:2" x14ac:dyDescent="0.3">
      <c r="A43148">
        <v>43146</v>
      </c>
      <c r="B43148">
        <v>-5.3030982711018533</v>
      </c>
    </row>
    <row r="43149" spans="1:2" x14ac:dyDescent="0.3">
      <c r="A43149">
        <v>43147</v>
      </c>
      <c r="B43149">
        <v>-5.3031686794326598</v>
      </c>
    </row>
    <row r="43150" spans="1:2" x14ac:dyDescent="0.3">
      <c r="A43150">
        <v>43148</v>
      </c>
      <c r="B43150">
        <v>-5.3032390870728969</v>
      </c>
    </row>
    <row r="43151" spans="1:2" x14ac:dyDescent="0.3">
      <c r="A43151">
        <v>43149</v>
      </c>
      <c r="B43151">
        <v>-5.3033094940329244</v>
      </c>
    </row>
    <row r="43152" spans="1:2" x14ac:dyDescent="0.3">
      <c r="A43152">
        <v>43150</v>
      </c>
      <c r="B43152">
        <v>-5.3033785003229443</v>
      </c>
    </row>
    <row r="43153" spans="1:2" x14ac:dyDescent="0.3">
      <c r="A43153">
        <v>43151</v>
      </c>
      <c r="B43153">
        <v>-5.3034475058550079</v>
      </c>
    </row>
    <row r="43154" spans="1:2" x14ac:dyDescent="0.3">
      <c r="A43154">
        <v>43152</v>
      </c>
      <c r="B43154">
        <v>-5.3035165106404838</v>
      </c>
    </row>
    <row r="43155" spans="1:2" x14ac:dyDescent="0.3">
      <c r="A43155">
        <v>43153</v>
      </c>
      <c r="B43155">
        <v>-5.3035855146905702</v>
      </c>
    </row>
    <row r="43156" spans="1:2" x14ac:dyDescent="0.3">
      <c r="A43156">
        <v>43154</v>
      </c>
      <c r="B43156">
        <v>-5.3036545180162973</v>
      </c>
    </row>
    <row r="43157" spans="1:2" x14ac:dyDescent="0.3">
      <c r="A43157">
        <v>43155</v>
      </c>
      <c r="B43157">
        <v>-5.3037235206285303</v>
      </c>
    </row>
    <row r="43158" spans="1:2" x14ac:dyDescent="0.3">
      <c r="A43158">
        <v>43156</v>
      </c>
      <c r="B43158">
        <v>-5.3037925225379707</v>
      </c>
    </row>
    <row r="43159" spans="1:2" x14ac:dyDescent="0.3">
      <c r="A43159">
        <v>43157</v>
      </c>
      <c r="B43159">
        <v>-5.3038615237551614</v>
      </c>
    </row>
    <row r="43160" spans="1:2" x14ac:dyDescent="0.3">
      <c r="A43160">
        <v>43158</v>
      </c>
      <c r="B43160">
        <v>-5.3039305242904859</v>
      </c>
    </row>
    <row r="43161" spans="1:2" x14ac:dyDescent="0.3">
      <c r="A43161">
        <v>43159</v>
      </c>
      <c r="B43161">
        <v>-5.3039995241541718</v>
      </c>
    </row>
    <row r="43162" spans="1:2" x14ac:dyDescent="0.3">
      <c r="A43162">
        <v>43160</v>
      </c>
      <c r="B43162">
        <v>-5.3040685233562943</v>
      </c>
    </row>
    <row r="43163" spans="1:2" x14ac:dyDescent="0.3">
      <c r="A43163">
        <v>43161</v>
      </c>
      <c r="B43163">
        <v>-5.3041375219067763</v>
      </c>
    </row>
    <row r="43164" spans="1:2" x14ac:dyDescent="0.3">
      <c r="A43164">
        <v>43162</v>
      </c>
      <c r="B43164">
        <v>-5.304206519815394</v>
      </c>
    </row>
    <row r="43165" spans="1:2" x14ac:dyDescent="0.3">
      <c r="A43165">
        <v>43163</v>
      </c>
      <c r="B43165">
        <v>-5.3042755170917752</v>
      </c>
    </row>
    <row r="43166" spans="1:2" x14ac:dyDescent="0.3">
      <c r="A43166">
        <v>43164</v>
      </c>
      <c r="B43166">
        <v>-5.3043445137454039</v>
      </c>
    </row>
    <row r="43167" spans="1:2" x14ac:dyDescent="0.3">
      <c r="A43167">
        <v>43165</v>
      </c>
      <c r="B43167">
        <v>-5.304413509785622</v>
      </c>
    </row>
    <row r="43168" spans="1:2" x14ac:dyDescent="0.3">
      <c r="A43168">
        <v>43166</v>
      </c>
      <c r="B43168">
        <v>-5.3044825052216318</v>
      </c>
    </row>
    <row r="43169" spans="1:2" x14ac:dyDescent="0.3">
      <c r="A43169">
        <v>43167</v>
      </c>
      <c r="B43169">
        <v>-5.3045515000624972</v>
      </c>
    </row>
    <row r="43170" spans="1:2" x14ac:dyDescent="0.3">
      <c r="A43170">
        <v>43168</v>
      </c>
      <c r="B43170">
        <v>-5.3046204943171462</v>
      </c>
    </row>
    <row r="43171" spans="1:2" x14ac:dyDescent="0.3">
      <c r="A43171">
        <v>43169</v>
      </c>
      <c r="B43171">
        <v>-5.3046894879943736</v>
      </c>
    </row>
    <row r="43172" spans="1:2" x14ac:dyDescent="0.3">
      <c r="A43172">
        <v>43170</v>
      </c>
      <c r="B43172">
        <v>-5.304752881102841</v>
      </c>
    </row>
    <row r="43173" spans="1:2" x14ac:dyDescent="0.3">
      <c r="A43173">
        <v>43171</v>
      </c>
      <c r="B43173">
        <v>-5.3048162732590818</v>
      </c>
    </row>
    <row r="43174" spans="1:2" x14ac:dyDescent="0.3">
      <c r="A43174">
        <v>43172</v>
      </c>
      <c r="B43174">
        <v>-5.3048796644773759</v>
      </c>
    </row>
    <row r="43175" spans="1:2" x14ac:dyDescent="0.3">
      <c r="A43175">
        <v>43173</v>
      </c>
      <c r="B43175">
        <v>-5.3049430547717895</v>
      </c>
    </row>
    <row r="43176" spans="1:2" x14ac:dyDescent="0.3">
      <c r="A43176">
        <v>43174</v>
      </c>
      <c r="B43176">
        <v>-5.3050064441561782</v>
      </c>
    </row>
    <row r="43177" spans="1:2" x14ac:dyDescent="0.3">
      <c r="A43177">
        <v>43175</v>
      </c>
      <c r="B43177">
        <v>-5.3050698326441887</v>
      </c>
    </row>
    <row r="43178" spans="1:2" x14ac:dyDescent="0.3">
      <c r="A43178">
        <v>43176</v>
      </c>
      <c r="B43178">
        <v>-5.3051332202492647</v>
      </c>
    </row>
    <row r="43179" spans="1:2" x14ac:dyDescent="0.3">
      <c r="A43179">
        <v>43177</v>
      </c>
      <c r="B43179">
        <v>-5.3051966069846479</v>
      </c>
    </row>
    <row r="43180" spans="1:2" x14ac:dyDescent="0.3">
      <c r="A43180">
        <v>43178</v>
      </c>
      <c r="B43180">
        <v>-5.3052599928633803</v>
      </c>
    </row>
    <row r="43181" spans="1:2" x14ac:dyDescent="0.3">
      <c r="A43181">
        <v>43179</v>
      </c>
      <c r="B43181">
        <v>-5.3053233778983104</v>
      </c>
    </row>
    <row r="43182" spans="1:2" x14ac:dyDescent="0.3">
      <c r="A43182">
        <v>43180</v>
      </c>
      <c r="B43182">
        <v>-5.305390262102093</v>
      </c>
    </row>
    <row r="43183" spans="1:2" x14ac:dyDescent="0.3">
      <c r="A43183">
        <v>43181</v>
      </c>
      <c r="B43183">
        <v>-5.3054571457321931</v>
      </c>
    </row>
    <row r="43184" spans="1:2" x14ac:dyDescent="0.3">
      <c r="A43184">
        <v>43182</v>
      </c>
      <c r="B43184">
        <v>-5.3055240287972172</v>
      </c>
    </row>
    <row r="43185" spans="1:2" x14ac:dyDescent="0.3">
      <c r="A43185">
        <v>43183</v>
      </c>
      <c r="B43185">
        <v>-5.3055909113056421</v>
      </c>
    </row>
    <row r="43186" spans="1:2" x14ac:dyDescent="0.3">
      <c r="A43186">
        <v>43184</v>
      </c>
      <c r="B43186">
        <v>-5.3056577932658184</v>
      </c>
    </row>
    <row r="43187" spans="1:2" x14ac:dyDescent="0.3">
      <c r="A43187">
        <v>43185</v>
      </c>
      <c r="B43187">
        <v>-5.3057246746859708</v>
      </c>
    </row>
    <row r="43188" spans="1:2" x14ac:dyDescent="0.3">
      <c r="A43188">
        <v>43186</v>
      </c>
      <c r="B43188">
        <v>-5.305791555574201</v>
      </c>
    </row>
    <row r="43189" spans="1:2" x14ac:dyDescent="0.3">
      <c r="A43189">
        <v>43187</v>
      </c>
      <c r="B43189">
        <v>-5.3058584359384886</v>
      </c>
    </row>
    <row r="43190" spans="1:2" x14ac:dyDescent="0.3">
      <c r="A43190">
        <v>43188</v>
      </c>
      <c r="B43190">
        <v>-5.3059253157866948</v>
      </c>
    </row>
    <row r="43191" spans="1:2" x14ac:dyDescent="0.3">
      <c r="A43191">
        <v>43189</v>
      </c>
      <c r="B43191">
        <v>-5.3059921951265627</v>
      </c>
    </row>
    <row r="43192" spans="1:2" x14ac:dyDescent="0.3">
      <c r="A43192">
        <v>43190</v>
      </c>
      <c r="B43192">
        <v>-5.3060408739657179</v>
      </c>
    </row>
    <row r="43193" spans="1:2" x14ac:dyDescent="0.3">
      <c r="A43193">
        <v>43191</v>
      </c>
      <c r="B43193">
        <v>-5.3060895510376733</v>
      </c>
    </row>
    <row r="43194" spans="1:2" x14ac:dyDescent="0.3">
      <c r="A43194">
        <v>43192</v>
      </c>
      <c r="B43194">
        <v>-5.3061382263689243</v>
      </c>
    </row>
    <row r="43195" spans="1:2" x14ac:dyDescent="0.3">
      <c r="A43195">
        <v>43193</v>
      </c>
      <c r="B43195">
        <v>-5.306186899985569</v>
      </c>
    </row>
    <row r="43196" spans="1:2" x14ac:dyDescent="0.3">
      <c r="A43196">
        <v>43194</v>
      </c>
      <c r="B43196">
        <v>-5.3062355719133141</v>
      </c>
    </row>
    <row r="43197" spans="1:2" x14ac:dyDescent="0.3">
      <c r="A43197">
        <v>43195</v>
      </c>
      <c r="B43197">
        <v>-5.3062842421774805</v>
      </c>
    </row>
    <row r="43198" spans="1:2" x14ac:dyDescent="0.3">
      <c r="A43198">
        <v>43196</v>
      </c>
      <c r="B43198">
        <v>-5.3063329108030111</v>
      </c>
    </row>
    <row r="43199" spans="1:2" x14ac:dyDescent="0.3">
      <c r="A43199">
        <v>43197</v>
      </c>
      <c r="B43199">
        <v>-5.3063815778144727</v>
      </c>
    </row>
    <row r="43200" spans="1:2" x14ac:dyDescent="0.3">
      <c r="A43200">
        <v>43198</v>
      </c>
      <c r="B43200">
        <v>-5.3064302432360657</v>
      </c>
    </row>
    <row r="43201" spans="1:2" x14ac:dyDescent="0.3">
      <c r="A43201">
        <v>43199</v>
      </c>
      <c r="B43201">
        <v>-5.3064789070916278</v>
      </c>
    </row>
    <row r="43202" spans="1:2" x14ac:dyDescent="0.3">
      <c r="A43202">
        <v>43200</v>
      </c>
      <c r="B43202">
        <v>-5.2627789694046383</v>
      </c>
    </row>
    <row r="43203" spans="1:2" x14ac:dyDescent="0.3">
      <c r="A43203">
        <v>43201</v>
      </c>
      <c r="B43203">
        <v>-5.2190785052962241</v>
      </c>
    </row>
    <row r="43204" spans="1:2" x14ac:dyDescent="0.3">
      <c r="A43204">
        <v>43202</v>
      </c>
      <c r="B43204">
        <v>-5.1753775226530729</v>
      </c>
    </row>
    <row r="43205" spans="1:2" x14ac:dyDescent="0.3">
      <c r="A43205">
        <v>43203</v>
      </c>
      <c r="B43205">
        <v>-5.1316760292436507</v>
      </c>
    </row>
    <row r="43206" spans="1:2" x14ac:dyDescent="0.3">
      <c r="A43206">
        <v>43204</v>
      </c>
      <c r="B43206">
        <v>-5.0879740327199734</v>
      </c>
    </row>
    <row r="43207" spans="1:2" x14ac:dyDescent="0.3">
      <c r="A43207">
        <v>43205</v>
      </c>
      <c r="B43207">
        <v>-5.0442715406193539</v>
      </c>
    </row>
    <row r="43208" spans="1:2" x14ac:dyDescent="0.3">
      <c r="A43208">
        <v>43206</v>
      </c>
      <c r="B43208">
        <v>-5.0005685603661201</v>
      </c>
    </row>
    <row r="43209" spans="1:2" x14ac:dyDescent="0.3">
      <c r="A43209">
        <v>43207</v>
      </c>
      <c r="B43209">
        <v>-4.9568650992733092</v>
      </c>
    </row>
    <row r="43210" spans="1:2" x14ac:dyDescent="0.3">
      <c r="A43210">
        <v>43208</v>
      </c>
      <c r="B43210">
        <v>-4.9102078645443363</v>
      </c>
    </row>
    <row r="43211" spans="1:2" x14ac:dyDescent="0.3">
      <c r="A43211">
        <v>43209</v>
      </c>
      <c r="B43211">
        <v>-4.8635495522656376</v>
      </c>
    </row>
    <row r="43212" spans="1:2" x14ac:dyDescent="0.3">
      <c r="A43212">
        <v>43210</v>
      </c>
      <c r="B43212">
        <v>-4.8168733785850169</v>
      </c>
    </row>
    <row r="43213" spans="1:2" x14ac:dyDescent="0.3">
      <c r="A43213">
        <v>43211</v>
      </c>
      <c r="B43213">
        <v>-4.7701961592682238</v>
      </c>
    </row>
    <row r="43214" spans="1:2" x14ac:dyDescent="0.3">
      <c r="A43214">
        <v>43212</v>
      </c>
      <c r="B43214">
        <v>-4.7235179099846771</v>
      </c>
    </row>
    <row r="43215" spans="1:2" x14ac:dyDescent="0.3">
      <c r="A43215">
        <v>43213</v>
      </c>
      <c r="B43215">
        <v>-4.6768386461689104</v>
      </c>
    </row>
    <row r="43216" spans="1:2" x14ac:dyDescent="0.3">
      <c r="A43216">
        <v>43214</v>
      </c>
      <c r="B43216">
        <v>-4.630158383024094</v>
      </c>
    </row>
    <row r="43217" spans="1:2" x14ac:dyDescent="0.3">
      <c r="A43217">
        <v>43215</v>
      </c>
      <c r="B43217">
        <v>-4.5834771355255022</v>
      </c>
    </row>
    <row r="43218" spans="1:2" x14ac:dyDescent="0.3">
      <c r="A43218">
        <v>43216</v>
      </c>
      <c r="B43218">
        <v>-4.5367949184239302</v>
      </c>
    </row>
    <row r="43219" spans="1:2" x14ac:dyDescent="0.3">
      <c r="A43219">
        <v>43217</v>
      </c>
      <c r="B43219">
        <v>-4.4901117462490578</v>
      </c>
    </row>
    <row r="43220" spans="1:2" x14ac:dyDescent="0.3">
      <c r="A43220">
        <v>43218</v>
      </c>
      <c r="B43220">
        <v>-4.4434276333127665</v>
      </c>
    </row>
    <row r="43221" spans="1:2" x14ac:dyDescent="0.3">
      <c r="A43221">
        <v>43219</v>
      </c>
      <c r="B43221">
        <v>-4.3967425937124016</v>
      </c>
    </row>
    <row r="43222" spans="1:2" x14ac:dyDescent="0.3">
      <c r="A43222">
        <v>43220</v>
      </c>
      <c r="B43222">
        <v>-4.3500398413339889</v>
      </c>
    </row>
    <row r="43223" spans="1:2" x14ac:dyDescent="0.3">
      <c r="A43223">
        <v>43221</v>
      </c>
      <c r="B43223">
        <v>-4.3033361897154023</v>
      </c>
    </row>
    <row r="43224" spans="1:2" x14ac:dyDescent="0.3">
      <c r="A43224">
        <v>43222</v>
      </c>
      <c r="B43224">
        <v>-4.256631652331583</v>
      </c>
    </row>
    <row r="43225" spans="1:2" x14ac:dyDescent="0.3">
      <c r="A43225">
        <v>43223</v>
      </c>
      <c r="B43225">
        <v>-4.2099262424554809</v>
      </c>
    </row>
    <row r="43226" spans="1:2" x14ac:dyDescent="0.3">
      <c r="A43226">
        <v>43224</v>
      </c>
      <c r="B43226">
        <v>-4.1632199731610839</v>
      </c>
    </row>
    <row r="43227" spans="1:2" x14ac:dyDescent="0.3">
      <c r="A43227">
        <v>43225</v>
      </c>
      <c r="B43227">
        <v>-4.1165128573264029</v>
      </c>
    </row>
    <row r="43228" spans="1:2" x14ac:dyDescent="0.3">
      <c r="A43228">
        <v>43226</v>
      </c>
      <c r="B43228">
        <v>-4.0698049076364056</v>
      </c>
    </row>
    <row r="43229" spans="1:2" x14ac:dyDescent="0.3">
      <c r="A43229">
        <v>43227</v>
      </c>
      <c r="B43229">
        <v>-4.023096136585913</v>
      </c>
    </row>
    <row r="43230" spans="1:2" x14ac:dyDescent="0.3">
      <c r="A43230">
        <v>43228</v>
      </c>
      <c r="B43230">
        <v>-3.9763865564824474</v>
      </c>
    </row>
    <row r="43231" spans="1:2" x14ac:dyDescent="0.3">
      <c r="A43231">
        <v>43229</v>
      </c>
      <c r="B43231">
        <v>-3.9296761794490425</v>
      </c>
    </row>
    <row r="43232" spans="1:2" x14ac:dyDescent="0.3">
      <c r="A43232">
        <v>43230</v>
      </c>
      <c r="B43232">
        <v>-3.882990217427007</v>
      </c>
    </row>
    <row r="43233" spans="1:2" x14ac:dyDescent="0.3">
      <c r="A43233">
        <v>43231</v>
      </c>
      <c r="B43233">
        <v>-3.8363034823886495</v>
      </c>
    </row>
    <row r="43234" spans="1:2" x14ac:dyDescent="0.3">
      <c r="A43234">
        <v>43232</v>
      </c>
      <c r="B43234">
        <v>-3.7896159859168161</v>
      </c>
    </row>
    <row r="43235" spans="1:2" x14ac:dyDescent="0.3">
      <c r="A43235">
        <v>43233</v>
      </c>
      <c r="B43235">
        <v>-3.7429277394207259</v>
      </c>
    </row>
    <row r="43236" spans="1:2" x14ac:dyDescent="0.3">
      <c r="A43236">
        <v>43234</v>
      </c>
      <c r="B43236">
        <v>-3.6962387541385735</v>
      </c>
    </row>
    <row r="43237" spans="1:2" x14ac:dyDescent="0.3">
      <c r="A43237">
        <v>43235</v>
      </c>
      <c r="B43237">
        <v>-3.6495490411400935</v>
      </c>
    </row>
    <row r="43238" spans="1:2" x14ac:dyDescent="0.3">
      <c r="A43238">
        <v>43236</v>
      </c>
      <c r="B43238">
        <v>-3.6028586113290846</v>
      </c>
    </row>
    <row r="43239" spans="1:2" x14ac:dyDescent="0.3">
      <c r="A43239">
        <v>43237</v>
      </c>
      <c r="B43239">
        <v>-3.5561674754458976</v>
      </c>
    </row>
    <row r="43240" spans="1:2" x14ac:dyDescent="0.3">
      <c r="A43240">
        <v>43238</v>
      </c>
      <c r="B43240">
        <v>-3.5094756440698855</v>
      </c>
    </row>
    <row r="43241" spans="1:2" x14ac:dyDescent="0.3">
      <c r="A43241">
        <v>43239</v>
      </c>
      <c r="B43241">
        <v>-3.4627831276218166</v>
      </c>
    </row>
    <row r="43242" spans="1:2" x14ac:dyDescent="0.3">
      <c r="A43242">
        <v>43240</v>
      </c>
      <c r="B43242">
        <v>-3.4164595363662515</v>
      </c>
    </row>
    <row r="43243" spans="1:2" x14ac:dyDescent="0.3">
      <c r="A43243">
        <v>43241</v>
      </c>
      <c r="B43243">
        <v>-3.370135283493886</v>
      </c>
    </row>
    <row r="43244" spans="1:2" x14ac:dyDescent="0.3">
      <c r="A43244">
        <v>43242</v>
      </c>
      <c r="B43244">
        <v>-3.3238103789177229</v>
      </c>
    </row>
    <row r="43245" spans="1:2" x14ac:dyDescent="0.3">
      <c r="A43245">
        <v>43243</v>
      </c>
      <c r="B43245">
        <v>-3.2774848324021701</v>
      </c>
    </row>
    <row r="43246" spans="1:2" x14ac:dyDescent="0.3">
      <c r="A43246">
        <v>43244</v>
      </c>
      <c r="B43246">
        <v>-3.2311586535652665</v>
      </c>
    </row>
    <row r="43247" spans="1:2" x14ac:dyDescent="0.3">
      <c r="A43247">
        <v>43245</v>
      </c>
      <c r="B43247">
        <v>-3.1848318518808765</v>
      </c>
    </row>
    <row r="43248" spans="1:2" x14ac:dyDescent="0.3">
      <c r="A43248">
        <v>43246</v>
      </c>
      <c r="B43248">
        <v>-3.1385044366808512</v>
      </c>
    </row>
    <row r="43249" spans="1:2" x14ac:dyDescent="0.3">
      <c r="A43249">
        <v>43247</v>
      </c>
      <c r="B43249">
        <v>-3.0921764171571575</v>
      </c>
    </row>
    <row r="43250" spans="1:2" x14ac:dyDescent="0.3">
      <c r="A43250">
        <v>43248</v>
      </c>
      <c r="B43250">
        <v>-3.0458478023639746</v>
      </c>
    </row>
    <row r="43251" spans="1:2" x14ac:dyDescent="0.3">
      <c r="A43251">
        <v>43249</v>
      </c>
      <c r="B43251">
        <v>-2.999518601219759</v>
      </c>
    </row>
    <row r="43252" spans="1:2" x14ac:dyDescent="0.3">
      <c r="A43252">
        <v>43250</v>
      </c>
      <c r="B43252">
        <v>-2.9528528225092803</v>
      </c>
    </row>
    <row r="43253" spans="1:2" x14ac:dyDescent="0.3">
      <c r="A43253">
        <v>43251</v>
      </c>
      <c r="B43253">
        <v>-2.9061864720856234</v>
      </c>
    </row>
    <row r="43254" spans="1:2" x14ac:dyDescent="0.3">
      <c r="A43254">
        <v>43252</v>
      </c>
      <c r="B43254">
        <v>-2.8595195585141027</v>
      </c>
    </row>
    <row r="43255" spans="1:2" x14ac:dyDescent="0.3">
      <c r="A43255">
        <v>43253</v>
      </c>
      <c r="B43255">
        <v>-2.8128520902316376</v>
      </c>
    </row>
    <row r="43256" spans="1:2" x14ac:dyDescent="0.3">
      <c r="A43256">
        <v>43254</v>
      </c>
      <c r="B43256">
        <v>-2.7661840755486784</v>
      </c>
    </row>
    <row r="43257" spans="1:2" x14ac:dyDescent="0.3">
      <c r="A43257">
        <v>43255</v>
      </c>
      <c r="B43257">
        <v>-2.7195155226511023</v>
      </c>
    </row>
    <row r="43258" spans="1:2" x14ac:dyDescent="0.3">
      <c r="A43258">
        <v>43256</v>
      </c>
      <c r="B43258">
        <v>-2.672846439602079</v>
      </c>
    </row>
    <row r="43259" spans="1:2" x14ac:dyDescent="0.3">
      <c r="A43259">
        <v>43257</v>
      </c>
      <c r="B43259">
        <v>-2.6261768343439122</v>
      </c>
    </row>
    <row r="43260" spans="1:2" x14ac:dyDescent="0.3">
      <c r="A43260">
        <v>43258</v>
      </c>
      <c r="B43260">
        <v>-2.5795067146998498</v>
      </c>
    </row>
    <row r="43261" spans="1:2" x14ac:dyDescent="0.3">
      <c r="A43261">
        <v>43259</v>
      </c>
      <c r="B43261">
        <v>-2.5328360883758698</v>
      </c>
    </row>
    <row r="43262" spans="1:2" x14ac:dyDescent="0.3">
      <c r="A43262">
        <v>43260</v>
      </c>
      <c r="B43262">
        <v>-2.4861649629624369</v>
      </c>
    </row>
    <row r="43263" spans="1:2" x14ac:dyDescent="0.3">
      <c r="A43263">
        <v>43261</v>
      </c>
      <c r="B43263">
        <v>-2.4394933459362349</v>
      </c>
    </row>
    <row r="43264" spans="1:2" x14ac:dyDescent="0.3">
      <c r="A43264">
        <v>43262</v>
      </c>
      <c r="B43264">
        <v>-2.3928212446618722</v>
      </c>
    </row>
    <row r="43265" spans="1:2" x14ac:dyDescent="0.3">
      <c r="A43265">
        <v>43263</v>
      </c>
      <c r="B43265">
        <v>-2.3461486663935616</v>
      </c>
    </row>
    <row r="43266" spans="1:2" x14ac:dyDescent="0.3">
      <c r="A43266">
        <v>43264</v>
      </c>
      <c r="B43266">
        <v>-2.2994756182767748</v>
      </c>
    </row>
    <row r="43267" spans="1:2" x14ac:dyDescent="0.3">
      <c r="A43267">
        <v>43265</v>
      </c>
      <c r="B43267">
        <v>-2.2528021073498739</v>
      </c>
    </row>
    <row r="43268" spans="1:2" x14ac:dyDescent="0.3">
      <c r="A43268">
        <v>43266</v>
      </c>
      <c r="B43268">
        <v>-2.2061281405457147</v>
      </c>
    </row>
    <row r="43269" spans="1:2" x14ac:dyDescent="0.3">
      <c r="A43269">
        <v>43267</v>
      </c>
      <c r="B43269">
        <v>-2.1594537246932299</v>
      </c>
    </row>
    <row r="43270" spans="1:2" x14ac:dyDescent="0.3">
      <c r="A43270">
        <v>43268</v>
      </c>
      <c r="B43270">
        <v>-2.1127788665189868</v>
      </c>
    </row>
    <row r="43271" spans="1:2" x14ac:dyDescent="0.3">
      <c r="A43271">
        <v>43269</v>
      </c>
      <c r="B43271">
        <v>-2.0661035726487209</v>
      </c>
    </row>
    <row r="43272" spans="1:2" x14ac:dyDescent="0.3">
      <c r="A43272">
        <v>43270</v>
      </c>
      <c r="B43272">
        <v>-2.0193942496088479</v>
      </c>
    </row>
    <row r="43273" spans="1:2" x14ac:dyDescent="0.3">
      <c r="A43273">
        <v>43271</v>
      </c>
      <c r="B43273">
        <v>-1.9726845035479532</v>
      </c>
    </row>
    <row r="43274" spans="1:2" x14ac:dyDescent="0.3">
      <c r="A43274">
        <v>43272</v>
      </c>
      <c r="B43274">
        <v>-1.9259743408024508</v>
      </c>
    </row>
    <row r="43275" spans="1:2" x14ac:dyDescent="0.3">
      <c r="A43275">
        <v>43273</v>
      </c>
      <c r="B43275">
        <v>-1.8792637676137718</v>
      </c>
    </row>
    <row r="43276" spans="1:2" x14ac:dyDescent="0.3">
      <c r="A43276">
        <v>43274</v>
      </c>
      <c r="B43276">
        <v>-1.8325527901297887</v>
      </c>
    </row>
    <row r="43277" spans="1:2" x14ac:dyDescent="0.3">
      <c r="A43277">
        <v>43275</v>
      </c>
      <c r="B43277">
        <v>-1.7858414144062167</v>
      </c>
    </row>
    <row r="43278" spans="1:2" x14ac:dyDescent="0.3">
      <c r="A43278">
        <v>43276</v>
      </c>
      <c r="B43278">
        <v>-1.7391296464079964</v>
      </c>
    </row>
    <row r="43279" spans="1:2" x14ac:dyDescent="0.3">
      <c r="A43279">
        <v>43277</v>
      </c>
      <c r="B43279">
        <v>-1.6924174920106536</v>
      </c>
    </row>
    <row r="43280" spans="1:2" x14ac:dyDescent="0.3">
      <c r="A43280">
        <v>43278</v>
      </c>
      <c r="B43280">
        <v>-1.64570495700164</v>
      </c>
    </row>
    <row r="43281" spans="1:2" x14ac:dyDescent="0.3">
      <c r="A43281">
        <v>43279</v>
      </c>
      <c r="B43281">
        <v>-1.5989920470816532</v>
      </c>
    </row>
    <row r="43282" spans="1:2" x14ac:dyDescent="0.3">
      <c r="A43282">
        <v>43280</v>
      </c>
      <c r="B43282">
        <v>-1.5522871678659376</v>
      </c>
    </row>
    <row r="43283" spans="1:2" x14ac:dyDescent="0.3">
      <c r="A43283">
        <v>43281</v>
      </c>
      <c r="B43283">
        <v>-1.5055819249555646</v>
      </c>
    </row>
    <row r="43284" spans="1:2" x14ac:dyDescent="0.3">
      <c r="A43284">
        <v>43282</v>
      </c>
      <c r="B43284">
        <v>-1.458876323797647</v>
      </c>
    </row>
    <row r="43285" spans="1:2" x14ac:dyDescent="0.3">
      <c r="A43285">
        <v>43283</v>
      </c>
      <c r="B43285">
        <v>-1.4121703697576447</v>
      </c>
    </row>
    <row r="43286" spans="1:2" x14ac:dyDescent="0.3">
      <c r="A43286">
        <v>43284</v>
      </c>
      <c r="B43286">
        <v>-1.3654640681205896</v>
      </c>
    </row>
    <row r="43287" spans="1:2" x14ac:dyDescent="0.3">
      <c r="A43287">
        <v>43285</v>
      </c>
      <c r="B43287">
        <v>-1.318757424092291</v>
      </c>
    </row>
    <row r="43288" spans="1:2" x14ac:dyDescent="0.3">
      <c r="A43288">
        <v>43286</v>
      </c>
      <c r="B43288">
        <v>-1.272050442800523</v>
      </c>
    </row>
    <row r="43289" spans="1:2" x14ac:dyDescent="0.3">
      <c r="A43289">
        <v>43287</v>
      </c>
      <c r="B43289">
        <v>-1.2253431292961945</v>
      </c>
    </row>
    <row r="43290" spans="1:2" x14ac:dyDescent="0.3">
      <c r="A43290">
        <v>43288</v>
      </c>
      <c r="B43290">
        <v>-1.1786354885545007</v>
      </c>
    </row>
    <row r="43291" spans="1:2" x14ac:dyDescent="0.3">
      <c r="A43291">
        <v>43289</v>
      </c>
      <c r="B43291">
        <v>-1.1319275254760592</v>
      </c>
    </row>
    <row r="43292" spans="1:2" x14ac:dyDescent="0.3">
      <c r="A43292">
        <v>43290</v>
      </c>
      <c r="B43292">
        <v>-1.0852108448880271</v>
      </c>
    </row>
    <row r="43293" spans="1:2" x14ac:dyDescent="0.3">
      <c r="A43293">
        <v>43291</v>
      </c>
      <c r="B43293">
        <v>-1.0384938514752025</v>
      </c>
    </row>
    <row r="43294" spans="1:2" x14ac:dyDescent="0.3">
      <c r="A43294">
        <v>43292</v>
      </c>
      <c r="B43294">
        <v>-0.99177654992215714</v>
      </c>
    </row>
    <row r="43295" spans="1:2" x14ac:dyDescent="0.3">
      <c r="A43295">
        <v>43293</v>
      </c>
      <c r="B43295">
        <v>-0.94505894484324127</v>
      </c>
    </row>
    <row r="43296" spans="1:2" x14ac:dyDescent="0.3">
      <c r="A43296">
        <v>43294</v>
      </c>
      <c r="B43296">
        <v>-0.89834104078363608</v>
      </c>
    </row>
    <row r="43297" spans="1:2" x14ac:dyDescent="0.3">
      <c r="A43297">
        <v>43295</v>
      </c>
      <c r="B43297">
        <v>-0.8516228422203902</v>
      </c>
    </row>
    <row r="43298" spans="1:2" x14ac:dyDescent="0.3">
      <c r="A43298">
        <v>43296</v>
      </c>
      <c r="B43298">
        <v>-0.80490435356344148</v>
      </c>
    </row>
    <row r="43299" spans="1:2" x14ac:dyDescent="0.3">
      <c r="A43299">
        <v>43297</v>
      </c>
      <c r="B43299">
        <v>-0.75818557915662277</v>
      </c>
    </row>
    <row r="43300" spans="1:2" x14ac:dyDescent="0.3">
      <c r="A43300">
        <v>43298</v>
      </c>
      <c r="B43300">
        <v>-0.71146652327865267</v>
      </c>
    </row>
    <row r="43301" spans="1:2" x14ac:dyDescent="0.3">
      <c r="A43301">
        <v>43299</v>
      </c>
      <c r="B43301">
        <v>-0.66474719014411188</v>
      </c>
    </row>
    <row r="43302" spans="1:2" x14ac:dyDescent="0.3">
      <c r="A43302">
        <v>43300</v>
      </c>
      <c r="B43302">
        <v>-0.61804438390440453</v>
      </c>
    </row>
    <row r="43303" spans="1:2" x14ac:dyDescent="0.3">
      <c r="A43303">
        <v>43301</v>
      </c>
      <c r="B43303">
        <v>-0.57134130878870515</v>
      </c>
    </row>
    <row r="43304" spans="1:2" x14ac:dyDescent="0.3">
      <c r="A43304">
        <v>43302</v>
      </c>
      <c r="B43304">
        <v>-0.52463796882279445</v>
      </c>
    </row>
    <row r="43305" spans="1:2" x14ac:dyDescent="0.3">
      <c r="A43305">
        <v>43303</v>
      </c>
      <c r="B43305">
        <v>-0.47793436797210692</v>
      </c>
    </row>
    <row r="43306" spans="1:2" x14ac:dyDescent="0.3">
      <c r="A43306">
        <v>43304</v>
      </c>
      <c r="B43306">
        <v>-0.43123051014263503</v>
      </c>
    </row>
    <row r="43307" spans="1:2" x14ac:dyDescent="0.3">
      <c r="A43307">
        <v>43305</v>
      </c>
      <c r="B43307">
        <v>-0.38452639918182036</v>
      </c>
    </row>
    <row r="43308" spans="1:2" x14ac:dyDescent="0.3">
      <c r="A43308">
        <v>43306</v>
      </c>
      <c r="B43308">
        <v>-0.33782203887943135</v>
      </c>
    </row>
    <row r="43309" spans="1:2" x14ac:dyDescent="0.3">
      <c r="A43309">
        <v>43307</v>
      </c>
      <c r="B43309">
        <v>-0.29111743296842779</v>
      </c>
    </row>
    <row r="43310" spans="1:2" x14ac:dyDescent="0.3">
      <c r="A43310">
        <v>43308</v>
      </c>
      <c r="B43310">
        <v>-0.24441258512581238</v>
      </c>
    </row>
    <row r="43311" spans="1:2" x14ac:dyDescent="0.3">
      <c r="A43311">
        <v>43309</v>
      </c>
      <c r="B43311">
        <v>-0.19770749897346948</v>
      </c>
    </row>
    <row r="43312" spans="1:2" x14ac:dyDescent="0.3">
      <c r="A43312">
        <v>43310</v>
      </c>
      <c r="B43312">
        <v>-0.15098537807899146</v>
      </c>
    </row>
    <row r="43313" spans="1:2" x14ac:dyDescent="0.3">
      <c r="A43313">
        <v>43311</v>
      </c>
      <c r="B43313">
        <v>-0.10426302581649241</v>
      </c>
    </row>
    <row r="43314" spans="1:2" x14ac:dyDescent="0.3">
      <c r="A43314">
        <v>43312</v>
      </c>
      <c r="B43314">
        <v>-5.754044564950677E-2</v>
      </c>
    </row>
    <row r="43315" spans="1:2" x14ac:dyDescent="0.3">
      <c r="A43315">
        <v>43313</v>
      </c>
      <c r="B43315">
        <v>-1.0817640989650552E-2</v>
      </c>
    </row>
    <row r="43316" spans="1:2" x14ac:dyDescent="0.3">
      <c r="A43316">
        <v>43314</v>
      </c>
      <c r="B43316">
        <v>3.5905384802600374E-2</v>
      </c>
    </row>
    <row r="43317" spans="1:2" x14ac:dyDescent="0.3">
      <c r="A43317">
        <v>43315</v>
      </c>
      <c r="B43317">
        <v>8.262862841714369E-2</v>
      </c>
    </row>
    <row r="43318" spans="1:2" x14ac:dyDescent="0.3">
      <c r="A43318">
        <v>43316</v>
      </c>
      <c r="B43318">
        <v>0.12935208659349554</v>
      </c>
    </row>
    <row r="43319" spans="1:2" x14ac:dyDescent="0.3">
      <c r="A43319">
        <v>43317</v>
      </c>
      <c r="B43319">
        <v>0.17607575612004675</v>
      </c>
    </row>
    <row r="43320" spans="1:2" x14ac:dyDescent="0.3">
      <c r="A43320">
        <v>43318</v>
      </c>
      <c r="B43320">
        <v>0.22279963383333018</v>
      </c>
    </row>
    <row r="43321" spans="1:2" x14ac:dyDescent="0.3">
      <c r="A43321">
        <v>43319</v>
      </c>
      <c r="B43321">
        <v>0.26952371661729901</v>
      </c>
    </row>
    <row r="43322" spans="1:2" x14ac:dyDescent="0.3">
      <c r="A43322">
        <v>43320</v>
      </c>
      <c r="B43322">
        <v>0.31623120140261612</v>
      </c>
    </row>
    <row r="43323" spans="1:2" x14ac:dyDescent="0.3">
      <c r="A43323">
        <v>43321</v>
      </c>
      <c r="B43323">
        <v>0.36293888502595373</v>
      </c>
    </row>
    <row r="43324" spans="1:2" x14ac:dyDescent="0.3">
      <c r="A43324">
        <v>43322</v>
      </c>
      <c r="B43324">
        <v>0.40964676451140064</v>
      </c>
    </row>
    <row r="43325" spans="1:2" x14ac:dyDescent="0.3">
      <c r="A43325">
        <v>43323</v>
      </c>
      <c r="B43325">
        <v>0.45635483692765455</v>
      </c>
    </row>
    <row r="43326" spans="1:2" x14ac:dyDescent="0.3">
      <c r="A43326">
        <v>43324</v>
      </c>
      <c r="B43326">
        <v>0.5030630993873535</v>
      </c>
    </row>
    <row r="43327" spans="1:2" x14ac:dyDescent="0.3">
      <c r="A43327">
        <v>43325</v>
      </c>
      <c r="B43327">
        <v>0.54977154904641701</v>
      </c>
    </row>
    <row r="43328" spans="1:2" x14ac:dyDescent="0.3">
      <c r="A43328">
        <v>43326</v>
      </c>
      <c r="B43328">
        <v>0.59648018310339745</v>
      </c>
    </row>
    <row r="43329" spans="1:2" x14ac:dyDescent="0.3">
      <c r="A43329">
        <v>43327</v>
      </c>
      <c r="B43329">
        <v>0.64318899879884106</v>
      </c>
    </row>
    <row r="43330" spans="1:2" x14ac:dyDescent="0.3">
      <c r="A43330">
        <v>43328</v>
      </c>
      <c r="B43330">
        <v>0.68989799341465785</v>
      </c>
    </row>
    <row r="43331" spans="1:2" x14ac:dyDescent="0.3">
      <c r="A43331">
        <v>43329</v>
      </c>
      <c r="B43331">
        <v>0.73660716427350259</v>
      </c>
    </row>
    <row r="43332" spans="1:2" x14ac:dyDescent="0.3">
      <c r="A43332">
        <v>43330</v>
      </c>
      <c r="B43332">
        <v>0.78332490873816296</v>
      </c>
    </row>
    <row r="43333" spans="1:2" x14ac:dyDescent="0.3">
      <c r="A43333">
        <v>43331</v>
      </c>
      <c r="B43333">
        <v>0.83004282428095877</v>
      </c>
    </row>
    <row r="43334" spans="1:2" x14ac:dyDescent="0.3">
      <c r="A43334">
        <v>43332</v>
      </c>
      <c r="B43334">
        <v>0.87676090834210052</v>
      </c>
    </row>
    <row r="43335" spans="1:2" x14ac:dyDescent="0.3">
      <c r="A43335">
        <v>43333</v>
      </c>
      <c r="B43335">
        <v>0.92347915840017003</v>
      </c>
    </row>
    <row r="43336" spans="1:2" x14ac:dyDescent="0.3">
      <c r="A43336">
        <v>43334</v>
      </c>
      <c r="B43336">
        <v>0.97019757197154521</v>
      </c>
    </row>
    <row r="43337" spans="1:2" x14ac:dyDescent="0.3">
      <c r="A43337">
        <v>43335</v>
      </c>
      <c r="B43337">
        <v>1.0169161466098335</v>
      </c>
    </row>
    <row r="43338" spans="1:2" x14ac:dyDescent="0.3">
      <c r="A43338">
        <v>43336</v>
      </c>
      <c r="B43338">
        <v>1.0636348799053135</v>
      </c>
    </row>
    <row r="43339" spans="1:2" x14ac:dyDescent="0.3">
      <c r="A43339">
        <v>43337</v>
      </c>
      <c r="B43339">
        <v>1.1103537694843859</v>
      </c>
    </row>
    <row r="43340" spans="1:2" x14ac:dyDescent="0.3">
      <c r="A43340">
        <v>43338</v>
      </c>
      <c r="B43340">
        <v>1.1570728130090315</v>
      </c>
    </row>
    <row r="43341" spans="1:2" x14ac:dyDescent="0.3">
      <c r="A43341">
        <v>43339</v>
      </c>
      <c r="B43341">
        <v>1.2037920081762781</v>
      </c>
    </row>
    <row r="43342" spans="1:2" x14ac:dyDescent="0.3">
      <c r="A43342">
        <v>43340</v>
      </c>
      <c r="B43342">
        <v>1.2502593527176749</v>
      </c>
    </row>
    <row r="43343" spans="1:2" x14ac:dyDescent="0.3">
      <c r="A43343">
        <v>43341</v>
      </c>
      <c r="B43343">
        <v>1.2967268422987754</v>
      </c>
    </row>
    <row r="43344" spans="1:2" x14ac:dyDescent="0.3">
      <c r="A43344">
        <v>43342</v>
      </c>
      <c r="B43344">
        <v>1.3431944747500812</v>
      </c>
    </row>
    <row r="43345" spans="1:2" x14ac:dyDescent="0.3">
      <c r="A43345">
        <v>43343</v>
      </c>
      <c r="B43345">
        <v>1.3896622479346146</v>
      </c>
    </row>
    <row r="43346" spans="1:2" x14ac:dyDescent="0.3">
      <c r="A43346">
        <v>43344</v>
      </c>
      <c r="B43346">
        <v>1.4361301597474312</v>
      </c>
    </row>
    <row r="43347" spans="1:2" x14ac:dyDescent="0.3">
      <c r="A43347">
        <v>43345</v>
      </c>
      <c r="B43347">
        <v>1.4825982081151399</v>
      </c>
    </row>
    <row r="43348" spans="1:2" x14ac:dyDescent="0.3">
      <c r="A43348">
        <v>43346</v>
      </c>
      <c r="B43348">
        <v>1.5290663909954296</v>
      </c>
    </row>
    <row r="43349" spans="1:2" x14ac:dyDescent="0.3">
      <c r="A43349">
        <v>43347</v>
      </c>
      <c r="B43349">
        <v>1.5755347063766036</v>
      </c>
    </row>
    <row r="43350" spans="1:2" x14ac:dyDescent="0.3">
      <c r="A43350">
        <v>43348</v>
      </c>
      <c r="B43350">
        <v>1.6220031522771206</v>
      </c>
    </row>
    <row r="43351" spans="1:2" x14ac:dyDescent="0.3">
      <c r="A43351">
        <v>43349</v>
      </c>
      <c r="B43351">
        <v>1.6684717267451421</v>
      </c>
    </row>
    <row r="43352" spans="1:2" x14ac:dyDescent="0.3">
      <c r="A43352">
        <v>43350</v>
      </c>
      <c r="B43352">
        <v>1.7152092278580884</v>
      </c>
    </row>
    <row r="43353" spans="1:2" x14ac:dyDescent="0.3">
      <c r="A43353">
        <v>43351</v>
      </c>
      <c r="B43353">
        <v>1.7619468559621987</v>
      </c>
    </row>
    <row r="43354" spans="1:2" x14ac:dyDescent="0.3">
      <c r="A43354">
        <v>43352</v>
      </c>
      <c r="B43354">
        <v>1.8086846091585493</v>
      </c>
    </row>
    <row r="43355" spans="1:2" x14ac:dyDescent="0.3">
      <c r="A43355">
        <v>43353</v>
      </c>
      <c r="B43355">
        <v>1.8554224855766814</v>
      </c>
    </row>
    <row r="43356" spans="1:2" x14ac:dyDescent="0.3">
      <c r="A43356">
        <v>43354</v>
      </c>
      <c r="B43356">
        <v>1.9021604833741741</v>
      </c>
    </row>
    <row r="43357" spans="1:2" x14ac:dyDescent="0.3">
      <c r="A43357">
        <v>43355</v>
      </c>
      <c r="B43357">
        <v>1.9488986007362246</v>
      </c>
    </row>
    <row r="43358" spans="1:2" x14ac:dyDescent="0.3">
      <c r="A43358">
        <v>43356</v>
      </c>
      <c r="B43358">
        <v>1.9956368358752341</v>
      </c>
    </row>
    <row r="43359" spans="1:2" x14ac:dyDescent="0.3">
      <c r="A43359">
        <v>43357</v>
      </c>
      <c r="B43359">
        <v>2.0423751870303999</v>
      </c>
    </row>
    <row r="43360" spans="1:2" x14ac:dyDescent="0.3">
      <c r="A43360">
        <v>43358</v>
      </c>
      <c r="B43360">
        <v>2.0891136524673133</v>
      </c>
    </row>
    <row r="43361" spans="1:2" x14ac:dyDescent="0.3">
      <c r="A43361">
        <v>43359</v>
      </c>
      <c r="B43361">
        <v>2.1358522304775649</v>
      </c>
    </row>
    <row r="43362" spans="1:2" x14ac:dyDescent="0.3">
      <c r="A43362">
        <v>43360</v>
      </c>
      <c r="B43362">
        <v>2.1825573193783541</v>
      </c>
    </row>
    <row r="43363" spans="1:2" x14ac:dyDescent="0.3">
      <c r="A43363">
        <v>43361</v>
      </c>
      <c r="B43363">
        <v>2.2292625172321054</v>
      </c>
    </row>
    <row r="43364" spans="1:2" x14ac:dyDescent="0.3">
      <c r="A43364">
        <v>43362</v>
      </c>
      <c r="B43364">
        <v>2.2759678224102848</v>
      </c>
    </row>
    <row r="43365" spans="1:2" x14ac:dyDescent="0.3">
      <c r="A43365">
        <v>43363</v>
      </c>
      <c r="B43365">
        <v>2.3226732333087696</v>
      </c>
    </row>
    <row r="43366" spans="1:2" x14ac:dyDescent="0.3">
      <c r="A43366">
        <v>43364</v>
      </c>
      <c r="B43366">
        <v>2.3693787483474829</v>
      </c>
    </row>
    <row r="43367" spans="1:2" x14ac:dyDescent="0.3">
      <c r="A43367">
        <v>43365</v>
      </c>
      <c r="B43367">
        <v>2.4160843659700331</v>
      </c>
    </row>
    <row r="43368" spans="1:2" x14ac:dyDescent="0.3">
      <c r="A43368">
        <v>43366</v>
      </c>
      <c r="B43368">
        <v>2.4627900846433595</v>
      </c>
    </row>
    <row r="43369" spans="1:2" x14ac:dyDescent="0.3">
      <c r="A43369">
        <v>43367</v>
      </c>
      <c r="B43369">
        <v>2.5094959028573811</v>
      </c>
    </row>
    <row r="43370" spans="1:2" x14ac:dyDescent="0.3">
      <c r="A43370">
        <v>43368</v>
      </c>
      <c r="B43370">
        <v>2.5562018191246536</v>
      </c>
    </row>
    <row r="43371" spans="1:2" x14ac:dyDescent="0.3">
      <c r="A43371">
        <v>43369</v>
      </c>
      <c r="B43371">
        <v>2.602907831980029</v>
      </c>
    </row>
    <row r="43372" spans="1:2" x14ac:dyDescent="0.3">
      <c r="A43372">
        <v>43370</v>
      </c>
      <c r="B43372">
        <v>2.6496307399803225</v>
      </c>
    </row>
    <row r="43373" spans="1:2" x14ac:dyDescent="0.3">
      <c r="A43373">
        <v>43371</v>
      </c>
      <c r="B43373">
        <v>2.6963537418439825</v>
      </c>
    </row>
    <row r="43374" spans="1:2" x14ac:dyDescent="0.3">
      <c r="A43374">
        <v>43372</v>
      </c>
      <c r="B43374">
        <v>2.7430768361686693</v>
      </c>
    </row>
    <row r="43375" spans="1:2" x14ac:dyDescent="0.3">
      <c r="A43375">
        <v>43373</v>
      </c>
      <c r="B43375">
        <v>2.7898000215730643</v>
      </c>
    </row>
    <row r="43376" spans="1:2" x14ac:dyDescent="0.3">
      <c r="A43376">
        <v>43374</v>
      </c>
      <c r="B43376">
        <v>2.836523296696555</v>
      </c>
    </row>
    <row r="43377" spans="1:2" x14ac:dyDescent="0.3">
      <c r="A43377">
        <v>43375</v>
      </c>
      <c r="B43377">
        <v>2.8832466601989246</v>
      </c>
    </row>
    <row r="43378" spans="1:2" x14ac:dyDescent="0.3">
      <c r="A43378">
        <v>43376</v>
      </c>
      <c r="B43378">
        <v>2.9299701107600464</v>
      </c>
    </row>
    <row r="43379" spans="1:2" x14ac:dyDescent="0.3">
      <c r="A43379">
        <v>43377</v>
      </c>
      <c r="B43379">
        <v>2.9766936470795815</v>
      </c>
    </row>
    <row r="43380" spans="1:2" x14ac:dyDescent="0.3">
      <c r="A43380">
        <v>43378</v>
      </c>
      <c r="B43380">
        <v>3.0234172678766837</v>
      </c>
    </row>
    <row r="43381" spans="1:2" x14ac:dyDescent="0.3">
      <c r="A43381">
        <v>43379</v>
      </c>
      <c r="B43381">
        <v>3.0701409718897068</v>
      </c>
    </row>
    <row r="43382" spans="1:2" x14ac:dyDescent="0.3">
      <c r="A43382">
        <v>43380</v>
      </c>
      <c r="B43382">
        <v>3.1168815578759164</v>
      </c>
    </row>
    <row r="43383" spans="1:2" x14ac:dyDescent="0.3">
      <c r="A43383">
        <v>43381</v>
      </c>
      <c r="B43383">
        <v>3.1636222247512067</v>
      </c>
    </row>
    <row r="43384" spans="1:2" x14ac:dyDescent="0.3">
      <c r="A43384">
        <v>43382</v>
      </c>
      <c r="B43384">
        <v>3.2103629713077249</v>
      </c>
    </row>
    <row r="43385" spans="1:2" x14ac:dyDescent="0.3">
      <c r="A43385">
        <v>43383</v>
      </c>
      <c r="B43385">
        <v>3.257103796355723</v>
      </c>
    </row>
    <row r="43386" spans="1:2" x14ac:dyDescent="0.3">
      <c r="A43386">
        <v>43384</v>
      </c>
      <c r="B43386">
        <v>3.3038446987232879</v>
      </c>
    </row>
    <row r="43387" spans="1:2" x14ac:dyDescent="0.3">
      <c r="A43387">
        <v>43385</v>
      </c>
      <c r="B43387">
        <v>3.3505856772560731</v>
      </c>
    </row>
    <row r="43388" spans="1:2" x14ac:dyDescent="0.3">
      <c r="A43388">
        <v>43386</v>
      </c>
      <c r="B43388">
        <v>3.3973267308170367</v>
      </c>
    </row>
    <row r="43389" spans="1:2" x14ac:dyDescent="0.3">
      <c r="A43389">
        <v>43387</v>
      </c>
      <c r="B43389">
        <v>3.4440678582861799</v>
      </c>
    </row>
    <row r="43390" spans="1:2" x14ac:dyDescent="0.3">
      <c r="A43390">
        <v>43388</v>
      </c>
      <c r="B43390">
        <v>3.4908090585602931</v>
      </c>
    </row>
    <row r="43391" spans="1:2" x14ac:dyDescent="0.3">
      <c r="A43391">
        <v>43389</v>
      </c>
      <c r="B43391">
        <v>3.5375503305527043</v>
      </c>
    </row>
    <row r="43392" spans="1:2" x14ac:dyDescent="0.3">
      <c r="A43392">
        <v>43390</v>
      </c>
      <c r="B43392">
        <v>3.5842916731930301</v>
      </c>
    </row>
    <row r="43393" spans="1:2" x14ac:dyDescent="0.3">
      <c r="A43393">
        <v>43391</v>
      </c>
      <c r="B43393">
        <v>3.6310330854269326</v>
      </c>
    </row>
    <row r="43394" spans="1:2" x14ac:dyDescent="0.3">
      <c r="A43394">
        <v>43392</v>
      </c>
      <c r="B43394">
        <v>3.6777745662158781</v>
      </c>
    </row>
    <row r="43395" spans="1:2" x14ac:dyDescent="0.3">
      <c r="A43395">
        <v>43393</v>
      </c>
      <c r="B43395">
        <v>3.7245161145369003</v>
      </c>
    </row>
    <row r="43396" spans="1:2" x14ac:dyDescent="0.3">
      <c r="A43396">
        <v>43394</v>
      </c>
      <c r="B43396">
        <v>3.7712577293823681</v>
      </c>
    </row>
    <row r="43397" spans="1:2" x14ac:dyDescent="0.3">
      <c r="A43397">
        <v>43395</v>
      </c>
      <c r="B43397">
        <v>3.817999409759754</v>
      </c>
    </row>
    <row r="43398" spans="1:2" x14ac:dyDescent="0.3">
      <c r="A43398">
        <v>43396</v>
      </c>
      <c r="B43398">
        <v>3.8647411546914086</v>
      </c>
    </row>
    <row r="43399" spans="1:2" x14ac:dyDescent="0.3">
      <c r="A43399">
        <v>43397</v>
      </c>
      <c r="B43399">
        <v>3.9114829632143375</v>
      </c>
    </row>
    <row r="43400" spans="1:2" x14ac:dyDescent="0.3">
      <c r="A43400">
        <v>43398</v>
      </c>
      <c r="B43400">
        <v>3.958224834379982</v>
      </c>
    </row>
    <row r="43401" spans="1:2" x14ac:dyDescent="0.3">
      <c r="A43401">
        <v>43399</v>
      </c>
      <c r="B43401">
        <v>4.0049667672540021</v>
      </c>
    </row>
    <row r="43402" spans="1:2" x14ac:dyDescent="0.3">
      <c r="A43402">
        <v>43400</v>
      </c>
      <c r="B43402">
        <v>4.0517339609160627</v>
      </c>
    </row>
    <row r="43403" spans="1:2" x14ac:dyDescent="0.3">
      <c r="A43403">
        <v>43401</v>
      </c>
      <c r="B43403">
        <v>4.0985012146696249</v>
      </c>
    </row>
    <row r="43404" spans="1:2" x14ac:dyDescent="0.3">
      <c r="A43404">
        <v>43402</v>
      </c>
      <c r="B43404">
        <v>4.1452685276185948</v>
      </c>
    </row>
    <row r="43405" spans="1:2" x14ac:dyDescent="0.3">
      <c r="A43405">
        <v>43403</v>
      </c>
      <c r="B43405">
        <v>4.1920358988803095</v>
      </c>
    </row>
    <row r="43406" spans="1:2" x14ac:dyDescent="0.3">
      <c r="A43406">
        <v>43404</v>
      </c>
      <c r="B43406">
        <v>4.2388033275853383</v>
      </c>
    </row>
    <row r="43407" spans="1:2" x14ac:dyDescent="0.3">
      <c r="A43407">
        <v>43405</v>
      </c>
      <c r="B43407">
        <v>4.2855708128772827</v>
      </c>
    </row>
    <row r="43408" spans="1:2" x14ac:dyDescent="0.3">
      <c r="A43408">
        <v>43406</v>
      </c>
      <c r="B43408">
        <v>4.332338353912581</v>
      </c>
    </row>
    <row r="43409" spans="1:2" x14ac:dyDescent="0.3">
      <c r="A43409">
        <v>43407</v>
      </c>
      <c r="B43409">
        <v>4.3791059498603175</v>
      </c>
    </row>
    <row r="43410" spans="1:2" x14ac:dyDescent="0.3">
      <c r="A43410">
        <v>43408</v>
      </c>
      <c r="B43410">
        <v>4.4258735999020313</v>
      </c>
    </row>
    <row r="43411" spans="1:2" x14ac:dyDescent="0.3">
      <c r="A43411">
        <v>43409</v>
      </c>
      <c r="B43411">
        <v>4.47264130323153</v>
      </c>
    </row>
    <row r="43412" spans="1:2" x14ac:dyDescent="0.3">
      <c r="A43412">
        <v>43410</v>
      </c>
      <c r="B43412">
        <v>4.5193250590547072</v>
      </c>
    </row>
    <row r="43413" spans="1:2" x14ac:dyDescent="0.3">
      <c r="A43413">
        <v>43411</v>
      </c>
      <c r="B43413">
        <v>4.5660088658893594</v>
      </c>
    </row>
    <row r="43414" spans="1:2" x14ac:dyDescent="0.3">
      <c r="A43414">
        <v>43412</v>
      </c>
      <c r="B43414">
        <v>4.6126927229754928</v>
      </c>
    </row>
    <row r="43415" spans="1:2" x14ac:dyDescent="0.3">
      <c r="A43415">
        <v>43413</v>
      </c>
      <c r="B43415">
        <v>4.6593766295645063</v>
      </c>
    </row>
    <row r="43416" spans="1:2" x14ac:dyDescent="0.3">
      <c r="A43416">
        <v>43414</v>
      </c>
      <c r="B43416">
        <v>4.7060605849190189</v>
      </c>
    </row>
    <row r="43417" spans="1:2" x14ac:dyDescent="0.3">
      <c r="A43417">
        <v>43415</v>
      </c>
      <c r="B43417">
        <v>4.7527445883127051</v>
      </c>
    </row>
    <row r="43418" spans="1:2" x14ac:dyDescent="0.3">
      <c r="A43418">
        <v>43416</v>
      </c>
      <c r="B43418">
        <v>4.7994286390301264</v>
      </c>
    </row>
    <row r="43419" spans="1:2" x14ac:dyDescent="0.3">
      <c r="A43419">
        <v>43417</v>
      </c>
      <c r="B43419">
        <v>4.8461127363665684</v>
      </c>
    </row>
    <row r="43420" spans="1:2" x14ac:dyDescent="0.3">
      <c r="A43420">
        <v>43418</v>
      </c>
      <c r="B43420">
        <v>4.8927968796278796</v>
      </c>
    </row>
    <row r="43421" spans="1:2" x14ac:dyDescent="0.3">
      <c r="A43421">
        <v>43419</v>
      </c>
      <c r="B43421">
        <v>4.9394810681303154</v>
      </c>
    </row>
    <row r="43422" spans="1:2" x14ac:dyDescent="0.3">
      <c r="A43422">
        <v>43420</v>
      </c>
      <c r="B43422">
        <v>4.9862325012003783</v>
      </c>
    </row>
    <row r="43423" spans="1:2" x14ac:dyDescent="0.3">
      <c r="A43423">
        <v>43421</v>
      </c>
      <c r="B43423">
        <v>5.0329839787346691</v>
      </c>
    </row>
    <row r="43424" spans="1:2" x14ac:dyDescent="0.3">
      <c r="A43424">
        <v>43422</v>
      </c>
      <c r="B43424">
        <v>5.0433241902301118</v>
      </c>
    </row>
    <row r="43425" spans="1:2" x14ac:dyDescent="0.3">
      <c r="A43425">
        <v>43423</v>
      </c>
      <c r="B43425">
        <v>5.0535093604616987</v>
      </c>
    </row>
    <row r="43426" spans="1:2" x14ac:dyDescent="0.3">
      <c r="A43426">
        <v>43424</v>
      </c>
      <c r="B43426">
        <v>5.0635418141209989</v>
      </c>
    </row>
    <row r="43427" spans="1:2" x14ac:dyDescent="0.3">
      <c r="A43427">
        <v>43425</v>
      </c>
      <c r="B43427">
        <v>5.0734238410430974</v>
      </c>
    </row>
    <row r="43428" spans="1:2" x14ac:dyDescent="0.3">
      <c r="A43428">
        <v>43426</v>
      </c>
      <c r="B43428">
        <v>5.0831576967292387</v>
      </c>
    </row>
    <row r="43429" spans="1:2" x14ac:dyDescent="0.3">
      <c r="A43429">
        <v>43427</v>
      </c>
      <c r="B43429">
        <v>5.0927456028616263</v>
      </c>
    </row>
    <row r="43430" spans="1:2" x14ac:dyDescent="0.3">
      <c r="A43430">
        <v>43428</v>
      </c>
      <c r="B43430">
        <v>5.1021897478105096</v>
      </c>
    </row>
    <row r="43431" spans="1:2" x14ac:dyDescent="0.3">
      <c r="A43431">
        <v>43429</v>
      </c>
      <c r="B43431">
        <v>5.1114922871336628</v>
      </c>
    </row>
    <row r="43432" spans="1:2" x14ac:dyDescent="0.3">
      <c r="A43432">
        <v>43430</v>
      </c>
      <c r="B43432">
        <v>5.1206542240683754</v>
      </c>
    </row>
    <row r="43433" spans="1:2" x14ac:dyDescent="0.3">
      <c r="A43433">
        <v>43431</v>
      </c>
      <c r="B43433">
        <v>5.1296787867488671</v>
      </c>
    </row>
    <row r="43434" spans="1:2" x14ac:dyDescent="0.3">
      <c r="A43434">
        <v>43432</v>
      </c>
      <c r="B43434">
        <v>5.1385680349680491</v>
      </c>
    </row>
    <row r="43435" spans="1:2" x14ac:dyDescent="0.3">
      <c r="A43435">
        <v>43433</v>
      </c>
      <c r="B43435">
        <v>5.1473239976342375</v>
      </c>
    </row>
    <row r="43436" spans="1:2" x14ac:dyDescent="0.3">
      <c r="A43436">
        <v>43434</v>
      </c>
      <c r="B43436">
        <v>5.1559486732342368</v>
      </c>
    </row>
    <row r="43437" spans="1:2" x14ac:dyDescent="0.3">
      <c r="A43437">
        <v>43435</v>
      </c>
      <c r="B43437">
        <v>5.164444030289479</v>
      </c>
    </row>
    <row r="43438" spans="1:2" x14ac:dyDescent="0.3">
      <c r="A43438">
        <v>43436</v>
      </c>
      <c r="B43438">
        <v>5.1728120078053292</v>
      </c>
    </row>
    <row r="43439" spans="1:2" x14ac:dyDescent="0.3">
      <c r="A43439">
        <v>43437</v>
      </c>
      <c r="B43439">
        <v>5.1810545157136483</v>
      </c>
    </row>
    <row r="43440" spans="1:2" x14ac:dyDescent="0.3">
      <c r="A43440">
        <v>43438</v>
      </c>
      <c r="B43440">
        <v>5.1891734353087227</v>
      </c>
    </row>
    <row r="43441" spans="1:2" x14ac:dyDescent="0.3">
      <c r="A43441">
        <v>43439</v>
      </c>
      <c r="B43441">
        <v>5.1971706196766556</v>
      </c>
    </row>
    <row r="43442" spans="1:2" x14ac:dyDescent="0.3">
      <c r="A43442">
        <v>43440</v>
      </c>
      <c r="B43442">
        <v>5.2050445341183238</v>
      </c>
    </row>
    <row r="43443" spans="1:2" x14ac:dyDescent="0.3">
      <c r="A43443">
        <v>43441</v>
      </c>
      <c r="B43443">
        <v>5.2128003867643891</v>
      </c>
    </row>
    <row r="43444" spans="1:2" x14ac:dyDescent="0.3">
      <c r="A43444">
        <v>43442</v>
      </c>
      <c r="B43444">
        <v>5.2204399478389085</v>
      </c>
    </row>
    <row r="43445" spans="1:2" x14ac:dyDescent="0.3">
      <c r="A43445">
        <v>43443</v>
      </c>
      <c r="B43445">
        <v>5.2279649610231091</v>
      </c>
    </row>
    <row r="43446" spans="1:2" x14ac:dyDescent="0.3">
      <c r="A43446">
        <v>43444</v>
      </c>
      <c r="B43446">
        <v>5.2353771438533681</v>
      </c>
    </row>
    <row r="43447" spans="1:2" x14ac:dyDescent="0.3">
      <c r="A43447">
        <v>43445</v>
      </c>
      <c r="B43447">
        <v>5.2426781881132332</v>
      </c>
    </row>
    <row r="43448" spans="1:2" x14ac:dyDescent="0.3">
      <c r="A43448">
        <v>43446</v>
      </c>
      <c r="B43448">
        <v>5.2498697602195641</v>
      </c>
    </row>
    <row r="43449" spans="1:2" x14ac:dyDescent="0.3">
      <c r="A43449">
        <v>43447</v>
      </c>
      <c r="B43449">
        <v>5.2569535016028777</v>
      </c>
    </row>
    <row r="43450" spans="1:2" x14ac:dyDescent="0.3">
      <c r="A43450">
        <v>43448</v>
      </c>
      <c r="B43450">
        <v>5.2639310290819985</v>
      </c>
    </row>
    <row r="43451" spans="1:2" x14ac:dyDescent="0.3">
      <c r="A43451">
        <v>43449</v>
      </c>
      <c r="B43451">
        <v>5.2708039352330855</v>
      </c>
    </row>
    <row r="43452" spans="1:2" x14ac:dyDescent="0.3">
      <c r="A43452">
        <v>43450</v>
      </c>
      <c r="B43452">
        <v>5.2775754687531276</v>
      </c>
    </row>
    <row r="43453" spans="1:2" x14ac:dyDescent="0.3">
      <c r="A43453">
        <v>43451</v>
      </c>
      <c r="B43453">
        <v>5.2842454697187922</v>
      </c>
    </row>
    <row r="43454" spans="1:2" x14ac:dyDescent="0.3">
      <c r="A43454">
        <v>43452</v>
      </c>
      <c r="B43454">
        <v>5.2908154605124773</v>
      </c>
    </row>
    <row r="43455" spans="1:2" x14ac:dyDescent="0.3">
      <c r="A43455">
        <v>43453</v>
      </c>
      <c r="B43455">
        <v>5.2972869406899221</v>
      </c>
    </row>
    <row r="43456" spans="1:2" x14ac:dyDescent="0.3">
      <c r="A43456">
        <v>43454</v>
      </c>
      <c r="B43456">
        <v>5.3036613873224692</v>
      </c>
    </row>
    <row r="43457" spans="1:2" x14ac:dyDescent="0.3">
      <c r="A43457">
        <v>43455</v>
      </c>
      <c r="B43457">
        <v>5.3099402553342001</v>
      </c>
    </row>
    <row r="43458" spans="1:2" x14ac:dyDescent="0.3">
      <c r="A43458">
        <v>43456</v>
      </c>
      <c r="B43458">
        <v>5.3161249778340069</v>
      </c>
    </row>
    <row r="43459" spans="1:2" x14ac:dyDescent="0.3">
      <c r="A43459">
        <v>43457</v>
      </c>
      <c r="B43459">
        <v>5.3222169664426975</v>
      </c>
    </row>
    <row r="43460" spans="1:2" x14ac:dyDescent="0.3">
      <c r="A43460">
        <v>43458</v>
      </c>
      <c r="B43460">
        <v>5.3282176116151794</v>
      </c>
    </row>
    <row r="43461" spans="1:2" x14ac:dyDescent="0.3">
      <c r="A43461">
        <v>43459</v>
      </c>
      <c r="B43461">
        <v>5.3341282829578303</v>
      </c>
    </row>
    <row r="43462" spans="1:2" x14ac:dyDescent="0.3">
      <c r="A43462">
        <v>43460</v>
      </c>
      <c r="B43462">
        <v>5.3399503295410993</v>
      </c>
    </row>
    <row r="43463" spans="1:2" x14ac:dyDescent="0.3">
      <c r="A43463">
        <v>43461</v>
      </c>
      <c r="B43463">
        <v>5.3456850802074216</v>
      </c>
    </row>
    <row r="43464" spans="1:2" x14ac:dyDescent="0.3">
      <c r="A43464">
        <v>43462</v>
      </c>
      <c r="B43464">
        <v>5.351333843874519</v>
      </c>
    </row>
    <row r="43465" spans="1:2" x14ac:dyDescent="0.3">
      <c r="A43465">
        <v>43463</v>
      </c>
      <c r="B43465">
        <v>5.3568979098341547</v>
      </c>
    </row>
    <row r="43466" spans="1:2" x14ac:dyDescent="0.3">
      <c r="A43466">
        <v>43464</v>
      </c>
      <c r="B43466">
        <v>5.3623785480464017</v>
      </c>
    </row>
    <row r="43467" spans="1:2" x14ac:dyDescent="0.3">
      <c r="A43467">
        <v>43465</v>
      </c>
      <c r="B43467">
        <v>5.3677770094295054</v>
      </c>
    </row>
    <row r="43468" spans="1:2" x14ac:dyDescent="0.3">
      <c r="A43468">
        <v>43466</v>
      </c>
      <c r="B43468">
        <v>5.3730945261453975</v>
      </c>
    </row>
    <row r="43469" spans="1:2" x14ac:dyDescent="0.3">
      <c r="A43469">
        <v>43467</v>
      </c>
      <c r="B43469">
        <v>5.3783323118809285</v>
      </c>
    </row>
    <row r="43470" spans="1:2" x14ac:dyDescent="0.3">
      <c r="A43470">
        <v>43468</v>
      </c>
      <c r="B43470">
        <v>5.3834915621248829</v>
      </c>
    </row>
    <row r="43471" spans="1:2" x14ac:dyDescent="0.3">
      <c r="A43471">
        <v>43469</v>
      </c>
      <c r="B43471">
        <v>5.3885734544408441</v>
      </c>
    </row>
    <row r="43472" spans="1:2" x14ac:dyDescent="0.3">
      <c r="A43472">
        <v>43470</v>
      </c>
      <c r="B43472">
        <v>5.3935808287359643</v>
      </c>
    </row>
    <row r="43473" spans="1:2" x14ac:dyDescent="0.3">
      <c r="A43473">
        <v>43471</v>
      </c>
      <c r="B43473">
        <v>5.3985131224265039</v>
      </c>
    </row>
    <row r="43474" spans="1:2" x14ac:dyDescent="0.3">
      <c r="A43474">
        <v>43472</v>
      </c>
      <c r="B43474">
        <v>5.4033714612719841</v>
      </c>
    </row>
    <row r="43475" spans="1:2" x14ac:dyDescent="0.3">
      <c r="A43475">
        <v>43473</v>
      </c>
      <c r="B43475">
        <v>5.4081569541522674</v>
      </c>
    </row>
    <row r="43476" spans="1:2" x14ac:dyDescent="0.3">
      <c r="A43476">
        <v>43474</v>
      </c>
      <c r="B43476">
        <v>5.4128706933206523</v>
      </c>
    </row>
    <row r="43477" spans="1:2" x14ac:dyDescent="0.3">
      <c r="A43477">
        <v>43475</v>
      </c>
      <c r="B43477">
        <v>5.4175137546531715</v>
      </c>
    </row>
    <row r="43478" spans="1:2" x14ac:dyDescent="0.3">
      <c r="A43478">
        <v>43476</v>
      </c>
      <c r="B43478">
        <v>5.4220871978941521</v>
      </c>
    </row>
    <row r="43479" spans="1:2" x14ac:dyDescent="0.3">
      <c r="A43479">
        <v>43477</v>
      </c>
      <c r="B43479">
        <v>5.4265920668980971</v>
      </c>
    </row>
    <row r="43480" spans="1:2" x14ac:dyDescent="0.3">
      <c r="A43480">
        <v>43478</v>
      </c>
      <c r="B43480">
        <v>5.4310293898679376</v>
      </c>
    </row>
    <row r="43481" spans="1:2" x14ac:dyDescent="0.3">
      <c r="A43481">
        <v>43479</v>
      </c>
      <c r="B43481">
        <v>5.4354001795897098</v>
      </c>
    </row>
    <row r="43482" spans="1:2" x14ac:dyDescent="0.3">
      <c r="A43482">
        <v>43480</v>
      </c>
      <c r="B43482">
        <v>5.4397059936637202</v>
      </c>
    </row>
    <row r="43483" spans="1:2" x14ac:dyDescent="0.3">
      <c r="A43483">
        <v>43481</v>
      </c>
      <c r="B43483">
        <v>5.4439472463658385</v>
      </c>
    </row>
    <row r="43484" spans="1:2" x14ac:dyDescent="0.3">
      <c r="A43484">
        <v>43482</v>
      </c>
      <c r="B43484">
        <v>5.4481249057295704</v>
      </c>
    </row>
    <row r="43485" spans="1:2" x14ac:dyDescent="0.3">
      <c r="A43485">
        <v>43483</v>
      </c>
      <c r="B43485">
        <v>5.4522399252737195</v>
      </c>
    </row>
    <row r="43486" spans="1:2" x14ac:dyDescent="0.3">
      <c r="A43486">
        <v>43484</v>
      </c>
      <c r="B43486">
        <v>5.4562932442200172</v>
      </c>
    </row>
    <row r="43487" spans="1:2" x14ac:dyDescent="0.3">
      <c r="A43487">
        <v>43485</v>
      </c>
      <c r="B43487">
        <v>5.4602857877074964</v>
      </c>
    </row>
    <row r="43488" spans="1:2" x14ac:dyDescent="0.3">
      <c r="A43488">
        <v>43486</v>
      </c>
      <c r="B43488">
        <v>5.4642184670036444</v>
      </c>
    </row>
    <row r="43489" spans="1:2" x14ac:dyDescent="0.3">
      <c r="A43489">
        <v>43487</v>
      </c>
      <c r="B43489">
        <v>5.4680921797123965</v>
      </c>
    </row>
    <row r="43490" spans="1:2" x14ac:dyDescent="0.3">
      <c r="A43490">
        <v>43488</v>
      </c>
      <c r="B43490">
        <v>5.4719078099790046</v>
      </c>
    </row>
    <row r="43491" spans="1:2" x14ac:dyDescent="0.3">
      <c r="A43491">
        <v>43489</v>
      </c>
      <c r="B43491">
        <v>5.4756662286918383</v>
      </c>
    </row>
    <row r="43492" spans="1:2" x14ac:dyDescent="0.3">
      <c r="A43492">
        <v>43490</v>
      </c>
      <c r="B43492">
        <v>5.4793671736811591</v>
      </c>
    </row>
    <row r="43493" spans="1:2" x14ac:dyDescent="0.3">
      <c r="A43493">
        <v>43491</v>
      </c>
      <c r="B43493">
        <v>5.4830126266477119</v>
      </c>
    </row>
    <row r="43494" spans="1:2" x14ac:dyDescent="0.3">
      <c r="A43494">
        <v>43492</v>
      </c>
      <c r="B43494">
        <v>5.4866034196400015</v>
      </c>
    </row>
    <row r="43495" spans="1:2" x14ac:dyDescent="0.3">
      <c r="A43495">
        <v>43493</v>
      </c>
      <c r="B43495">
        <v>5.4901403722307744</v>
      </c>
    </row>
    <row r="43496" spans="1:2" x14ac:dyDescent="0.3">
      <c r="A43496">
        <v>43494</v>
      </c>
      <c r="B43496">
        <v>5.4936242917040827</v>
      </c>
    </row>
    <row r="43497" spans="1:2" x14ac:dyDescent="0.3">
      <c r="A43497">
        <v>43495</v>
      </c>
      <c r="B43497">
        <v>5.4970559732395419</v>
      </c>
    </row>
    <row r="43498" spans="1:2" x14ac:dyDescent="0.3">
      <c r="A43498">
        <v>43496</v>
      </c>
      <c r="B43498">
        <v>5.5004362000938221</v>
      </c>
    </row>
    <row r="43499" spans="1:2" x14ac:dyDescent="0.3">
      <c r="A43499">
        <v>43497</v>
      </c>
      <c r="B43499">
        <v>5.5037657437794243</v>
      </c>
    </row>
    <row r="43500" spans="1:2" x14ac:dyDescent="0.3">
      <c r="A43500">
        <v>43498</v>
      </c>
      <c r="B43500">
        <v>5.5070453642407706</v>
      </c>
    </row>
    <row r="43501" spans="1:2" x14ac:dyDescent="0.3">
      <c r="A43501">
        <v>43499</v>
      </c>
      <c r="B43501">
        <v>5.5102758100276583</v>
      </c>
    </row>
    <row r="43502" spans="1:2" x14ac:dyDescent="0.3">
      <c r="A43502">
        <v>43500</v>
      </c>
      <c r="B43502">
        <v>5.5134572584661106</v>
      </c>
    </row>
    <row r="43503" spans="1:2" x14ac:dyDescent="0.3">
      <c r="A43503">
        <v>43501</v>
      </c>
      <c r="B43503">
        <v>5.5165910041930637</v>
      </c>
    </row>
    <row r="43504" spans="1:2" x14ac:dyDescent="0.3">
      <c r="A43504">
        <v>43502</v>
      </c>
      <c r="B43504">
        <v>5.5196777624643465</v>
      </c>
    </row>
    <row r="43505" spans="1:2" x14ac:dyDescent="0.3">
      <c r="A43505">
        <v>43503</v>
      </c>
      <c r="B43505">
        <v>5.5227182378112136</v>
      </c>
    </row>
    <row r="43506" spans="1:2" x14ac:dyDescent="0.3">
      <c r="A43506">
        <v>43504</v>
      </c>
      <c r="B43506">
        <v>5.5257131242011557</v>
      </c>
    </row>
    <row r="43507" spans="1:2" x14ac:dyDescent="0.3">
      <c r="A43507">
        <v>43505</v>
      </c>
      <c r="B43507">
        <v>5.5286631051962916</v>
      </c>
    </row>
    <row r="43508" spans="1:2" x14ac:dyDescent="0.3">
      <c r="A43508">
        <v>43506</v>
      </c>
      <c r="B43508">
        <v>5.531568854109385</v>
      </c>
    </row>
    <row r="43509" spans="1:2" x14ac:dyDescent="0.3">
      <c r="A43509">
        <v>43507</v>
      </c>
      <c r="B43509">
        <v>5.5344310341575262</v>
      </c>
    </row>
    <row r="43510" spans="1:2" x14ac:dyDescent="0.3">
      <c r="A43510">
        <v>43508</v>
      </c>
      <c r="B43510">
        <v>5.5372502986135057</v>
      </c>
    </row>
    <row r="43511" spans="1:2" x14ac:dyDescent="0.3">
      <c r="A43511">
        <v>43509</v>
      </c>
      <c r="B43511">
        <v>5.54002729095492</v>
      </c>
    </row>
    <row r="43512" spans="1:2" x14ac:dyDescent="0.3">
      <c r="A43512">
        <v>43510</v>
      </c>
      <c r="B43512">
        <v>5.5427626450110399</v>
      </c>
    </row>
    <row r="43513" spans="1:2" x14ac:dyDescent="0.3">
      <c r="A43513">
        <v>43511</v>
      </c>
      <c r="B43513">
        <v>5.5454569851074798</v>
      </c>
    </row>
    <row r="43514" spans="1:2" x14ac:dyDescent="0.3">
      <c r="A43514">
        <v>43512</v>
      </c>
      <c r="B43514">
        <v>5.5481109262086941</v>
      </c>
    </row>
    <row r="43515" spans="1:2" x14ac:dyDescent="0.3">
      <c r="A43515">
        <v>43513</v>
      </c>
      <c r="B43515">
        <v>5.5507250740583407</v>
      </c>
    </row>
    <row r="43516" spans="1:2" x14ac:dyDescent="0.3">
      <c r="A43516">
        <v>43514</v>
      </c>
      <c r="B43516">
        <v>5.5533000253175366</v>
      </c>
    </row>
    <row r="43517" spans="1:2" x14ac:dyDescent="0.3">
      <c r="A43517">
        <v>43515</v>
      </c>
      <c r="B43517">
        <v>5.5558363677010405</v>
      </c>
    </row>
    <row r="43518" spans="1:2" x14ac:dyDescent="0.3">
      <c r="A43518">
        <v>43516</v>
      </c>
      <c r="B43518">
        <v>5.5583346801113986</v>
      </c>
    </row>
    <row r="43519" spans="1:2" x14ac:dyDescent="0.3">
      <c r="A43519">
        <v>43517</v>
      </c>
      <c r="B43519">
        <v>5.5607955327710705</v>
      </c>
    </row>
    <row r="43520" spans="1:2" x14ac:dyDescent="0.3">
      <c r="A43520">
        <v>43518</v>
      </c>
      <c r="B43520">
        <v>5.5632194873525851</v>
      </c>
    </row>
    <row r="43521" spans="1:2" x14ac:dyDescent="0.3">
      <c r="A43521">
        <v>43519</v>
      </c>
      <c r="B43521">
        <v>5.5656070971067324</v>
      </c>
    </row>
    <row r="43522" spans="1:2" x14ac:dyDescent="0.3">
      <c r="A43522">
        <v>43520</v>
      </c>
      <c r="B43522">
        <v>5.5679583469888421</v>
      </c>
    </row>
    <row r="43523" spans="1:2" x14ac:dyDescent="0.3">
      <c r="A43523">
        <v>43521</v>
      </c>
      <c r="B43523">
        <v>5.570274342149566</v>
      </c>
    </row>
    <row r="43524" spans="1:2" x14ac:dyDescent="0.3">
      <c r="A43524">
        <v>43522</v>
      </c>
      <c r="B43524">
        <v>5.5725556111996033</v>
      </c>
    </row>
    <row r="43525" spans="1:2" x14ac:dyDescent="0.3">
      <c r="A43525">
        <v>43523</v>
      </c>
      <c r="B43525">
        <v>5.5748026748236397</v>
      </c>
    </row>
    <row r="43526" spans="1:2" x14ac:dyDescent="0.3">
      <c r="A43526">
        <v>43524</v>
      </c>
      <c r="B43526">
        <v>5.5770160458991906</v>
      </c>
    </row>
    <row r="43527" spans="1:2" x14ac:dyDescent="0.3">
      <c r="A43527">
        <v>43525</v>
      </c>
      <c r="B43527">
        <v>5.5791962296136637</v>
      </c>
    </row>
    <row r="43528" spans="1:2" x14ac:dyDescent="0.3">
      <c r="A43528">
        <v>43526</v>
      </c>
      <c r="B43528">
        <v>5.5813437235796632</v>
      </c>
    </row>
    <row r="43529" spans="1:2" x14ac:dyDescent="0.3">
      <c r="A43529">
        <v>43527</v>
      </c>
      <c r="B43529">
        <v>5.5834590179485684</v>
      </c>
    </row>
    <row r="43530" spans="1:2" x14ac:dyDescent="0.3">
      <c r="A43530">
        <v>43528</v>
      </c>
      <c r="B43530">
        <v>5.5855425955224041</v>
      </c>
    </row>
    <row r="43531" spans="1:2" x14ac:dyDescent="0.3">
      <c r="A43531">
        <v>43529</v>
      </c>
      <c r="B43531">
        <v>5.5875949318640439</v>
      </c>
    </row>
    <row r="43532" spans="1:2" x14ac:dyDescent="0.3">
      <c r="A43532">
        <v>43530</v>
      </c>
      <c r="B43532">
        <v>5.5896192954057469</v>
      </c>
    </row>
    <row r="43533" spans="1:2" x14ac:dyDescent="0.3">
      <c r="A43533">
        <v>43531</v>
      </c>
      <c r="B43533">
        <v>5.5916133057240804</v>
      </c>
    </row>
    <row r="43534" spans="1:2" x14ac:dyDescent="0.3">
      <c r="A43534">
        <v>43532</v>
      </c>
      <c r="B43534">
        <v>5.5935774179341928</v>
      </c>
    </row>
    <row r="43535" spans="1:2" x14ac:dyDescent="0.3">
      <c r="A43535">
        <v>43533</v>
      </c>
      <c r="B43535">
        <v>5.5955120803272491</v>
      </c>
    </row>
    <row r="43536" spans="1:2" x14ac:dyDescent="0.3">
      <c r="A43536">
        <v>43534</v>
      </c>
      <c r="B43536">
        <v>5.597417734472752</v>
      </c>
    </row>
    <row r="43537" spans="1:2" x14ac:dyDescent="0.3">
      <c r="A43537">
        <v>43535</v>
      </c>
      <c r="B43537">
        <v>5.5992948153193236</v>
      </c>
    </row>
    <row r="43538" spans="1:2" x14ac:dyDescent="0.3">
      <c r="A43538">
        <v>43536</v>
      </c>
      <c r="B43538">
        <v>5.6011437512939786</v>
      </c>
    </row>
    <row r="43539" spans="1:2" x14ac:dyDescent="0.3">
      <c r="A43539">
        <v>43537</v>
      </c>
      <c r="B43539">
        <v>5.6029649643999111</v>
      </c>
    </row>
    <row r="43540" spans="1:2" x14ac:dyDescent="0.3">
      <c r="A43540">
        <v>43538</v>
      </c>
      <c r="B43540">
        <v>5.6047588703128124</v>
      </c>
    </row>
    <row r="43541" spans="1:2" x14ac:dyDescent="0.3">
      <c r="A43541">
        <v>43539</v>
      </c>
      <c r="B43541">
        <v>5.6065258784757432</v>
      </c>
    </row>
    <row r="43542" spans="1:2" x14ac:dyDescent="0.3">
      <c r="A43542">
        <v>43540</v>
      </c>
      <c r="B43542">
        <v>5.6082652721925914</v>
      </c>
    </row>
    <row r="43543" spans="1:2" x14ac:dyDescent="0.3">
      <c r="A43543">
        <v>43541</v>
      </c>
      <c r="B43543">
        <v>5.6099785854529154</v>
      </c>
    </row>
    <row r="43544" spans="1:2" x14ac:dyDescent="0.3">
      <c r="A43544">
        <v>43542</v>
      </c>
      <c r="B43544">
        <v>5.6116662093070335</v>
      </c>
    </row>
    <row r="43545" spans="1:2" x14ac:dyDescent="0.3">
      <c r="A43545">
        <v>43543</v>
      </c>
      <c r="B43545">
        <v>5.6133285289418531</v>
      </c>
    </row>
    <row r="43546" spans="1:2" x14ac:dyDescent="0.3">
      <c r="A43546">
        <v>43544</v>
      </c>
      <c r="B43546">
        <v>5.6149659237687892</v>
      </c>
    </row>
    <row r="43547" spans="1:2" x14ac:dyDescent="0.3">
      <c r="A43547">
        <v>43545</v>
      </c>
      <c r="B43547">
        <v>5.6165787675103607</v>
      </c>
    </row>
    <row r="43548" spans="1:2" x14ac:dyDescent="0.3">
      <c r="A43548">
        <v>43546</v>
      </c>
      <c r="B43548">
        <v>5.6181674282854894</v>
      </c>
    </row>
    <row r="43549" spans="1:2" x14ac:dyDescent="0.3">
      <c r="A43549">
        <v>43547</v>
      </c>
      <c r="B43549">
        <v>5.6197322686935198</v>
      </c>
    </row>
    <row r="43550" spans="1:2" x14ac:dyDescent="0.3">
      <c r="A43550">
        <v>43548</v>
      </c>
      <c r="B43550">
        <v>5.6212736458969825</v>
      </c>
    </row>
    <row r="43551" spans="1:2" x14ac:dyDescent="0.3">
      <c r="A43551">
        <v>43549</v>
      </c>
      <c r="B43551">
        <v>5.6227919117031089</v>
      </c>
    </row>
    <row r="43552" spans="1:2" x14ac:dyDescent="0.3">
      <c r="A43552">
        <v>43550</v>
      </c>
      <c r="B43552">
        <v>5.6242862926441344</v>
      </c>
    </row>
    <row r="43553" spans="1:2" x14ac:dyDescent="0.3">
      <c r="A43553">
        <v>43551</v>
      </c>
      <c r="B43553">
        <v>5.6257582667891892</v>
      </c>
    </row>
    <row r="43554" spans="1:2" x14ac:dyDescent="0.3">
      <c r="A43554">
        <v>43552</v>
      </c>
      <c r="B43554">
        <v>5.6272081701066172</v>
      </c>
    </row>
    <row r="43555" spans="1:2" x14ac:dyDescent="0.3">
      <c r="A43555">
        <v>43553</v>
      </c>
      <c r="B43555">
        <v>5.6286363335272416</v>
      </c>
    </row>
    <row r="43556" spans="1:2" x14ac:dyDescent="0.3">
      <c r="A43556">
        <v>43554</v>
      </c>
      <c r="B43556">
        <v>5.6300430830198929</v>
      </c>
    </row>
    <row r="43557" spans="1:2" x14ac:dyDescent="0.3">
      <c r="A43557">
        <v>43555</v>
      </c>
      <c r="B43557">
        <v>5.63142873966581</v>
      </c>
    </row>
    <row r="43558" spans="1:2" x14ac:dyDescent="0.3">
      <c r="A43558">
        <v>43556</v>
      </c>
      <c r="B43558">
        <v>5.6327936197319284</v>
      </c>
    </row>
    <row r="43559" spans="1:2" x14ac:dyDescent="0.3">
      <c r="A43559">
        <v>43557</v>
      </c>
      <c r="B43559">
        <v>5.6341380347430619</v>
      </c>
    </row>
    <row r="43560" spans="1:2" x14ac:dyDescent="0.3">
      <c r="A43560">
        <v>43558</v>
      </c>
      <c r="B43560">
        <v>5.6354622915530079</v>
      </c>
    </row>
    <row r="43561" spans="1:2" x14ac:dyDescent="0.3">
      <c r="A43561">
        <v>43559</v>
      </c>
      <c r="B43561">
        <v>5.6367666924145849</v>
      </c>
    </row>
    <row r="43562" spans="1:2" x14ac:dyDescent="0.3">
      <c r="A43562">
        <v>43560</v>
      </c>
      <c r="B43562">
        <v>5.6380487350486197</v>
      </c>
    </row>
    <row r="43563" spans="1:2" x14ac:dyDescent="0.3">
      <c r="A43563">
        <v>43561</v>
      </c>
      <c r="B43563">
        <v>5.6393115545439008</v>
      </c>
    </row>
    <row r="43564" spans="1:2" x14ac:dyDescent="0.3">
      <c r="A43564">
        <v>43562</v>
      </c>
      <c r="B43564">
        <v>5.6405554391351478</v>
      </c>
    </row>
    <row r="43565" spans="1:2" x14ac:dyDescent="0.3">
      <c r="A43565">
        <v>43563</v>
      </c>
      <c r="B43565">
        <v>5.6417806727352433</v>
      </c>
    </row>
    <row r="43566" spans="1:2" x14ac:dyDescent="0.3">
      <c r="A43566">
        <v>43564</v>
      </c>
      <c r="B43566">
        <v>5.6429875350000342</v>
      </c>
    </row>
    <row r="43567" spans="1:2" x14ac:dyDescent="0.3">
      <c r="A43567">
        <v>43565</v>
      </c>
      <c r="B43567">
        <v>5.6441763013921635</v>
      </c>
    </row>
    <row r="43568" spans="1:2" x14ac:dyDescent="0.3">
      <c r="A43568">
        <v>43566</v>
      </c>
      <c r="B43568">
        <v>5.6453472432439424</v>
      </c>
    </row>
    <row r="43569" spans="1:2" x14ac:dyDescent="0.3">
      <c r="A43569">
        <v>43567</v>
      </c>
      <c r="B43569">
        <v>5.6465006278192824</v>
      </c>
    </row>
    <row r="43570" spans="1:2" x14ac:dyDescent="0.3">
      <c r="A43570">
        <v>43568</v>
      </c>
      <c r="B43570">
        <v>5.6476367183746969</v>
      </c>
    </row>
    <row r="43571" spans="1:2" x14ac:dyDescent="0.3">
      <c r="A43571">
        <v>43569</v>
      </c>
      <c r="B43571">
        <v>5.6487557742193886</v>
      </c>
    </row>
    <row r="43572" spans="1:2" x14ac:dyDescent="0.3">
      <c r="A43572">
        <v>43570</v>
      </c>
      <c r="B43572">
        <v>5.6498625307744383</v>
      </c>
    </row>
    <row r="43573" spans="1:2" x14ac:dyDescent="0.3">
      <c r="A43573">
        <v>43571</v>
      </c>
      <c r="B43573">
        <v>5.6509526926998994</v>
      </c>
    </row>
    <row r="43574" spans="1:2" x14ac:dyDescent="0.3">
      <c r="A43574">
        <v>43572</v>
      </c>
      <c r="B43574">
        <v>5.6520265088145711</v>
      </c>
    </row>
    <row r="43575" spans="1:2" x14ac:dyDescent="0.3">
      <c r="A43575">
        <v>43573</v>
      </c>
      <c r="B43575">
        <v>5.6530842242064745</v>
      </c>
    </row>
    <row r="43576" spans="1:2" x14ac:dyDescent="0.3">
      <c r="A43576">
        <v>43574</v>
      </c>
      <c r="B43576">
        <v>5.6541260802887985</v>
      </c>
    </row>
    <row r="43577" spans="1:2" x14ac:dyDescent="0.3">
      <c r="A43577">
        <v>43575</v>
      </c>
      <c r="B43577">
        <v>5.6551523148549956</v>
      </c>
    </row>
    <row r="43578" spans="1:2" x14ac:dyDescent="0.3">
      <c r="A43578">
        <v>43576</v>
      </c>
      <c r="B43578">
        <v>5.6561631621330575</v>
      </c>
    </row>
    <row r="43579" spans="1:2" x14ac:dyDescent="0.3">
      <c r="A43579">
        <v>43577</v>
      </c>
      <c r="B43579">
        <v>5.6571588528389745</v>
      </c>
    </row>
    <row r="43580" spans="1:2" x14ac:dyDescent="0.3">
      <c r="A43580">
        <v>43578</v>
      </c>
      <c r="B43580">
        <v>5.6581396142293965</v>
      </c>
    </row>
    <row r="43581" spans="1:2" x14ac:dyDescent="0.3">
      <c r="A43581">
        <v>43579</v>
      </c>
      <c r="B43581">
        <v>5.659105670153501</v>
      </c>
    </row>
    <row r="43582" spans="1:2" x14ac:dyDescent="0.3">
      <c r="A43582">
        <v>43580</v>
      </c>
      <c r="B43582">
        <v>5.6600550011040829</v>
      </c>
    </row>
    <row r="43583" spans="1:2" x14ac:dyDescent="0.3">
      <c r="A43583">
        <v>43581</v>
      </c>
      <c r="B43583">
        <v>5.6609900977334835</v>
      </c>
    </row>
    <row r="43584" spans="1:2" x14ac:dyDescent="0.3">
      <c r="A43584">
        <v>43582</v>
      </c>
      <c r="B43584">
        <v>5.661911173471986</v>
      </c>
    </row>
    <row r="43585" spans="1:2" x14ac:dyDescent="0.3">
      <c r="A43585">
        <v>43583</v>
      </c>
      <c r="B43585">
        <v>5.6628184385496878</v>
      </c>
    </row>
    <row r="43586" spans="1:2" x14ac:dyDescent="0.3">
      <c r="A43586">
        <v>43584</v>
      </c>
      <c r="B43586">
        <v>5.6637121000444806</v>
      </c>
    </row>
    <row r="43587" spans="1:2" x14ac:dyDescent="0.3">
      <c r="A43587">
        <v>43585</v>
      </c>
      <c r="B43587">
        <v>5.6645923619293175</v>
      </c>
    </row>
    <row r="43588" spans="1:2" x14ac:dyDescent="0.3">
      <c r="A43588">
        <v>43586</v>
      </c>
      <c r="B43588">
        <v>5.6654594251187662</v>
      </c>
    </row>
    <row r="43589" spans="1:2" x14ac:dyDescent="0.3">
      <c r="A43589">
        <v>43587</v>
      </c>
      <c r="B43589">
        <v>5.6663134875148709</v>
      </c>
    </row>
    <row r="43590" spans="1:2" x14ac:dyDescent="0.3">
      <c r="A43590">
        <v>43588</v>
      </c>
      <c r="B43590">
        <v>5.6671547440523158</v>
      </c>
    </row>
    <row r="43591" spans="1:2" x14ac:dyDescent="0.3">
      <c r="A43591">
        <v>43589</v>
      </c>
      <c r="B43591">
        <v>5.6679833867429235</v>
      </c>
    </row>
    <row r="43592" spans="1:2" x14ac:dyDescent="0.3">
      <c r="A43592">
        <v>43590</v>
      </c>
      <c r="B43592">
        <v>5.6688007247194792</v>
      </c>
    </row>
    <row r="43593" spans="1:2" x14ac:dyDescent="0.3">
      <c r="A43593">
        <v>43591</v>
      </c>
      <c r="B43593">
        <v>5.6696058075460956</v>
      </c>
    </row>
    <row r="43594" spans="1:2" x14ac:dyDescent="0.3">
      <c r="A43594">
        <v>43592</v>
      </c>
      <c r="B43594">
        <v>5.6703988189763264</v>
      </c>
    </row>
    <row r="43595" spans="1:2" x14ac:dyDescent="0.3">
      <c r="A43595">
        <v>43593</v>
      </c>
      <c r="B43595">
        <v>5.671179940008523</v>
      </c>
    </row>
    <row r="43596" spans="1:2" x14ac:dyDescent="0.3">
      <c r="A43596">
        <v>43594</v>
      </c>
      <c r="B43596">
        <v>5.67194934892715</v>
      </c>
    </row>
    <row r="43597" spans="1:2" x14ac:dyDescent="0.3">
      <c r="A43597">
        <v>43595</v>
      </c>
      <c r="B43597">
        <v>5.6727072213434768</v>
      </c>
    </row>
    <row r="43598" spans="1:2" x14ac:dyDescent="0.3">
      <c r="A43598">
        <v>43596</v>
      </c>
      <c r="B43598">
        <v>5.673453730235658</v>
      </c>
    </row>
    <row r="43599" spans="1:2" x14ac:dyDescent="0.3">
      <c r="A43599">
        <v>43597</v>
      </c>
      <c r="B43599">
        <v>5.6741890459882161</v>
      </c>
    </row>
    <row r="43600" spans="1:2" x14ac:dyDescent="0.3">
      <c r="A43600">
        <v>43598</v>
      </c>
      <c r="B43600">
        <v>5.6749133364309285</v>
      </c>
    </row>
    <row r="43601" spans="1:2" x14ac:dyDescent="0.3">
      <c r="A43601">
        <v>43599</v>
      </c>
      <c r="B43601">
        <v>5.6756267668771345</v>
      </c>
    </row>
    <row r="43602" spans="1:2" x14ac:dyDescent="0.3">
      <c r="A43602">
        <v>43600</v>
      </c>
      <c r="B43602">
        <v>5.6763283801614666</v>
      </c>
    </row>
    <row r="43603" spans="1:2" x14ac:dyDescent="0.3">
      <c r="A43603">
        <v>43601</v>
      </c>
      <c r="B43603">
        <v>5.6770194734098185</v>
      </c>
    </row>
    <row r="43604" spans="1:2" x14ac:dyDescent="0.3">
      <c r="A43604">
        <v>43602</v>
      </c>
      <c r="B43604">
        <v>5.6777002043603622</v>
      </c>
    </row>
    <row r="43605" spans="1:2" x14ac:dyDescent="0.3">
      <c r="A43605">
        <v>43603</v>
      </c>
      <c r="B43605">
        <v>5.6783707283861329</v>
      </c>
    </row>
    <row r="43606" spans="1:2" x14ac:dyDescent="0.3">
      <c r="A43606">
        <v>43604</v>
      </c>
      <c r="B43606">
        <v>5.6790311985304918</v>
      </c>
    </row>
    <row r="43607" spans="1:2" x14ac:dyDescent="0.3">
      <c r="A43607">
        <v>43605</v>
      </c>
      <c r="B43607">
        <v>5.6796817655420542</v>
      </c>
    </row>
    <row r="43608" spans="1:2" x14ac:dyDescent="0.3">
      <c r="A43608">
        <v>43606</v>
      </c>
      <c r="B43608">
        <v>5.6803225779091004</v>
      </c>
    </row>
    <row r="43609" spans="1:2" x14ac:dyDescent="0.3">
      <c r="A43609">
        <v>43607</v>
      </c>
      <c r="B43609">
        <v>5.6809537818934643</v>
      </c>
    </row>
    <row r="43610" spans="1:2" x14ac:dyDescent="0.3">
      <c r="A43610">
        <v>43608</v>
      </c>
      <c r="B43610">
        <v>5.6815755215639214</v>
      </c>
    </row>
    <row r="43611" spans="1:2" x14ac:dyDescent="0.3">
      <c r="A43611">
        <v>43609</v>
      </c>
      <c r="B43611">
        <v>5.6821879388290668</v>
      </c>
    </row>
    <row r="43612" spans="1:2" x14ac:dyDescent="0.3">
      <c r="A43612">
        <v>43610</v>
      </c>
      <c r="B43612">
        <v>5.6827906134697068</v>
      </c>
    </row>
    <row r="43613" spans="1:2" x14ac:dyDescent="0.3">
      <c r="A43613">
        <v>43611</v>
      </c>
      <c r="B43613">
        <v>5.6833842515371655</v>
      </c>
    </row>
    <row r="43614" spans="1:2" x14ac:dyDescent="0.3">
      <c r="A43614">
        <v>43612</v>
      </c>
      <c r="B43614">
        <v>5.6839689885269156</v>
      </c>
    </row>
    <row r="43615" spans="1:2" x14ac:dyDescent="0.3">
      <c r="A43615">
        <v>43613</v>
      </c>
      <c r="B43615">
        <v>5.6845449579027925</v>
      </c>
    </row>
    <row r="43616" spans="1:2" x14ac:dyDescent="0.3">
      <c r="A43616">
        <v>43614</v>
      </c>
      <c r="B43616">
        <v>5.6851122911274592</v>
      </c>
    </row>
    <row r="43617" spans="1:2" x14ac:dyDescent="0.3">
      <c r="A43617">
        <v>43615</v>
      </c>
      <c r="B43617">
        <v>5.6856711176924088</v>
      </c>
    </row>
    <row r="43618" spans="1:2" x14ac:dyDescent="0.3">
      <c r="A43618">
        <v>43616</v>
      </c>
      <c r="B43618">
        <v>5.6862215651475259</v>
      </c>
    </row>
    <row r="43619" spans="1:2" x14ac:dyDescent="0.3">
      <c r="A43619">
        <v>43617</v>
      </c>
      <c r="B43619">
        <v>5.6867637591301925</v>
      </c>
    </row>
    <row r="43620" spans="1:2" x14ac:dyDescent="0.3">
      <c r="A43620">
        <v>43618</v>
      </c>
      <c r="B43620">
        <v>5.6872978233939699</v>
      </c>
    </row>
    <row r="43621" spans="1:2" x14ac:dyDescent="0.3">
      <c r="A43621">
        <v>43619</v>
      </c>
      <c r="B43621">
        <v>5.6878238798368432</v>
      </c>
    </row>
    <row r="43622" spans="1:2" x14ac:dyDescent="0.3">
      <c r="A43622">
        <v>43620</v>
      </c>
      <c r="B43622">
        <v>5.6883448485290424</v>
      </c>
    </row>
    <row r="43623" spans="1:2" x14ac:dyDescent="0.3">
      <c r="A43623">
        <v>43621</v>
      </c>
      <c r="B43623">
        <v>5.6888580059084504</v>
      </c>
    </row>
    <row r="43624" spans="1:2" x14ac:dyDescent="0.3">
      <c r="A43624">
        <v>43622</v>
      </c>
      <c r="B43624">
        <v>5.68936346909656</v>
      </c>
    </row>
    <row r="43625" spans="1:2" x14ac:dyDescent="0.3">
      <c r="A43625">
        <v>43623</v>
      </c>
      <c r="B43625">
        <v>5.6898613534587623</v>
      </c>
    </row>
    <row r="43626" spans="1:2" x14ac:dyDescent="0.3">
      <c r="A43626">
        <v>43624</v>
      </c>
      <c r="B43626">
        <v>5.6903517726306792</v>
      </c>
    </row>
    <row r="43627" spans="1:2" x14ac:dyDescent="0.3">
      <c r="A43627">
        <v>43625</v>
      </c>
      <c r="B43627">
        <v>5.6908348385441005</v>
      </c>
    </row>
    <row r="43628" spans="1:2" x14ac:dyDescent="0.3">
      <c r="A43628">
        <v>43626</v>
      </c>
      <c r="B43628">
        <v>5.6913106614525271</v>
      </c>
    </row>
    <row r="43629" spans="1:2" x14ac:dyDescent="0.3">
      <c r="A43629">
        <v>43627</v>
      </c>
      <c r="B43629">
        <v>5.6917793499563381</v>
      </c>
    </row>
    <row r="43630" spans="1:2" x14ac:dyDescent="0.3">
      <c r="A43630">
        <v>43628</v>
      </c>
      <c r="B43630">
        <v>5.6922410110275763</v>
      </c>
    </row>
    <row r="43631" spans="1:2" x14ac:dyDescent="0.3">
      <c r="A43631">
        <v>43629</v>
      </c>
      <c r="B43631">
        <v>5.692695750034364</v>
      </c>
    </row>
    <row r="43632" spans="1:2" x14ac:dyDescent="0.3">
      <c r="A43632">
        <v>43630</v>
      </c>
      <c r="B43632">
        <v>5.6931414307649488</v>
      </c>
    </row>
    <row r="43633" spans="1:2" x14ac:dyDescent="0.3">
      <c r="A43633">
        <v>43631</v>
      </c>
      <c r="B43633">
        <v>5.6935804289169987</v>
      </c>
    </row>
    <row r="43634" spans="1:2" x14ac:dyDescent="0.3">
      <c r="A43634">
        <v>43632</v>
      </c>
      <c r="B43634">
        <v>5.6940128446897571</v>
      </c>
    </row>
    <row r="43635" spans="1:2" x14ac:dyDescent="0.3">
      <c r="A43635">
        <v>43633</v>
      </c>
      <c r="B43635">
        <v>5.6944387767800713</v>
      </c>
    </row>
    <row r="43636" spans="1:2" x14ac:dyDescent="0.3">
      <c r="A43636">
        <v>43634</v>
      </c>
      <c r="B43636">
        <v>5.6948583224049161</v>
      </c>
    </row>
    <row r="43637" spans="1:2" x14ac:dyDescent="0.3">
      <c r="A43637">
        <v>43635</v>
      </c>
      <c r="B43637">
        <v>5.6952715773235854</v>
      </c>
    </row>
    <row r="43638" spans="1:2" x14ac:dyDescent="0.3">
      <c r="A43638">
        <v>43636</v>
      </c>
      <c r="B43638">
        <v>5.6956786358595481</v>
      </c>
    </row>
    <row r="43639" spans="1:2" x14ac:dyDescent="0.3">
      <c r="A43639">
        <v>43637</v>
      </c>
      <c r="B43639">
        <v>5.6960795909219781</v>
      </c>
    </row>
    <row r="43640" spans="1:2" x14ac:dyDescent="0.3">
      <c r="A43640">
        <v>43638</v>
      </c>
      <c r="B43640">
        <v>5.6964745340269589</v>
      </c>
    </row>
    <row r="43641" spans="1:2" x14ac:dyDescent="0.3">
      <c r="A43641">
        <v>43639</v>
      </c>
      <c r="B43641">
        <v>5.6968635553183722</v>
      </c>
    </row>
    <row r="43642" spans="1:2" x14ac:dyDescent="0.3">
      <c r="A43642">
        <v>43640</v>
      </c>
      <c r="B43642">
        <v>5.6972473035884734</v>
      </c>
    </row>
    <row r="43643" spans="1:2" x14ac:dyDescent="0.3">
      <c r="A43643">
        <v>43641</v>
      </c>
      <c r="B43643">
        <v>5.697625297931757</v>
      </c>
    </row>
    <row r="43644" spans="1:2" x14ac:dyDescent="0.3">
      <c r="A43644">
        <v>43642</v>
      </c>
      <c r="B43644">
        <v>5.6979976246227126</v>
      </c>
    </row>
    <row r="43645" spans="1:2" x14ac:dyDescent="0.3">
      <c r="A43645">
        <v>43643</v>
      </c>
      <c r="B43645">
        <v>5.6983643686422285</v>
      </c>
    </row>
    <row r="43646" spans="1:2" x14ac:dyDescent="0.3">
      <c r="A43646">
        <v>43644</v>
      </c>
      <c r="B43646">
        <v>5.6987256136969862</v>
      </c>
    </row>
    <row r="43647" spans="1:2" x14ac:dyDescent="0.3">
      <c r="A43647">
        <v>43645</v>
      </c>
      <c r="B43647">
        <v>5.6990814422385681</v>
      </c>
    </row>
    <row r="43648" spans="1:2" x14ac:dyDescent="0.3">
      <c r="A43648">
        <v>43646</v>
      </c>
      <c r="B43648">
        <v>5.6994319354822753</v>
      </c>
    </row>
    <row r="43649" spans="1:2" x14ac:dyDescent="0.3">
      <c r="A43649">
        <v>43647</v>
      </c>
      <c r="B43649">
        <v>5.6997771734256659</v>
      </c>
    </row>
    <row r="43650" spans="1:2" x14ac:dyDescent="0.3">
      <c r="A43650">
        <v>43648</v>
      </c>
      <c r="B43650">
        <v>5.7001172348668101</v>
      </c>
    </row>
    <row r="43651" spans="1:2" x14ac:dyDescent="0.3">
      <c r="A43651">
        <v>43649</v>
      </c>
      <c r="B43651">
        <v>5.7004521974222806</v>
      </c>
    </row>
    <row r="43652" spans="1:2" x14ac:dyDescent="0.3">
      <c r="A43652">
        <v>43650</v>
      </c>
      <c r="B43652">
        <v>5.7007815775448627</v>
      </c>
    </row>
    <row r="43653" spans="1:2" x14ac:dyDescent="0.3">
      <c r="A43653">
        <v>43651</v>
      </c>
      <c r="B43653">
        <v>5.7011060189074101</v>
      </c>
    </row>
    <row r="43654" spans="1:2" x14ac:dyDescent="0.3">
      <c r="A43654">
        <v>43652</v>
      </c>
      <c r="B43654">
        <v>5.7014255955622337</v>
      </c>
    </row>
    <row r="43655" spans="1:2" x14ac:dyDescent="0.3">
      <c r="A43655">
        <v>43653</v>
      </c>
      <c r="B43655">
        <v>5.7017403804512963</v>
      </c>
    </row>
    <row r="43656" spans="1:2" x14ac:dyDescent="0.3">
      <c r="A43656">
        <v>43654</v>
      </c>
      <c r="B43656">
        <v>5.702050445422862</v>
      </c>
    </row>
    <row r="43657" spans="1:2" x14ac:dyDescent="0.3">
      <c r="A43657">
        <v>43655</v>
      </c>
      <c r="B43657">
        <v>5.7023558612478933</v>
      </c>
    </row>
    <row r="43658" spans="1:2" x14ac:dyDescent="0.3">
      <c r="A43658">
        <v>43656</v>
      </c>
      <c r="B43658">
        <v>5.7026566976362041</v>
      </c>
    </row>
    <row r="43659" spans="1:2" x14ac:dyDescent="0.3">
      <c r="A43659">
        <v>43657</v>
      </c>
      <c r="B43659">
        <v>5.7029530232523706</v>
      </c>
    </row>
    <row r="43660" spans="1:2" x14ac:dyDescent="0.3">
      <c r="A43660">
        <v>43658</v>
      </c>
      <c r="B43660">
        <v>5.7032449057314052</v>
      </c>
    </row>
    <row r="43661" spans="1:2" x14ac:dyDescent="0.3">
      <c r="A43661">
        <v>43659</v>
      </c>
      <c r="B43661">
        <v>5.7035324116941934</v>
      </c>
    </row>
    <row r="43662" spans="1:2" x14ac:dyDescent="0.3">
      <c r="A43662">
        <v>43660</v>
      </c>
      <c r="B43662">
        <v>5.7037859267627002</v>
      </c>
    </row>
    <row r="43663" spans="1:2" x14ac:dyDescent="0.3">
      <c r="A43663">
        <v>43661</v>
      </c>
      <c r="B43663">
        <v>5.7040356389941449</v>
      </c>
    </row>
    <row r="43664" spans="1:2" x14ac:dyDescent="0.3">
      <c r="A43664">
        <v>43662</v>
      </c>
      <c r="B43664">
        <v>5.7042816054327474</v>
      </c>
    </row>
    <row r="43665" spans="1:2" x14ac:dyDescent="0.3">
      <c r="A43665">
        <v>43663</v>
      </c>
      <c r="B43665">
        <v>5.704523882267039</v>
      </c>
    </row>
    <row r="43666" spans="1:2" x14ac:dyDescent="0.3">
      <c r="A43666">
        <v>43664</v>
      </c>
      <c r="B43666">
        <v>5.7047625248426979</v>
      </c>
    </row>
    <row r="43667" spans="1:2" x14ac:dyDescent="0.3">
      <c r="A43667">
        <v>43665</v>
      </c>
      <c r="B43667">
        <v>5.7049975876751926</v>
      </c>
    </row>
    <row r="43668" spans="1:2" x14ac:dyDescent="0.3">
      <c r="A43668">
        <v>43666</v>
      </c>
      <c r="B43668">
        <v>5.7052291244622371</v>
      </c>
    </row>
    <row r="43669" spans="1:2" x14ac:dyDescent="0.3">
      <c r="A43669">
        <v>43667</v>
      </c>
      <c r="B43669">
        <v>5.7054571880960552</v>
      </c>
    </row>
    <row r="43670" spans="1:2" x14ac:dyDescent="0.3">
      <c r="A43670">
        <v>43668</v>
      </c>
      <c r="B43670">
        <v>5.7056818306754646</v>
      </c>
    </row>
    <row r="43671" spans="1:2" x14ac:dyDescent="0.3">
      <c r="A43671">
        <v>43669</v>
      </c>
      <c r="B43671">
        <v>5.7059031035177785</v>
      </c>
    </row>
    <row r="43672" spans="1:2" x14ac:dyDescent="0.3">
      <c r="A43672">
        <v>43670</v>
      </c>
      <c r="B43672">
        <v>5.7061412171705275</v>
      </c>
    </row>
    <row r="43673" spans="1:2" x14ac:dyDescent="0.3">
      <c r="A43673">
        <v>43671</v>
      </c>
      <c r="B43673">
        <v>5.7063757602326062</v>
      </c>
    </row>
    <row r="43674" spans="1:2" x14ac:dyDescent="0.3">
      <c r="A43674">
        <v>43672</v>
      </c>
      <c r="B43674">
        <v>5.7066067862461853</v>
      </c>
    </row>
    <row r="43675" spans="1:2" x14ac:dyDescent="0.3">
      <c r="A43675">
        <v>43673</v>
      </c>
      <c r="B43675">
        <v>5.7068343479505534</v>
      </c>
    </row>
    <row r="43676" spans="1:2" x14ac:dyDescent="0.3">
      <c r="A43676">
        <v>43674</v>
      </c>
      <c r="B43676">
        <v>5.7070584972941552</v>
      </c>
    </row>
    <row r="43677" spans="1:2" x14ac:dyDescent="0.3">
      <c r="A43677">
        <v>43675</v>
      </c>
      <c r="B43677">
        <v>5.7072792854464511</v>
      </c>
    </row>
    <row r="43678" spans="1:2" x14ac:dyDescent="0.3">
      <c r="A43678">
        <v>43676</v>
      </c>
      <c r="B43678">
        <v>5.7074967628095985</v>
      </c>
    </row>
    <row r="43679" spans="1:2" x14ac:dyDescent="0.3">
      <c r="A43679">
        <v>43677</v>
      </c>
      <c r="B43679">
        <v>5.7077109790299589</v>
      </c>
    </row>
    <row r="43680" spans="1:2" x14ac:dyDescent="0.3">
      <c r="A43680">
        <v>43678</v>
      </c>
      <c r="B43680">
        <v>5.7079219830094301</v>
      </c>
    </row>
    <row r="43681" spans="1:2" x14ac:dyDescent="0.3">
      <c r="A43681">
        <v>43679</v>
      </c>
      <c r="B43681">
        <v>5.7081298229166082</v>
      </c>
    </row>
    <row r="43682" spans="1:2" x14ac:dyDescent="0.3">
      <c r="A43682">
        <v>43680</v>
      </c>
      <c r="B43682">
        <v>5.7083317461977883</v>
      </c>
    </row>
    <row r="43683" spans="1:2" x14ac:dyDescent="0.3">
      <c r="A43683">
        <v>43681</v>
      </c>
      <c r="B43683">
        <v>5.7085306414197889</v>
      </c>
    </row>
    <row r="43684" spans="1:2" x14ac:dyDescent="0.3">
      <c r="A43684">
        <v>43682</v>
      </c>
      <c r="B43684">
        <v>5.7087265539916627</v>
      </c>
    </row>
    <row r="43685" spans="1:2" x14ac:dyDescent="0.3">
      <c r="A43685">
        <v>43683</v>
      </c>
      <c r="B43685">
        <v>5.7089195286415046</v>
      </c>
    </row>
    <row r="43686" spans="1:2" x14ac:dyDescent="0.3">
      <c r="A43686">
        <v>43684</v>
      </c>
      <c r="B43686">
        <v>5.7091096094266627</v>
      </c>
    </row>
    <row r="43687" spans="1:2" x14ac:dyDescent="0.3">
      <c r="A43687">
        <v>43685</v>
      </c>
      <c r="B43687">
        <v>5.7092968397437955</v>
      </c>
    </row>
    <row r="43688" spans="1:2" x14ac:dyDescent="0.3">
      <c r="A43688">
        <v>43686</v>
      </c>
      <c r="B43688">
        <v>5.7094812623387829</v>
      </c>
    </row>
    <row r="43689" spans="1:2" x14ac:dyDescent="0.3">
      <c r="A43689">
        <v>43687</v>
      </c>
      <c r="B43689">
        <v>5.7096629193164823</v>
      </c>
    </row>
    <row r="43690" spans="1:2" x14ac:dyDescent="0.3">
      <c r="A43690">
        <v>43688</v>
      </c>
      <c r="B43690">
        <v>5.7098418521503431</v>
      </c>
    </row>
    <row r="43691" spans="1:2" x14ac:dyDescent="0.3">
      <c r="A43691">
        <v>43689</v>
      </c>
      <c r="B43691">
        <v>5.7100181016918743</v>
      </c>
    </row>
    <row r="43692" spans="1:2" x14ac:dyDescent="0.3">
      <c r="A43692">
        <v>43690</v>
      </c>
      <c r="B43692">
        <v>5.7101508281799713</v>
      </c>
    </row>
    <row r="43693" spans="1:2" x14ac:dyDescent="0.3">
      <c r="A43693">
        <v>43691</v>
      </c>
      <c r="B43693">
        <v>5.7102815619973057</v>
      </c>
    </row>
    <row r="43694" spans="1:2" x14ac:dyDescent="0.3">
      <c r="A43694">
        <v>43692</v>
      </c>
      <c r="B43694">
        <v>5.7104103330605049</v>
      </c>
    </row>
    <row r="43695" spans="1:2" x14ac:dyDescent="0.3">
      <c r="A43695">
        <v>43693</v>
      </c>
      <c r="B43695">
        <v>5.710537170837048</v>
      </c>
    </row>
    <row r="43696" spans="1:2" x14ac:dyDescent="0.3">
      <c r="A43696">
        <v>43694</v>
      </c>
      <c r="B43696">
        <v>5.7106621043520107</v>
      </c>
    </row>
    <row r="43697" spans="1:2" x14ac:dyDescent="0.3">
      <c r="A43697">
        <v>43695</v>
      </c>
      <c r="B43697">
        <v>5.7107851621947088</v>
      </c>
    </row>
    <row r="43698" spans="1:2" x14ac:dyDescent="0.3">
      <c r="A43698">
        <v>43696</v>
      </c>
      <c r="B43698">
        <v>5.7109063725252351</v>
      </c>
    </row>
    <row r="43699" spans="1:2" x14ac:dyDescent="0.3">
      <c r="A43699">
        <v>43697</v>
      </c>
      <c r="B43699">
        <v>5.7110257630809071</v>
      </c>
    </row>
    <row r="43700" spans="1:2" x14ac:dyDescent="0.3">
      <c r="A43700">
        <v>43698</v>
      </c>
      <c r="B43700">
        <v>5.7111433611826126</v>
      </c>
    </row>
    <row r="43701" spans="1:2" x14ac:dyDescent="0.3">
      <c r="A43701">
        <v>43699</v>
      </c>
      <c r="B43701">
        <v>5.7112591937410651</v>
      </c>
    </row>
    <row r="43702" spans="1:2" x14ac:dyDescent="0.3">
      <c r="A43702">
        <v>43700</v>
      </c>
      <c r="B43702">
        <v>5.7113805672629576</v>
      </c>
    </row>
    <row r="43703" spans="1:2" x14ac:dyDescent="0.3">
      <c r="A43703">
        <v>43701</v>
      </c>
      <c r="B43703">
        <v>5.7115001190938308</v>
      </c>
    </row>
    <row r="43704" spans="1:2" x14ac:dyDescent="0.3">
      <c r="A43704">
        <v>43702</v>
      </c>
      <c r="B43704">
        <v>5.7116178765753505</v>
      </c>
    </row>
    <row r="43705" spans="1:2" x14ac:dyDescent="0.3">
      <c r="A43705">
        <v>43703</v>
      </c>
      <c r="B43705">
        <v>5.7117338666388129</v>
      </c>
    </row>
    <row r="43706" spans="1:2" x14ac:dyDescent="0.3">
      <c r="A43706">
        <v>43704</v>
      </c>
      <c r="B43706">
        <v>5.7118481158113061</v>
      </c>
    </row>
    <row r="43707" spans="1:2" x14ac:dyDescent="0.3">
      <c r="A43707">
        <v>43705</v>
      </c>
      <c r="B43707">
        <v>5.7119606502217746</v>
      </c>
    </row>
    <row r="43708" spans="1:2" x14ac:dyDescent="0.3">
      <c r="A43708">
        <v>43706</v>
      </c>
      <c r="B43708">
        <v>5.7120714956069945</v>
      </c>
    </row>
    <row r="43709" spans="1:2" x14ac:dyDescent="0.3">
      <c r="A43709">
        <v>43707</v>
      </c>
      <c r="B43709">
        <v>5.7121806773174608</v>
      </c>
    </row>
    <row r="43710" spans="1:2" x14ac:dyDescent="0.3">
      <c r="A43710">
        <v>43708</v>
      </c>
      <c r="B43710">
        <v>5.7122882203231837</v>
      </c>
    </row>
    <row r="43711" spans="1:2" x14ac:dyDescent="0.3">
      <c r="A43711">
        <v>43709</v>
      </c>
      <c r="B43711">
        <v>5.7123941492194019</v>
      </c>
    </row>
    <row r="43712" spans="1:2" x14ac:dyDescent="0.3">
      <c r="A43712">
        <v>43710</v>
      </c>
      <c r="B43712">
        <v>5.7124867282322063</v>
      </c>
    </row>
    <row r="43713" spans="1:2" x14ac:dyDescent="0.3">
      <c r="A43713">
        <v>43711</v>
      </c>
      <c r="B43713">
        <v>5.7125779169184767</v>
      </c>
    </row>
    <row r="43714" spans="1:2" x14ac:dyDescent="0.3">
      <c r="A43714">
        <v>43712</v>
      </c>
      <c r="B43714">
        <v>5.712667736157699</v>
      </c>
    </row>
    <row r="43715" spans="1:2" x14ac:dyDescent="0.3">
      <c r="A43715">
        <v>43713</v>
      </c>
      <c r="B43715">
        <v>5.712756206515798</v>
      </c>
    </row>
    <row r="43716" spans="1:2" x14ac:dyDescent="0.3">
      <c r="A43716">
        <v>43714</v>
      </c>
      <c r="B43716">
        <v>5.7128433482498462</v>
      </c>
    </row>
    <row r="43717" spans="1:2" x14ac:dyDescent="0.3">
      <c r="A43717">
        <v>43715</v>
      </c>
      <c r="B43717">
        <v>5.7129291813127034</v>
      </c>
    </row>
    <row r="43718" spans="1:2" x14ac:dyDescent="0.3">
      <c r="A43718">
        <v>43716</v>
      </c>
      <c r="B43718">
        <v>5.7130137253575857</v>
      </c>
    </row>
    <row r="43719" spans="1:2" x14ac:dyDescent="0.3">
      <c r="A43719">
        <v>43717</v>
      </c>
      <c r="B43719">
        <v>5.7130969997425609</v>
      </c>
    </row>
    <row r="43720" spans="1:2" x14ac:dyDescent="0.3">
      <c r="A43720">
        <v>43718</v>
      </c>
      <c r="B43720">
        <v>5.7131790235349866</v>
      </c>
    </row>
    <row r="43721" spans="1:2" x14ac:dyDescent="0.3">
      <c r="A43721">
        <v>43719</v>
      </c>
      <c r="B43721">
        <v>5.7132598155158734</v>
      </c>
    </row>
    <row r="43722" spans="1:2" x14ac:dyDescent="0.3">
      <c r="A43722">
        <v>43720</v>
      </c>
      <c r="B43722">
        <v>5.713254834184184</v>
      </c>
    </row>
    <row r="43723" spans="1:2" x14ac:dyDescent="0.3">
      <c r="A43723">
        <v>43721</v>
      </c>
      <c r="B43723">
        <v>5.7132499210874723</v>
      </c>
    </row>
    <row r="43724" spans="1:2" x14ac:dyDescent="0.3">
      <c r="A43724">
        <v>43722</v>
      </c>
      <c r="B43724">
        <v>5.7132450752993584</v>
      </c>
    </row>
    <row r="43725" spans="1:2" x14ac:dyDescent="0.3">
      <c r="A43725">
        <v>43723</v>
      </c>
      <c r="B43725">
        <v>5.7132402959059041</v>
      </c>
    </row>
    <row r="43726" spans="1:2" x14ac:dyDescent="0.3">
      <c r="A43726">
        <v>43724</v>
      </c>
      <c r="B43726">
        <v>5.7132355820054466</v>
      </c>
    </row>
    <row r="43727" spans="1:2" x14ac:dyDescent="0.3">
      <c r="A43727">
        <v>43725</v>
      </c>
      <c r="B43727">
        <v>5.7132309327084334</v>
      </c>
    </row>
    <row r="43728" spans="1:2" x14ac:dyDescent="0.3">
      <c r="A43728">
        <v>43726</v>
      </c>
      <c r="B43728">
        <v>5.7132263471372688</v>
      </c>
    </row>
    <row r="43729" spans="1:2" x14ac:dyDescent="0.3">
      <c r="A43729">
        <v>43727</v>
      </c>
      <c r="B43729">
        <v>5.7132218244261477</v>
      </c>
    </row>
    <row r="43730" spans="1:2" x14ac:dyDescent="0.3">
      <c r="A43730">
        <v>43728</v>
      </c>
      <c r="B43730">
        <v>5.7132173637209052</v>
      </c>
    </row>
    <row r="43731" spans="1:2" x14ac:dyDescent="0.3">
      <c r="A43731">
        <v>43729</v>
      </c>
      <c r="B43731">
        <v>5.7132129641788572</v>
      </c>
    </row>
    <row r="43732" spans="1:2" x14ac:dyDescent="0.3">
      <c r="A43732">
        <v>43730</v>
      </c>
      <c r="B43732">
        <v>5.7131851049686508</v>
      </c>
    </row>
    <row r="43733" spans="1:2" x14ac:dyDescent="0.3">
      <c r="A43733">
        <v>43731</v>
      </c>
      <c r="B43733">
        <v>5.7131576566589164</v>
      </c>
    </row>
    <row r="43734" spans="1:2" x14ac:dyDescent="0.3">
      <c r="A43734">
        <v>43732</v>
      </c>
      <c r="B43734">
        <v>5.7131306131908213</v>
      </c>
    </row>
    <row r="43735" spans="1:2" x14ac:dyDescent="0.3">
      <c r="A43735">
        <v>43733</v>
      </c>
      <c r="B43735">
        <v>5.7131039685948481</v>
      </c>
    </row>
    <row r="43736" spans="1:2" x14ac:dyDescent="0.3">
      <c r="A43736">
        <v>43734</v>
      </c>
      <c r="B43736">
        <v>5.7130777169894778</v>
      </c>
    </row>
    <row r="43737" spans="1:2" x14ac:dyDescent="0.3">
      <c r="A43737">
        <v>43735</v>
      </c>
      <c r="B43737">
        <v>5.7130518525798939</v>
      </c>
    </row>
    <row r="43738" spans="1:2" x14ac:dyDescent="0.3">
      <c r="A43738">
        <v>43736</v>
      </c>
      <c r="B43738">
        <v>5.7130263696567019</v>
      </c>
    </row>
    <row r="43739" spans="1:2" x14ac:dyDescent="0.3">
      <c r="A43739">
        <v>43737</v>
      </c>
      <c r="B43739">
        <v>5.7130012625946716</v>
      </c>
    </row>
    <row r="43740" spans="1:2" x14ac:dyDescent="0.3">
      <c r="A43740">
        <v>43738</v>
      </c>
      <c r="B43740">
        <v>5.7129765258514995</v>
      </c>
    </row>
    <row r="43741" spans="1:2" x14ac:dyDescent="0.3">
      <c r="A43741">
        <v>43739</v>
      </c>
      <c r="B43741">
        <v>5.7129521539665822</v>
      </c>
    </row>
    <row r="43742" spans="1:2" x14ac:dyDescent="0.3">
      <c r="A43742">
        <v>43740</v>
      </c>
      <c r="B43742">
        <v>5.7129051815598171</v>
      </c>
    </row>
    <row r="43743" spans="1:2" x14ac:dyDescent="0.3">
      <c r="A43743">
        <v>43741</v>
      </c>
      <c r="B43743">
        <v>5.7128589063528095</v>
      </c>
    </row>
    <row r="43744" spans="1:2" x14ac:dyDescent="0.3">
      <c r="A43744">
        <v>43742</v>
      </c>
      <c r="B43744">
        <v>5.7128133179982123</v>
      </c>
    </row>
    <row r="43745" spans="1:2" x14ac:dyDescent="0.3">
      <c r="A43745">
        <v>43743</v>
      </c>
      <c r="B43745">
        <v>5.7127684063022279</v>
      </c>
    </row>
    <row r="43746" spans="1:2" x14ac:dyDescent="0.3">
      <c r="A43746">
        <v>43744</v>
      </c>
      <c r="B43746">
        <v>5.7127241612223356</v>
      </c>
    </row>
    <row r="43747" spans="1:2" x14ac:dyDescent="0.3">
      <c r="A43747">
        <v>43745</v>
      </c>
      <c r="B43747">
        <v>5.7126805728650414</v>
      </c>
    </row>
    <row r="43748" spans="1:2" x14ac:dyDescent="0.3">
      <c r="A43748">
        <v>43746</v>
      </c>
      <c r="B43748">
        <v>5.7126376314836724</v>
      </c>
    </row>
    <row r="43749" spans="1:2" x14ac:dyDescent="0.3">
      <c r="A43749">
        <v>43747</v>
      </c>
      <c r="B43749">
        <v>5.712595327476194</v>
      </c>
    </row>
    <row r="43750" spans="1:2" x14ac:dyDescent="0.3">
      <c r="A43750">
        <v>43748</v>
      </c>
      <c r="B43750">
        <v>5.7125536513830664</v>
      </c>
    </row>
    <row r="43751" spans="1:2" x14ac:dyDescent="0.3">
      <c r="A43751">
        <v>43749</v>
      </c>
      <c r="B43751">
        <v>5.7125125938851262</v>
      </c>
    </row>
    <row r="43752" spans="1:2" x14ac:dyDescent="0.3">
      <c r="A43752">
        <v>43750</v>
      </c>
      <c r="B43752">
        <v>5.7124486258015086</v>
      </c>
    </row>
    <row r="43753" spans="1:2" x14ac:dyDescent="0.3">
      <c r="A43753">
        <v>43751</v>
      </c>
      <c r="B43753">
        <v>5.7123856094763923</v>
      </c>
    </row>
    <row r="43754" spans="1:2" x14ac:dyDescent="0.3">
      <c r="A43754">
        <v>43752</v>
      </c>
      <c r="B43754">
        <v>5.7123235307496856</v>
      </c>
    </row>
    <row r="43755" spans="1:2" x14ac:dyDescent="0.3">
      <c r="A43755">
        <v>43753</v>
      </c>
      <c r="B43755">
        <v>5.7122623756719557</v>
      </c>
    </row>
    <row r="43756" spans="1:2" x14ac:dyDescent="0.3">
      <c r="A43756">
        <v>43754</v>
      </c>
      <c r="B43756">
        <v>5.7122021305012964</v>
      </c>
    </row>
    <row r="43757" spans="1:2" x14ac:dyDescent="0.3">
      <c r="A43757">
        <v>43755</v>
      </c>
      <c r="B43757">
        <v>5.7121427817002406</v>
      </c>
    </row>
    <row r="43758" spans="1:2" x14ac:dyDescent="0.3">
      <c r="A43758">
        <v>43756</v>
      </c>
      <c r="B43758">
        <v>5.7120843159327164</v>
      </c>
    </row>
    <row r="43759" spans="1:2" x14ac:dyDescent="0.3">
      <c r="A43759">
        <v>43757</v>
      </c>
      <c r="B43759">
        <v>5.7120267200610542</v>
      </c>
    </row>
    <row r="43760" spans="1:2" x14ac:dyDescent="0.3">
      <c r="A43760">
        <v>43758</v>
      </c>
      <c r="B43760">
        <v>5.7119699811430351</v>
      </c>
    </row>
    <row r="43761" spans="1:2" x14ac:dyDescent="0.3">
      <c r="A43761">
        <v>43759</v>
      </c>
      <c r="B43761">
        <v>5.7119140864289806</v>
      </c>
    </row>
    <row r="43762" spans="1:2" x14ac:dyDescent="0.3">
      <c r="A43762">
        <v>43760</v>
      </c>
      <c r="B43762">
        <v>5.7119783033588893</v>
      </c>
    </row>
    <row r="43763" spans="1:2" x14ac:dyDescent="0.3">
      <c r="A43763">
        <v>43761</v>
      </c>
      <c r="B43763">
        <v>5.7120415575164198</v>
      </c>
    </row>
    <row r="43764" spans="1:2" x14ac:dyDescent="0.3">
      <c r="A43764">
        <v>43762</v>
      </c>
      <c r="B43764">
        <v>5.7121038633359422</v>
      </c>
    </row>
    <row r="43765" spans="1:2" x14ac:dyDescent="0.3">
      <c r="A43765">
        <v>43763</v>
      </c>
      <c r="B43765">
        <v>5.7121652350354211</v>
      </c>
    </row>
    <row r="43766" spans="1:2" x14ac:dyDescent="0.3">
      <c r="A43766">
        <v>43764</v>
      </c>
      <c r="B43766">
        <v>5.7122256866196581</v>
      </c>
    </row>
    <row r="43767" spans="1:2" x14ac:dyDescent="0.3">
      <c r="A43767">
        <v>43765</v>
      </c>
      <c r="B43767">
        <v>5.712285231883488</v>
      </c>
    </row>
    <row r="43768" spans="1:2" x14ac:dyDescent="0.3">
      <c r="A43768">
        <v>43766</v>
      </c>
      <c r="B43768">
        <v>5.7123438844149241</v>
      </c>
    </row>
    <row r="43769" spans="1:2" x14ac:dyDescent="0.3">
      <c r="A43769">
        <v>43767</v>
      </c>
      <c r="B43769">
        <v>5.7124016575982646</v>
      </c>
    </row>
    <row r="43770" spans="1:2" x14ac:dyDescent="0.3">
      <c r="A43770">
        <v>43768</v>
      </c>
      <c r="B43770">
        <v>5.7124585646171404</v>
      </c>
    </row>
    <row r="43771" spans="1:2" x14ac:dyDescent="0.3">
      <c r="A43771">
        <v>43769</v>
      </c>
      <c r="B43771">
        <v>5.7125146184575275</v>
      </c>
    </row>
    <row r="43772" spans="1:2" x14ac:dyDescent="0.3">
      <c r="A43772">
        <v>43770</v>
      </c>
      <c r="B43772">
        <v>5.7125339919107105</v>
      </c>
    </row>
    <row r="43773" spans="1:2" x14ac:dyDescent="0.3">
      <c r="A43773">
        <v>43771</v>
      </c>
      <c r="B43773">
        <v>5.7125530730258003</v>
      </c>
    </row>
    <row r="43774" spans="1:2" x14ac:dyDescent="0.3">
      <c r="A43774">
        <v>43772</v>
      </c>
      <c r="B43774">
        <v>5.7125718662138762</v>
      </c>
    </row>
    <row r="43775" spans="1:2" x14ac:dyDescent="0.3">
      <c r="A43775">
        <v>43773</v>
      </c>
      <c r="B43775">
        <v>5.7125903758194649</v>
      </c>
    </row>
    <row r="43776" spans="1:2" x14ac:dyDescent="0.3">
      <c r="A43776">
        <v>43774</v>
      </c>
      <c r="B43776">
        <v>5.71260860612154</v>
      </c>
    </row>
    <row r="43777" spans="1:2" x14ac:dyDescent="0.3">
      <c r="A43777">
        <v>43775</v>
      </c>
      <c r="B43777">
        <v>5.7126265613345124</v>
      </c>
    </row>
    <row r="43778" spans="1:2" x14ac:dyDescent="0.3">
      <c r="A43778">
        <v>43776</v>
      </c>
      <c r="B43778">
        <v>5.7126442456092041</v>
      </c>
    </row>
    <row r="43779" spans="1:2" x14ac:dyDescent="0.3">
      <c r="A43779">
        <v>43777</v>
      </c>
      <c r="B43779">
        <v>5.712661663033809</v>
      </c>
    </row>
    <row r="43780" spans="1:2" x14ac:dyDescent="0.3">
      <c r="A43780">
        <v>43778</v>
      </c>
      <c r="B43780">
        <v>5.7126788176348358</v>
      </c>
    </row>
    <row r="43781" spans="1:2" x14ac:dyDescent="0.3">
      <c r="A43781">
        <v>43779</v>
      </c>
      <c r="B43781">
        <v>5.7126957133780403</v>
      </c>
    </row>
    <row r="43782" spans="1:2" x14ac:dyDescent="0.3">
      <c r="A43782">
        <v>43780</v>
      </c>
      <c r="B43782">
        <v>5.712703394169341</v>
      </c>
    </row>
    <row r="43783" spans="1:2" x14ac:dyDescent="0.3">
      <c r="A43783">
        <v>43781</v>
      </c>
      <c r="B43783">
        <v>5.7127109577181221</v>
      </c>
    </row>
    <row r="43784" spans="1:2" x14ac:dyDescent="0.3">
      <c r="A43784">
        <v>43782</v>
      </c>
      <c r="B43784">
        <v>5.7127184058134413</v>
      </c>
    </row>
    <row r="43785" spans="1:2" x14ac:dyDescent="0.3">
      <c r="A43785">
        <v>43783</v>
      </c>
      <c r="B43785">
        <v>5.7127257402170635</v>
      </c>
    </row>
    <row r="43786" spans="1:2" x14ac:dyDescent="0.3">
      <c r="A43786">
        <v>43784</v>
      </c>
      <c r="B43786">
        <v>5.7127329626638792</v>
      </c>
    </row>
    <row r="43787" spans="1:2" x14ac:dyDescent="0.3">
      <c r="A43787">
        <v>43785</v>
      </c>
      <c r="B43787">
        <v>5.7127400748623121</v>
      </c>
    </row>
    <row r="43788" spans="1:2" x14ac:dyDescent="0.3">
      <c r="A43788">
        <v>43786</v>
      </c>
      <c r="B43788">
        <v>5.7127470784947256</v>
      </c>
    </row>
    <row r="43789" spans="1:2" x14ac:dyDescent="0.3">
      <c r="A43789">
        <v>43787</v>
      </c>
      <c r="B43789">
        <v>5.7127539752178178</v>
      </c>
    </row>
    <row r="43790" spans="1:2" x14ac:dyDescent="0.3">
      <c r="A43790">
        <v>43788</v>
      </c>
      <c r="B43790">
        <v>5.7127607666630142</v>
      </c>
    </row>
    <row r="43791" spans="1:2" x14ac:dyDescent="0.3">
      <c r="A43791">
        <v>43789</v>
      </c>
      <c r="B43791">
        <v>5.7127674544368521</v>
      </c>
    </row>
    <row r="43792" spans="1:2" x14ac:dyDescent="0.3">
      <c r="A43792">
        <v>43790</v>
      </c>
      <c r="B43792">
        <v>5.712677720121361</v>
      </c>
    </row>
    <row r="43793" spans="1:2" x14ac:dyDescent="0.3">
      <c r="A43793">
        <v>43791</v>
      </c>
      <c r="B43793">
        <v>5.7125893242952364</v>
      </c>
    </row>
    <row r="43794" spans="1:2" x14ac:dyDescent="0.3">
      <c r="A43794">
        <v>43792</v>
      </c>
      <c r="B43794">
        <v>5.7125022469938678</v>
      </c>
    </row>
    <row r="43795" spans="1:2" x14ac:dyDescent="0.3">
      <c r="A43795">
        <v>43793</v>
      </c>
      <c r="B43795">
        <v>5.7124164685504244</v>
      </c>
    </row>
    <row r="43796" spans="1:2" x14ac:dyDescent="0.3">
      <c r="A43796">
        <v>43794</v>
      </c>
      <c r="B43796">
        <v>5.7123319695914168</v>
      </c>
    </row>
    <row r="43797" spans="1:2" x14ac:dyDescent="0.3">
      <c r="A43797">
        <v>43795</v>
      </c>
      <c r="B43797">
        <v>5.7122487310323171</v>
      </c>
    </row>
    <row r="43798" spans="1:2" x14ac:dyDescent="0.3">
      <c r="A43798">
        <v>43796</v>
      </c>
      <c r="B43798">
        <v>5.7121667340732518</v>
      </c>
    </row>
    <row r="43799" spans="1:2" x14ac:dyDescent="0.3">
      <c r="A43799">
        <v>43797</v>
      </c>
      <c r="B43799">
        <v>5.7120859601947567</v>
      </c>
    </row>
    <row r="43800" spans="1:2" x14ac:dyDescent="0.3">
      <c r="A43800">
        <v>43798</v>
      </c>
      <c r="B43800">
        <v>5.7120063911535919</v>
      </c>
    </row>
    <row r="43801" spans="1:2" x14ac:dyDescent="0.3">
      <c r="A43801">
        <v>43799</v>
      </c>
      <c r="B43801">
        <v>5.7119280089786262</v>
      </c>
    </row>
    <row r="43802" spans="1:2" x14ac:dyDescent="0.3">
      <c r="A43802">
        <v>43800</v>
      </c>
      <c r="B43802">
        <v>5.7118082359667728</v>
      </c>
    </row>
    <row r="43803" spans="1:2" x14ac:dyDescent="0.3">
      <c r="A43803">
        <v>43801</v>
      </c>
      <c r="B43803">
        <v>5.7116902505253968</v>
      </c>
    </row>
    <row r="43804" spans="1:2" x14ac:dyDescent="0.3">
      <c r="A43804">
        <v>43802</v>
      </c>
      <c r="B43804">
        <v>5.7115740259761321</v>
      </c>
    </row>
    <row r="43805" spans="1:2" x14ac:dyDescent="0.3">
      <c r="A43805">
        <v>43803</v>
      </c>
      <c r="B43805">
        <v>5.7114595360387614</v>
      </c>
    </row>
    <row r="43806" spans="1:2" x14ac:dyDescent="0.3">
      <c r="A43806">
        <v>43804</v>
      </c>
      <c r="B43806">
        <v>5.7113467548252759</v>
      </c>
    </row>
    <row r="43807" spans="1:2" x14ac:dyDescent="0.3">
      <c r="A43807">
        <v>43805</v>
      </c>
      <c r="B43807">
        <v>5.711235656834023</v>
      </c>
    </row>
    <row r="43808" spans="1:2" x14ac:dyDescent="0.3">
      <c r="A43808">
        <v>43806</v>
      </c>
      <c r="B43808">
        <v>5.7111262169439385</v>
      </c>
    </row>
    <row r="43809" spans="1:2" x14ac:dyDescent="0.3">
      <c r="A43809">
        <v>43807</v>
      </c>
      <c r="B43809">
        <v>5.7110184104088679</v>
      </c>
    </row>
    <row r="43810" spans="1:2" x14ac:dyDescent="0.3">
      <c r="A43810">
        <v>43808</v>
      </c>
      <c r="B43810">
        <v>5.7109122128519711</v>
      </c>
    </row>
    <row r="43811" spans="1:2" x14ac:dyDescent="0.3">
      <c r="A43811">
        <v>43809</v>
      </c>
      <c r="B43811">
        <v>5.7108076002602113</v>
      </c>
    </row>
    <row r="43812" spans="1:2" x14ac:dyDescent="0.3">
      <c r="A43812">
        <v>43810</v>
      </c>
      <c r="B43812">
        <v>5.7107448689789253</v>
      </c>
    </row>
    <row r="43813" spans="1:2" x14ac:dyDescent="0.3">
      <c r="A43813">
        <v>43811</v>
      </c>
      <c r="B43813">
        <v>5.7106830733256739</v>
      </c>
    </row>
    <row r="43814" spans="1:2" x14ac:dyDescent="0.3">
      <c r="A43814">
        <v>43812</v>
      </c>
      <c r="B43814">
        <v>5.7106221993460471</v>
      </c>
    </row>
    <row r="43815" spans="1:2" x14ac:dyDescent="0.3">
      <c r="A43815">
        <v>43813</v>
      </c>
      <c r="B43815">
        <v>5.7105622332937536</v>
      </c>
    </row>
    <row r="43816" spans="1:2" x14ac:dyDescent="0.3">
      <c r="A43816">
        <v>43814</v>
      </c>
      <c r="B43816">
        <v>5.710503161627515</v>
      </c>
    </row>
    <row r="43817" spans="1:2" x14ac:dyDescent="0.3">
      <c r="A43817">
        <v>43815</v>
      </c>
      <c r="B43817">
        <v>5.7104449710080081</v>
      </c>
    </row>
    <row r="43818" spans="1:2" x14ac:dyDescent="0.3">
      <c r="A43818">
        <v>43816</v>
      </c>
      <c r="B43818">
        <v>5.7103876482948568</v>
      </c>
    </row>
    <row r="43819" spans="1:2" x14ac:dyDescent="0.3">
      <c r="A43819">
        <v>43817</v>
      </c>
      <c r="B43819">
        <v>5.7103311805436601</v>
      </c>
    </row>
    <row r="43820" spans="1:2" x14ac:dyDescent="0.3">
      <c r="A43820">
        <v>43818</v>
      </c>
      <c r="B43820">
        <v>5.7102755550030722</v>
      </c>
    </row>
    <row r="43821" spans="1:2" x14ac:dyDescent="0.3">
      <c r="A43821">
        <v>43819</v>
      </c>
      <c r="B43821">
        <v>5.7102207591119232</v>
      </c>
    </row>
    <row r="43822" spans="1:2" x14ac:dyDescent="0.3">
      <c r="A43822">
        <v>43820</v>
      </c>
      <c r="B43822">
        <v>5.7099629404963821</v>
      </c>
    </row>
    <row r="43823" spans="1:2" x14ac:dyDescent="0.3">
      <c r="A43823">
        <v>43821</v>
      </c>
      <c r="B43823">
        <v>5.7097089723367613</v>
      </c>
    </row>
    <row r="43824" spans="1:2" x14ac:dyDescent="0.3">
      <c r="A43824">
        <v>43822</v>
      </c>
      <c r="B43824">
        <v>5.7094587971282369</v>
      </c>
    </row>
    <row r="43825" spans="1:2" x14ac:dyDescent="0.3">
      <c r="A43825">
        <v>43823</v>
      </c>
      <c r="B43825">
        <v>5.7092123582247796</v>
      </c>
    </row>
    <row r="43826" spans="1:2" x14ac:dyDescent="0.3">
      <c r="A43826">
        <v>43824</v>
      </c>
      <c r="B43826">
        <v>5.7089695998263332</v>
      </c>
    </row>
    <row r="43827" spans="1:2" x14ac:dyDescent="0.3">
      <c r="A43827">
        <v>43825</v>
      </c>
      <c r="B43827">
        <v>5.7087304669661796</v>
      </c>
    </row>
    <row r="43828" spans="1:2" x14ac:dyDescent="0.3">
      <c r="A43828">
        <v>43826</v>
      </c>
      <c r="B43828">
        <v>5.708494905498493</v>
      </c>
    </row>
    <row r="43829" spans="1:2" x14ac:dyDescent="0.3">
      <c r="A43829">
        <v>43827</v>
      </c>
      <c r="B43829">
        <v>5.7082628620860794</v>
      </c>
    </row>
    <row r="43830" spans="1:2" x14ac:dyDescent="0.3">
      <c r="A43830">
        <v>43828</v>
      </c>
      <c r="B43830">
        <v>5.7080342841883045</v>
      </c>
    </row>
    <row r="43831" spans="1:2" x14ac:dyDescent="0.3">
      <c r="A43831">
        <v>43829</v>
      </c>
      <c r="B43831">
        <v>5.7078091200491947</v>
      </c>
    </row>
    <row r="43832" spans="1:2" x14ac:dyDescent="0.3">
      <c r="A43832">
        <v>43830</v>
      </c>
      <c r="B43832">
        <v>5.7075884386857183</v>
      </c>
    </row>
    <row r="43833" spans="1:2" x14ac:dyDescent="0.3">
      <c r="A43833">
        <v>43831</v>
      </c>
      <c r="B43833">
        <v>5.7073710531434436</v>
      </c>
    </row>
    <row r="43834" spans="1:2" x14ac:dyDescent="0.3">
      <c r="A43834">
        <v>43832</v>
      </c>
      <c r="B43834">
        <v>5.7071569142007537</v>
      </c>
    </row>
    <row r="43835" spans="1:2" x14ac:dyDescent="0.3">
      <c r="A43835">
        <v>43833</v>
      </c>
      <c r="B43835">
        <v>5.7069459733711252</v>
      </c>
    </row>
    <row r="43836" spans="1:2" x14ac:dyDescent="0.3">
      <c r="A43836">
        <v>43834</v>
      </c>
      <c r="B43836">
        <v>5.7067381828921482</v>
      </c>
    </row>
    <row r="43837" spans="1:2" x14ac:dyDescent="0.3">
      <c r="A43837">
        <v>43835</v>
      </c>
      <c r="B43837">
        <v>5.706533495714714</v>
      </c>
    </row>
    <row r="43838" spans="1:2" x14ac:dyDescent="0.3">
      <c r="A43838">
        <v>43836</v>
      </c>
      <c r="B43838">
        <v>5.7063318654923636</v>
      </c>
    </row>
    <row r="43839" spans="1:2" x14ac:dyDescent="0.3">
      <c r="A43839">
        <v>43837</v>
      </c>
      <c r="B43839">
        <v>5.7061332465707917</v>
      </c>
    </row>
    <row r="43840" spans="1:2" x14ac:dyDescent="0.3">
      <c r="A43840">
        <v>43838</v>
      </c>
      <c r="B43840">
        <v>5.7059375939775121</v>
      </c>
    </row>
    <row r="43841" spans="1:2" x14ac:dyDescent="0.3">
      <c r="A43841">
        <v>43839</v>
      </c>
      <c r="B43841">
        <v>5.7057448634116747</v>
      </c>
    </row>
    <row r="43842" spans="1:2" x14ac:dyDescent="0.3">
      <c r="A43842">
        <v>43840</v>
      </c>
      <c r="B43842">
        <v>5.7055057312340347</v>
      </c>
    </row>
    <row r="43843" spans="1:2" x14ac:dyDescent="0.3">
      <c r="A43843">
        <v>43841</v>
      </c>
      <c r="B43843">
        <v>5.7052701707002713</v>
      </c>
    </row>
    <row r="43844" spans="1:2" x14ac:dyDescent="0.3">
      <c r="A43844">
        <v>43842</v>
      </c>
      <c r="B43844">
        <v>5.7050381284655023</v>
      </c>
    </row>
    <row r="43845" spans="1:2" x14ac:dyDescent="0.3">
      <c r="A43845">
        <v>43843</v>
      </c>
      <c r="B43845">
        <v>5.7048095519815751</v>
      </c>
    </row>
    <row r="43846" spans="1:2" x14ac:dyDescent="0.3">
      <c r="A43846">
        <v>43844</v>
      </c>
      <c r="B43846">
        <v>5.70458438948517</v>
      </c>
    </row>
    <row r="43847" spans="1:2" x14ac:dyDescent="0.3">
      <c r="A43847">
        <v>43845</v>
      </c>
      <c r="B43847">
        <v>5.7043625899860775</v>
      </c>
    </row>
    <row r="43848" spans="1:2" x14ac:dyDescent="0.3">
      <c r="A43848">
        <v>43846</v>
      </c>
      <c r="B43848">
        <v>5.7041441032556497</v>
      </c>
    </row>
    <row r="43849" spans="1:2" x14ac:dyDescent="0.3">
      <c r="A43849">
        <v>43847</v>
      </c>
      <c r="B43849">
        <v>5.7039288798154297</v>
      </c>
    </row>
    <row r="43850" spans="1:2" x14ac:dyDescent="0.3">
      <c r="A43850">
        <v>43848</v>
      </c>
      <c r="B43850">
        <v>5.7037168709259465</v>
      </c>
    </row>
    <row r="43851" spans="1:2" x14ac:dyDescent="0.3">
      <c r="A43851">
        <v>43849</v>
      </c>
      <c r="B43851">
        <v>5.7035080285756754</v>
      </c>
    </row>
    <row r="43852" spans="1:2" x14ac:dyDescent="0.3">
      <c r="A43852">
        <v>43850</v>
      </c>
      <c r="B43852">
        <v>5.7033039854701677</v>
      </c>
    </row>
    <row r="43853" spans="1:2" x14ac:dyDescent="0.3">
      <c r="A43853">
        <v>43851</v>
      </c>
      <c r="B43853">
        <v>5.7031029899221428</v>
      </c>
    </row>
    <row r="43854" spans="1:2" x14ac:dyDescent="0.3">
      <c r="A43854">
        <v>43852</v>
      </c>
      <c r="B43854">
        <v>5.702904996414313</v>
      </c>
    </row>
    <row r="43855" spans="1:2" x14ac:dyDescent="0.3">
      <c r="A43855">
        <v>43853</v>
      </c>
      <c r="B43855">
        <v>5.7027099601092122</v>
      </c>
    </row>
    <row r="43856" spans="1:2" x14ac:dyDescent="0.3">
      <c r="A43856">
        <v>43854</v>
      </c>
      <c r="B43856">
        <v>5.7025178368390437</v>
      </c>
    </row>
    <row r="43857" spans="1:2" x14ac:dyDescent="0.3">
      <c r="A43857">
        <v>43855</v>
      </c>
      <c r="B43857">
        <v>5.7023285830956789</v>
      </c>
    </row>
    <row r="43858" spans="1:2" x14ac:dyDescent="0.3">
      <c r="A43858">
        <v>43856</v>
      </c>
      <c r="B43858">
        <v>5.7021421560208019</v>
      </c>
    </row>
    <row r="43859" spans="1:2" x14ac:dyDescent="0.3">
      <c r="A43859">
        <v>43857</v>
      </c>
      <c r="B43859">
        <v>5.7019585133962085</v>
      </c>
    </row>
    <row r="43860" spans="1:2" x14ac:dyDescent="0.3">
      <c r="A43860">
        <v>43858</v>
      </c>
      <c r="B43860">
        <v>5.701777613634242</v>
      </c>
    </row>
    <row r="43861" spans="1:2" x14ac:dyDescent="0.3">
      <c r="A43861">
        <v>43859</v>
      </c>
      <c r="B43861">
        <v>5.7015994157683787</v>
      </c>
    </row>
    <row r="43862" spans="1:2" x14ac:dyDescent="0.3">
      <c r="A43862">
        <v>43860</v>
      </c>
      <c r="B43862">
        <v>5.7013796394439513</v>
      </c>
    </row>
    <row r="43863" spans="1:2" x14ac:dyDescent="0.3">
      <c r="A43863">
        <v>43861</v>
      </c>
      <c r="B43863">
        <v>5.7011631458546077</v>
      </c>
    </row>
    <row r="43864" spans="1:2" x14ac:dyDescent="0.3">
      <c r="A43864">
        <v>43862</v>
      </c>
      <c r="B43864">
        <v>5.700949885967689</v>
      </c>
    </row>
    <row r="43865" spans="1:2" x14ac:dyDescent="0.3">
      <c r="A43865">
        <v>43863</v>
      </c>
      <c r="B43865">
        <v>5.7007398114829062</v>
      </c>
    </row>
    <row r="43866" spans="1:2" x14ac:dyDescent="0.3">
      <c r="A43866">
        <v>43864</v>
      </c>
      <c r="B43866">
        <v>5.700532874821401</v>
      </c>
    </row>
    <row r="43867" spans="1:2" x14ac:dyDescent="0.3">
      <c r="A43867">
        <v>43865</v>
      </c>
      <c r="B43867">
        <v>5.7003290291149682</v>
      </c>
    </row>
    <row r="43868" spans="1:2" x14ac:dyDescent="0.3">
      <c r="A43868">
        <v>43866</v>
      </c>
      <c r="B43868">
        <v>5.7001282281954406</v>
      </c>
    </row>
    <row r="43869" spans="1:2" x14ac:dyDescent="0.3">
      <c r="A43869">
        <v>43867</v>
      </c>
      <c r="B43869">
        <v>5.6999304265842392</v>
      </c>
    </row>
    <row r="43870" spans="1:2" x14ac:dyDescent="0.3">
      <c r="A43870">
        <v>43868</v>
      </c>
      <c r="B43870">
        <v>5.6997355794820654</v>
      </c>
    </row>
    <row r="43871" spans="1:2" x14ac:dyDescent="0.3">
      <c r="A43871">
        <v>43869</v>
      </c>
      <c r="B43871">
        <v>5.6995436427587611</v>
      </c>
    </row>
    <row r="43872" spans="1:2" x14ac:dyDescent="0.3">
      <c r="A43872">
        <v>43870</v>
      </c>
      <c r="B43872">
        <v>5.6994531329433116</v>
      </c>
    </row>
    <row r="43873" spans="1:2" x14ac:dyDescent="0.3">
      <c r="A43873">
        <v>43871</v>
      </c>
      <c r="B43873">
        <v>5.6993639747276017</v>
      </c>
    </row>
    <row r="43874" spans="1:2" x14ac:dyDescent="0.3">
      <c r="A43874">
        <v>43872</v>
      </c>
      <c r="B43874">
        <v>5.6992761479282263</v>
      </c>
    </row>
    <row r="43875" spans="1:2" x14ac:dyDescent="0.3">
      <c r="A43875">
        <v>43873</v>
      </c>
      <c r="B43875">
        <v>5.6991896326631748</v>
      </c>
    </row>
    <row r="43876" spans="1:2" x14ac:dyDescent="0.3">
      <c r="A43876">
        <v>43874</v>
      </c>
      <c r="B43876">
        <v>5.6991044093473304</v>
      </c>
    </row>
    <row r="43877" spans="1:2" x14ac:dyDescent="0.3">
      <c r="A43877">
        <v>43875</v>
      </c>
      <c r="B43877">
        <v>5.699020458688036</v>
      </c>
    </row>
    <row r="43878" spans="1:2" x14ac:dyDescent="0.3">
      <c r="A43878">
        <v>43876</v>
      </c>
      <c r="B43878">
        <v>5.6989377616807264</v>
      </c>
    </row>
    <row r="43879" spans="1:2" x14ac:dyDescent="0.3">
      <c r="A43879">
        <v>43877</v>
      </c>
      <c r="B43879">
        <v>5.6988562996046284</v>
      </c>
    </row>
    <row r="43880" spans="1:2" x14ac:dyDescent="0.3">
      <c r="A43880">
        <v>43878</v>
      </c>
      <c r="B43880">
        <v>5.6987760540185226</v>
      </c>
    </row>
    <row r="43881" spans="1:2" x14ac:dyDescent="0.3">
      <c r="A43881">
        <v>43879</v>
      </c>
      <c r="B43881">
        <v>5.698697006756567</v>
      </c>
    </row>
    <row r="43882" spans="1:2" x14ac:dyDescent="0.3">
      <c r="A43882">
        <v>43880</v>
      </c>
      <c r="B43882">
        <v>5.6988834599241871</v>
      </c>
    </row>
    <row r="43883" spans="1:2" x14ac:dyDescent="0.3">
      <c r="A43883">
        <v>43881</v>
      </c>
      <c r="B43883">
        <v>5.6990671269532234</v>
      </c>
    </row>
    <row r="43884" spans="1:2" x14ac:dyDescent="0.3">
      <c r="A43884">
        <v>43882</v>
      </c>
      <c r="B43884">
        <v>5.6992480494760844</v>
      </c>
    </row>
    <row r="43885" spans="1:2" x14ac:dyDescent="0.3">
      <c r="A43885">
        <v>43883</v>
      </c>
      <c r="B43885">
        <v>5.6994262685030836</v>
      </c>
    </row>
    <row r="43886" spans="1:2" x14ac:dyDescent="0.3">
      <c r="A43886">
        <v>43884</v>
      </c>
      <c r="B43886">
        <v>5.6996018244317366</v>
      </c>
    </row>
    <row r="43887" spans="1:2" x14ac:dyDescent="0.3">
      <c r="A43887">
        <v>43885</v>
      </c>
      <c r="B43887">
        <v>5.6997747570559163</v>
      </c>
    </row>
    <row r="43888" spans="1:2" x14ac:dyDescent="0.3">
      <c r="A43888">
        <v>43886</v>
      </c>
      <c r="B43888">
        <v>5.6999451055748729</v>
      </c>
    </row>
    <row r="43889" spans="1:2" x14ac:dyDescent="0.3">
      <c r="A43889">
        <v>43887</v>
      </c>
      <c r="B43889">
        <v>5.7001129086021205</v>
      </c>
    </row>
    <row r="43890" spans="1:2" x14ac:dyDescent="0.3">
      <c r="A43890">
        <v>43888</v>
      </c>
      <c r="B43890">
        <v>5.7002782041741886</v>
      </c>
    </row>
    <row r="43891" spans="1:2" x14ac:dyDescent="0.3">
      <c r="A43891">
        <v>43889</v>
      </c>
      <c r="B43891">
        <v>5.7004410297592436</v>
      </c>
    </row>
    <row r="43892" spans="1:2" x14ac:dyDescent="0.3">
      <c r="A43892">
        <v>43890</v>
      </c>
      <c r="B43892">
        <v>5.7001444622655804</v>
      </c>
    </row>
    <row r="43893" spans="1:2" x14ac:dyDescent="0.3">
      <c r="A43893">
        <v>43891</v>
      </c>
      <c r="B43893">
        <v>5.6998523250323903</v>
      </c>
    </row>
    <row r="43894" spans="1:2" x14ac:dyDescent="0.3">
      <c r="A43894">
        <v>43892</v>
      </c>
      <c r="B43894">
        <v>5.6995645518791802</v>
      </c>
    </row>
    <row r="43895" spans="1:2" x14ac:dyDescent="0.3">
      <c r="A43895">
        <v>43893</v>
      </c>
      <c r="B43895">
        <v>5.6992810776140681</v>
      </c>
    </row>
    <row r="43896" spans="1:2" x14ac:dyDescent="0.3">
      <c r="A43896">
        <v>43894</v>
      </c>
      <c r="B43896">
        <v>5.6990018380190177</v>
      </c>
    </row>
    <row r="43897" spans="1:2" x14ac:dyDescent="0.3">
      <c r="A43897">
        <v>43895</v>
      </c>
      <c r="B43897">
        <v>5.6987267698352859</v>
      </c>
    </row>
    <row r="43898" spans="1:2" x14ac:dyDescent="0.3">
      <c r="A43898">
        <v>43896</v>
      </c>
      <c r="B43898">
        <v>5.6984558107490999</v>
      </c>
    </row>
    <row r="43899" spans="1:2" x14ac:dyDescent="0.3">
      <c r="A43899">
        <v>43897</v>
      </c>
      <c r="B43899">
        <v>5.698188899377536</v>
      </c>
    </row>
    <row r="43900" spans="1:2" x14ac:dyDescent="0.3">
      <c r="A43900">
        <v>43898</v>
      </c>
      <c r="B43900">
        <v>5.6979259752546163</v>
      </c>
    </row>
    <row r="43901" spans="1:2" x14ac:dyDescent="0.3">
      <c r="A43901">
        <v>43899</v>
      </c>
      <c r="B43901">
        <v>5.6976669788176117</v>
      </c>
    </row>
    <row r="43902" spans="1:2" x14ac:dyDescent="0.3">
      <c r="A43902">
        <v>43900</v>
      </c>
      <c r="B43902">
        <v>5.6973984113935483</v>
      </c>
    </row>
    <row r="43903" spans="1:2" x14ac:dyDescent="0.3">
      <c r="A43903">
        <v>43901</v>
      </c>
      <c r="B43903">
        <v>5.6971338559795184</v>
      </c>
    </row>
    <row r="43904" spans="1:2" x14ac:dyDescent="0.3">
      <c r="A43904">
        <v>43902</v>
      </c>
      <c r="B43904">
        <v>5.6968732526425612</v>
      </c>
    </row>
    <row r="43905" spans="1:2" x14ac:dyDescent="0.3">
      <c r="A43905">
        <v>43903</v>
      </c>
      <c r="B43905">
        <v>5.6966165423450068</v>
      </c>
    </row>
    <row r="43906" spans="1:2" x14ac:dyDescent="0.3">
      <c r="A43906">
        <v>43904</v>
      </c>
      <c r="B43906">
        <v>5.6963636669311049</v>
      </c>
    </row>
    <row r="43907" spans="1:2" x14ac:dyDescent="0.3">
      <c r="A43907">
        <v>43905</v>
      </c>
      <c r="B43907">
        <v>5.6961145691138464</v>
      </c>
    </row>
    <row r="43908" spans="1:2" x14ac:dyDescent="0.3">
      <c r="A43908">
        <v>43906</v>
      </c>
      <c r="B43908">
        <v>5.6958691924619904</v>
      </c>
    </row>
    <row r="43909" spans="1:2" x14ac:dyDescent="0.3">
      <c r="A43909">
        <v>43907</v>
      </c>
      <c r="B43909">
        <v>5.6956274813872767</v>
      </c>
    </row>
    <row r="43910" spans="1:2" x14ac:dyDescent="0.3">
      <c r="A43910">
        <v>43908</v>
      </c>
      <c r="B43910">
        <v>5.6953893811318368</v>
      </c>
    </row>
    <row r="43911" spans="1:2" x14ac:dyDescent="0.3">
      <c r="A43911">
        <v>43909</v>
      </c>
      <c r="B43911">
        <v>5.6951548377557879</v>
      </c>
    </row>
    <row r="43912" spans="1:2" x14ac:dyDescent="0.3">
      <c r="A43912">
        <v>43910</v>
      </c>
      <c r="B43912">
        <v>5.6949041981250126</v>
      </c>
    </row>
    <row r="43913" spans="1:2" x14ac:dyDescent="0.3">
      <c r="A43913">
        <v>43911</v>
      </c>
      <c r="B43913">
        <v>5.6946573027231242</v>
      </c>
    </row>
    <row r="43914" spans="1:2" x14ac:dyDescent="0.3">
      <c r="A43914">
        <v>43912</v>
      </c>
      <c r="B43914">
        <v>5.6944140956168647</v>
      </c>
    </row>
    <row r="43915" spans="1:2" x14ac:dyDescent="0.3">
      <c r="A43915">
        <v>43913</v>
      </c>
      <c r="B43915">
        <v>5.69417452170853</v>
      </c>
    </row>
    <row r="43916" spans="1:2" x14ac:dyDescent="0.3">
      <c r="A43916">
        <v>43914</v>
      </c>
      <c r="B43916">
        <v>5.6939385267234819</v>
      </c>
    </row>
    <row r="43917" spans="1:2" x14ac:dyDescent="0.3">
      <c r="A43917">
        <v>43915</v>
      </c>
      <c r="B43917">
        <v>5.6937060571978568</v>
      </c>
    </row>
    <row r="43918" spans="1:2" x14ac:dyDescent="0.3">
      <c r="A43918">
        <v>43916</v>
      </c>
      <c r="B43918">
        <v>5.6934770604664555</v>
      </c>
    </row>
    <row r="43919" spans="1:2" x14ac:dyDescent="0.3">
      <c r="A43919">
        <v>43917</v>
      </c>
      <c r="B43919">
        <v>5.6932514846508093</v>
      </c>
    </row>
    <row r="43920" spans="1:2" x14ac:dyDescent="0.3">
      <c r="A43920">
        <v>43918</v>
      </c>
      <c r="B43920">
        <v>5.6930292786474297</v>
      </c>
    </row>
    <row r="43921" spans="1:2" x14ac:dyDescent="0.3">
      <c r="A43921">
        <v>43919</v>
      </c>
      <c r="B43921">
        <v>5.6928103921162299</v>
      </c>
    </row>
    <row r="43922" spans="1:2" x14ac:dyDescent="0.3">
      <c r="A43922">
        <v>43920</v>
      </c>
      <c r="B43922">
        <v>5.6925919754691234</v>
      </c>
    </row>
    <row r="43923" spans="1:2" x14ac:dyDescent="0.3">
      <c r="A43923">
        <v>43921</v>
      </c>
      <c r="B43923">
        <v>5.6923768216907895</v>
      </c>
    </row>
    <row r="43924" spans="1:2" x14ac:dyDescent="0.3">
      <c r="A43924">
        <v>43922</v>
      </c>
      <c r="B43924">
        <v>5.6921648820386412</v>
      </c>
    </row>
    <row r="43925" spans="1:2" x14ac:dyDescent="0.3">
      <c r="A43925">
        <v>43923</v>
      </c>
      <c r="B43925">
        <v>5.6919561084982311</v>
      </c>
    </row>
    <row r="43926" spans="1:2" x14ac:dyDescent="0.3">
      <c r="A43926">
        <v>43924</v>
      </c>
      <c r="B43926">
        <v>5.691750453772368</v>
      </c>
    </row>
    <row r="43927" spans="1:2" x14ac:dyDescent="0.3">
      <c r="A43927">
        <v>43925</v>
      </c>
      <c r="B43927">
        <v>5.6915478712704068</v>
      </c>
    </row>
    <row r="43928" spans="1:2" x14ac:dyDescent="0.3">
      <c r="A43928">
        <v>43926</v>
      </c>
      <c r="B43928">
        <v>5.6913483150976925</v>
      </c>
    </row>
    <row r="43929" spans="1:2" x14ac:dyDescent="0.3">
      <c r="A43929">
        <v>43927</v>
      </c>
      <c r="B43929">
        <v>5.6911517400451617</v>
      </c>
    </row>
    <row r="43930" spans="1:2" x14ac:dyDescent="0.3">
      <c r="A43930">
        <v>43928</v>
      </c>
      <c r="B43930">
        <v>5.6909581015791035</v>
      </c>
    </row>
    <row r="43931" spans="1:2" x14ac:dyDescent="0.3">
      <c r="A43931">
        <v>43929</v>
      </c>
      <c r="B43931">
        <v>5.6907673558310696</v>
      </c>
    </row>
    <row r="43932" spans="1:2" x14ac:dyDescent="0.3">
      <c r="A43932">
        <v>43930</v>
      </c>
      <c r="B43932">
        <v>5.690552579587937</v>
      </c>
    </row>
    <row r="43933" spans="1:2" x14ac:dyDescent="0.3">
      <c r="A43933">
        <v>43931</v>
      </c>
      <c r="B43933">
        <v>5.6903410118693172</v>
      </c>
    </row>
    <row r="43934" spans="1:2" x14ac:dyDescent="0.3">
      <c r="A43934">
        <v>43932</v>
      </c>
      <c r="B43934">
        <v>5.6901326047438685</v>
      </c>
    </row>
    <row r="43935" spans="1:2" x14ac:dyDescent="0.3">
      <c r="A43935">
        <v>43933</v>
      </c>
      <c r="B43935">
        <v>5.689927310996274</v>
      </c>
    </row>
    <row r="43936" spans="1:2" x14ac:dyDescent="0.3">
      <c r="A43936">
        <v>43934</v>
      </c>
      <c r="B43936">
        <v>5.6897250841165459</v>
      </c>
    </row>
    <row r="43937" spans="1:2" x14ac:dyDescent="0.3">
      <c r="A43937">
        <v>43935</v>
      </c>
      <c r="B43937">
        <v>5.6895258782894915</v>
      </c>
    </row>
    <row r="43938" spans="1:2" x14ac:dyDescent="0.3">
      <c r="A43938">
        <v>43936</v>
      </c>
      <c r="B43938">
        <v>5.689329648384331</v>
      </c>
    </row>
    <row r="43939" spans="1:2" x14ac:dyDescent="0.3">
      <c r="A43939">
        <v>43937</v>
      </c>
      <c r="B43939">
        <v>5.6891363499444756</v>
      </c>
    </row>
    <row r="43940" spans="1:2" x14ac:dyDescent="0.3">
      <c r="A43940">
        <v>43938</v>
      </c>
      <c r="B43940">
        <v>5.6889459391774553</v>
      </c>
    </row>
    <row r="43941" spans="1:2" x14ac:dyDescent="0.3">
      <c r="A43941">
        <v>43939</v>
      </c>
      <c r="B43941">
        <v>5.6887583729449984</v>
      </c>
    </row>
    <row r="43942" spans="1:2" x14ac:dyDescent="0.3">
      <c r="A43942">
        <v>43940</v>
      </c>
      <c r="B43942">
        <v>5.688574728753256</v>
      </c>
    </row>
    <row r="43943" spans="1:2" x14ac:dyDescent="0.3">
      <c r="A43943">
        <v>43941</v>
      </c>
      <c r="B43943">
        <v>5.6883938280103816</v>
      </c>
    </row>
    <row r="43944" spans="1:2" x14ac:dyDescent="0.3">
      <c r="A43944">
        <v>43942</v>
      </c>
      <c r="B43944">
        <v>5.6882156297326274</v>
      </c>
    </row>
    <row r="43945" spans="1:2" x14ac:dyDescent="0.3">
      <c r="A43945">
        <v>43943</v>
      </c>
      <c r="B43945">
        <v>5.6880400935484872</v>
      </c>
    </row>
    <row r="43946" spans="1:2" x14ac:dyDescent="0.3">
      <c r="A43946">
        <v>43944</v>
      </c>
      <c r="B43946">
        <v>5.6878671796895457</v>
      </c>
    </row>
    <row r="43947" spans="1:2" x14ac:dyDescent="0.3">
      <c r="A43947">
        <v>43945</v>
      </c>
      <c r="B43947">
        <v>5.6876968489814752</v>
      </c>
    </row>
    <row r="43948" spans="1:2" x14ac:dyDescent="0.3">
      <c r="A43948">
        <v>43946</v>
      </c>
      <c r="B43948">
        <v>5.6875290628351571</v>
      </c>
    </row>
    <row r="43949" spans="1:2" x14ac:dyDescent="0.3">
      <c r="A43949">
        <v>43947</v>
      </c>
      <c r="B43949">
        <v>5.6873637832379389</v>
      </c>
    </row>
    <row r="43950" spans="1:2" x14ac:dyDescent="0.3">
      <c r="A43950">
        <v>43948</v>
      </c>
      <c r="B43950">
        <v>5.6872009727450257</v>
      </c>
    </row>
    <row r="43951" spans="1:2" x14ac:dyDescent="0.3">
      <c r="A43951">
        <v>43949</v>
      </c>
      <c r="B43951">
        <v>5.6870405944709965</v>
      </c>
    </row>
    <row r="43952" spans="1:2" x14ac:dyDescent="0.3">
      <c r="A43952">
        <v>43950</v>
      </c>
      <c r="B43952">
        <v>5.6869514920814481</v>
      </c>
    </row>
    <row r="43953" spans="1:2" x14ac:dyDescent="0.3">
      <c r="A43953">
        <v>43951</v>
      </c>
      <c r="B43953">
        <v>5.686863720717561</v>
      </c>
    </row>
    <row r="43954" spans="1:2" x14ac:dyDescent="0.3">
      <c r="A43954">
        <v>43952</v>
      </c>
      <c r="B43954">
        <v>5.6867772604964921</v>
      </c>
    </row>
    <row r="43955" spans="1:2" x14ac:dyDescent="0.3">
      <c r="A43955">
        <v>43953</v>
      </c>
      <c r="B43955">
        <v>5.6866920918324055</v>
      </c>
    </row>
    <row r="43956" spans="1:2" x14ac:dyDescent="0.3">
      <c r="A43956">
        <v>43954</v>
      </c>
      <c r="B43956">
        <v>5.6866081954320347</v>
      </c>
    </row>
    <row r="43957" spans="1:2" x14ac:dyDescent="0.3">
      <c r="A43957">
        <v>43955</v>
      </c>
      <c r="B43957">
        <v>5.6865255522903126</v>
      </c>
    </row>
    <row r="43958" spans="1:2" x14ac:dyDescent="0.3">
      <c r="A43958">
        <v>43956</v>
      </c>
      <c r="B43958">
        <v>5.6864441436860655</v>
      </c>
    </row>
    <row r="43959" spans="1:2" x14ac:dyDescent="0.3">
      <c r="A43959">
        <v>43957</v>
      </c>
      <c r="B43959">
        <v>5.6863639511777739</v>
      </c>
    </row>
    <row r="43960" spans="1:2" x14ac:dyDescent="0.3">
      <c r="A43960">
        <v>43958</v>
      </c>
      <c r="B43960">
        <v>5.6862849565993949</v>
      </c>
    </row>
    <row r="43961" spans="1:2" x14ac:dyDescent="0.3">
      <c r="A43961">
        <v>43959</v>
      </c>
      <c r="B43961">
        <v>5.6862071420562454</v>
      </c>
    </row>
    <row r="43962" spans="1:2" x14ac:dyDescent="0.3">
      <c r="A43962">
        <v>43960</v>
      </c>
      <c r="B43962">
        <v>5.6860246499209524</v>
      </c>
    </row>
    <row r="43963" spans="1:2" x14ac:dyDescent="0.3">
      <c r="A43963">
        <v>43961</v>
      </c>
      <c r="B43963">
        <v>5.6858448840790548</v>
      </c>
    </row>
    <row r="43964" spans="1:2" x14ac:dyDescent="0.3">
      <c r="A43964">
        <v>43962</v>
      </c>
      <c r="B43964">
        <v>5.6856678038022608</v>
      </c>
    </row>
    <row r="43965" spans="1:2" x14ac:dyDescent="0.3">
      <c r="A43965">
        <v>43963</v>
      </c>
      <c r="B43965">
        <v>5.6854933689707128</v>
      </c>
    </row>
    <row r="43966" spans="1:2" x14ac:dyDescent="0.3">
      <c r="A43966">
        <v>43964</v>
      </c>
      <c r="B43966">
        <v>5.6853215400638994</v>
      </c>
    </row>
    <row r="43967" spans="1:2" x14ac:dyDescent="0.3">
      <c r="A43967">
        <v>43965</v>
      </c>
      <c r="B43967">
        <v>5.6851522781517048</v>
      </c>
    </row>
    <row r="43968" spans="1:2" x14ac:dyDescent="0.3">
      <c r="A43968">
        <v>43966</v>
      </c>
      <c r="B43968">
        <v>5.6849855448855848</v>
      </c>
    </row>
    <row r="43969" spans="1:2" x14ac:dyDescent="0.3">
      <c r="A43969">
        <v>43967</v>
      </c>
      <c r="B43969">
        <v>5.6848213024898833</v>
      </c>
    </row>
    <row r="43970" spans="1:2" x14ac:dyDescent="0.3">
      <c r="A43970">
        <v>43968</v>
      </c>
      <c r="B43970">
        <v>5.6846595137532692</v>
      </c>
    </row>
    <row r="43971" spans="1:2" x14ac:dyDescent="0.3">
      <c r="A43971">
        <v>43969</v>
      </c>
      <c r="B43971">
        <v>5.6845001420203083</v>
      </c>
    </row>
    <row r="43972" spans="1:2" x14ac:dyDescent="0.3">
      <c r="A43972">
        <v>43970</v>
      </c>
      <c r="B43972">
        <v>5.6843773111831615</v>
      </c>
    </row>
    <row r="43973" spans="1:2" x14ac:dyDescent="0.3">
      <c r="A43973">
        <v>43971</v>
      </c>
      <c r="B43973">
        <v>5.6842563153230001</v>
      </c>
    </row>
    <row r="43974" spans="1:2" x14ac:dyDescent="0.3">
      <c r="A43974">
        <v>43972</v>
      </c>
      <c r="B43974">
        <v>5.684137127027304</v>
      </c>
    </row>
    <row r="43975" spans="1:2" x14ac:dyDescent="0.3">
      <c r="A43975">
        <v>43973</v>
      </c>
      <c r="B43975">
        <v>5.684019719293059</v>
      </c>
    </row>
    <row r="43976" spans="1:2" x14ac:dyDescent="0.3">
      <c r="A43976">
        <v>43974</v>
      </c>
      <c r="B43976">
        <v>5.6839040655206441</v>
      </c>
    </row>
    <row r="43977" spans="1:2" x14ac:dyDescent="0.3">
      <c r="A43977">
        <v>43975</v>
      </c>
      <c r="B43977">
        <v>5.683790139507801</v>
      </c>
    </row>
    <row r="43978" spans="1:2" x14ac:dyDescent="0.3">
      <c r="A43978">
        <v>43976</v>
      </c>
      <c r="B43978">
        <v>5.6836779154437007</v>
      </c>
    </row>
    <row r="43979" spans="1:2" x14ac:dyDescent="0.3">
      <c r="A43979">
        <v>43977</v>
      </c>
      <c r="B43979">
        <v>5.6835673679030938</v>
      </c>
    </row>
    <row r="43980" spans="1:2" x14ac:dyDescent="0.3">
      <c r="A43980">
        <v>43978</v>
      </c>
      <c r="B43980">
        <v>5.683458471840555</v>
      </c>
    </row>
    <row r="43981" spans="1:2" x14ac:dyDescent="0.3">
      <c r="A43981">
        <v>43979</v>
      </c>
      <c r="B43981">
        <v>5.6833512025848032</v>
      </c>
    </row>
    <row r="43982" spans="1:2" x14ac:dyDescent="0.3">
      <c r="A43982">
        <v>43980</v>
      </c>
      <c r="B43982">
        <v>5.6833183358331167</v>
      </c>
    </row>
    <row r="43983" spans="1:2" x14ac:dyDescent="0.3">
      <c r="A43983">
        <v>43981</v>
      </c>
      <c r="B43983">
        <v>5.6832859600138246</v>
      </c>
    </row>
    <row r="43984" spans="1:2" x14ac:dyDescent="0.3">
      <c r="A43984">
        <v>43982</v>
      </c>
      <c r="B43984">
        <v>5.6832540677939329</v>
      </c>
    </row>
    <row r="43985" spans="1:2" x14ac:dyDescent="0.3">
      <c r="A43985">
        <v>43983</v>
      </c>
      <c r="B43985">
        <v>5.6832226519499782</v>
      </c>
    </row>
    <row r="43986" spans="1:2" x14ac:dyDescent="0.3">
      <c r="A43986">
        <v>43984</v>
      </c>
      <c r="B43986">
        <v>5.6831917053663927</v>
      </c>
    </row>
    <row r="43987" spans="1:2" x14ac:dyDescent="0.3">
      <c r="A43987">
        <v>43985</v>
      </c>
      <c r="B43987">
        <v>5.68316122103389</v>
      </c>
    </row>
    <row r="43988" spans="1:2" x14ac:dyDescent="0.3">
      <c r="A43988">
        <v>43986</v>
      </c>
      <c r="B43988">
        <v>5.6831311920478793</v>
      </c>
    </row>
    <row r="43989" spans="1:2" x14ac:dyDescent="0.3">
      <c r="A43989">
        <v>43987</v>
      </c>
      <c r="B43989">
        <v>5.6831016116069035</v>
      </c>
    </row>
    <row r="43990" spans="1:2" x14ac:dyDescent="0.3">
      <c r="A43990">
        <v>43988</v>
      </c>
      <c r="B43990">
        <v>5.6830724730110953</v>
      </c>
    </row>
    <row r="43991" spans="1:2" x14ac:dyDescent="0.3">
      <c r="A43991">
        <v>43989</v>
      </c>
      <c r="B43991">
        <v>5.683043769660661</v>
      </c>
    </row>
    <row r="43992" spans="1:2" x14ac:dyDescent="0.3">
      <c r="A43992">
        <v>43990</v>
      </c>
      <c r="B43992">
        <v>5.6828670950543865</v>
      </c>
    </row>
    <row r="43993" spans="1:2" x14ac:dyDescent="0.3">
      <c r="A43993">
        <v>43991</v>
      </c>
      <c r="B43993">
        <v>5.6826930598841656</v>
      </c>
    </row>
    <row r="43994" spans="1:2" x14ac:dyDescent="0.3">
      <c r="A43994">
        <v>43992</v>
      </c>
      <c r="B43994">
        <v>5.6825216247184898</v>
      </c>
    </row>
    <row r="43995" spans="1:2" x14ac:dyDescent="0.3">
      <c r="A43995">
        <v>43993</v>
      </c>
      <c r="B43995">
        <v>5.6823527507149247</v>
      </c>
    </row>
    <row r="43996" spans="1:2" x14ac:dyDescent="0.3">
      <c r="A43996">
        <v>43994</v>
      </c>
      <c r="B43996">
        <v>5.6821863996113118</v>
      </c>
    </row>
    <row r="43997" spans="1:2" x14ac:dyDescent="0.3">
      <c r="A43997">
        <v>43995</v>
      </c>
      <c r="B43997">
        <v>5.6820225337170998</v>
      </c>
    </row>
    <row r="43998" spans="1:2" x14ac:dyDescent="0.3">
      <c r="A43998">
        <v>43996</v>
      </c>
      <c r="B43998">
        <v>5.6818611159048045</v>
      </c>
    </row>
    <row r="43999" spans="1:2" x14ac:dyDescent="0.3">
      <c r="A43999">
        <v>43997</v>
      </c>
      <c r="B43999">
        <v>5.6817021096015949</v>
      </c>
    </row>
    <row r="44000" spans="1:2" x14ac:dyDescent="0.3">
      <c r="A44000">
        <v>43998</v>
      </c>
      <c r="B44000">
        <v>5.681545478781012</v>
      </c>
    </row>
    <row r="44001" spans="1:2" x14ac:dyDescent="0.3">
      <c r="A44001">
        <v>43999</v>
      </c>
      <c r="B44001">
        <v>5.6813911879548025</v>
      </c>
    </row>
    <row r="44002" spans="1:2" x14ac:dyDescent="0.3">
      <c r="A44002">
        <v>44000</v>
      </c>
      <c r="B44002">
        <v>5.6817443221648807</v>
      </c>
    </row>
    <row r="44003" spans="1:2" x14ac:dyDescent="0.3">
      <c r="A44003">
        <v>44001</v>
      </c>
      <c r="B44003">
        <v>5.6820921804826074</v>
      </c>
    </row>
    <row r="44004" spans="1:2" x14ac:dyDescent="0.3">
      <c r="A44004">
        <v>44002</v>
      </c>
      <c r="B44004">
        <v>5.6824348417299779</v>
      </c>
    </row>
    <row r="44005" spans="1:2" x14ac:dyDescent="0.3">
      <c r="A44005">
        <v>44003</v>
      </c>
      <c r="B44005">
        <v>5.6827723835513977</v>
      </c>
    </row>
    <row r="44006" spans="1:2" x14ac:dyDescent="0.3">
      <c r="A44006">
        <v>44004</v>
      </c>
      <c r="B44006">
        <v>5.683104882431274</v>
      </c>
    </row>
    <row r="44007" spans="1:2" x14ac:dyDescent="0.3">
      <c r="A44007">
        <v>44005</v>
      </c>
      <c r="B44007">
        <v>5.6834324137113486</v>
      </c>
    </row>
    <row r="44008" spans="1:2" x14ac:dyDescent="0.3">
      <c r="A44008">
        <v>44006</v>
      </c>
      <c r="B44008">
        <v>5.6837550516077631</v>
      </c>
    </row>
    <row r="44009" spans="1:2" x14ac:dyDescent="0.3">
      <c r="A44009">
        <v>44007</v>
      </c>
      <c r="B44009">
        <v>5.6840728692278821</v>
      </c>
    </row>
    <row r="44010" spans="1:2" x14ac:dyDescent="0.3">
      <c r="A44010">
        <v>44008</v>
      </c>
      <c r="B44010">
        <v>5.6843859385868543</v>
      </c>
    </row>
    <row r="44011" spans="1:2" x14ac:dyDescent="0.3">
      <c r="A44011">
        <v>44009</v>
      </c>
      <c r="B44011">
        <v>5.6846943306239295</v>
      </c>
    </row>
    <row r="44012" spans="1:2" x14ac:dyDescent="0.3">
      <c r="A44012">
        <v>44010</v>
      </c>
      <c r="B44012">
        <v>5.6845321952185328</v>
      </c>
    </row>
    <row r="44013" spans="1:2" x14ac:dyDescent="0.3">
      <c r="A44013">
        <v>44011</v>
      </c>
      <c r="B44013">
        <v>5.6843724820508985</v>
      </c>
    </row>
    <row r="44014" spans="1:2" x14ac:dyDescent="0.3">
      <c r="A44014">
        <v>44012</v>
      </c>
      <c r="B44014">
        <v>5.6842151549341642</v>
      </c>
    </row>
    <row r="44015" spans="1:2" x14ac:dyDescent="0.3">
      <c r="A44015">
        <v>44013</v>
      </c>
      <c r="B44015">
        <v>5.6840601782220723</v>
      </c>
    </row>
    <row r="44016" spans="1:2" x14ac:dyDescent="0.3">
      <c r="A44016">
        <v>44014</v>
      </c>
      <c r="B44016">
        <v>5.683907516800895</v>
      </c>
    </row>
    <row r="44017" spans="1:2" x14ac:dyDescent="0.3">
      <c r="A44017">
        <v>44015</v>
      </c>
      <c r="B44017">
        <v>5.6837571360814794</v>
      </c>
    </row>
    <row r="44018" spans="1:2" x14ac:dyDescent="0.3">
      <c r="A44018">
        <v>44016</v>
      </c>
      <c r="B44018">
        <v>5.6836090019914058</v>
      </c>
    </row>
    <row r="44019" spans="1:2" x14ac:dyDescent="0.3">
      <c r="A44019">
        <v>44017</v>
      </c>
      <c r="B44019">
        <v>5.6834630809672753</v>
      </c>
    </row>
    <row r="44020" spans="1:2" x14ac:dyDescent="0.3">
      <c r="A44020">
        <v>44018</v>
      </c>
      <c r="B44020">
        <v>5.6833193399471007</v>
      </c>
    </row>
    <row r="44021" spans="1:2" x14ac:dyDescent="0.3">
      <c r="A44021">
        <v>44019</v>
      </c>
      <c r="B44021">
        <v>5.6831777463628184</v>
      </c>
    </row>
    <row r="44022" spans="1:2" x14ac:dyDescent="0.3">
      <c r="A44022">
        <v>44020</v>
      </c>
      <c r="B44022">
        <v>5.6830259481329062</v>
      </c>
    </row>
    <row r="44023" spans="1:2" x14ac:dyDescent="0.3">
      <c r="A44023">
        <v>44021</v>
      </c>
      <c r="B44023">
        <v>5.682876417715919</v>
      </c>
    </row>
    <row r="44024" spans="1:2" x14ac:dyDescent="0.3">
      <c r="A44024">
        <v>44022</v>
      </c>
      <c r="B44024">
        <v>5.6827291212318878</v>
      </c>
    </row>
    <row r="44025" spans="1:2" x14ac:dyDescent="0.3">
      <c r="A44025">
        <v>44023</v>
      </c>
      <c r="B44025">
        <v>5.682584025306987</v>
      </c>
    </row>
    <row r="44026" spans="1:2" x14ac:dyDescent="0.3">
      <c r="A44026">
        <v>44024</v>
      </c>
      <c r="B44026">
        <v>5.6824410970659747</v>
      </c>
    </row>
    <row r="44027" spans="1:2" x14ac:dyDescent="0.3">
      <c r="A44027">
        <v>44025</v>
      </c>
      <c r="B44027">
        <v>5.6823003041247402</v>
      </c>
    </row>
    <row r="44028" spans="1:2" x14ac:dyDescent="0.3">
      <c r="A44028">
        <v>44026</v>
      </c>
      <c r="B44028">
        <v>5.6821616145829736</v>
      </c>
    </row>
    <row r="44029" spans="1:2" x14ac:dyDescent="0.3">
      <c r="A44029">
        <v>44027</v>
      </c>
      <c r="B44029">
        <v>5.6820249970169323</v>
      </c>
    </row>
    <row r="44030" spans="1:2" x14ac:dyDescent="0.3">
      <c r="A44030">
        <v>44028</v>
      </c>
      <c r="B44030">
        <v>5.6818904204723246</v>
      </c>
    </row>
    <row r="44031" spans="1:2" x14ac:dyDescent="0.3">
      <c r="A44031">
        <v>44029</v>
      </c>
      <c r="B44031">
        <v>5.6817578544572944</v>
      </c>
    </row>
    <row r="44032" spans="1:2" x14ac:dyDescent="0.3">
      <c r="A44032">
        <v>44030</v>
      </c>
      <c r="B44032">
        <v>5.6821732689355144</v>
      </c>
    </row>
    <row r="44033" spans="1:2" x14ac:dyDescent="0.3">
      <c r="A44033">
        <v>44031</v>
      </c>
      <c r="B44033">
        <v>5.6825824770793814</v>
      </c>
    </row>
    <row r="44034" spans="1:2" x14ac:dyDescent="0.3">
      <c r="A44034">
        <v>44032</v>
      </c>
      <c r="B44034">
        <v>5.682985571611165</v>
      </c>
    </row>
    <row r="44035" spans="1:2" x14ac:dyDescent="0.3">
      <c r="A44035">
        <v>44033</v>
      </c>
      <c r="B44035">
        <v>5.6833826438678861</v>
      </c>
    </row>
    <row r="44036" spans="1:2" x14ac:dyDescent="0.3">
      <c r="A44036">
        <v>44034</v>
      </c>
      <c r="B44036">
        <v>5.6837737838220095</v>
      </c>
    </row>
    <row r="44037" spans="1:2" x14ac:dyDescent="0.3">
      <c r="A44037">
        <v>44035</v>
      </c>
      <c r="B44037">
        <v>5.6841590801018311</v>
      </c>
    </row>
    <row r="44038" spans="1:2" x14ac:dyDescent="0.3">
      <c r="A44038">
        <v>44036</v>
      </c>
      <c r="B44038">
        <v>5.6845386200115584</v>
      </c>
    </row>
    <row r="44039" spans="1:2" x14ac:dyDescent="0.3">
      <c r="A44039">
        <v>44037</v>
      </c>
      <c r="B44039">
        <v>5.6849124895510936</v>
      </c>
    </row>
    <row r="44040" spans="1:2" x14ac:dyDescent="0.3">
      <c r="A44040">
        <v>44038</v>
      </c>
      <c r="B44040">
        <v>5.685280773435518</v>
      </c>
    </row>
    <row r="44041" spans="1:2" x14ac:dyDescent="0.3">
      <c r="A44041">
        <v>44039</v>
      </c>
      <c r="B44041">
        <v>5.6856435551142841</v>
      </c>
    </row>
    <row r="44042" spans="1:2" x14ac:dyDescent="0.3">
      <c r="A44042">
        <v>44040</v>
      </c>
      <c r="B44042">
        <v>5.6860300367901297</v>
      </c>
    </row>
    <row r="44043" spans="1:2" x14ac:dyDescent="0.3">
      <c r="A44043">
        <v>44041</v>
      </c>
      <c r="B44043">
        <v>5.686410744384899</v>
      </c>
    </row>
    <row r="44044" spans="1:2" x14ac:dyDescent="0.3">
      <c r="A44044">
        <v>44042</v>
      </c>
      <c r="B44044">
        <v>5.686785764163111</v>
      </c>
    </row>
    <row r="44045" spans="1:2" x14ac:dyDescent="0.3">
      <c r="A44045">
        <v>44043</v>
      </c>
      <c r="B44045">
        <v>5.6871551811005085</v>
      </c>
    </row>
    <row r="44046" spans="1:2" x14ac:dyDescent="0.3">
      <c r="A44046">
        <v>44044</v>
      </c>
      <c r="B44046">
        <v>5.6875190789033159</v>
      </c>
    </row>
    <row r="44047" spans="1:2" x14ac:dyDescent="0.3">
      <c r="A44047">
        <v>44045</v>
      </c>
      <c r="B44047">
        <v>5.6878775400272019</v>
      </c>
    </row>
    <row r="44048" spans="1:2" x14ac:dyDescent="0.3">
      <c r="A44048">
        <v>44046</v>
      </c>
      <c r="B44048">
        <v>5.6882306456959641</v>
      </c>
    </row>
    <row r="44049" spans="1:2" x14ac:dyDescent="0.3">
      <c r="A44049">
        <v>44047</v>
      </c>
      <c r="B44049">
        <v>5.6885784759199334</v>
      </c>
    </row>
    <row r="44050" spans="1:2" x14ac:dyDescent="0.3">
      <c r="A44050">
        <v>44048</v>
      </c>
      <c r="B44050">
        <v>5.6889211095140988</v>
      </c>
    </row>
    <row r="44051" spans="1:2" x14ac:dyDescent="0.3">
      <c r="A44051">
        <v>44049</v>
      </c>
      <c r="B44051">
        <v>5.6892586241159719</v>
      </c>
    </row>
    <row r="44052" spans="1:2" x14ac:dyDescent="0.3">
      <c r="A44052">
        <v>44050</v>
      </c>
      <c r="B44052">
        <v>5.6890562962031739</v>
      </c>
    </row>
    <row r="44053" spans="1:2" x14ac:dyDescent="0.3">
      <c r="A44053">
        <v>44051</v>
      </c>
      <c r="B44053">
        <v>5.6888569910227629</v>
      </c>
    </row>
    <row r="44054" spans="1:2" x14ac:dyDescent="0.3">
      <c r="A44054">
        <v>44052</v>
      </c>
      <c r="B44054">
        <v>5.6886606634163037</v>
      </c>
    </row>
    <row r="44055" spans="1:2" x14ac:dyDescent="0.3">
      <c r="A44055">
        <v>44053</v>
      </c>
      <c r="B44055">
        <v>5.6884672689000038</v>
      </c>
    </row>
    <row r="44056" spans="1:2" x14ac:dyDescent="0.3">
      <c r="A44056">
        <v>44054</v>
      </c>
      <c r="B44056">
        <v>5.6882767636546321</v>
      </c>
    </row>
    <row r="44057" spans="1:2" x14ac:dyDescent="0.3">
      <c r="A44057">
        <v>44055</v>
      </c>
      <c r="B44057">
        <v>5.688089104515595</v>
      </c>
    </row>
    <row r="44058" spans="1:2" x14ac:dyDescent="0.3">
      <c r="A44058">
        <v>44056</v>
      </c>
      <c r="B44058">
        <v>5.6879042489631528</v>
      </c>
    </row>
    <row r="44059" spans="1:2" x14ac:dyDescent="0.3">
      <c r="A44059">
        <v>44057</v>
      </c>
      <c r="B44059">
        <v>5.6877221551127883</v>
      </c>
    </row>
    <row r="44060" spans="1:2" x14ac:dyDescent="0.3">
      <c r="A44060">
        <v>44058</v>
      </c>
      <c r="B44060">
        <v>5.6875427817057158</v>
      </c>
    </row>
    <row r="44061" spans="1:2" x14ac:dyDescent="0.3">
      <c r="A44061">
        <v>44059</v>
      </c>
      <c r="B44061">
        <v>5.6873660880995338</v>
      </c>
    </row>
    <row r="44062" spans="1:2" x14ac:dyDescent="0.3">
      <c r="A44062">
        <v>44060</v>
      </c>
      <c r="B44062">
        <v>5.6872043542590163</v>
      </c>
    </row>
    <row r="44063" spans="1:2" x14ac:dyDescent="0.3">
      <c r="A44063">
        <v>44061</v>
      </c>
      <c r="B44063">
        <v>5.6870450366862411</v>
      </c>
    </row>
    <row r="44064" spans="1:2" x14ac:dyDescent="0.3">
      <c r="A44064">
        <v>44062</v>
      </c>
      <c r="B44064">
        <v>5.6868880992830952</v>
      </c>
    </row>
    <row r="44065" spans="1:2" x14ac:dyDescent="0.3">
      <c r="A44065">
        <v>44063</v>
      </c>
      <c r="B44065">
        <v>5.6867335064907518</v>
      </c>
    </row>
    <row r="44066" spans="1:2" x14ac:dyDescent="0.3">
      <c r="A44066">
        <v>44064</v>
      </c>
      <c r="B44066">
        <v>5.6865812232816149</v>
      </c>
    </row>
    <row r="44067" spans="1:2" x14ac:dyDescent="0.3">
      <c r="A44067">
        <v>44065</v>
      </c>
      <c r="B44067">
        <v>5.6864312151513792</v>
      </c>
    </row>
    <row r="44068" spans="1:2" x14ac:dyDescent="0.3">
      <c r="A44068">
        <v>44066</v>
      </c>
      <c r="B44068">
        <v>5.6862834481112161</v>
      </c>
    </row>
    <row r="44069" spans="1:2" x14ac:dyDescent="0.3">
      <c r="A44069">
        <v>44067</v>
      </c>
      <c r="B44069">
        <v>5.6861378886800731</v>
      </c>
    </row>
    <row r="44070" spans="1:2" x14ac:dyDescent="0.3">
      <c r="A44070">
        <v>44068</v>
      </c>
      <c r="B44070">
        <v>5.6859945038770849</v>
      </c>
    </row>
    <row r="44071" spans="1:2" x14ac:dyDescent="0.3">
      <c r="A44071">
        <v>44069</v>
      </c>
      <c r="B44071">
        <v>5.6858532612141035</v>
      </c>
    </row>
    <row r="44072" spans="1:2" x14ac:dyDescent="0.3">
      <c r="A44072">
        <v>44070</v>
      </c>
      <c r="B44072">
        <v>5.6857930886883379</v>
      </c>
    </row>
    <row r="44073" spans="1:2" x14ac:dyDescent="0.3">
      <c r="A44073">
        <v>44071</v>
      </c>
      <c r="B44073">
        <v>5.6857338151126999</v>
      </c>
    </row>
    <row r="44074" spans="1:2" x14ac:dyDescent="0.3">
      <c r="A44074">
        <v>44072</v>
      </c>
      <c r="B44074">
        <v>5.685675427057431</v>
      </c>
    </row>
    <row r="44075" spans="1:2" x14ac:dyDescent="0.3">
      <c r="A44075">
        <v>44073</v>
      </c>
      <c r="B44075">
        <v>5.6856179112934031</v>
      </c>
    </row>
    <row r="44076" spans="1:2" x14ac:dyDescent="0.3">
      <c r="A44076">
        <v>44074</v>
      </c>
      <c r="B44076">
        <v>5.6855612547891212</v>
      </c>
    </row>
    <row r="44077" spans="1:2" x14ac:dyDescent="0.3">
      <c r="A44077">
        <v>44075</v>
      </c>
      <c r="B44077">
        <v>5.6855054447077702</v>
      </c>
    </row>
    <row r="44078" spans="1:2" x14ac:dyDescent="0.3">
      <c r="A44078">
        <v>44076</v>
      </c>
      <c r="B44078">
        <v>5.6854504684043059</v>
      </c>
    </row>
    <row r="44079" spans="1:2" x14ac:dyDescent="0.3">
      <c r="A44079">
        <v>44077</v>
      </c>
      <c r="B44079">
        <v>5.6853963134225936</v>
      </c>
    </row>
    <row r="44080" spans="1:2" x14ac:dyDescent="0.3">
      <c r="A44080">
        <v>44078</v>
      </c>
      <c r="B44080">
        <v>5.6853429674925824</v>
      </c>
    </row>
    <row r="44081" spans="1:2" x14ac:dyDescent="0.3">
      <c r="A44081">
        <v>44079</v>
      </c>
      <c r="B44081">
        <v>5.6852904185275275</v>
      </c>
    </row>
    <row r="44082" spans="1:2" x14ac:dyDescent="0.3">
      <c r="A44082">
        <v>44080</v>
      </c>
      <c r="B44082">
        <v>5.6851843346212503</v>
      </c>
    </row>
    <row r="44083" spans="1:2" x14ac:dyDescent="0.3">
      <c r="A44083">
        <v>44081</v>
      </c>
      <c r="B44083">
        <v>5.6850798355862402</v>
      </c>
    </row>
    <row r="44084" spans="1:2" x14ac:dyDescent="0.3">
      <c r="A44084">
        <v>44082</v>
      </c>
      <c r="B44084">
        <v>5.6849768977451101</v>
      </c>
    </row>
    <row r="44085" spans="1:2" x14ac:dyDescent="0.3">
      <c r="A44085">
        <v>44083</v>
      </c>
      <c r="B44085">
        <v>5.6848754977742013</v>
      </c>
    </row>
    <row r="44086" spans="1:2" x14ac:dyDescent="0.3">
      <c r="A44086">
        <v>44084</v>
      </c>
      <c r="B44086">
        <v>5.6847756126982967</v>
      </c>
    </row>
    <row r="44087" spans="1:2" x14ac:dyDescent="0.3">
      <c r="A44087">
        <v>44085</v>
      </c>
      <c r="B44087">
        <v>5.6846772198854172</v>
      </c>
    </row>
    <row r="44088" spans="1:2" x14ac:dyDescent="0.3">
      <c r="A44088">
        <v>44086</v>
      </c>
      <c r="B44088">
        <v>5.6845802970416957</v>
      </c>
    </row>
    <row r="44089" spans="1:2" x14ac:dyDescent="0.3">
      <c r="A44089">
        <v>44087</v>
      </c>
      <c r="B44089">
        <v>5.6844848222063202</v>
      </c>
    </row>
    <row r="44090" spans="1:2" x14ac:dyDescent="0.3">
      <c r="A44090">
        <v>44088</v>
      </c>
      <c r="B44090">
        <v>5.6843907737465642</v>
      </c>
    </row>
    <row r="44091" spans="1:2" x14ac:dyDescent="0.3">
      <c r="A44091">
        <v>44089</v>
      </c>
      <c r="B44091">
        <v>5.6842981303528823</v>
      </c>
    </row>
    <row r="44092" spans="1:2" x14ac:dyDescent="0.3">
      <c r="A44092">
        <v>44090</v>
      </c>
      <c r="B44092">
        <v>5.6842018310340805</v>
      </c>
    </row>
    <row r="44093" spans="1:2" x14ac:dyDescent="0.3">
      <c r="A44093">
        <v>44091</v>
      </c>
      <c r="B44093">
        <v>5.6841069704101672</v>
      </c>
    </row>
    <row r="44094" spans="1:2" x14ac:dyDescent="0.3">
      <c r="A44094">
        <v>44092</v>
      </c>
      <c r="B44094">
        <v>5.6840135269875249</v>
      </c>
    </row>
    <row r="44095" spans="1:2" x14ac:dyDescent="0.3">
      <c r="A44095">
        <v>44093</v>
      </c>
      <c r="B44095">
        <v>5.6839214795936428</v>
      </c>
    </row>
    <row r="44096" spans="1:2" x14ac:dyDescent="0.3">
      <c r="A44096">
        <v>44094</v>
      </c>
      <c r="B44096">
        <v>5.6838308073723143</v>
      </c>
    </row>
    <row r="44097" spans="1:2" x14ac:dyDescent="0.3">
      <c r="A44097">
        <v>44095</v>
      </c>
      <c r="B44097">
        <v>5.6837414897789174</v>
      </c>
    </row>
    <row r="44098" spans="1:2" x14ac:dyDescent="0.3">
      <c r="A44098">
        <v>44096</v>
      </c>
      <c r="B44098">
        <v>5.6836535065757534</v>
      </c>
    </row>
    <row r="44099" spans="1:2" x14ac:dyDescent="0.3">
      <c r="A44099">
        <v>44097</v>
      </c>
      <c r="B44099">
        <v>5.6835668378274669</v>
      </c>
    </row>
    <row r="44100" spans="1:2" x14ac:dyDescent="0.3">
      <c r="A44100">
        <v>44098</v>
      </c>
      <c r="B44100">
        <v>5.6834814638965261</v>
      </c>
    </row>
    <row r="44101" spans="1:2" x14ac:dyDescent="0.3">
      <c r="A44101">
        <v>44099</v>
      </c>
      <c r="B44101">
        <v>5.6833973654387755</v>
      </c>
    </row>
    <row r="44102" spans="1:2" x14ac:dyDescent="0.3">
      <c r="A44102">
        <v>44100</v>
      </c>
      <c r="B44102">
        <v>5.6832910033990505</v>
      </c>
    </row>
    <row r="44103" spans="1:2" x14ac:dyDescent="0.3">
      <c r="A44103">
        <v>44101</v>
      </c>
      <c r="B44103">
        <v>5.6831862303956617</v>
      </c>
    </row>
    <row r="44104" spans="1:2" x14ac:dyDescent="0.3">
      <c r="A44104">
        <v>44102</v>
      </c>
      <c r="B44104">
        <v>5.6830830226888516</v>
      </c>
    </row>
    <row r="44105" spans="1:2" x14ac:dyDescent="0.3">
      <c r="A44105">
        <v>44103</v>
      </c>
      <c r="B44105">
        <v>5.6829813568935217</v>
      </c>
    </row>
    <row r="44106" spans="1:2" x14ac:dyDescent="0.3">
      <c r="A44106">
        <v>44104</v>
      </c>
      <c r="B44106">
        <v>5.6828812099739379</v>
      </c>
    </row>
    <row r="44107" spans="1:2" x14ac:dyDescent="0.3">
      <c r="A44107">
        <v>44105</v>
      </c>
      <c r="B44107">
        <v>5.6827825592385093</v>
      </c>
    </row>
    <row r="44108" spans="1:2" x14ac:dyDescent="0.3">
      <c r="A44108">
        <v>44106</v>
      </c>
      <c r="B44108">
        <v>5.6826853823346477</v>
      </c>
    </row>
    <row r="44109" spans="1:2" x14ac:dyDescent="0.3">
      <c r="A44109">
        <v>44107</v>
      </c>
      <c r="B44109">
        <v>5.6825896572437022</v>
      </c>
    </row>
    <row r="44110" spans="1:2" x14ac:dyDescent="0.3">
      <c r="A44110">
        <v>44108</v>
      </c>
      <c r="B44110">
        <v>5.6824953622759731</v>
      </c>
    </row>
    <row r="44111" spans="1:2" x14ac:dyDescent="0.3">
      <c r="A44111">
        <v>44109</v>
      </c>
      <c r="B44111">
        <v>5.6824024760657936</v>
      </c>
    </row>
    <row r="44112" spans="1:2" x14ac:dyDescent="0.3">
      <c r="A44112">
        <v>44110</v>
      </c>
      <c r="B44112">
        <v>5.6825523375666922</v>
      </c>
    </row>
    <row r="44113" spans="1:2" x14ac:dyDescent="0.3">
      <c r="A44113">
        <v>44111</v>
      </c>
      <c r="B44113">
        <v>5.6826999601282218</v>
      </c>
    </row>
    <row r="44114" spans="1:2" x14ac:dyDescent="0.3">
      <c r="A44114">
        <v>44112</v>
      </c>
      <c r="B44114">
        <v>5.6828453771999055</v>
      </c>
    </row>
    <row r="44115" spans="1:2" x14ac:dyDescent="0.3">
      <c r="A44115">
        <v>44113</v>
      </c>
      <c r="B44115">
        <v>5.68298862173154</v>
      </c>
    </row>
    <row r="44116" spans="1:2" x14ac:dyDescent="0.3">
      <c r="A44116">
        <v>44114</v>
      </c>
      <c r="B44116">
        <v>5.6831297261806588</v>
      </c>
    </row>
    <row r="44117" spans="1:2" x14ac:dyDescent="0.3">
      <c r="A44117">
        <v>44115</v>
      </c>
      <c r="B44117">
        <v>5.6832687225198901</v>
      </c>
    </row>
    <row r="44118" spans="1:2" x14ac:dyDescent="0.3">
      <c r="A44118">
        <v>44116</v>
      </c>
      <c r="B44118">
        <v>5.6834056422441988</v>
      </c>
    </row>
    <row r="44119" spans="1:2" x14ac:dyDescent="0.3">
      <c r="A44119">
        <v>44117</v>
      </c>
      <c r="B44119">
        <v>5.6835405163780219</v>
      </c>
    </row>
    <row r="44120" spans="1:2" x14ac:dyDescent="0.3">
      <c r="A44120">
        <v>44118</v>
      </c>
      <c r="B44120">
        <v>5.683673375482301</v>
      </c>
    </row>
    <row r="44121" spans="1:2" x14ac:dyDescent="0.3">
      <c r="A44121">
        <v>44119</v>
      </c>
      <c r="B44121">
        <v>5.6838042496614039</v>
      </c>
    </row>
    <row r="44122" spans="1:2" x14ac:dyDescent="0.3">
      <c r="A44122">
        <v>44120</v>
      </c>
      <c r="B44122">
        <v>5.6837517285699457</v>
      </c>
    </row>
    <row r="44123" spans="1:2" x14ac:dyDescent="0.3">
      <c r="A44123">
        <v>44121</v>
      </c>
      <c r="B44123">
        <v>5.6836999921331106</v>
      </c>
    </row>
    <row r="44124" spans="1:2" x14ac:dyDescent="0.3">
      <c r="A44124">
        <v>44122</v>
      </c>
      <c r="B44124">
        <v>5.6836490286284427</v>
      </c>
    </row>
    <row r="44125" spans="1:2" x14ac:dyDescent="0.3">
      <c r="A44125">
        <v>44123</v>
      </c>
      <c r="B44125">
        <v>5.6835988265086117</v>
      </c>
    </row>
    <row r="44126" spans="1:2" x14ac:dyDescent="0.3">
      <c r="A44126">
        <v>44124</v>
      </c>
      <c r="B44126">
        <v>5.683549374398801</v>
      </c>
    </row>
    <row r="44127" spans="1:2" x14ac:dyDescent="0.3">
      <c r="A44127">
        <v>44125</v>
      </c>
      <c r="B44127">
        <v>5.6835006610941257</v>
      </c>
    </row>
    <row r="44128" spans="1:2" x14ac:dyDescent="0.3">
      <c r="A44128">
        <v>44126</v>
      </c>
      <c r="B44128">
        <v>5.6834526755570973</v>
      </c>
    </row>
    <row r="44129" spans="1:2" x14ac:dyDescent="0.3">
      <c r="A44129">
        <v>44127</v>
      </c>
      <c r="B44129">
        <v>5.6834054069151207</v>
      </c>
    </row>
    <row r="44130" spans="1:2" x14ac:dyDescent="0.3">
      <c r="A44130">
        <v>44128</v>
      </c>
      <c r="B44130">
        <v>5.6833588444580325</v>
      </c>
    </row>
    <row r="44131" spans="1:2" x14ac:dyDescent="0.3">
      <c r="A44131">
        <v>44129</v>
      </c>
      <c r="B44131">
        <v>5.6833129776356746</v>
      </c>
    </row>
    <row r="44132" spans="1:2" x14ac:dyDescent="0.3">
      <c r="A44132">
        <v>44130</v>
      </c>
      <c r="B44132">
        <v>5.6832857160555017</v>
      </c>
    </row>
    <row r="44133" spans="1:2" x14ac:dyDescent="0.3">
      <c r="A44133">
        <v>44131</v>
      </c>
      <c r="B44133">
        <v>5.6832588617554274</v>
      </c>
    </row>
    <row r="44134" spans="1:2" x14ac:dyDescent="0.3">
      <c r="A44134">
        <v>44132</v>
      </c>
      <c r="B44134">
        <v>5.6832324086508716</v>
      </c>
    </row>
    <row r="44135" spans="1:2" x14ac:dyDescent="0.3">
      <c r="A44135">
        <v>44133</v>
      </c>
      <c r="B44135">
        <v>5.6832063507481543</v>
      </c>
    </row>
    <row r="44136" spans="1:2" x14ac:dyDescent="0.3">
      <c r="A44136">
        <v>44134</v>
      </c>
      <c r="B44136">
        <v>5.6831806821431368</v>
      </c>
    </row>
    <row r="44137" spans="1:2" x14ac:dyDescent="0.3">
      <c r="A44137">
        <v>44135</v>
      </c>
      <c r="B44137">
        <v>5.6831553970198847</v>
      </c>
    </row>
    <row r="44138" spans="1:2" x14ac:dyDescent="0.3">
      <c r="A44138">
        <v>44136</v>
      </c>
      <c r="B44138">
        <v>5.6831304896493497</v>
      </c>
    </row>
    <row r="44139" spans="1:2" x14ac:dyDescent="0.3">
      <c r="A44139">
        <v>44137</v>
      </c>
      <c r="B44139">
        <v>5.6831059543880729</v>
      </c>
    </row>
    <row r="44140" spans="1:2" x14ac:dyDescent="0.3">
      <c r="A44140">
        <v>44138</v>
      </c>
      <c r="B44140">
        <v>5.6830817856769054</v>
      </c>
    </row>
    <row r="44141" spans="1:2" x14ac:dyDescent="0.3">
      <c r="A44141">
        <v>44139</v>
      </c>
      <c r="B44141">
        <v>5.6830579780397468</v>
      </c>
    </row>
    <row r="44142" spans="1:2" x14ac:dyDescent="0.3">
      <c r="A44142">
        <v>44140</v>
      </c>
      <c r="B44142">
        <v>5.6830367660823091</v>
      </c>
    </row>
    <row r="44143" spans="1:2" x14ac:dyDescent="0.3">
      <c r="A44143">
        <v>44141</v>
      </c>
      <c r="B44143">
        <v>5.6830158710252894</v>
      </c>
    </row>
    <row r="44144" spans="1:2" x14ac:dyDescent="0.3">
      <c r="A44144">
        <v>44142</v>
      </c>
      <c r="B44144">
        <v>5.6829952881343404</v>
      </c>
    </row>
    <row r="44145" spans="1:2" x14ac:dyDescent="0.3">
      <c r="A44145">
        <v>44143</v>
      </c>
      <c r="B44145">
        <v>5.6829750127458425</v>
      </c>
    </row>
    <row r="44146" spans="1:2" x14ac:dyDescent="0.3">
      <c r="A44146">
        <v>44144</v>
      </c>
      <c r="B44146">
        <v>5.6829550402658482</v>
      </c>
    </row>
    <row r="44147" spans="1:2" x14ac:dyDescent="0.3">
      <c r="A44147">
        <v>44145</v>
      </c>
      <c r="B44147">
        <v>5.6829353661690405</v>
      </c>
    </row>
    <row r="44148" spans="1:2" x14ac:dyDescent="0.3">
      <c r="A44148">
        <v>44146</v>
      </c>
      <c r="B44148">
        <v>5.682915985997707</v>
      </c>
    </row>
    <row r="44149" spans="1:2" x14ac:dyDescent="0.3">
      <c r="A44149">
        <v>44147</v>
      </c>
      <c r="B44149">
        <v>5.6828968953607317</v>
      </c>
    </row>
    <row r="44150" spans="1:2" x14ac:dyDescent="0.3">
      <c r="A44150">
        <v>44148</v>
      </c>
      <c r="B44150">
        <v>5.6828780899325997</v>
      </c>
    </row>
    <row r="44151" spans="1:2" x14ac:dyDescent="0.3">
      <c r="A44151">
        <v>44149</v>
      </c>
      <c r="B44151">
        <v>5.6828595654524152</v>
      </c>
    </row>
    <row r="44152" spans="1:2" x14ac:dyDescent="0.3">
      <c r="A44152">
        <v>44150</v>
      </c>
      <c r="B44152">
        <v>5.6828166777229399</v>
      </c>
    </row>
    <row r="44153" spans="1:2" x14ac:dyDescent="0.3">
      <c r="A44153">
        <v>44151</v>
      </c>
      <c r="B44153">
        <v>5.6827744307312367</v>
      </c>
    </row>
    <row r="44154" spans="1:2" x14ac:dyDescent="0.3">
      <c r="A44154">
        <v>44152</v>
      </c>
      <c r="B44154">
        <v>5.6827328149048606</v>
      </c>
    </row>
    <row r="44155" spans="1:2" x14ac:dyDescent="0.3">
      <c r="A44155">
        <v>44153</v>
      </c>
      <c r="B44155">
        <v>5.682691820814374</v>
      </c>
    </row>
    <row r="44156" spans="1:2" x14ac:dyDescent="0.3">
      <c r="A44156">
        <v>44154</v>
      </c>
      <c r="B44156">
        <v>5.6826514391712104</v>
      </c>
    </row>
    <row r="44157" spans="1:2" x14ac:dyDescent="0.3">
      <c r="A44157">
        <v>44155</v>
      </c>
      <c r="B44157">
        <v>5.6826116608255726</v>
      </c>
    </row>
    <row r="44158" spans="1:2" x14ac:dyDescent="0.3">
      <c r="A44158">
        <v>44156</v>
      </c>
      <c r="B44158">
        <v>5.6825724767643555</v>
      </c>
    </row>
    <row r="44159" spans="1:2" x14ac:dyDescent="0.3">
      <c r="A44159">
        <v>44157</v>
      </c>
      <c r="B44159">
        <v>5.6825338781091057</v>
      </c>
    </row>
    <row r="44160" spans="1:2" x14ac:dyDescent="0.3">
      <c r="A44160">
        <v>44158</v>
      </c>
      <c r="B44160">
        <v>5.682495856114012</v>
      </c>
    </row>
    <row r="44161" spans="1:2" x14ac:dyDescent="0.3">
      <c r="A44161">
        <v>44159</v>
      </c>
      <c r="B44161">
        <v>5.6824584021639195</v>
      </c>
    </row>
    <row r="44162" spans="1:2" x14ac:dyDescent="0.3">
      <c r="A44162">
        <v>44160</v>
      </c>
      <c r="B44162">
        <v>5.6824534277723817</v>
      </c>
    </row>
    <row r="44163" spans="1:2" x14ac:dyDescent="0.3">
      <c r="A44163">
        <v>44161</v>
      </c>
      <c r="B44163">
        <v>5.6824485276949357</v>
      </c>
    </row>
    <row r="44164" spans="1:2" x14ac:dyDescent="0.3">
      <c r="A44164">
        <v>44162</v>
      </c>
      <c r="B44164">
        <v>5.6824437008213913</v>
      </c>
    </row>
    <row r="44165" spans="1:2" x14ac:dyDescent="0.3">
      <c r="A44165">
        <v>44163</v>
      </c>
      <c r="B44165">
        <v>5.6824389460581424</v>
      </c>
    </row>
    <row r="44166" spans="1:2" x14ac:dyDescent="0.3">
      <c r="A44166">
        <v>44164</v>
      </c>
      <c r="B44166">
        <v>5.6824342623279218</v>
      </c>
    </row>
    <row r="44167" spans="1:2" x14ac:dyDescent="0.3">
      <c r="A44167">
        <v>44165</v>
      </c>
      <c r="B44167">
        <v>5.6824296485695536</v>
      </c>
    </row>
    <row r="44168" spans="1:2" x14ac:dyDescent="0.3">
      <c r="A44168">
        <v>44166</v>
      </c>
      <c r="B44168">
        <v>5.6824251037377165</v>
      </c>
    </row>
    <row r="44169" spans="1:2" x14ac:dyDescent="0.3">
      <c r="A44169">
        <v>44167</v>
      </c>
      <c r="B44169">
        <v>5.6824206268027035</v>
      </c>
    </row>
    <row r="44170" spans="1:2" x14ac:dyDescent="0.3">
      <c r="A44170">
        <v>44168</v>
      </c>
      <c r="B44170">
        <v>5.6824162167501928</v>
      </c>
    </row>
    <row r="44171" spans="1:2" x14ac:dyDescent="0.3">
      <c r="A44171">
        <v>44169</v>
      </c>
      <c r="B44171">
        <v>5.6824118725810138</v>
      </c>
    </row>
    <row r="44172" spans="1:2" x14ac:dyDescent="0.3">
      <c r="A44172">
        <v>44170</v>
      </c>
      <c r="B44172">
        <v>5.6828567133109225</v>
      </c>
    </row>
    <row r="44173" spans="1:2" x14ac:dyDescent="0.3">
      <c r="A44173">
        <v>44171</v>
      </c>
      <c r="B44173">
        <v>5.6832949081175794</v>
      </c>
    </row>
    <row r="44174" spans="1:2" x14ac:dyDescent="0.3">
      <c r="A44174">
        <v>44172</v>
      </c>
      <c r="B44174">
        <v>5.6837265562900523</v>
      </c>
    </row>
    <row r="44175" spans="1:2" x14ac:dyDescent="0.3">
      <c r="A44175">
        <v>44173</v>
      </c>
      <c r="B44175">
        <v>5.6841517556340602</v>
      </c>
    </row>
    <row r="44176" spans="1:2" x14ac:dyDescent="0.3">
      <c r="A44176">
        <v>44174</v>
      </c>
      <c r="B44176">
        <v>5.6845706024941371</v>
      </c>
    </row>
    <row r="44177" spans="1:2" x14ac:dyDescent="0.3">
      <c r="A44177">
        <v>44175</v>
      </c>
      <c r="B44177">
        <v>5.6849831917754576</v>
      </c>
    </row>
    <row r="44178" spans="1:2" x14ac:dyDescent="0.3">
      <c r="A44178">
        <v>44176</v>
      </c>
      <c r="B44178">
        <v>5.6853896169653435</v>
      </c>
    </row>
    <row r="44179" spans="1:2" x14ac:dyDescent="0.3">
      <c r="A44179">
        <v>44177</v>
      </c>
      <c r="B44179">
        <v>5.6857899701544445</v>
      </c>
    </row>
    <row r="44180" spans="1:2" x14ac:dyDescent="0.3">
      <c r="A44180">
        <v>44178</v>
      </c>
      <c r="B44180">
        <v>5.6861843420576044</v>
      </c>
    </row>
    <row r="44181" spans="1:2" x14ac:dyDescent="0.3">
      <c r="A44181">
        <v>44179</v>
      </c>
      <c r="B44181">
        <v>5.6865728220344138</v>
      </c>
    </row>
    <row r="44182" spans="1:2" x14ac:dyDescent="0.3">
      <c r="A44182">
        <v>44180</v>
      </c>
      <c r="B44182">
        <v>5.6867281381094577</v>
      </c>
    </row>
    <row r="44183" spans="1:2" x14ac:dyDescent="0.3">
      <c r="A44183">
        <v>44181</v>
      </c>
      <c r="B44183">
        <v>5.6868811337506608</v>
      </c>
    </row>
    <row r="44184" spans="1:2" x14ac:dyDescent="0.3">
      <c r="A44184">
        <v>44182</v>
      </c>
      <c r="B44184">
        <v>5.6870318436251077</v>
      </c>
    </row>
    <row r="44185" spans="1:2" x14ac:dyDescent="0.3">
      <c r="A44185">
        <v>44183</v>
      </c>
      <c r="B44185">
        <v>5.6871803018819653</v>
      </c>
    </row>
    <row r="44186" spans="1:2" x14ac:dyDescent="0.3">
      <c r="A44186">
        <v>44184</v>
      </c>
      <c r="B44186">
        <v>5.6873265421602195</v>
      </c>
    </row>
    <row r="44187" spans="1:2" x14ac:dyDescent="0.3">
      <c r="A44187">
        <v>44185</v>
      </c>
      <c r="B44187">
        <v>5.6874705975962989</v>
      </c>
    </row>
    <row r="44188" spans="1:2" x14ac:dyDescent="0.3">
      <c r="A44188">
        <v>44186</v>
      </c>
      <c r="B44188">
        <v>5.6876125008315812</v>
      </c>
    </row>
    <row r="44189" spans="1:2" x14ac:dyDescent="0.3">
      <c r="A44189">
        <v>44187</v>
      </c>
      <c r="B44189">
        <v>5.6877522840197887</v>
      </c>
    </row>
    <row r="44190" spans="1:2" x14ac:dyDescent="0.3">
      <c r="A44190">
        <v>44188</v>
      </c>
      <c r="B44190">
        <v>5.6878899788342778</v>
      </c>
    </row>
    <row r="44191" spans="1:2" x14ac:dyDescent="0.3">
      <c r="A44191">
        <v>44189</v>
      </c>
      <c r="B44191">
        <v>5.6880256164752092</v>
      </c>
    </row>
    <row r="44192" spans="1:2" x14ac:dyDescent="0.3">
      <c r="A44192">
        <v>44190</v>
      </c>
      <c r="B44192">
        <v>5.6883608276766218</v>
      </c>
    </row>
    <row r="44193" spans="1:2" x14ac:dyDescent="0.3">
      <c r="A44193">
        <v>44191</v>
      </c>
      <c r="B44193">
        <v>5.6886910308093945</v>
      </c>
    </row>
    <row r="44194" spans="1:2" x14ac:dyDescent="0.3">
      <c r="A44194">
        <v>44192</v>
      </c>
      <c r="B44194">
        <v>5.6890163006934671</v>
      </c>
    </row>
    <row r="44195" spans="1:2" x14ac:dyDescent="0.3">
      <c r="A44195">
        <v>44193</v>
      </c>
      <c r="B44195">
        <v>5.6893367110309923</v>
      </c>
    </row>
    <row r="44196" spans="1:2" x14ac:dyDescent="0.3">
      <c r="A44196">
        <v>44194</v>
      </c>
      <c r="B44196">
        <v>5.689652334423033</v>
      </c>
    </row>
    <row r="44197" spans="1:2" x14ac:dyDescent="0.3">
      <c r="A44197">
        <v>44195</v>
      </c>
      <c r="B44197">
        <v>5.6899632423860114</v>
      </c>
    </row>
    <row r="44198" spans="1:2" x14ac:dyDescent="0.3">
      <c r="A44198">
        <v>44196</v>
      </c>
      <c r="B44198">
        <v>5.6902695053679144</v>
      </c>
    </row>
    <row r="44199" spans="1:2" x14ac:dyDescent="0.3">
      <c r="A44199">
        <v>44197</v>
      </c>
      <c r="B44199">
        <v>5.6905711927642564</v>
      </c>
    </row>
    <row r="44200" spans="1:2" x14ac:dyDescent="0.3">
      <c r="A44200">
        <v>44198</v>
      </c>
      <c r="B44200">
        <v>5.6908683729338003</v>
      </c>
    </row>
    <row r="44201" spans="1:2" x14ac:dyDescent="0.3">
      <c r="A44201">
        <v>44199</v>
      </c>
      <c r="B44201">
        <v>5.6911611132140472</v>
      </c>
    </row>
    <row r="44202" spans="1:2" x14ac:dyDescent="0.3">
      <c r="A44202">
        <v>44200</v>
      </c>
      <c r="B44202">
        <v>5.6913906799364939</v>
      </c>
    </row>
    <row r="44203" spans="1:2" x14ac:dyDescent="0.3">
      <c r="A44203">
        <v>44201</v>
      </c>
      <c r="B44203">
        <v>5.6916168169136627</v>
      </c>
    </row>
    <row r="44204" spans="1:2" x14ac:dyDescent="0.3">
      <c r="A44204">
        <v>44202</v>
      </c>
      <c r="B44204">
        <v>5.6918395753856741</v>
      </c>
    </row>
    <row r="44205" spans="1:2" x14ac:dyDescent="0.3">
      <c r="A44205">
        <v>44203</v>
      </c>
      <c r="B44205">
        <v>5.6920590058271339</v>
      </c>
    </row>
    <row r="44206" spans="1:2" x14ac:dyDescent="0.3">
      <c r="A44206">
        <v>44204</v>
      </c>
      <c r="B44206">
        <v>5.6922751579585702</v>
      </c>
    </row>
    <row r="44207" spans="1:2" x14ac:dyDescent="0.3">
      <c r="A44207">
        <v>44205</v>
      </c>
      <c r="B44207">
        <v>5.6924880807576965</v>
      </c>
    </row>
    <row r="44208" spans="1:2" x14ac:dyDescent="0.3">
      <c r="A44208">
        <v>44206</v>
      </c>
      <c r="B44208">
        <v>5.6926978224705111</v>
      </c>
    </row>
    <row r="44209" spans="1:2" x14ac:dyDescent="0.3">
      <c r="A44209">
        <v>44207</v>
      </c>
      <c r="B44209">
        <v>5.6929044306222298</v>
      </c>
    </row>
    <row r="44210" spans="1:2" x14ac:dyDescent="0.3">
      <c r="A44210">
        <v>44208</v>
      </c>
      <c r="B44210">
        <v>5.6931079520280505</v>
      </c>
    </row>
    <row r="44211" spans="1:2" x14ac:dyDescent="0.3">
      <c r="A44211">
        <v>44209</v>
      </c>
      <c r="B44211">
        <v>5.6933084328037644</v>
      </c>
    </row>
    <row r="44212" spans="1:2" x14ac:dyDescent="0.3">
      <c r="A44212">
        <v>44210</v>
      </c>
      <c r="B44212">
        <v>5.6932953583762007</v>
      </c>
    </row>
    <row r="44213" spans="1:2" x14ac:dyDescent="0.3">
      <c r="A44213">
        <v>44211</v>
      </c>
      <c r="B44213">
        <v>5.693282479259925</v>
      </c>
    </row>
    <row r="44214" spans="1:2" x14ac:dyDescent="0.3">
      <c r="A44214">
        <v>44212</v>
      </c>
      <c r="B44214">
        <v>5.6932697925373281</v>
      </c>
    </row>
    <row r="44215" spans="1:2" x14ac:dyDescent="0.3">
      <c r="A44215">
        <v>44213</v>
      </c>
      <c r="B44215">
        <v>5.6932572953343845</v>
      </c>
    </row>
    <row r="44216" spans="1:2" x14ac:dyDescent="0.3">
      <c r="A44216">
        <v>44214</v>
      </c>
      <c r="B44216">
        <v>5.6932449848200024</v>
      </c>
    </row>
    <row r="44217" spans="1:2" x14ac:dyDescent="0.3">
      <c r="A44217">
        <v>44215</v>
      </c>
      <c r="B44217">
        <v>5.6932328582053806</v>
      </c>
    </row>
    <row r="44218" spans="1:2" x14ac:dyDescent="0.3">
      <c r="A44218">
        <v>44216</v>
      </c>
      <c r="B44218">
        <v>5.6932209127433753</v>
      </c>
    </row>
    <row r="44219" spans="1:2" x14ac:dyDescent="0.3">
      <c r="A44219">
        <v>44217</v>
      </c>
      <c r="B44219">
        <v>5.6932091457278826</v>
      </c>
    </row>
    <row r="44220" spans="1:2" x14ac:dyDescent="0.3">
      <c r="A44220">
        <v>44218</v>
      </c>
      <c r="B44220">
        <v>5.6931975544932198</v>
      </c>
    </row>
    <row r="44221" spans="1:2" x14ac:dyDescent="0.3">
      <c r="A44221">
        <v>44219</v>
      </c>
      <c r="B44221">
        <v>5.6931861364135274</v>
      </c>
    </row>
    <row r="44222" spans="1:2" x14ac:dyDescent="0.3">
      <c r="A44222">
        <v>44220</v>
      </c>
      <c r="B44222">
        <v>5.6932152089021706</v>
      </c>
    </row>
    <row r="44223" spans="1:2" x14ac:dyDescent="0.3">
      <c r="A44223">
        <v>44221</v>
      </c>
      <c r="B44223">
        <v>5.6932438470303515</v>
      </c>
    </row>
    <row r="44224" spans="1:2" x14ac:dyDescent="0.3">
      <c r="A44224">
        <v>44222</v>
      </c>
      <c r="B44224">
        <v>5.6932720572876097</v>
      </c>
    </row>
    <row r="44225" spans="1:2" x14ac:dyDescent="0.3">
      <c r="A44225">
        <v>44223</v>
      </c>
      <c r="B44225">
        <v>5.6932998460665276</v>
      </c>
    </row>
    <row r="44226" spans="1:2" x14ac:dyDescent="0.3">
      <c r="A44226">
        <v>44224</v>
      </c>
      <c r="B44226">
        <v>5.6933272196641811</v>
      </c>
    </row>
    <row r="44227" spans="1:2" x14ac:dyDescent="0.3">
      <c r="A44227">
        <v>44225</v>
      </c>
      <c r="B44227">
        <v>5.6933541842835655</v>
      </c>
    </row>
    <row r="44228" spans="1:2" x14ac:dyDescent="0.3">
      <c r="A44228">
        <v>44226</v>
      </c>
      <c r="B44228">
        <v>5.6933807460350021</v>
      </c>
    </row>
    <row r="44229" spans="1:2" x14ac:dyDescent="0.3">
      <c r="A44229">
        <v>44227</v>
      </c>
      <c r="B44229">
        <v>5.6934069109375223</v>
      </c>
    </row>
    <row r="44230" spans="1:2" x14ac:dyDescent="0.3">
      <c r="A44230">
        <v>44228</v>
      </c>
      <c r="B44230">
        <v>5.6934326849202304</v>
      </c>
    </row>
    <row r="44231" spans="1:2" x14ac:dyDescent="0.3">
      <c r="A44231">
        <v>44229</v>
      </c>
      <c r="B44231">
        <v>5.6934580738236491</v>
      </c>
    </row>
    <row r="44232" spans="1:2" x14ac:dyDescent="0.3">
      <c r="A44232">
        <v>44230</v>
      </c>
      <c r="B44232">
        <v>5.693465723401042</v>
      </c>
    </row>
    <row r="44233" spans="1:2" x14ac:dyDescent="0.3">
      <c r="A44233">
        <v>44231</v>
      </c>
      <c r="B44233">
        <v>5.6934732586781172</v>
      </c>
    </row>
    <row r="44234" spans="1:2" x14ac:dyDescent="0.3">
      <c r="A44234">
        <v>44232</v>
      </c>
      <c r="B44234">
        <v>5.693480681362737</v>
      </c>
    </row>
    <row r="44235" spans="1:2" x14ac:dyDescent="0.3">
      <c r="A44235">
        <v>44233</v>
      </c>
      <c r="B44235">
        <v>5.6934879931372464</v>
      </c>
    </row>
    <row r="44236" spans="1:2" x14ac:dyDescent="0.3">
      <c r="A44236">
        <v>44234</v>
      </c>
      <c r="B44236">
        <v>5.6934951956588549</v>
      </c>
    </row>
    <row r="44237" spans="1:2" x14ac:dyDescent="0.3">
      <c r="A44237">
        <v>44235</v>
      </c>
      <c r="B44237">
        <v>5.6935022905600068</v>
      </c>
    </row>
    <row r="44238" spans="1:2" x14ac:dyDescent="0.3">
      <c r="A44238">
        <v>44236</v>
      </c>
      <c r="B44238">
        <v>5.6935092794487581</v>
      </c>
    </row>
    <row r="44239" spans="1:2" x14ac:dyDescent="0.3">
      <c r="A44239">
        <v>44237</v>
      </c>
      <c r="B44239">
        <v>5.693516163909135</v>
      </c>
    </row>
    <row r="44240" spans="1:2" x14ac:dyDescent="0.3">
      <c r="A44240">
        <v>44238</v>
      </c>
      <c r="B44240">
        <v>5.6935229455014982</v>
      </c>
    </row>
    <row r="44241" spans="1:2" x14ac:dyDescent="0.3">
      <c r="A44241">
        <v>44239</v>
      </c>
      <c r="B44241">
        <v>5.693529625762892</v>
      </c>
    </row>
    <row r="44242" spans="1:2" x14ac:dyDescent="0.3">
      <c r="A44242">
        <v>44240</v>
      </c>
      <c r="B44242">
        <v>5.6936006062073945</v>
      </c>
    </row>
    <row r="44243" spans="1:2" x14ac:dyDescent="0.3">
      <c r="A44243">
        <v>44241</v>
      </c>
      <c r="B44243">
        <v>5.6936705261904619</v>
      </c>
    </row>
    <row r="44244" spans="1:2" x14ac:dyDescent="0.3">
      <c r="A44244">
        <v>44242</v>
      </c>
      <c r="B44244">
        <v>5.6937394015554226</v>
      </c>
    </row>
    <row r="44245" spans="1:2" x14ac:dyDescent="0.3">
      <c r="A44245">
        <v>44243</v>
      </c>
      <c r="B44245">
        <v>5.6938072479089072</v>
      </c>
    </row>
    <row r="44246" spans="1:2" x14ac:dyDescent="0.3">
      <c r="A44246">
        <v>44244</v>
      </c>
      <c r="B44246">
        <v>5.6938740806243846</v>
      </c>
    </row>
    <row r="44247" spans="1:2" x14ac:dyDescent="0.3">
      <c r="A44247">
        <v>44245</v>
      </c>
      <c r="B44247">
        <v>5.6939399148456467</v>
      </c>
    </row>
    <row r="44248" spans="1:2" x14ac:dyDescent="0.3">
      <c r="A44248">
        <v>44246</v>
      </c>
      <c r="B44248">
        <v>5.6940047654902397</v>
      </c>
    </row>
    <row r="44249" spans="1:2" x14ac:dyDescent="0.3">
      <c r="A44249">
        <v>44247</v>
      </c>
      <c r="B44249">
        <v>5.6940686472528421</v>
      </c>
    </row>
    <row r="44250" spans="1:2" x14ac:dyDescent="0.3">
      <c r="A44250">
        <v>44248</v>
      </c>
      <c r="B44250">
        <v>5.6941315746085959</v>
      </c>
    </row>
    <row r="44251" spans="1:2" x14ac:dyDescent="0.3">
      <c r="A44251">
        <v>44249</v>
      </c>
      <c r="B44251">
        <v>5.6941935618163857</v>
      </c>
    </row>
    <row r="44252" spans="1:2" x14ac:dyDescent="0.3">
      <c r="A44252">
        <v>44250</v>
      </c>
      <c r="B44252">
        <v>5.6942428629220716</v>
      </c>
    </row>
    <row r="44253" spans="1:2" x14ac:dyDescent="0.3">
      <c r="A44253">
        <v>44251</v>
      </c>
      <c r="B44253">
        <v>5.6942914274560685</v>
      </c>
    </row>
    <row r="44254" spans="1:2" x14ac:dyDescent="0.3">
      <c r="A44254">
        <v>44252</v>
      </c>
      <c r="B44254">
        <v>5.6943392664228378</v>
      </c>
    </row>
    <row r="44255" spans="1:2" x14ac:dyDescent="0.3">
      <c r="A44255">
        <v>44253</v>
      </c>
      <c r="B44255">
        <v>5.6943863906624346</v>
      </c>
    </row>
    <row r="44256" spans="1:2" x14ac:dyDescent="0.3">
      <c r="A44256">
        <v>44254</v>
      </c>
      <c r="B44256">
        <v>5.6944328108529625</v>
      </c>
    </row>
    <row r="44257" spans="1:2" x14ac:dyDescent="0.3">
      <c r="A44257">
        <v>44255</v>
      </c>
      <c r="B44257">
        <v>5.6944785375129969</v>
      </c>
    </row>
    <row r="44258" spans="1:2" x14ac:dyDescent="0.3">
      <c r="A44258">
        <v>44256</v>
      </c>
      <c r="B44258">
        <v>5.6945235810039643</v>
      </c>
    </row>
    <row r="44259" spans="1:2" x14ac:dyDescent="0.3">
      <c r="A44259">
        <v>44257</v>
      </c>
      <c r="B44259">
        <v>5.6945679515324938</v>
      </c>
    </row>
    <row r="44260" spans="1:2" x14ac:dyDescent="0.3">
      <c r="A44260">
        <v>44258</v>
      </c>
      <c r="B44260">
        <v>5.6946116591527263</v>
      </c>
    </row>
    <row r="44261" spans="1:2" x14ac:dyDescent="0.3">
      <c r="A44261">
        <v>44259</v>
      </c>
      <c r="B44261">
        <v>5.6946547137685943</v>
      </c>
    </row>
    <row r="44262" spans="1:2" x14ac:dyDescent="0.3">
      <c r="A44262">
        <v>44260</v>
      </c>
      <c r="B44262">
        <v>5.6947716051360677</v>
      </c>
    </row>
    <row r="44263" spans="1:2" x14ac:dyDescent="0.3">
      <c r="A44263">
        <v>44261</v>
      </c>
      <c r="B44263">
        <v>5.6948867501341605</v>
      </c>
    </row>
    <row r="44264" spans="1:2" x14ac:dyDescent="0.3">
      <c r="A44264">
        <v>44262</v>
      </c>
      <c r="B44264">
        <v>5.6950001748535364</v>
      </c>
    </row>
    <row r="44265" spans="1:2" x14ac:dyDescent="0.3">
      <c r="A44265">
        <v>44263</v>
      </c>
      <c r="B44265">
        <v>5.6951119049950707</v>
      </c>
    </row>
    <row r="44266" spans="1:2" x14ac:dyDescent="0.3">
      <c r="A44266">
        <v>44264</v>
      </c>
      <c r="B44266">
        <v>5.6952219658756711</v>
      </c>
    </row>
    <row r="44267" spans="1:2" x14ac:dyDescent="0.3">
      <c r="A44267">
        <v>44265</v>
      </c>
      <c r="B44267">
        <v>5.6953303824340189</v>
      </c>
    </row>
    <row r="44268" spans="1:2" x14ac:dyDescent="0.3">
      <c r="A44268">
        <v>44266</v>
      </c>
      <c r="B44268">
        <v>5.6954371792362153</v>
      </c>
    </row>
    <row r="44269" spans="1:2" x14ac:dyDescent="0.3">
      <c r="A44269">
        <v>44267</v>
      </c>
      <c r="B44269">
        <v>5.6955423804813492</v>
      </c>
    </row>
    <row r="44270" spans="1:2" x14ac:dyDescent="0.3">
      <c r="A44270">
        <v>44268</v>
      </c>
      <c r="B44270">
        <v>5.6956460100069801</v>
      </c>
    </row>
    <row r="44271" spans="1:2" x14ac:dyDescent="0.3">
      <c r="A44271">
        <v>44269</v>
      </c>
      <c r="B44271">
        <v>5.6957480912945382</v>
      </c>
    </row>
    <row r="44272" spans="1:2" x14ac:dyDescent="0.3">
      <c r="A44272">
        <v>44270</v>
      </c>
      <c r="B44272">
        <v>5.695831847474647</v>
      </c>
    </row>
    <row r="44273" spans="1:2" x14ac:dyDescent="0.3">
      <c r="A44273">
        <v>44271</v>
      </c>
      <c r="B44273">
        <v>5.6959143523243618</v>
      </c>
    </row>
    <row r="44274" spans="1:2" x14ac:dyDescent="0.3">
      <c r="A44274">
        <v>44272</v>
      </c>
      <c r="B44274">
        <v>5.695995624538555</v>
      </c>
    </row>
    <row r="44275" spans="1:2" x14ac:dyDescent="0.3">
      <c r="A44275">
        <v>44273</v>
      </c>
      <c r="B44275">
        <v>5.6960756825327987</v>
      </c>
    </row>
    <row r="44276" spans="1:2" x14ac:dyDescent="0.3">
      <c r="A44276">
        <v>44274</v>
      </c>
      <c r="B44276">
        <v>5.6961545444475412</v>
      </c>
    </row>
    <row r="44277" spans="1:2" x14ac:dyDescent="0.3">
      <c r="A44277">
        <v>44275</v>
      </c>
      <c r="B44277">
        <v>5.6962322281522155</v>
      </c>
    </row>
    <row r="44278" spans="1:2" x14ac:dyDescent="0.3">
      <c r="A44278">
        <v>44276</v>
      </c>
      <c r="B44278">
        <v>5.696308751249286</v>
      </c>
    </row>
    <row r="44279" spans="1:2" x14ac:dyDescent="0.3">
      <c r="A44279">
        <v>44277</v>
      </c>
      <c r="B44279">
        <v>5.6963841310782399</v>
      </c>
    </row>
    <row r="44280" spans="1:2" x14ac:dyDescent="0.3">
      <c r="A44280">
        <v>44278</v>
      </c>
      <c r="B44280">
        <v>5.6964583847195165</v>
      </c>
    </row>
    <row r="44281" spans="1:2" x14ac:dyDescent="0.3">
      <c r="A44281">
        <v>44279</v>
      </c>
      <c r="B44281">
        <v>5.6965315289983742</v>
      </c>
    </row>
    <row r="44282" spans="1:2" x14ac:dyDescent="0.3">
      <c r="A44282">
        <v>44280</v>
      </c>
      <c r="B44282">
        <v>5.6965901404887047</v>
      </c>
    </row>
    <row r="44283" spans="1:2" x14ac:dyDescent="0.3">
      <c r="A44283">
        <v>44281</v>
      </c>
      <c r="B44283">
        <v>5.69664787631039</v>
      </c>
    </row>
    <row r="44284" spans="1:2" x14ac:dyDescent="0.3">
      <c r="A44284">
        <v>44282</v>
      </c>
      <c r="B44284">
        <v>5.6967047495459724</v>
      </c>
    </row>
    <row r="44285" spans="1:2" x14ac:dyDescent="0.3">
      <c r="A44285">
        <v>44283</v>
      </c>
      <c r="B44285">
        <v>5.6967607730825458</v>
      </c>
    </row>
    <row r="44286" spans="1:2" x14ac:dyDescent="0.3">
      <c r="A44286">
        <v>44284</v>
      </c>
      <c r="B44286">
        <v>5.6968159596146695</v>
      </c>
    </row>
    <row r="44287" spans="1:2" x14ac:dyDescent="0.3">
      <c r="A44287">
        <v>44285</v>
      </c>
      <c r="B44287">
        <v>5.6968703216472489</v>
      </c>
    </row>
    <row r="44288" spans="1:2" x14ac:dyDescent="0.3">
      <c r="A44288">
        <v>44286</v>
      </c>
      <c r="B44288">
        <v>5.6969238714983668</v>
      </c>
    </row>
    <row r="44289" spans="1:2" x14ac:dyDescent="0.3">
      <c r="A44289">
        <v>44287</v>
      </c>
      <c r="B44289">
        <v>5.6969766213020732</v>
      </c>
    </row>
    <row r="44290" spans="1:2" x14ac:dyDescent="0.3">
      <c r="A44290">
        <v>44288</v>
      </c>
      <c r="B44290">
        <v>5.6970285830111385</v>
      </c>
    </row>
    <row r="44291" spans="1:2" x14ac:dyDescent="0.3">
      <c r="A44291">
        <v>44289</v>
      </c>
      <c r="B44291">
        <v>5.6970797683997594</v>
      </c>
    </row>
    <row r="44292" spans="1:2" x14ac:dyDescent="0.3">
      <c r="A44292">
        <v>44290</v>
      </c>
      <c r="B44292">
        <v>5.6972315490662266</v>
      </c>
    </row>
    <row r="44293" spans="1:2" x14ac:dyDescent="0.3">
      <c r="A44293">
        <v>44291</v>
      </c>
      <c r="B44293">
        <v>5.6973810621171541</v>
      </c>
    </row>
    <row r="44294" spans="1:2" x14ac:dyDescent="0.3">
      <c r="A44294">
        <v>44292</v>
      </c>
      <c r="B44294">
        <v>5.69752834143054</v>
      </c>
    </row>
    <row r="44295" spans="1:2" x14ac:dyDescent="0.3">
      <c r="A44295">
        <v>44293</v>
      </c>
      <c r="B44295">
        <v>5.6976734203782522</v>
      </c>
    </row>
    <row r="44296" spans="1:2" x14ac:dyDescent="0.3">
      <c r="A44296">
        <v>44294</v>
      </c>
      <c r="B44296">
        <v>5.6978163318335922</v>
      </c>
    </row>
    <row r="44297" spans="1:2" x14ac:dyDescent="0.3">
      <c r="A44297">
        <v>44295</v>
      </c>
      <c r="B44297">
        <v>5.6979571081787421</v>
      </c>
    </row>
    <row r="44298" spans="1:2" x14ac:dyDescent="0.3">
      <c r="A44298">
        <v>44296</v>
      </c>
      <c r="B44298">
        <v>5.6980957813121025</v>
      </c>
    </row>
    <row r="44299" spans="1:2" x14ac:dyDescent="0.3">
      <c r="A44299">
        <v>44297</v>
      </c>
      <c r="B44299">
        <v>5.6982323826555161</v>
      </c>
    </row>
    <row r="44300" spans="1:2" x14ac:dyDescent="0.3">
      <c r="A44300">
        <v>44298</v>
      </c>
      <c r="B44300">
        <v>5.6983669431613935</v>
      </c>
    </row>
    <row r="44301" spans="1:2" x14ac:dyDescent="0.3">
      <c r="A44301">
        <v>44299</v>
      </c>
      <c r="B44301">
        <v>5.6984994933197219</v>
      </c>
    </row>
    <row r="44302" spans="1:2" x14ac:dyDescent="0.3">
      <c r="A44302">
        <v>44300</v>
      </c>
      <c r="B44302">
        <v>5.6986905431649753</v>
      </c>
    </row>
    <row r="44303" spans="1:2" x14ac:dyDescent="0.3">
      <c r="A44303">
        <v>44301</v>
      </c>
      <c r="B44303">
        <v>5.698878738711719</v>
      </c>
    </row>
    <row r="44304" spans="1:2" x14ac:dyDescent="0.3">
      <c r="A44304">
        <v>44302</v>
      </c>
      <c r="B44304">
        <v>5.6990641226029233</v>
      </c>
    </row>
    <row r="44305" spans="1:2" x14ac:dyDescent="0.3">
      <c r="A44305">
        <v>44303</v>
      </c>
      <c r="B44305">
        <v>5.6992467368444801</v>
      </c>
    </row>
    <row r="44306" spans="1:2" x14ac:dyDescent="0.3">
      <c r="A44306">
        <v>44304</v>
      </c>
      <c r="B44306">
        <v>5.6994266228147259</v>
      </c>
    </row>
    <row r="44307" spans="1:2" x14ac:dyDescent="0.3">
      <c r="A44307">
        <v>44305</v>
      </c>
      <c r="B44307">
        <v>5.6996038212738149</v>
      </c>
    </row>
    <row r="44308" spans="1:2" x14ac:dyDescent="0.3">
      <c r="A44308">
        <v>44306</v>
      </c>
      <c r="B44308">
        <v>5.699778372372954</v>
      </c>
    </row>
    <row r="44309" spans="1:2" x14ac:dyDescent="0.3">
      <c r="A44309">
        <v>44307</v>
      </c>
      <c r="B44309">
        <v>5.6999503156635001</v>
      </c>
    </row>
    <row r="44310" spans="1:2" x14ac:dyDescent="0.3">
      <c r="A44310">
        <v>44308</v>
      </c>
      <c r="B44310">
        <v>5.7001196901059243</v>
      </c>
    </row>
    <row r="44311" spans="1:2" x14ac:dyDescent="0.3">
      <c r="A44311">
        <v>44309</v>
      </c>
      <c r="B44311">
        <v>5.7002865340786348</v>
      </c>
    </row>
    <row r="44312" spans="1:2" x14ac:dyDescent="0.3">
      <c r="A44312">
        <v>44310</v>
      </c>
      <c r="B44312">
        <v>5.700517525386676</v>
      </c>
    </row>
    <row r="44313" spans="1:2" x14ac:dyDescent="0.3">
      <c r="A44313">
        <v>44311</v>
      </c>
      <c r="B44313">
        <v>5.7007450656686949</v>
      </c>
    </row>
    <row r="44314" spans="1:2" x14ac:dyDescent="0.3">
      <c r="A44314">
        <v>44312</v>
      </c>
      <c r="B44314">
        <v>5.7009692064827044</v>
      </c>
    </row>
    <row r="44315" spans="1:2" x14ac:dyDescent="0.3">
      <c r="A44315">
        <v>44313</v>
      </c>
      <c r="B44315">
        <v>5.7011899986164547</v>
      </c>
    </row>
    <row r="44316" spans="1:2" x14ac:dyDescent="0.3">
      <c r="A44316">
        <v>44314</v>
      </c>
      <c r="B44316">
        <v>5.7014074920989382</v>
      </c>
    </row>
    <row r="44317" spans="1:2" x14ac:dyDescent="0.3">
      <c r="A44317">
        <v>44315</v>
      </c>
      <c r="B44317">
        <v>5.7016217362117274</v>
      </c>
    </row>
    <row r="44318" spans="1:2" x14ac:dyDescent="0.3">
      <c r="A44318">
        <v>44316</v>
      </c>
      <c r="B44318">
        <v>5.7018327795001413</v>
      </c>
    </row>
    <row r="44319" spans="1:2" x14ac:dyDescent="0.3">
      <c r="A44319">
        <v>44317</v>
      </c>
      <c r="B44319">
        <v>5.7020406697842416</v>
      </c>
    </row>
    <row r="44320" spans="1:2" x14ac:dyDescent="0.3">
      <c r="A44320">
        <v>44318</v>
      </c>
      <c r="B44320">
        <v>5.7022454541696712</v>
      </c>
    </row>
    <row r="44321" spans="1:2" x14ac:dyDescent="0.3">
      <c r="A44321">
        <v>44319</v>
      </c>
      <c r="B44321">
        <v>5.7024471790583249</v>
      </c>
    </row>
    <row r="44322" spans="1:2" x14ac:dyDescent="0.3">
      <c r="A44322">
        <v>44320</v>
      </c>
      <c r="B44322">
        <v>5.7026710901588649</v>
      </c>
    </row>
    <row r="44323" spans="1:2" x14ac:dyDescent="0.3">
      <c r="A44323">
        <v>44321</v>
      </c>
      <c r="B44323">
        <v>5.7028916560090765</v>
      </c>
    </row>
    <row r="44324" spans="1:2" x14ac:dyDescent="0.3">
      <c r="A44324">
        <v>44322</v>
      </c>
      <c r="B44324">
        <v>5.7031089265867401</v>
      </c>
    </row>
    <row r="44325" spans="1:2" x14ac:dyDescent="0.3">
      <c r="A44325">
        <v>44323</v>
      </c>
      <c r="B44325">
        <v>5.7033229511229804</v>
      </c>
    </row>
    <row r="44326" spans="1:2" x14ac:dyDescent="0.3">
      <c r="A44326">
        <v>44324</v>
      </c>
      <c r="B44326">
        <v>5.7035337781134201</v>
      </c>
    </row>
    <row r="44327" spans="1:2" x14ac:dyDescent="0.3">
      <c r="A44327">
        <v>44325</v>
      </c>
      <c r="B44327">
        <v>5.703741455329169</v>
      </c>
    </row>
    <row r="44328" spans="1:2" x14ac:dyDescent="0.3">
      <c r="A44328">
        <v>44326</v>
      </c>
      <c r="B44328">
        <v>5.7039460298276481</v>
      </c>
    </row>
    <row r="44329" spans="1:2" x14ac:dyDescent="0.3">
      <c r="A44329">
        <v>44327</v>
      </c>
      <c r="B44329">
        <v>5.7041475479632497</v>
      </c>
    </row>
    <row r="44330" spans="1:2" x14ac:dyDescent="0.3">
      <c r="A44330">
        <v>44328</v>
      </c>
      <c r="B44330">
        <v>5.7043460553978438</v>
      </c>
    </row>
    <row r="44331" spans="1:2" x14ac:dyDescent="0.3">
      <c r="A44331">
        <v>44329</v>
      </c>
      <c r="B44331">
        <v>5.7045415971111213</v>
      </c>
    </row>
    <row r="44332" spans="1:2" x14ac:dyDescent="0.3">
      <c r="A44332">
        <v>44330</v>
      </c>
      <c r="B44332">
        <v>5.7047549374107867</v>
      </c>
    </row>
    <row r="44333" spans="1:2" x14ac:dyDescent="0.3">
      <c r="A44333">
        <v>44331</v>
      </c>
      <c r="B44333">
        <v>5.7049650903857962</v>
      </c>
    </row>
    <row r="44334" spans="1:2" x14ac:dyDescent="0.3">
      <c r="A44334">
        <v>44332</v>
      </c>
      <c r="B44334">
        <v>5.7051721036545802</v>
      </c>
    </row>
    <row r="44335" spans="1:2" x14ac:dyDescent="0.3">
      <c r="A44335">
        <v>44333</v>
      </c>
      <c r="B44335">
        <v>5.7053760241241553</v>
      </c>
    </row>
    <row r="44336" spans="1:2" x14ac:dyDescent="0.3">
      <c r="A44336">
        <v>44334</v>
      </c>
      <c r="B44336">
        <v>5.7055768980007615</v>
      </c>
    </row>
    <row r="44337" spans="1:2" x14ac:dyDescent="0.3">
      <c r="A44337">
        <v>44335</v>
      </c>
      <c r="B44337">
        <v>5.7057747708003257</v>
      </c>
    </row>
    <row r="44338" spans="1:2" x14ac:dyDescent="0.3">
      <c r="A44338">
        <v>44336</v>
      </c>
      <c r="B44338">
        <v>5.7059696873587784</v>
      </c>
    </row>
    <row r="44339" spans="1:2" x14ac:dyDescent="0.3">
      <c r="A44339">
        <v>44337</v>
      </c>
      <c r="B44339">
        <v>5.7061616918422109</v>
      </c>
    </row>
    <row r="44340" spans="1:2" x14ac:dyDescent="0.3">
      <c r="A44340">
        <v>44338</v>
      </c>
      <c r="B44340">
        <v>5.7063508277568804</v>
      </c>
    </row>
    <row r="44341" spans="1:2" x14ac:dyDescent="0.3">
      <c r="A44341">
        <v>44339</v>
      </c>
      <c r="B44341">
        <v>5.7065371379590708</v>
      </c>
    </row>
    <row r="44342" spans="1:2" x14ac:dyDescent="0.3">
      <c r="A44342">
        <v>44340</v>
      </c>
      <c r="B44342">
        <v>5.7067251446648024</v>
      </c>
    </row>
    <row r="44343" spans="1:2" x14ac:dyDescent="0.3">
      <c r="A44343">
        <v>44341</v>
      </c>
      <c r="B44343">
        <v>5.7069103425281966</v>
      </c>
    </row>
    <row r="44344" spans="1:2" x14ac:dyDescent="0.3">
      <c r="A44344">
        <v>44342</v>
      </c>
      <c r="B44344">
        <v>5.7070927735132404</v>
      </c>
    </row>
    <row r="44345" spans="1:2" x14ac:dyDescent="0.3">
      <c r="A44345">
        <v>44343</v>
      </c>
      <c r="B44345">
        <v>5.7072724789569866</v>
      </c>
    </row>
    <row r="44346" spans="1:2" x14ac:dyDescent="0.3">
      <c r="A44346">
        <v>44344</v>
      </c>
      <c r="B44346">
        <v>5.7074494995789209</v>
      </c>
    </row>
    <row r="44347" spans="1:2" x14ac:dyDescent="0.3">
      <c r="A44347">
        <v>44345</v>
      </c>
      <c r="B44347">
        <v>5.7076238754901878</v>
      </c>
    </row>
    <row r="44348" spans="1:2" x14ac:dyDescent="0.3">
      <c r="A44348">
        <v>44346</v>
      </c>
      <c r="B44348">
        <v>5.7077956462026798</v>
      </c>
    </row>
    <row r="44349" spans="1:2" x14ac:dyDescent="0.3">
      <c r="A44349">
        <v>44347</v>
      </c>
      <c r="B44349">
        <v>5.707964850637989</v>
      </c>
    </row>
    <row r="44350" spans="1:2" x14ac:dyDescent="0.3">
      <c r="A44350">
        <v>44348</v>
      </c>
      <c r="B44350">
        <v>5.7081315271362252</v>
      </c>
    </row>
    <row r="44351" spans="1:2" x14ac:dyDescent="0.3">
      <c r="A44351">
        <v>44349</v>
      </c>
      <c r="B44351">
        <v>5.7082957134647065</v>
      </c>
    </row>
    <row r="44352" spans="1:2" x14ac:dyDescent="0.3">
      <c r="A44352">
        <v>44350</v>
      </c>
      <c r="B44352">
        <v>5.7084540868265128</v>
      </c>
    </row>
    <row r="44353" spans="1:2" x14ac:dyDescent="0.3">
      <c r="A44353">
        <v>44351</v>
      </c>
      <c r="B44353">
        <v>5.7086100940673168</v>
      </c>
    </row>
    <row r="44354" spans="1:2" x14ac:dyDescent="0.3">
      <c r="A44354">
        <v>44352</v>
      </c>
      <c r="B44354">
        <v>5.7087637705369314</v>
      </c>
    </row>
    <row r="44355" spans="1:2" x14ac:dyDescent="0.3">
      <c r="A44355">
        <v>44353</v>
      </c>
      <c r="B44355">
        <v>5.7089151510570497</v>
      </c>
    </row>
    <row r="44356" spans="1:2" x14ac:dyDescent="0.3">
      <c r="A44356">
        <v>44354</v>
      </c>
      <c r="B44356">
        <v>5.7090642699291347</v>
      </c>
    </row>
    <row r="44357" spans="1:2" x14ac:dyDescent="0.3">
      <c r="A44357">
        <v>44355</v>
      </c>
      <c r="B44357">
        <v>5.7092111609421927</v>
      </c>
    </row>
    <row r="44358" spans="1:2" x14ac:dyDescent="0.3">
      <c r="A44358">
        <v>44356</v>
      </c>
      <c r="B44358">
        <v>5.7093558573804266</v>
      </c>
    </row>
    <row r="44359" spans="1:2" x14ac:dyDescent="0.3">
      <c r="A44359">
        <v>44357</v>
      </c>
      <c r="B44359">
        <v>5.7094983920307785</v>
      </c>
    </row>
    <row r="44360" spans="1:2" x14ac:dyDescent="0.3">
      <c r="A44360">
        <v>44358</v>
      </c>
      <c r="B44360">
        <v>5.709638797190359</v>
      </c>
    </row>
    <row r="44361" spans="1:2" x14ac:dyDescent="0.3">
      <c r="A44361">
        <v>44359</v>
      </c>
      <c r="B44361">
        <v>5.7097771046737655</v>
      </c>
    </row>
    <row r="44362" spans="1:2" x14ac:dyDescent="0.3">
      <c r="A44362">
        <v>44360</v>
      </c>
      <c r="B44362">
        <v>5.7099307058202919</v>
      </c>
    </row>
    <row r="44363" spans="1:2" x14ac:dyDescent="0.3">
      <c r="A44363">
        <v>44361</v>
      </c>
      <c r="B44363">
        <v>5.7100820121426246</v>
      </c>
    </row>
    <row r="44364" spans="1:2" x14ac:dyDescent="0.3">
      <c r="A44364">
        <v>44362</v>
      </c>
      <c r="B44364">
        <v>5.7102310579254159</v>
      </c>
    </row>
    <row r="44365" spans="1:2" x14ac:dyDescent="0.3">
      <c r="A44365">
        <v>44363</v>
      </c>
      <c r="B44365">
        <v>5.7103778769411111</v>
      </c>
    </row>
    <row r="44366" spans="1:2" x14ac:dyDescent="0.3">
      <c r="A44366">
        <v>44364</v>
      </c>
      <c r="B44366">
        <v>5.7105225024576001</v>
      </c>
    </row>
    <row r="44367" spans="1:2" x14ac:dyDescent="0.3">
      <c r="A44367">
        <v>44365</v>
      </c>
      <c r="B44367">
        <v>5.7106649672457559</v>
      </c>
    </row>
    <row r="44368" spans="1:2" x14ac:dyDescent="0.3">
      <c r="A44368">
        <v>44366</v>
      </c>
      <c r="B44368">
        <v>5.7108053035868602</v>
      </c>
    </row>
    <row r="44369" spans="1:2" x14ac:dyDescent="0.3">
      <c r="A44369">
        <v>44367</v>
      </c>
      <c r="B44369">
        <v>5.7109435432799183</v>
      </c>
    </row>
    <row r="44370" spans="1:2" x14ac:dyDescent="0.3">
      <c r="A44370">
        <v>44368</v>
      </c>
      <c r="B44370">
        <v>5.7110797176488628</v>
      </c>
    </row>
    <row r="44371" spans="1:2" x14ac:dyDescent="0.3">
      <c r="A44371">
        <v>44369</v>
      </c>
      <c r="B44371">
        <v>5.7112138575496507</v>
      </c>
    </row>
    <row r="44372" spans="1:2" x14ac:dyDescent="0.3">
      <c r="A44372">
        <v>44370</v>
      </c>
      <c r="B44372">
        <v>5.7113599933772576</v>
      </c>
    </row>
    <row r="44373" spans="1:2" x14ac:dyDescent="0.3">
      <c r="A44373">
        <v>44371</v>
      </c>
      <c r="B44373">
        <v>5.7115039459125612</v>
      </c>
    </row>
    <row r="44374" spans="1:2" x14ac:dyDescent="0.3">
      <c r="A44374">
        <v>44372</v>
      </c>
      <c r="B44374">
        <v>5.7116457477739448</v>
      </c>
    </row>
    <row r="44375" spans="1:2" x14ac:dyDescent="0.3">
      <c r="A44375">
        <v>44373</v>
      </c>
      <c r="B44375">
        <v>5.7117854310924772</v>
      </c>
    </row>
    <row r="44376" spans="1:2" x14ac:dyDescent="0.3">
      <c r="A44376">
        <v>44374</v>
      </c>
      <c r="B44376">
        <v>5.7119230275191955</v>
      </c>
    </row>
    <row r="44377" spans="1:2" x14ac:dyDescent="0.3">
      <c r="A44377">
        <v>44375</v>
      </c>
      <c r="B44377">
        <v>5.7120585682322744</v>
      </c>
    </row>
    <row r="44378" spans="1:2" x14ac:dyDescent="0.3">
      <c r="A44378">
        <v>44376</v>
      </c>
      <c r="B44378">
        <v>5.7121920839440916</v>
      </c>
    </row>
    <row r="44379" spans="1:2" x14ac:dyDescent="0.3">
      <c r="A44379">
        <v>44377</v>
      </c>
      <c r="B44379">
        <v>5.7123236049081871</v>
      </c>
    </row>
    <row r="44380" spans="1:2" x14ac:dyDescent="0.3">
      <c r="A44380">
        <v>44378</v>
      </c>
      <c r="B44380">
        <v>5.7124531609261169</v>
      </c>
    </row>
    <row r="44381" spans="1:2" x14ac:dyDescent="0.3">
      <c r="A44381">
        <v>44379</v>
      </c>
      <c r="B44381">
        <v>5.7125807813542062</v>
      </c>
    </row>
    <row r="44382" spans="1:2" x14ac:dyDescent="0.3">
      <c r="A44382">
        <v>44380</v>
      </c>
      <c r="B44382">
        <v>5.7127048151102002</v>
      </c>
    </row>
    <row r="44383" spans="1:2" x14ac:dyDescent="0.3">
      <c r="A44383">
        <v>44381</v>
      </c>
      <c r="B44383">
        <v>5.7128269957790199</v>
      </c>
    </row>
    <row r="44384" spans="1:2" x14ac:dyDescent="0.3">
      <c r="A44384">
        <v>44382</v>
      </c>
      <c r="B44384">
        <v>5.7129473510458331</v>
      </c>
    </row>
    <row r="44385" spans="1:2" x14ac:dyDescent="0.3">
      <c r="A44385">
        <v>44383</v>
      </c>
      <c r="B44385">
        <v>5.7130659081821955</v>
      </c>
    </row>
    <row r="44386" spans="1:2" x14ac:dyDescent="0.3">
      <c r="A44386">
        <v>44384</v>
      </c>
      <c r="B44386">
        <v>5.7131826940522297</v>
      </c>
    </row>
    <row r="44387" spans="1:2" x14ac:dyDescent="0.3">
      <c r="A44387">
        <v>44385</v>
      </c>
      <c r="B44387">
        <v>5.7132977351187115</v>
      </c>
    </row>
    <row r="44388" spans="1:2" x14ac:dyDescent="0.3">
      <c r="A44388">
        <v>44386</v>
      </c>
      <c r="B44388">
        <v>5.7134110574490675</v>
      </c>
    </row>
    <row r="44389" spans="1:2" x14ac:dyDescent="0.3">
      <c r="A44389">
        <v>44387</v>
      </c>
      <c r="B44389">
        <v>5.7135226867212774</v>
      </c>
    </row>
    <row r="44390" spans="1:2" x14ac:dyDescent="0.3">
      <c r="A44390">
        <v>44388</v>
      </c>
      <c r="B44390">
        <v>5.713632648229698</v>
      </c>
    </row>
    <row r="44391" spans="1:2" x14ac:dyDescent="0.3">
      <c r="A44391">
        <v>44389</v>
      </c>
      <c r="B44391">
        <v>5.7137409668907893</v>
      </c>
    </row>
    <row r="44392" spans="1:2" x14ac:dyDescent="0.3">
      <c r="A44392">
        <v>44390</v>
      </c>
      <c r="B44392">
        <v>5.7138465472487638</v>
      </c>
    </row>
    <row r="44393" spans="1:2" x14ac:dyDescent="0.3">
      <c r="A44393">
        <v>44391</v>
      </c>
      <c r="B44393">
        <v>5.713950550213946</v>
      </c>
    </row>
    <row r="44394" spans="1:2" x14ac:dyDescent="0.3">
      <c r="A44394">
        <v>44392</v>
      </c>
      <c r="B44394">
        <v>5.714052999352667</v>
      </c>
    </row>
    <row r="44395" spans="1:2" x14ac:dyDescent="0.3">
      <c r="A44395">
        <v>44393</v>
      </c>
      <c r="B44395">
        <v>5.7141539178791749</v>
      </c>
    </row>
    <row r="44396" spans="1:2" x14ac:dyDescent="0.3">
      <c r="A44396">
        <v>44394</v>
      </c>
      <c r="B44396">
        <v>5.7142533286609041</v>
      </c>
    </row>
    <row r="44397" spans="1:2" x14ac:dyDescent="0.3">
      <c r="A44397">
        <v>44395</v>
      </c>
      <c r="B44397">
        <v>5.714351254223649</v>
      </c>
    </row>
    <row r="44398" spans="1:2" x14ac:dyDescent="0.3">
      <c r="A44398">
        <v>44396</v>
      </c>
      <c r="B44398">
        <v>5.7144477167566734</v>
      </c>
    </row>
    <row r="44399" spans="1:2" x14ac:dyDescent="0.3">
      <c r="A44399">
        <v>44397</v>
      </c>
      <c r="B44399">
        <v>5.7145427381177321</v>
      </c>
    </row>
    <row r="44400" spans="1:2" x14ac:dyDescent="0.3">
      <c r="A44400">
        <v>44398</v>
      </c>
      <c r="B44400">
        <v>5.714636339838032</v>
      </c>
    </row>
    <row r="44401" spans="1:2" x14ac:dyDescent="0.3">
      <c r="A44401">
        <v>44399</v>
      </c>
      <c r="B44401">
        <v>5.7147285431271015</v>
      </c>
    </row>
    <row r="44402" spans="1:2" x14ac:dyDescent="0.3">
      <c r="A44402">
        <v>44400</v>
      </c>
      <c r="B44402">
        <v>5.7148227288776035</v>
      </c>
    </row>
    <row r="44403" spans="1:2" x14ac:dyDescent="0.3">
      <c r="A44403">
        <v>44401</v>
      </c>
      <c r="B44403">
        <v>5.7149155074716642</v>
      </c>
    </row>
    <row r="44404" spans="1:2" x14ac:dyDescent="0.3">
      <c r="A44404">
        <v>44402</v>
      </c>
      <c r="B44404">
        <v>5.7150068999322965</v>
      </c>
    </row>
    <row r="44405" spans="1:2" x14ac:dyDescent="0.3">
      <c r="A44405">
        <v>44403</v>
      </c>
      <c r="B44405">
        <v>5.71509692696843</v>
      </c>
    </row>
    <row r="44406" spans="1:2" x14ac:dyDescent="0.3">
      <c r="A44406">
        <v>44404</v>
      </c>
      <c r="B44406">
        <v>5.7151856089796063</v>
      </c>
    </row>
    <row r="44407" spans="1:2" x14ac:dyDescent="0.3">
      <c r="A44407">
        <v>44405</v>
      </c>
      <c r="B44407">
        <v>5.7152729660605974</v>
      </c>
    </row>
    <row r="44408" spans="1:2" x14ac:dyDescent="0.3">
      <c r="A44408">
        <v>44406</v>
      </c>
      <c r="B44408">
        <v>5.7153590180059624</v>
      </c>
    </row>
    <row r="44409" spans="1:2" x14ac:dyDescent="0.3">
      <c r="A44409">
        <v>44407</v>
      </c>
      <c r="B44409">
        <v>5.715443784314532</v>
      </c>
    </row>
    <row r="44410" spans="1:2" x14ac:dyDescent="0.3">
      <c r="A44410">
        <v>44408</v>
      </c>
      <c r="B44410">
        <v>5.7155272841938256</v>
      </c>
    </row>
    <row r="44411" spans="1:2" x14ac:dyDescent="0.3">
      <c r="A44411">
        <v>44409</v>
      </c>
      <c r="B44411">
        <v>5.7156095365644024</v>
      </c>
    </row>
    <row r="44412" spans="1:2" x14ac:dyDescent="0.3">
      <c r="A44412">
        <v>44410</v>
      </c>
      <c r="B44412">
        <v>5.7156995200641507</v>
      </c>
    </row>
    <row r="44413" spans="1:2" x14ac:dyDescent="0.3">
      <c r="A44413">
        <v>44411</v>
      </c>
      <c r="B44413">
        <v>5.7157881591901099</v>
      </c>
    </row>
    <row r="44414" spans="1:2" x14ac:dyDescent="0.3">
      <c r="A44414">
        <v>44412</v>
      </c>
      <c r="B44414">
        <v>5.7158754740273148</v>
      </c>
    </row>
    <row r="44415" spans="1:2" x14ac:dyDescent="0.3">
      <c r="A44415">
        <v>44413</v>
      </c>
      <c r="B44415">
        <v>5.7159614843607303</v>
      </c>
    </row>
    <row r="44416" spans="1:2" x14ac:dyDescent="0.3">
      <c r="A44416">
        <v>44414</v>
      </c>
      <c r="B44416">
        <v>5.7160462096797353</v>
      </c>
    </row>
    <row r="44417" spans="1:2" x14ac:dyDescent="0.3">
      <c r="A44417">
        <v>44415</v>
      </c>
      <c r="B44417">
        <v>5.7161296691825418</v>
      </c>
    </row>
    <row r="44418" spans="1:2" x14ac:dyDescent="0.3">
      <c r="A44418">
        <v>44416</v>
      </c>
      <c r="B44418">
        <v>5.7162118817805387</v>
      </c>
    </row>
    <row r="44419" spans="1:2" x14ac:dyDescent="0.3">
      <c r="A44419">
        <v>44417</v>
      </c>
      <c r="B44419">
        <v>5.7162928661025827</v>
      </c>
    </row>
    <row r="44420" spans="1:2" x14ac:dyDescent="0.3">
      <c r="A44420">
        <v>44418</v>
      </c>
      <c r="B44420">
        <v>5.7163726404992152</v>
      </c>
    </row>
    <row r="44421" spans="1:2" x14ac:dyDescent="0.3">
      <c r="A44421">
        <v>44419</v>
      </c>
      <c r="B44421">
        <v>5.7164512230468238</v>
      </c>
    </row>
    <row r="44422" spans="1:2" x14ac:dyDescent="0.3">
      <c r="A44422">
        <v>44420</v>
      </c>
      <c r="B44422">
        <v>5.7165146315517346</v>
      </c>
    </row>
    <row r="44423" spans="1:2" x14ac:dyDescent="0.3">
      <c r="A44423">
        <v>44421</v>
      </c>
      <c r="B44423">
        <v>5.7165770927142496</v>
      </c>
    </row>
    <row r="44424" spans="1:2" x14ac:dyDescent="0.3">
      <c r="A44424">
        <v>44422</v>
      </c>
      <c r="B44424">
        <v>5.716638620687803</v>
      </c>
    </row>
    <row r="44425" spans="1:2" x14ac:dyDescent="0.3">
      <c r="A44425">
        <v>44423</v>
      </c>
      <c r="B44425">
        <v>5.7166992294143757</v>
      </c>
    </row>
    <row r="44426" spans="1:2" x14ac:dyDescent="0.3">
      <c r="A44426">
        <v>44424</v>
      </c>
      <c r="B44426">
        <v>5.7167589326276582</v>
      </c>
    </row>
    <row r="44427" spans="1:2" x14ac:dyDescent="0.3">
      <c r="A44427">
        <v>44425</v>
      </c>
      <c r="B44427">
        <v>5.7168177438561569</v>
      </c>
    </row>
    <row r="44428" spans="1:2" x14ac:dyDescent="0.3">
      <c r="A44428">
        <v>44426</v>
      </c>
      <c r="B44428">
        <v>5.7168756764262634</v>
      </c>
    </row>
    <row r="44429" spans="1:2" x14ac:dyDescent="0.3">
      <c r="A44429">
        <v>44427</v>
      </c>
      <c r="B44429">
        <v>5.7169327434652741</v>
      </c>
    </row>
    <row r="44430" spans="1:2" x14ac:dyDescent="0.3">
      <c r="A44430">
        <v>44428</v>
      </c>
      <c r="B44430">
        <v>5.7169889579043618</v>
      </c>
    </row>
    <row r="44431" spans="1:2" x14ac:dyDescent="0.3">
      <c r="A44431">
        <v>44429</v>
      </c>
      <c r="B44431">
        <v>5.7170443324815086</v>
      </c>
    </row>
    <row r="44432" spans="1:2" x14ac:dyDescent="0.3">
      <c r="A44432">
        <v>44430</v>
      </c>
      <c r="B44432">
        <v>5.717112319744392</v>
      </c>
    </row>
    <row r="44433" spans="1:2" x14ac:dyDescent="0.3">
      <c r="A44433">
        <v>44431</v>
      </c>
      <c r="B44433">
        <v>5.7171792912596251</v>
      </c>
    </row>
    <row r="44434" spans="1:2" x14ac:dyDescent="0.3">
      <c r="A44434">
        <v>44432</v>
      </c>
      <c r="B44434">
        <v>5.7172452622025851</v>
      </c>
    </row>
    <row r="44435" spans="1:2" x14ac:dyDescent="0.3">
      <c r="A44435">
        <v>44433</v>
      </c>
      <c r="B44435">
        <v>5.7173102475219295</v>
      </c>
    </row>
    <row r="44436" spans="1:2" x14ac:dyDescent="0.3">
      <c r="A44436">
        <v>44434</v>
      </c>
      <c r="B44436">
        <v>5.7173742619429824</v>
      </c>
    </row>
    <row r="44437" spans="1:2" x14ac:dyDescent="0.3">
      <c r="A44437">
        <v>44435</v>
      </c>
      <c r="B44437">
        <v>5.717437319971074</v>
      </c>
    </row>
    <row r="44438" spans="1:2" x14ac:dyDescent="0.3">
      <c r="A44438">
        <v>44436</v>
      </c>
      <c r="B44438">
        <v>5.7174994358948252</v>
      </c>
    </row>
    <row r="44439" spans="1:2" x14ac:dyDescent="0.3">
      <c r="A44439">
        <v>44437</v>
      </c>
      <c r="B44439">
        <v>5.7175606237893852</v>
      </c>
    </row>
    <row r="44440" spans="1:2" x14ac:dyDescent="0.3">
      <c r="A44440">
        <v>44438</v>
      </c>
      <c r="B44440">
        <v>5.7176208975196197</v>
      </c>
    </row>
    <row r="44441" spans="1:2" x14ac:dyDescent="0.3">
      <c r="A44441">
        <v>44439</v>
      </c>
      <c r="B44441">
        <v>5.7176802707432568</v>
      </c>
    </row>
    <row r="44442" spans="1:2" x14ac:dyDescent="0.3">
      <c r="A44442">
        <v>44440</v>
      </c>
      <c r="B44442">
        <v>5.7177393169139767</v>
      </c>
    </row>
    <row r="44443" spans="1:2" x14ac:dyDescent="0.3">
      <c r="A44443">
        <v>44441</v>
      </c>
      <c r="B44443">
        <v>5.7177974809180627</v>
      </c>
    </row>
    <row r="44444" spans="1:2" x14ac:dyDescent="0.3">
      <c r="A44444">
        <v>44442</v>
      </c>
      <c r="B44444">
        <v>5.7178547759351961</v>
      </c>
    </row>
    <row r="44445" spans="1:2" x14ac:dyDescent="0.3">
      <c r="A44445">
        <v>44443</v>
      </c>
      <c r="B44445">
        <v>5.7179112149481535</v>
      </c>
    </row>
    <row r="44446" spans="1:2" x14ac:dyDescent="0.3">
      <c r="A44446">
        <v>44444</v>
      </c>
      <c r="B44446">
        <v>5.7179668107457493</v>
      </c>
    </row>
    <row r="44447" spans="1:2" x14ac:dyDescent="0.3">
      <c r="A44447">
        <v>44445</v>
      </c>
      <c r="B44447">
        <v>5.718021575925734</v>
      </c>
    </row>
    <row r="44448" spans="1:2" x14ac:dyDescent="0.3">
      <c r="A44448">
        <v>44446</v>
      </c>
      <c r="B44448">
        <v>5.7180755228976485</v>
      </c>
    </row>
    <row r="44449" spans="1:2" x14ac:dyDescent="0.3">
      <c r="A44449">
        <v>44447</v>
      </c>
      <c r="B44449">
        <v>5.7181286638856346</v>
      </c>
    </row>
    <row r="44450" spans="1:2" x14ac:dyDescent="0.3">
      <c r="A44450">
        <v>44448</v>
      </c>
      <c r="B44450">
        <v>5.7181810109312057</v>
      </c>
    </row>
    <row r="44451" spans="1:2" x14ac:dyDescent="0.3">
      <c r="A44451">
        <v>44449</v>
      </c>
      <c r="B44451">
        <v>5.7182325758959758</v>
      </c>
    </row>
    <row r="44452" spans="1:2" x14ac:dyDescent="0.3">
      <c r="A44452">
        <v>44450</v>
      </c>
      <c r="B44452">
        <v>5.718280010464345</v>
      </c>
    </row>
    <row r="44453" spans="1:2" x14ac:dyDescent="0.3">
      <c r="A44453">
        <v>44451</v>
      </c>
      <c r="B44453">
        <v>5.7183267363445509</v>
      </c>
    </row>
    <row r="44454" spans="1:2" x14ac:dyDescent="0.3">
      <c r="A44454">
        <v>44452</v>
      </c>
      <c r="B44454">
        <v>5.7183727641245179</v>
      </c>
    </row>
    <row r="44455" spans="1:2" x14ac:dyDescent="0.3">
      <c r="A44455">
        <v>44453</v>
      </c>
      <c r="B44455">
        <v>5.7184181042339848</v>
      </c>
    </row>
    <row r="44456" spans="1:2" x14ac:dyDescent="0.3">
      <c r="A44456">
        <v>44454</v>
      </c>
      <c r="B44456">
        <v>5.7184627669468711</v>
      </c>
    </row>
    <row r="44457" spans="1:2" x14ac:dyDescent="0.3">
      <c r="A44457">
        <v>44455</v>
      </c>
      <c r="B44457">
        <v>5.718506762383603</v>
      </c>
    </row>
    <row r="44458" spans="1:2" x14ac:dyDescent="0.3">
      <c r="A44458">
        <v>44456</v>
      </c>
      <c r="B44458">
        <v>5.7185501005134096</v>
      </c>
    </row>
    <row r="44459" spans="1:2" x14ac:dyDescent="0.3">
      <c r="A44459">
        <v>44457</v>
      </c>
      <c r="B44459">
        <v>5.7185927911565768</v>
      </c>
    </row>
    <row r="44460" spans="1:2" x14ac:dyDescent="0.3">
      <c r="A44460">
        <v>44458</v>
      </c>
      <c r="B44460">
        <v>5.7186348439866759</v>
      </c>
    </row>
    <row r="44461" spans="1:2" x14ac:dyDescent="0.3">
      <c r="A44461">
        <v>44459</v>
      </c>
      <c r="B44461">
        <v>5.7186762685327563</v>
      </c>
    </row>
    <row r="44462" spans="1:2" x14ac:dyDescent="0.3">
      <c r="A44462">
        <v>44460</v>
      </c>
      <c r="B44462">
        <v>5.7187249141815002</v>
      </c>
    </row>
    <row r="44463" spans="1:2" x14ac:dyDescent="0.3">
      <c r="A44463">
        <v>44461</v>
      </c>
      <c r="B44463">
        <v>5.7187728330497558</v>
      </c>
    </row>
    <row r="44464" spans="1:2" x14ac:dyDescent="0.3">
      <c r="A44464">
        <v>44462</v>
      </c>
      <c r="B44464">
        <v>5.7188200359957237</v>
      </c>
    </row>
    <row r="44465" spans="1:2" x14ac:dyDescent="0.3">
      <c r="A44465">
        <v>44463</v>
      </c>
      <c r="B44465">
        <v>5.7188665337153859</v>
      </c>
    </row>
    <row r="44466" spans="1:2" x14ac:dyDescent="0.3">
      <c r="A44466">
        <v>44464</v>
      </c>
      <c r="B44466">
        <v>5.7189123367449248</v>
      </c>
    </row>
    <row r="44467" spans="1:2" x14ac:dyDescent="0.3">
      <c r="A44467">
        <v>44465</v>
      </c>
      <c r="B44467">
        <v>5.7189574554631113</v>
      </c>
    </row>
    <row r="44468" spans="1:2" x14ac:dyDescent="0.3">
      <c r="A44468">
        <v>44466</v>
      </c>
      <c r="B44468">
        <v>5.7190019000936605</v>
      </c>
    </row>
    <row r="44469" spans="1:2" x14ac:dyDescent="0.3">
      <c r="A44469">
        <v>44467</v>
      </c>
      <c r="B44469">
        <v>5.7190456807075432</v>
      </c>
    </row>
    <row r="44470" spans="1:2" x14ac:dyDescent="0.3">
      <c r="A44470">
        <v>44468</v>
      </c>
      <c r="B44470">
        <v>5.7190888072252708</v>
      </c>
    </row>
    <row r="44471" spans="1:2" x14ac:dyDescent="0.3">
      <c r="A44471">
        <v>44469</v>
      </c>
      <c r="B44471">
        <v>5.719131289419142</v>
      </c>
    </row>
    <row r="44472" spans="1:2" x14ac:dyDescent="0.3">
      <c r="A44472">
        <v>44470</v>
      </c>
      <c r="B44472">
        <v>5.7191669769154574</v>
      </c>
    </row>
    <row r="44473" spans="1:2" x14ac:dyDescent="0.3">
      <c r="A44473">
        <v>44471</v>
      </c>
      <c r="B44473">
        <v>5.7192021312271013</v>
      </c>
    </row>
    <row r="44474" spans="1:2" x14ac:dyDescent="0.3">
      <c r="A44474">
        <v>44472</v>
      </c>
      <c r="B44474">
        <v>5.7192367603199683</v>
      </c>
    </row>
    <row r="44475" spans="1:2" x14ac:dyDescent="0.3">
      <c r="A44475">
        <v>44473</v>
      </c>
      <c r="B44475">
        <v>5.7192708720409442</v>
      </c>
    </row>
    <row r="44476" spans="1:2" x14ac:dyDescent="0.3">
      <c r="A44476">
        <v>44474</v>
      </c>
      <c r="B44476">
        <v>5.7193044741196815</v>
      </c>
    </row>
    <row r="44477" spans="1:2" x14ac:dyDescent="0.3">
      <c r="A44477">
        <v>44475</v>
      </c>
      <c r="B44477">
        <v>5.7193375741703507</v>
      </c>
    </row>
    <row r="44478" spans="1:2" x14ac:dyDescent="0.3">
      <c r="A44478">
        <v>44476</v>
      </c>
      <c r="B44478">
        <v>5.7193701796933665</v>
      </c>
    </row>
    <row r="44479" spans="1:2" x14ac:dyDescent="0.3">
      <c r="A44479">
        <v>44477</v>
      </c>
      <c r="B44479">
        <v>5.7194022980770862</v>
      </c>
    </row>
    <row r="44480" spans="1:2" x14ac:dyDescent="0.3">
      <c r="A44480">
        <v>44478</v>
      </c>
      <c r="B44480">
        <v>5.7194339365994846</v>
      </c>
    </row>
    <row r="44481" spans="1:2" x14ac:dyDescent="0.3">
      <c r="A44481">
        <v>44479</v>
      </c>
      <c r="B44481">
        <v>5.7194651024298038</v>
      </c>
    </row>
    <row r="44482" spans="1:2" x14ac:dyDescent="0.3">
      <c r="A44482">
        <v>44480</v>
      </c>
      <c r="B44482">
        <v>5.7195002826301762</v>
      </c>
    </row>
    <row r="44483" spans="1:2" x14ac:dyDescent="0.3">
      <c r="A44483">
        <v>44481</v>
      </c>
      <c r="B44483">
        <v>5.719534937226026</v>
      </c>
    </row>
    <row r="44484" spans="1:2" x14ac:dyDescent="0.3">
      <c r="A44484">
        <v>44482</v>
      </c>
      <c r="B44484">
        <v>5.7195690740699856</v>
      </c>
    </row>
    <row r="44485" spans="1:2" x14ac:dyDescent="0.3">
      <c r="A44485">
        <v>44483</v>
      </c>
      <c r="B44485">
        <v>5.7196027008973678</v>
      </c>
    </row>
    <row r="44486" spans="1:2" x14ac:dyDescent="0.3">
      <c r="A44486">
        <v>44484</v>
      </c>
      <c r="B44486">
        <v>5.7196358253279218</v>
      </c>
    </row>
    <row r="44487" spans="1:2" x14ac:dyDescent="0.3">
      <c r="A44487">
        <v>44485</v>
      </c>
      <c r="B44487">
        <v>5.7196684548675565</v>
      </c>
    </row>
    <row r="44488" spans="1:2" x14ac:dyDescent="0.3">
      <c r="A44488">
        <v>44486</v>
      </c>
      <c r="B44488">
        <v>5.719700596910041</v>
      </c>
    </row>
    <row r="44489" spans="1:2" x14ac:dyDescent="0.3">
      <c r="A44489">
        <v>44487</v>
      </c>
      <c r="B44489">
        <v>5.7197322587386834</v>
      </c>
    </row>
    <row r="44490" spans="1:2" x14ac:dyDescent="0.3">
      <c r="A44490">
        <v>44488</v>
      </c>
      <c r="B44490">
        <v>5.7197634475279777</v>
      </c>
    </row>
    <row r="44491" spans="1:2" x14ac:dyDescent="0.3">
      <c r="A44491">
        <v>44489</v>
      </c>
      <c r="B44491">
        <v>5.7197941703452306</v>
      </c>
    </row>
    <row r="44492" spans="1:2" x14ac:dyDescent="0.3">
      <c r="A44492">
        <v>44490</v>
      </c>
      <c r="B44492">
        <v>5.7198205141521621</v>
      </c>
    </row>
    <row r="44493" spans="1:2" x14ac:dyDescent="0.3">
      <c r="A44493">
        <v>44491</v>
      </c>
      <c r="B44493">
        <v>5.719846464371285</v>
      </c>
    </row>
    <row r="44494" spans="1:2" x14ac:dyDescent="0.3">
      <c r="A44494">
        <v>44492</v>
      </c>
      <c r="B44494">
        <v>5.7198720268829089</v>
      </c>
    </row>
    <row r="44495" spans="1:2" x14ac:dyDescent="0.3">
      <c r="A44495">
        <v>44493</v>
      </c>
      <c r="B44495">
        <v>5.71989720747949</v>
      </c>
    </row>
    <row r="44496" spans="1:2" x14ac:dyDescent="0.3">
      <c r="A44496">
        <v>44494</v>
      </c>
      <c r="B44496">
        <v>5.7199220118669452</v>
      </c>
    </row>
    <row r="44497" spans="1:2" x14ac:dyDescent="0.3">
      <c r="A44497">
        <v>44495</v>
      </c>
      <c r="B44497">
        <v>5.7199464456659435</v>
      </c>
    </row>
    <row r="44498" spans="1:2" x14ac:dyDescent="0.3">
      <c r="A44498">
        <v>44496</v>
      </c>
      <c r="B44498">
        <v>5.7199705144131814</v>
      </c>
    </row>
    <row r="44499" spans="1:2" x14ac:dyDescent="0.3">
      <c r="A44499">
        <v>44497</v>
      </c>
      <c r="B44499">
        <v>5.7199942235626358</v>
      </c>
    </row>
    <row r="44500" spans="1:2" x14ac:dyDescent="0.3">
      <c r="A44500">
        <v>44498</v>
      </c>
      <c r="B44500">
        <v>5.720017578486801</v>
      </c>
    </row>
    <row r="44501" spans="1:2" x14ac:dyDescent="0.3">
      <c r="A44501">
        <v>44499</v>
      </c>
      <c r="B44501">
        <v>5.7200405844779052</v>
      </c>
    </row>
    <row r="44502" spans="1:2" x14ac:dyDescent="0.3">
      <c r="A44502">
        <v>44500</v>
      </c>
      <c r="B44502">
        <v>5.7200682867491111</v>
      </c>
    </row>
    <row r="44503" spans="1:2" x14ac:dyDescent="0.3">
      <c r="A44503">
        <v>44501</v>
      </c>
      <c r="B44503">
        <v>5.7200955751380933</v>
      </c>
    </row>
    <row r="44504" spans="1:2" x14ac:dyDescent="0.3">
      <c r="A44504">
        <v>44502</v>
      </c>
      <c r="B44504">
        <v>5.7201224558283421</v>
      </c>
    </row>
    <row r="44505" spans="1:2" x14ac:dyDescent="0.3">
      <c r="A44505">
        <v>44503</v>
      </c>
      <c r="B44505">
        <v>5.7201489349109638</v>
      </c>
    </row>
    <row r="44506" spans="1:2" x14ac:dyDescent="0.3">
      <c r="A44506">
        <v>44504</v>
      </c>
      <c r="B44506">
        <v>5.7201750183860636</v>
      </c>
    </row>
    <row r="44507" spans="1:2" x14ac:dyDescent="0.3">
      <c r="A44507">
        <v>44505</v>
      </c>
      <c r="B44507">
        <v>5.7202007121641056</v>
      </c>
    </row>
    <row r="44508" spans="1:2" x14ac:dyDescent="0.3">
      <c r="A44508">
        <v>44506</v>
      </c>
      <c r="B44508">
        <v>5.7202260220672505</v>
      </c>
    </row>
    <row r="44509" spans="1:2" x14ac:dyDescent="0.3">
      <c r="A44509">
        <v>44507</v>
      </c>
      <c r="B44509">
        <v>5.7202509538306758</v>
      </c>
    </row>
    <row r="44510" spans="1:2" x14ac:dyDescent="0.3">
      <c r="A44510">
        <v>44508</v>
      </c>
      <c r="B44510">
        <v>5.7202755131038749</v>
      </c>
    </row>
    <row r="44511" spans="1:2" x14ac:dyDescent="0.3">
      <c r="A44511">
        <v>44509</v>
      </c>
      <c r="B44511">
        <v>5.7202997054519384</v>
      </c>
    </row>
    <row r="44512" spans="1:2" x14ac:dyDescent="0.3">
      <c r="A44512">
        <v>44510</v>
      </c>
      <c r="B44512">
        <v>5.7203156963568116</v>
      </c>
    </row>
    <row r="44513" spans="1:2" x14ac:dyDescent="0.3">
      <c r="A44513">
        <v>44511</v>
      </c>
      <c r="B44513">
        <v>5.7203314483481424</v>
      </c>
    </row>
    <row r="44514" spans="1:2" x14ac:dyDescent="0.3">
      <c r="A44514">
        <v>44512</v>
      </c>
      <c r="B44514">
        <v>5.7203469649954002</v>
      </c>
    </row>
    <row r="44515" spans="1:2" x14ac:dyDescent="0.3">
      <c r="A44515">
        <v>44513</v>
      </c>
      <c r="B44515">
        <v>5.7203622498147304</v>
      </c>
    </row>
    <row r="44516" spans="1:2" x14ac:dyDescent="0.3">
      <c r="A44516">
        <v>44514</v>
      </c>
      <c r="B44516">
        <v>5.7203773062697421</v>
      </c>
    </row>
    <row r="44517" spans="1:2" x14ac:dyDescent="0.3">
      <c r="A44517">
        <v>44515</v>
      </c>
      <c r="B44517">
        <v>5.7203921377722988</v>
      </c>
    </row>
    <row r="44518" spans="1:2" x14ac:dyDescent="0.3">
      <c r="A44518">
        <v>44516</v>
      </c>
      <c r="B44518">
        <v>5.7204067476832909</v>
      </c>
    </row>
    <row r="44519" spans="1:2" x14ac:dyDescent="0.3">
      <c r="A44519">
        <v>44517</v>
      </c>
      <c r="B44519">
        <v>5.7204211393133937</v>
      </c>
    </row>
    <row r="44520" spans="1:2" x14ac:dyDescent="0.3">
      <c r="A44520">
        <v>44518</v>
      </c>
      <c r="B44520">
        <v>5.7204353159238215</v>
      </c>
    </row>
    <row r="44521" spans="1:2" x14ac:dyDescent="0.3">
      <c r="A44521">
        <v>44519</v>
      </c>
      <c r="B44521">
        <v>5.720449280727065</v>
      </c>
    </row>
    <row r="44522" spans="1:2" x14ac:dyDescent="0.3">
      <c r="A44522">
        <v>44520</v>
      </c>
      <c r="B44522">
        <v>5.7204686368876194</v>
      </c>
    </row>
    <row r="44523" spans="1:2" x14ac:dyDescent="0.3">
      <c r="A44523">
        <v>44521</v>
      </c>
      <c r="B44523">
        <v>5.7204877038587005</v>
      </c>
    </row>
    <row r="44524" spans="1:2" x14ac:dyDescent="0.3">
      <c r="A44524">
        <v>44522</v>
      </c>
      <c r="B44524">
        <v>5.7205064859608807</v>
      </c>
    </row>
    <row r="44525" spans="1:2" x14ac:dyDescent="0.3">
      <c r="A44525">
        <v>44523</v>
      </c>
      <c r="B44525">
        <v>5.7205249874501805</v>
      </c>
    </row>
    <row r="44526" spans="1:2" x14ac:dyDescent="0.3">
      <c r="A44526">
        <v>44524</v>
      </c>
      <c r="B44526">
        <v>5.7205432125190354</v>
      </c>
    </row>
    <row r="44527" spans="1:2" x14ac:dyDescent="0.3">
      <c r="A44527">
        <v>44525</v>
      </c>
      <c r="B44527">
        <v>5.7205611652972452</v>
      </c>
    </row>
    <row r="44528" spans="1:2" x14ac:dyDescent="0.3">
      <c r="A44528">
        <v>44526</v>
      </c>
      <c r="B44528">
        <v>5.7205788498529122</v>
      </c>
    </row>
    <row r="44529" spans="1:2" x14ac:dyDescent="0.3">
      <c r="A44529">
        <v>44527</v>
      </c>
      <c r="B44529">
        <v>5.7205962701933579</v>
      </c>
    </row>
    <row r="44530" spans="1:2" x14ac:dyDescent="0.3">
      <c r="A44530">
        <v>44528</v>
      </c>
      <c r="B44530">
        <v>5.7206134302660345</v>
      </c>
    </row>
    <row r="44531" spans="1:2" x14ac:dyDescent="0.3">
      <c r="A44531">
        <v>44529</v>
      </c>
      <c r="B44531">
        <v>5.72063033395942</v>
      </c>
    </row>
    <row r="44532" spans="1:2" x14ac:dyDescent="0.3">
      <c r="A44532">
        <v>44530</v>
      </c>
      <c r="B44532">
        <v>5.7206397051038964</v>
      </c>
    </row>
    <row r="44533" spans="1:2" x14ac:dyDescent="0.3">
      <c r="A44533">
        <v>44531</v>
      </c>
      <c r="B44533">
        <v>5.7206489362358219</v>
      </c>
    </row>
    <row r="44534" spans="1:2" x14ac:dyDescent="0.3">
      <c r="A44534">
        <v>44532</v>
      </c>
      <c r="B44534">
        <v>5.7206580294470744</v>
      </c>
    </row>
    <row r="44535" spans="1:2" x14ac:dyDescent="0.3">
      <c r="A44535">
        <v>44533</v>
      </c>
      <c r="B44535">
        <v>5.7206669867982818</v>
      </c>
    </row>
    <row r="44536" spans="1:2" x14ac:dyDescent="0.3">
      <c r="A44536">
        <v>44534</v>
      </c>
      <c r="B44536">
        <v>5.7206758103192836</v>
      </c>
    </row>
    <row r="44537" spans="1:2" x14ac:dyDescent="0.3">
      <c r="A44537">
        <v>44535</v>
      </c>
      <c r="B44537">
        <v>5.7206845020095916</v>
      </c>
    </row>
    <row r="44538" spans="1:2" x14ac:dyDescent="0.3">
      <c r="A44538">
        <v>44536</v>
      </c>
      <c r="B44538">
        <v>5.720693063838846</v>
      </c>
    </row>
    <row r="44539" spans="1:2" x14ac:dyDescent="0.3">
      <c r="A44539">
        <v>44537</v>
      </c>
      <c r="B44539">
        <v>5.7207014977472577</v>
      </c>
    </row>
    <row r="44540" spans="1:2" x14ac:dyDescent="0.3">
      <c r="A44540">
        <v>44538</v>
      </c>
      <c r="B44540">
        <v>5.7207098056460506</v>
      </c>
    </row>
    <row r="44541" spans="1:2" x14ac:dyDescent="0.3">
      <c r="A44541">
        <v>44539</v>
      </c>
      <c r="B44541">
        <v>5.720717989417893</v>
      </c>
    </row>
    <row r="44542" spans="1:2" x14ac:dyDescent="0.3">
      <c r="A44542">
        <v>44540</v>
      </c>
      <c r="B44542">
        <v>5.7207299709173274</v>
      </c>
    </row>
    <row r="44543" spans="1:2" x14ac:dyDescent="0.3">
      <c r="A44543">
        <v>44541</v>
      </c>
      <c r="B44543">
        <v>5.7207417734063863</v>
      </c>
    </row>
    <row r="44544" spans="1:2" x14ac:dyDescent="0.3">
      <c r="A44544">
        <v>44542</v>
      </c>
      <c r="B44544">
        <v>5.7207533995595581</v>
      </c>
    </row>
    <row r="44545" spans="1:2" x14ac:dyDescent="0.3">
      <c r="A44545">
        <v>44543</v>
      </c>
      <c r="B44545">
        <v>5.7207648520113743</v>
      </c>
    </row>
    <row r="44546" spans="1:2" x14ac:dyDescent="0.3">
      <c r="A44546">
        <v>44544</v>
      </c>
      <c r="B44546">
        <v>5.7207761333570035</v>
      </c>
    </row>
    <row r="44547" spans="1:2" x14ac:dyDescent="0.3">
      <c r="A44547">
        <v>44545</v>
      </c>
      <c r="B44547">
        <v>5.7207872461528435</v>
      </c>
    </row>
    <row r="44548" spans="1:2" x14ac:dyDescent="0.3">
      <c r="A44548">
        <v>44546</v>
      </c>
      <c r="B44548">
        <v>5.7207981929170995</v>
      </c>
    </row>
    <row r="44549" spans="1:2" x14ac:dyDescent="0.3">
      <c r="A44549">
        <v>44547</v>
      </c>
      <c r="B44549">
        <v>5.7208089761303524</v>
      </c>
    </row>
    <row r="44550" spans="1:2" x14ac:dyDescent="0.3">
      <c r="A44550">
        <v>44548</v>
      </c>
      <c r="B44550">
        <v>5.7208195982361234</v>
      </c>
    </row>
    <row r="44551" spans="1:2" x14ac:dyDescent="0.3">
      <c r="A44551">
        <v>44549</v>
      </c>
      <c r="B44551">
        <v>5.7208300616414274</v>
      </c>
    </row>
    <row r="44552" spans="1:2" x14ac:dyDescent="0.3">
      <c r="A44552">
        <v>44550</v>
      </c>
      <c r="B44552">
        <v>5.7208392487173167</v>
      </c>
    </row>
    <row r="44553" spans="1:2" x14ac:dyDescent="0.3">
      <c r="A44553">
        <v>44551</v>
      </c>
      <c r="B44553">
        <v>5.7208482985322195</v>
      </c>
    </row>
    <row r="44554" spans="1:2" x14ac:dyDescent="0.3">
      <c r="A44554">
        <v>44552</v>
      </c>
      <c r="B44554">
        <v>5.7208572131368856</v>
      </c>
    </row>
    <row r="44555" spans="1:2" x14ac:dyDescent="0.3">
      <c r="A44555">
        <v>44553</v>
      </c>
      <c r="B44555">
        <v>5.7208659945514233</v>
      </c>
    </row>
    <row r="44556" spans="1:2" x14ac:dyDescent="0.3">
      <c r="A44556">
        <v>44554</v>
      </c>
      <c r="B44556">
        <v>5.7208746447657619</v>
      </c>
    </row>
    <row r="44557" spans="1:2" x14ac:dyDescent="0.3">
      <c r="A44557">
        <v>44555</v>
      </c>
      <c r="B44557">
        <v>5.7208831657400987</v>
      </c>
    </row>
    <row r="44558" spans="1:2" x14ac:dyDescent="0.3">
      <c r="A44558">
        <v>44556</v>
      </c>
      <c r="B44558">
        <v>5.720891559405346</v>
      </c>
    </row>
    <row r="44559" spans="1:2" x14ac:dyDescent="0.3">
      <c r="A44559">
        <v>44557</v>
      </c>
      <c r="B44559">
        <v>5.7208998276635672</v>
      </c>
    </row>
    <row r="44560" spans="1:2" x14ac:dyDescent="0.3">
      <c r="A44560">
        <v>44558</v>
      </c>
      <c r="B44560">
        <v>5.7209079723884093</v>
      </c>
    </row>
    <row r="44561" spans="1:2" x14ac:dyDescent="0.3">
      <c r="A44561">
        <v>44559</v>
      </c>
      <c r="B44561">
        <v>5.720915995425524</v>
      </c>
    </row>
    <row r="44562" spans="1:2" x14ac:dyDescent="0.3">
      <c r="A44562">
        <v>44560</v>
      </c>
      <c r="B44562">
        <v>5.7209300585929901</v>
      </c>
    </row>
    <row r="44563" spans="1:2" x14ac:dyDescent="0.3">
      <c r="A44563">
        <v>44561</v>
      </c>
      <c r="B44563">
        <v>5.7209439116513234</v>
      </c>
    </row>
    <row r="44564" spans="1:2" x14ac:dyDescent="0.3">
      <c r="A44564">
        <v>44562</v>
      </c>
      <c r="B44564">
        <v>5.7209575577396024</v>
      </c>
    </row>
    <row r="44565" spans="1:2" x14ac:dyDescent="0.3">
      <c r="A44565">
        <v>44563</v>
      </c>
      <c r="B44565">
        <v>5.7209709999500067</v>
      </c>
    </row>
    <row r="44566" spans="1:2" x14ac:dyDescent="0.3">
      <c r="A44566">
        <v>44564</v>
      </c>
      <c r="B44566">
        <v>5.7209842413285186</v>
      </c>
    </row>
    <row r="44567" spans="1:2" x14ac:dyDescent="0.3">
      <c r="A44567">
        <v>44565</v>
      </c>
      <c r="B44567">
        <v>5.7209972848756134</v>
      </c>
    </row>
    <row r="44568" spans="1:2" x14ac:dyDescent="0.3">
      <c r="A44568">
        <v>44566</v>
      </c>
      <c r="B44568">
        <v>5.7210101335469403</v>
      </c>
    </row>
    <row r="44569" spans="1:2" x14ac:dyDescent="0.3">
      <c r="A44569">
        <v>44567</v>
      </c>
      <c r="B44569">
        <v>5.721022790253989</v>
      </c>
    </row>
    <row r="44570" spans="1:2" x14ac:dyDescent="0.3">
      <c r="A44570">
        <v>44568</v>
      </c>
      <c r="B44570">
        <v>5.7210352578647532</v>
      </c>
    </row>
    <row r="44571" spans="1:2" x14ac:dyDescent="0.3">
      <c r="A44571">
        <v>44569</v>
      </c>
      <c r="B44571">
        <v>5.7210475392043767</v>
      </c>
    </row>
    <row r="44572" spans="1:2" x14ac:dyDescent="0.3">
      <c r="A44572">
        <v>44570</v>
      </c>
      <c r="B44572">
        <v>5.7210607570557945</v>
      </c>
    </row>
    <row r="44573" spans="1:2" x14ac:dyDescent="0.3">
      <c r="A44573">
        <v>44571</v>
      </c>
      <c r="B44573">
        <v>5.7210737774275682</v>
      </c>
    </row>
    <row r="44574" spans="1:2" x14ac:dyDescent="0.3">
      <c r="A44574">
        <v>44572</v>
      </c>
      <c r="B44574">
        <v>5.721086603270086</v>
      </c>
    </row>
    <row r="44575" spans="1:2" x14ac:dyDescent="0.3">
      <c r="A44575">
        <v>44573</v>
      </c>
      <c r="B44575">
        <v>5.7210992374896561</v>
      </c>
    </row>
    <row r="44576" spans="1:2" x14ac:dyDescent="0.3">
      <c r="A44576">
        <v>44574</v>
      </c>
      <c r="B44576">
        <v>5.7211116829491688</v>
      </c>
    </row>
    <row r="44577" spans="1:2" x14ac:dyDescent="0.3">
      <c r="A44577">
        <v>44575</v>
      </c>
      <c r="B44577">
        <v>5.7211239424687417</v>
      </c>
    </row>
    <row r="44578" spans="1:2" x14ac:dyDescent="0.3">
      <c r="A44578">
        <v>44576</v>
      </c>
      <c r="B44578">
        <v>5.7211360188263596</v>
      </c>
    </row>
    <row r="44579" spans="1:2" x14ac:dyDescent="0.3">
      <c r="A44579">
        <v>44577</v>
      </c>
      <c r="B44579">
        <v>5.7211479147585029</v>
      </c>
    </row>
    <row r="44580" spans="1:2" x14ac:dyDescent="0.3">
      <c r="A44580">
        <v>44578</v>
      </c>
      <c r="B44580">
        <v>5.721159632960771</v>
      </c>
    </row>
    <row r="44581" spans="1:2" x14ac:dyDescent="0.3">
      <c r="A44581">
        <v>44579</v>
      </c>
      <c r="B44581">
        <v>5.7211711760884878</v>
      </c>
    </row>
    <row r="44582" spans="1:2" x14ac:dyDescent="0.3">
      <c r="A44582">
        <v>44580</v>
      </c>
      <c r="B44582">
        <v>5.7211730267573095</v>
      </c>
    </row>
    <row r="44583" spans="1:2" x14ac:dyDescent="0.3">
      <c r="A44583">
        <v>44581</v>
      </c>
      <c r="B44583">
        <v>5.7211748497726136</v>
      </c>
    </row>
    <row r="44584" spans="1:2" x14ac:dyDescent="0.3">
      <c r="A44584">
        <v>44582</v>
      </c>
      <c r="B44584">
        <v>5.7211766455476063</v>
      </c>
    </row>
    <row r="44585" spans="1:2" x14ac:dyDescent="0.3">
      <c r="A44585">
        <v>44583</v>
      </c>
      <c r="B44585">
        <v>5.7211784144893203</v>
      </c>
    </row>
    <row r="44586" spans="1:2" x14ac:dyDescent="0.3">
      <c r="A44586">
        <v>44584</v>
      </c>
      <c r="B44586">
        <v>5.7211801569987077</v>
      </c>
    </row>
    <row r="44587" spans="1:2" x14ac:dyDescent="0.3">
      <c r="A44587">
        <v>44585</v>
      </c>
      <c r="B44587">
        <v>5.7211818734707283</v>
      </c>
    </row>
    <row r="44588" spans="1:2" x14ac:dyDescent="0.3">
      <c r="A44588">
        <v>44586</v>
      </c>
      <c r="B44588">
        <v>5.7211835642944395</v>
      </c>
    </row>
    <row r="44589" spans="1:2" x14ac:dyDescent="0.3">
      <c r="A44589">
        <v>44587</v>
      </c>
      <c r="B44589">
        <v>5.721185229853087</v>
      </c>
    </row>
    <row r="44590" spans="1:2" x14ac:dyDescent="0.3">
      <c r="A44590">
        <v>44588</v>
      </c>
      <c r="B44590">
        <v>5.7211868705241899</v>
      </c>
    </row>
    <row r="44591" spans="1:2" x14ac:dyDescent="0.3">
      <c r="A44591">
        <v>44589</v>
      </c>
      <c r="B44591">
        <v>5.7211884866796243</v>
      </c>
    </row>
    <row r="44592" spans="1:2" x14ac:dyDescent="0.3">
      <c r="A44592">
        <v>44590</v>
      </c>
      <c r="B44592">
        <v>5.7211973586857123</v>
      </c>
    </row>
    <row r="44593" spans="1:2" x14ac:dyDescent="0.3">
      <c r="A44593">
        <v>44591</v>
      </c>
      <c r="B44593">
        <v>5.7212060981401009</v>
      </c>
    </row>
    <row r="44594" spans="1:2" x14ac:dyDescent="0.3">
      <c r="A44594">
        <v>44592</v>
      </c>
      <c r="B44594">
        <v>5.7212147070231509</v>
      </c>
    </row>
    <row r="44595" spans="1:2" x14ac:dyDescent="0.3">
      <c r="A44595">
        <v>44593</v>
      </c>
      <c r="B44595">
        <v>5.7212231872856352</v>
      </c>
    </row>
    <row r="44596" spans="1:2" x14ac:dyDescent="0.3">
      <c r="A44596">
        <v>44594</v>
      </c>
      <c r="B44596">
        <v>5.7212315408491818</v>
      </c>
    </row>
    <row r="44597" spans="1:2" x14ac:dyDescent="0.3">
      <c r="A44597">
        <v>44595</v>
      </c>
      <c r="B44597">
        <v>5.7212397696067097</v>
      </c>
    </row>
    <row r="44598" spans="1:2" x14ac:dyDescent="0.3">
      <c r="A44598">
        <v>44596</v>
      </c>
      <c r="B44598">
        <v>5.7212478754228586</v>
      </c>
    </row>
    <row r="44599" spans="1:2" x14ac:dyDescent="0.3">
      <c r="A44599">
        <v>44597</v>
      </c>
      <c r="B44599">
        <v>5.7212558601344092</v>
      </c>
    </row>
    <row r="44600" spans="1:2" x14ac:dyDescent="0.3">
      <c r="A44600">
        <v>44598</v>
      </c>
      <c r="B44600">
        <v>5.7212637255507</v>
      </c>
    </row>
    <row r="44601" spans="1:2" x14ac:dyDescent="0.3">
      <c r="A44601">
        <v>44599</v>
      </c>
      <c r="B44601">
        <v>5.7212714734540375</v>
      </c>
    </row>
    <row r="44602" spans="1:2" x14ac:dyDescent="0.3">
      <c r="A44602">
        <v>44600</v>
      </c>
      <c r="B44602">
        <v>5.7212768656001014</v>
      </c>
    </row>
    <row r="44603" spans="1:2" x14ac:dyDescent="0.3">
      <c r="A44603">
        <v>44601</v>
      </c>
      <c r="B44603">
        <v>5.7212821771839417</v>
      </c>
    </row>
    <row r="44604" spans="1:2" x14ac:dyDescent="0.3">
      <c r="A44604">
        <v>44602</v>
      </c>
      <c r="B44604">
        <v>5.7212874094091983</v>
      </c>
    </row>
    <row r="44605" spans="1:2" x14ac:dyDescent="0.3">
      <c r="A44605">
        <v>44603</v>
      </c>
      <c r="B44605">
        <v>5.721292563461529</v>
      </c>
    </row>
    <row r="44606" spans="1:2" x14ac:dyDescent="0.3">
      <c r="A44606">
        <v>44604</v>
      </c>
      <c r="B44606">
        <v>5.721297640508876</v>
      </c>
    </row>
    <row r="44607" spans="1:2" x14ac:dyDescent="0.3">
      <c r="A44607">
        <v>44605</v>
      </c>
      <c r="B44607">
        <v>5.7213026417017341</v>
      </c>
    </row>
    <row r="44608" spans="1:2" x14ac:dyDescent="0.3">
      <c r="A44608">
        <v>44606</v>
      </c>
      <c r="B44608">
        <v>5.7213075681734074</v>
      </c>
    </row>
    <row r="44609" spans="1:2" x14ac:dyDescent="0.3">
      <c r="A44609">
        <v>44607</v>
      </c>
      <c r="B44609">
        <v>5.7213124210402695</v>
      </c>
    </row>
    <row r="44610" spans="1:2" x14ac:dyDescent="0.3">
      <c r="A44610">
        <v>44608</v>
      </c>
      <c r="B44610">
        <v>5.7213172014020142</v>
      </c>
    </row>
    <row r="44611" spans="1:2" x14ac:dyDescent="0.3">
      <c r="A44611">
        <v>44609</v>
      </c>
      <c r="B44611">
        <v>5.7213219103419073</v>
      </c>
    </row>
    <row r="44612" spans="1:2" x14ac:dyDescent="0.3">
      <c r="A44612">
        <v>44610</v>
      </c>
      <c r="B44612">
        <v>5.7213276689270263</v>
      </c>
    </row>
    <row r="44613" spans="1:2" x14ac:dyDescent="0.3">
      <c r="A44613">
        <v>44611</v>
      </c>
      <c r="B44613">
        <v>5.7213333414757095</v>
      </c>
    </row>
    <row r="44614" spans="1:2" x14ac:dyDescent="0.3">
      <c r="A44614">
        <v>44612</v>
      </c>
      <c r="B44614">
        <v>5.7213389292733758</v>
      </c>
    </row>
    <row r="44615" spans="1:2" x14ac:dyDescent="0.3">
      <c r="A44615">
        <v>44613</v>
      </c>
      <c r="B44615">
        <v>5.7213444335862382</v>
      </c>
    </row>
    <row r="44616" spans="1:2" x14ac:dyDescent="0.3">
      <c r="A44616">
        <v>44614</v>
      </c>
      <c r="B44616">
        <v>5.7213498556615932</v>
      </c>
    </row>
    <row r="44617" spans="1:2" x14ac:dyDescent="0.3">
      <c r="A44617">
        <v>44615</v>
      </c>
      <c r="B44617">
        <v>5.7213551967281022</v>
      </c>
    </row>
    <row r="44618" spans="1:2" x14ac:dyDescent="0.3">
      <c r="A44618">
        <v>44616</v>
      </c>
      <c r="B44618">
        <v>5.7213604579960693</v>
      </c>
    </row>
    <row r="44619" spans="1:2" x14ac:dyDescent="0.3">
      <c r="A44619">
        <v>44617</v>
      </c>
      <c r="B44619">
        <v>5.7213656406577185</v>
      </c>
    </row>
    <row r="44620" spans="1:2" x14ac:dyDescent="0.3">
      <c r="A44620">
        <v>44618</v>
      </c>
      <c r="B44620">
        <v>5.7213707458874596</v>
      </c>
    </row>
    <row r="44621" spans="1:2" x14ac:dyDescent="0.3">
      <c r="A44621">
        <v>44619</v>
      </c>
      <c r="B44621">
        <v>5.7213757748421568</v>
      </c>
    </row>
    <row r="44622" spans="1:2" x14ac:dyDescent="0.3">
      <c r="A44622">
        <v>44620</v>
      </c>
      <c r="B44622">
        <v>5.7213840886613916</v>
      </c>
    </row>
    <row r="44623" spans="1:2" x14ac:dyDescent="0.3">
      <c r="A44623">
        <v>44621</v>
      </c>
      <c r="B44623">
        <v>5.7213922782693194</v>
      </c>
    </row>
    <row r="44624" spans="1:2" x14ac:dyDescent="0.3">
      <c r="A44624">
        <v>44622</v>
      </c>
      <c r="B44624">
        <v>5.7214003455216789</v>
      </c>
    </row>
    <row r="44625" spans="1:2" x14ac:dyDescent="0.3">
      <c r="A44625">
        <v>44623</v>
      </c>
      <c r="B44625">
        <v>5.7214082922464851</v>
      </c>
    </row>
    <row r="44626" spans="1:2" x14ac:dyDescent="0.3">
      <c r="A44626">
        <v>44624</v>
      </c>
      <c r="B44626">
        <v>5.7214161202444433</v>
      </c>
    </row>
    <row r="44627" spans="1:2" x14ac:dyDescent="0.3">
      <c r="A44627">
        <v>44625</v>
      </c>
      <c r="B44627">
        <v>5.7214238312893553</v>
      </c>
    </row>
    <row r="44628" spans="1:2" x14ac:dyDescent="0.3">
      <c r="A44628">
        <v>44626</v>
      </c>
      <c r="B44628">
        <v>5.7214314271285218</v>
      </c>
    </row>
    <row r="44629" spans="1:2" x14ac:dyDescent="0.3">
      <c r="A44629">
        <v>44627</v>
      </c>
      <c r="B44629">
        <v>5.7214389094831386</v>
      </c>
    </row>
    <row r="44630" spans="1:2" x14ac:dyDescent="0.3">
      <c r="A44630">
        <v>44628</v>
      </c>
      <c r="B44630">
        <v>5.7214462800486885</v>
      </c>
    </row>
    <row r="44631" spans="1:2" x14ac:dyDescent="0.3">
      <c r="A44631">
        <v>44629</v>
      </c>
      <c r="B44631">
        <v>5.7214535404953226</v>
      </c>
    </row>
    <row r="44632" spans="1:2" x14ac:dyDescent="0.3">
      <c r="A44632">
        <v>44630</v>
      </c>
      <c r="B44632">
        <v>5.7214696524682402</v>
      </c>
    </row>
    <row r="44633" spans="1:2" x14ac:dyDescent="0.3">
      <c r="A44633">
        <v>44631</v>
      </c>
      <c r="B44633">
        <v>5.7214855237256605</v>
      </c>
    </row>
    <row r="44634" spans="1:2" x14ac:dyDescent="0.3">
      <c r="A44634">
        <v>44632</v>
      </c>
      <c r="B44634">
        <v>5.7215011578638739</v>
      </c>
    </row>
    <row r="44635" spans="1:2" x14ac:dyDescent="0.3">
      <c r="A44635">
        <v>44633</v>
      </c>
      <c r="B44635">
        <v>5.7215165584254422</v>
      </c>
    </row>
    <row r="44636" spans="1:2" x14ac:dyDescent="0.3">
      <c r="A44636">
        <v>44634</v>
      </c>
      <c r="B44636">
        <v>5.7215317289000032</v>
      </c>
    </row>
    <row r="44637" spans="1:2" x14ac:dyDescent="0.3">
      <c r="A44637">
        <v>44635</v>
      </c>
      <c r="B44637">
        <v>5.7215466727250588</v>
      </c>
    </row>
    <row r="44638" spans="1:2" x14ac:dyDescent="0.3">
      <c r="A44638">
        <v>44636</v>
      </c>
      <c r="B44638">
        <v>5.7215613932867546</v>
      </c>
    </row>
    <row r="44639" spans="1:2" x14ac:dyDescent="0.3">
      <c r="A44639">
        <v>44637</v>
      </c>
      <c r="B44639">
        <v>5.72157589392065</v>
      </c>
    </row>
    <row r="44640" spans="1:2" x14ac:dyDescent="0.3">
      <c r="A44640">
        <v>44638</v>
      </c>
      <c r="B44640">
        <v>5.7215901779124696</v>
      </c>
    </row>
    <row r="44641" spans="1:2" x14ac:dyDescent="0.3">
      <c r="A44641">
        <v>44639</v>
      </c>
      <c r="B44641">
        <v>5.721604248498851</v>
      </c>
    </row>
    <row r="44642" spans="1:2" x14ac:dyDescent="0.3">
      <c r="A44642">
        <v>44640</v>
      </c>
      <c r="B44642">
        <v>5.6358675488680747</v>
      </c>
    </row>
    <row r="44643" spans="1:2" x14ac:dyDescent="0.3">
      <c r="A44643">
        <v>44641</v>
      </c>
      <c r="B44643">
        <v>5.5514149930271914</v>
      </c>
    </row>
    <row r="44644" spans="1:2" x14ac:dyDescent="0.3">
      <c r="A44644">
        <v>44642</v>
      </c>
      <c r="B44644">
        <v>5.4682273473817871</v>
      </c>
    </row>
    <row r="44645" spans="1:2" x14ac:dyDescent="0.3">
      <c r="A44645">
        <v>44643</v>
      </c>
      <c r="B44645">
        <v>5.3862856664134995</v>
      </c>
    </row>
    <row r="44646" spans="1:2" x14ac:dyDescent="0.3">
      <c r="A44646">
        <v>44644</v>
      </c>
      <c r="B44646">
        <v>5.3055712883652841</v>
      </c>
    </row>
    <row r="44647" spans="1:2" x14ac:dyDescent="0.3">
      <c r="A44647">
        <v>44645</v>
      </c>
      <c r="B44647">
        <v>5.2260658309913115</v>
      </c>
    </row>
    <row r="44648" spans="1:2" x14ac:dyDescent="0.3">
      <c r="A44648">
        <v>44646</v>
      </c>
      <c r="B44648">
        <v>5.1477511873705142</v>
      </c>
    </row>
    <row r="44649" spans="1:2" x14ac:dyDescent="0.3">
      <c r="A44649">
        <v>44647</v>
      </c>
      <c r="B44649">
        <v>5.0706095217828446</v>
      </c>
    </row>
    <row r="44650" spans="1:2" x14ac:dyDescent="0.3">
      <c r="A44650">
        <v>44648</v>
      </c>
      <c r="B44650">
        <v>4.9946232656472915</v>
      </c>
    </row>
    <row r="44651" spans="1:2" x14ac:dyDescent="0.3">
      <c r="A44651">
        <v>44649</v>
      </c>
      <c r="B44651">
        <v>4.9940878762727898</v>
      </c>
    </row>
    <row r="44652" spans="1:2" x14ac:dyDescent="0.3">
      <c r="A44652">
        <v>44650</v>
      </c>
      <c r="B44652">
        <v>4.993551567878475</v>
      </c>
    </row>
    <row r="44653" spans="1:2" x14ac:dyDescent="0.3">
      <c r="A44653">
        <v>44651</v>
      </c>
      <c r="B44653">
        <v>4.9930143542403993</v>
      </c>
    </row>
    <row r="44654" spans="1:2" x14ac:dyDescent="0.3">
      <c r="A44654">
        <v>44652</v>
      </c>
      <c r="B44654">
        <v>4.9924762489281136</v>
      </c>
    </row>
    <row r="44655" spans="1:2" x14ac:dyDescent="0.3">
      <c r="A44655">
        <v>44653</v>
      </c>
      <c r="B44655">
        <v>4.9919372653077607</v>
      </c>
    </row>
    <row r="44656" spans="1:2" x14ac:dyDescent="0.3">
      <c r="A44656">
        <v>44654</v>
      </c>
      <c r="B44656">
        <v>4.9913974165451247</v>
      </c>
    </row>
    <row r="44657" spans="1:2" x14ac:dyDescent="0.3">
      <c r="A44657">
        <v>44655</v>
      </c>
      <c r="B44657">
        <v>4.9908567156086336</v>
      </c>
    </row>
    <row r="44658" spans="1:2" x14ac:dyDescent="0.3">
      <c r="A44658">
        <v>44656</v>
      </c>
      <c r="B44658">
        <v>4.9903151752723209</v>
      </c>
    </row>
    <row r="44659" spans="1:2" x14ac:dyDescent="0.3">
      <c r="A44659">
        <v>44657</v>
      </c>
      <c r="B44659">
        <v>4.9897728081187349</v>
      </c>
    </row>
    <row r="44660" spans="1:2" x14ac:dyDescent="0.3">
      <c r="A44660">
        <v>44658</v>
      </c>
      <c r="B44660">
        <v>4.989229626541813</v>
      </c>
    </row>
    <row r="44661" spans="1:2" x14ac:dyDescent="0.3">
      <c r="A44661">
        <v>44659</v>
      </c>
      <c r="B44661">
        <v>4.9886856427497062</v>
      </c>
    </row>
    <row r="44662" spans="1:2" x14ac:dyDescent="0.3">
      <c r="A44662">
        <v>44660</v>
      </c>
      <c r="B44662">
        <v>4.9880820687675662</v>
      </c>
    </row>
    <row r="44663" spans="1:2" x14ac:dyDescent="0.3">
      <c r="A44663">
        <v>44661</v>
      </c>
      <c r="B44663">
        <v>4.9874777159502868</v>
      </c>
    </row>
    <row r="44664" spans="1:2" x14ac:dyDescent="0.3">
      <c r="A44664">
        <v>44662</v>
      </c>
      <c r="B44664">
        <v>4.9868725959725468</v>
      </c>
    </row>
    <row r="44665" spans="1:2" x14ac:dyDescent="0.3">
      <c r="A44665">
        <v>44663</v>
      </c>
      <c r="B44665">
        <v>4.9862667203340214</v>
      </c>
    </row>
    <row r="44666" spans="1:2" x14ac:dyDescent="0.3">
      <c r="A44666">
        <v>44664</v>
      </c>
      <c r="B44666">
        <v>4.9856601003620042</v>
      </c>
    </row>
    <row r="44667" spans="1:2" x14ac:dyDescent="0.3">
      <c r="A44667">
        <v>44665</v>
      </c>
      <c r="B44667">
        <v>4.9850527472139943</v>
      </c>
    </row>
    <row r="44668" spans="1:2" x14ac:dyDescent="0.3">
      <c r="A44668">
        <v>44666</v>
      </c>
      <c r="B44668">
        <v>4.9844446718802393</v>
      </c>
    </row>
    <row r="44669" spans="1:2" x14ac:dyDescent="0.3">
      <c r="A44669">
        <v>44667</v>
      </c>
      <c r="B44669">
        <v>4.9838358851862425</v>
      </c>
    </row>
    <row r="44670" spans="1:2" x14ac:dyDescent="0.3">
      <c r="A44670">
        <v>44668</v>
      </c>
      <c r="B44670">
        <v>4.9832263977952334</v>
      </c>
    </row>
    <row r="44671" spans="1:2" x14ac:dyDescent="0.3">
      <c r="A44671">
        <v>44669</v>
      </c>
      <c r="B44671">
        <v>4.9826162202105984</v>
      </c>
    </row>
    <row r="44672" spans="1:2" x14ac:dyDescent="0.3">
      <c r="A44672">
        <v>44670</v>
      </c>
      <c r="B44672">
        <v>4.98206416277828</v>
      </c>
    </row>
    <row r="44673" spans="1:2" x14ac:dyDescent="0.3">
      <c r="A44673">
        <v>44671</v>
      </c>
      <c r="B44673">
        <v>4.9815114361791339</v>
      </c>
    </row>
    <row r="44674" spans="1:2" x14ac:dyDescent="0.3">
      <c r="A44674">
        <v>44672</v>
      </c>
      <c r="B44674">
        <v>4.980958050443915</v>
      </c>
    </row>
    <row r="44675" spans="1:2" x14ac:dyDescent="0.3">
      <c r="A44675">
        <v>44673</v>
      </c>
      <c r="B44675">
        <v>4.9804040154530185</v>
      </c>
    </row>
    <row r="44676" spans="1:2" x14ac:dyDescent="0.3">
      <c r="A44676">
        <v>44674</v>
      </c>
      <c r="B44676">
        <v>4.9798493409387312</v>
      </c>
    </row>
    <row r="44677" spans="1:2" x14ac:dyDescent="0.3">
      <c r="A44677">
        <v>44675</v>
      </c>
      <c r="B44677">
        <v>4.9792940364874534</v>
      </c>
    </row>
    <row r="44678" spans="1:2" x14ac:dyDescent="0.3">
      <c r="A44678">
        <v>44676</v>
      </c>
      <c r="B44678">
        <v>4.9787381115418849</v>
      </c>
    </row>
    <row r="44679" spans="1:2" x14ac:dyDescent="0.3">
      <c r="A44679">
        <v>44677</v>
      </c>
      <c r="B44679">
        <v>4.9781815754031804</v>
      </c>
    </row>
    <row r="44680" spans="1:2" x14ac:dyDescent="0.3">
      <c r="A44680">
        <v>44678</v>
      </c>
      <c r="B44680">
        <v>4.9776244372330689</v>
      </c>
    </row>
    <row r="44681" spans="1:2" x14ac:dyDescent="0.3">
      <c r="A44681">
        <v>44679</v>
      </c>
      <c r="B44681">
        <v>4.977066706055945</v>
      </c>
    </row>
    <row r="44682" spans="1:2" x14ac:dyDescent="0.3">
      <c r="A44682">
        <v>44680</v>
      </c>
      <c r="B44682">
        <v>4.9764747907609292</v>
      </c>
    </row>
    <row r="44683" spans="1:2" x14ac:dyDescent="0.3">
      <c r="A44683">
        <v>44681</v>
      </c>
      <c r="B44683">
        <v>4.9758822998238923</v>
      </c>
    </row>
    <row r="44684" spans="1:2" x14ac:dyDescent="0.3">
      <c r="A44684">
        <v>44682</v>
      </c>
      <c r="B44684">
        <v>4.9752892418736483</v>
      </c>
    </row>
    <row r="44685" spans="1:2" x14ac:dyDescent="0.3">
      <c r="A44685">
        <v>44683</v>
      </c>
      <c r="B44685">
        <v>4.9746956254096668</v>
      </c>
    </row>
    <row r="44686" spans="1:2" x14ac:dyDescent="0.3">
      <c r="A44686">
        <v>44684</v>
      </c>
      <c r="B44686">
        <v>4.97410145880401</v>
      </c>
    </row>
    <row r="44687" spans="1:2" x14ac:dyDescent="0.3">
      <c r="A44687">
        <v>44685</v>
      </c>
      <c r="B44687">
        <v>4.9735067503032413</v>
      </c>
    </row>
    <row r="44688" spans="1:2" x14ac:dyDescent="0.3">
      <c r="A44688">
        <v>44686</v>
      </c>
      <c r="B44688">
        <v>4.9729115080303092</v>
      </c>
    </row>
    <row r="44689" spans="1:2" x14ac:dyDescent="0.3">
      <c r="A44689">
        <v>44687</v>
      </c>
      <c r="B44689">
        <v>4.9723157399863993</v>
      </c>
    </row>
    <row r="44690" spans="1:2" x14ac:dyDescent="0.3">
      <c r="A44690">
        <v>44688</v>
      </c>
      <c r="B44690">
        <v>4.9717194540527583</v>
      </c>
    </row>
    <row r="44691" spans="1:2" x14ac:dyDescent="0.3">
      <c r="A44691">
        <v>44689</v>
      </c>
      <c r="B44691">
        <v>4.9711226579924945</v>
      </c>
    </row>
    <row r="44692" spans="1:2" x14ac:dyDescent="0.3">
      <c r="A44692">
        <v>44690</v>
      </c>
      <c r="B44692">
        <v>4.9705673594523461</v>
      </c>
    </row>
    <row r="44693" spans="1:2" x14ac:dyDescent="0.3">
      <c r="A44693">
        <v>44691</v>
      </c>
      <c r="B44693">
        <v>4.9700115663144269</v>
      </c>
    </row>
    <row r="44694" spans="1:2" x14ac:dyDescent="0.3">
      <c r="A44694">
        <v>44692</v>
      </c>
      <c r="B44694">
        <v>4.9694552859927015</v>
      </c>
    </row>
    <row r="44695" spans="1:2" x14ac:dyDescent="0.3">
      <c r="A44695">
        <v>44693</v>
      </c>
      <c r="B44695">
        <v>4.9688985257900002</v>
      </c>
    </row>
    <row r="44696" spans="1:2" x14ac:dyDescent="0.3">
      <c r="A44696">
        <v>44694</v>
      </c>
      <c r="B44696">
        <v>4.9683412928996828</v>
      </c>
    </row>
    <row r="44697" spans="1:2" x14ac:dyDescent="0.3">
      <c r="A44697">
        <v>44695</v>
      </c>
      <c r="B44697">
        <v>4.9677835944072815</v>
      </c>
    </row>
    <row r="44698" spans="1:2" x14ac:dyDescent="0.3">
      <c r="A44698">
        <v>44696</v>
      </c>
      <c r="B44698">
        <v>4.9672254372921154</v>
      </c>
    </row>
    <row r="44699" spans="1:2" x14ac:dyDescent="0.3">
      <c r="A44699">
        <v>44697</v>
      </c>
      <c r="B44699">
        <v>4.9666668284288837</v>
      </c>
    </row>
    <row r="44700" spans="1:2" x14ac:dyDescent="0.3">
      <c r="A44700">
        <v>44698</v>
      </c>
      <c r="B44700">
        <v>4.9661077745892346</v>
      </c>
    </row>
    <row r="44701" spans="1:2" x14ac:dyDescent="0.3">
      <c r="A44701">
        <v>44699</v>
      </c>
      <c r="B44701">
        <v>4.9655482824433088</v>
      </c>
    </row>
    <row r="44702" spans="1:2" x14ac:dyDescent="0.3">
      <c r="A44702">
        <v>44700</v>
      </c>
      <c r="B44702">
        <v>4.9650135585612603</v>
      </c>
    </row>
    <row r="44703" spans="1:2" x14ac:dyDescent="0.3">
      <c r="A44703">
        <v>44701</v>
      </c>
      <c r="B44703">
        <v>4.9644784096247587</v>
      </c>
    </row>
    <row r="44704" spans="1:2" x14ac:dyDescent="0.3">
      <c r="A44704">
        <v>44702</v>
      </c>
      <c r="B44704">
        <v>4.9639428420053164</v>
      </c>
    </row>
    <row r="44705" spans="1:2" x14ac:dyDescent="0.3">
      <c r="A44705">
        <v>44703</v>
      </c>
      <c r="B44705">
        <v>4.963406861978938</v>
      </c>
    </row>
    <row r="44706" spans="1:2" x14ac:dyDescent="0.3">
      <c r="A44706">
        <v>44704</v>
      </c>
      <c r="B44706">
        <v>4.9628704757275486</v>
      </c>
    </row>
    <row r="44707" spans="1:2" x14ac:dyDescent="0.3">
      <c r="A44707">
        <v>44705</v>
      </c>
      <c r="B44707">
        <v>4.9623336893404089</v>
      </c>
    </row>
    <row r="44708" spans="1:2" x14ac:dyDescent="0.3">
      <c r="A44708">
        <v>44706</v>
      </c>
      <c r="B44708">
        <v>4.9617965088154987</v>
      </c>
    </row>
    <row r="44709" spans="1:2" x14ac:dyDescent="0.3">
      <c r="A44709">
        <v>44707</v>
      </c>
      <c r="B44709">
        <v>4.9612589400608904</v>
      </c>
    </row>
    <row r="44710" spans="1:2" x14ac:dyDescent="0.3">
      <c r="A44710">
        <v>44708</v>
      </c>
      <c r="B44710">
        <v>4.9607209888960933</v>
      </c>
    </row>
    <row r="44711" spans="1:2" x14ac:dyDescent="0.3">
      <c r="A44711">
        <v>44709</v>
      </c>
      <c r="B44711">
        <v>4.9601826610533823</v>
      </c>
    </row>
    <row r="44712" spans="1:2" x14ac:dyDescent="0.3">
      <c r="A44712">
        <v>44710</v>
      </c>
      <c r="B44712">
        <v>4.9596103621791059</v>
      </c>
    </row>
    <row r="44713" spans="1:2" x14ac:dyDescent="0.3">
      <c r="A44713">
        <v>44711</v>
      </c>
      <c r="B44713">
        <v>4.9590376975549733</v>
      </c>
    </row>
    <row r="44714" spans="1:2" x14ac:dyDescent="0.3">
      <c r="A44714">
        <v>44712</v>
      </c>
      <c r="B44714">
        <v>4.9584646726635171</v>
      </c>
    </row>
    <row r="44715" spans="1:2" x14ac:dyDescent="0.3">
      <c r="A44715">
        <v>44713</v>
      </c>
      <c r="B44715">
        <v>4.9578912929050878</v>
      </c>
    </row>
    <row r="44716" spans="1:2" x14ac:dyDescent="0.3">
      <c r="A44716">
        <v>44714</v>
      </c>
      <c r="B44716">
        <v>4.9573175635990836</v>
      </c>
    </row>
    <row r="44717" spans="1:2" x14ac:dyDescent="0.3">
      <c r="A44717">
        <v>44715</v>
      </c>
      <c r="B44717">
        <v>4.9567434899851657</v>
      </c>
    </row>
    <row r="44718" spans="1:2" x14ac:dyDescent="0.3">
      <c r="A44718">
        <v>44716</v>
      </c>
      <c r="B44718">
        <v>4.9561690772244527</v>
      </c>
    </row>
    <row r="44719" spans="1:2" x14ac:dyDescent="0.3">
      <c r="A44719">
        <v>44717</v>
      </c>
      <c r="B44719">
        <v>4.9555943304006966</v>
      </c>
    </row>
    <row r="44720" spans="1:2" x14ac:dyDescent="0.3">
      <c r="A44720">
        <v>44718</v>
      </c>
      <c r="B44720">
        <v>4.9550192545214458</v>
      </c>
    </row>
    <row r="44721" spans="1:2" x14ac:dyDescent="0.3">
      <c r="A44721">
        <v>44719</v>
      </c>
      <c r="B44721">
        <v>4.9544438545191847</v>
      </c>
    </row>
    <row r="44722" spans="1:2" x14ac:dyDescent="0.3">
      <c r="A44722">
        <v>44720</v>
      </c>
      <c r="B44722">
        <v>4.9538765352524594</v>
      </c>
    </row>
    <row r="44723" spans="1:2" x14ac:dyDescent="0.3">
      <c r="A44723">
        <v>44721</v>
      </c>
      <c r="B44723">
        <v>4.9533089015769871</v>
      </c>
    </row>
    <row r="44724" spans="1:2" x14ac:dyDescent="0.3">
      <c r="A44724">
        <v>44722</v>
      </c>
      <c r="B44724">
        <v>4.9527409582056974</v>
      </c>
    </row>
    <row r="44725" spans="1:2" x14ac:dyDescent="0.3">
      <c r="A44725">
        <v>44723</v>
      </c>
      <c r="B44725">
        <v>4.9521727097808741</v>
      </c>
    </row>
    <row r="44726" spans="1:2" x14ac:dyDescent="0.3">
      <c r="A44726">
        <v>44724</v>
      </c>
      <c r="B44726">
        <v>4.9516041608752133</v>
      </c>
    </row>
    <row r="44727" spans="1:2" x14ac:dyDescent="0.3">
      <c r="A44727">
        <v>44725</v>
      </c>
      <c r="B44727">
        <v>4.9510353159928657</v>
      </c>
    </row>
    <row r="44728" spans="1:2" x14ac:dyDescent="0.3">
      <c r="A44728">
        <v>44726</v>
      </c>
      <c r="B44728">
        <v>4.9504661795704648</v>
      </c>
    </row>
    <row r="44729" spans="1:2" x14ac:dyDescent="0.3">
      <c r="A44729">
        <v>44727</v>
      </c>
      <c r="B44729">
        <v>4.9498967559781395</v>
      </c>
    </row>
    <row r="44730" spans="1:2" x14ac:dyDescent="0.3">
      <c r="A44730">
        <v>44728</v>
      </c>
      <c r="B44730">
        <v>4.9493270495205097</v>
      </c>
    </row>
    <row r="44731" spans="1:2" x14ac:dyDescent="0.3">
      <c r="A44731">
        <v>44729</v>
      </c>
      <c r="B44731">
        <v>4.9487570644376691</v>
      </c>
    </row>
    <row r="44732" spans="1:2" x14ac:dyDescent="0.3">
      <c r="A44732">
        <v>44730</v>
      </c>
      <c r="B44732">
        <v>4.9482036049061522</v>
      </c>
    </row>
    <row r="44733" spans="1:2" x14ac:dyDescent="0.3">
      <c r="A44733">
        <v>44731</v>
      </c>
      <c r="B44733">
        <v>4.9476498751798887</v>
      </c>
    </row>
    <row r="44734" spans="1:2" x14ac:dyDescent="0.3">
      <c r="A44734">
        <v>44732</v>
      </c>
      <c r="B44734">
        <v>4.9470958793090425</v>
      </c>
    </row>
    <row r="44735" spans="1:2" x14ac:dyDescent="0.3">
      <c r="A44735">
        <v>44733</v>
      </c>
      <c r="B44735">
        <v>4.9465416212830648</v>
      </c>
    </row>
    <row r="44736" spans="1:2" x14ac:dyDescent="0.3">
      <c r="A44736">
        <v>44734</v>
      </c>
      <c r="B44736">
        <v>4.9459871050316062</v>
      </c>
    </row>
    <row r="44737" spans="1:2" x14ac:dyDescent="0.3">
      <c r="A44737">
        <v>44735</v>
      </c>
      <c r="B44737">
        <v>4.9454323344254112</v>
      </c>
    </row>
    <row r="44738" spans="1:2" x14ac:dyDescent="0.3">
      <c r="A44738">
        <v>44736</v>
      </c>
      <c r="B44738">
        <v>4.9448773132772015</v>
      </c>
    </row>
    <row r="44739" spans="1:2" x14ac:dyDescent="0.3">
      <c r="A44739">
        <v>44737</v>
      </c>
      <c r="B44739">
        <v>4.9443220453425472</v>
      </c>
    </row>
    <row r="44740" spans="1:2" x14ac:dyDescent="0.3">
      <c r="A44740">
        <v>44738</v>
      </c>
      <c r="B44740">
        <v>4.9437665343207211</v>
      </c>
    </row>
    <row r="44741" spans="1:2" x14ac:dyDescent="0.3">
      <c r="A44741">
        <v>44739</v>
      </c>
      <c r="B44741">
        <v>4.9432107838555437</v>
      </c>
    </row>
    <row r="44742" spans="1:2" x14ac:dyDescent="0.3">
      <c r="A44742">
        <v>44740</v>
      </c>
      <c r="B44742">
        <v>4.9426211975362166</v>
      </c>
    </row>
    <row r="44743" spans="1:2" x14ac:dyDescent="0.3">
      <c r="A44743">
        <v>44741</v>
      </c>
      <c r="B44743">
        <v>4.9420313786181378</v>
      </c>
    </row>
    <row r="44744" spans="1:2" x14ac:dyDescent="0.3">
      <c r="A44744">
        <v>44742</v>
      </c>
      <c r="B44744">
        <v>4.941441330587903</v>
      </c>
    </row>
    <row r="44745" spans="1:2" x14ac:dyDescent="0.3">
      <c r="A44745">
        <v>44743</v>
      </c>
      <c r="B44745">
        <v>4.9408510568798443</v>
      </c>
    </row>
    <row r="44746" spans="1:2" x14ac:dyDescent="0.3">
      <c r="A44746">
        <v>44744</v>
      </c>
      <c r="B44746">
        <v>4.9402605608768138</v>
      </c>
    </row>
    <row r="44747" spans="1:2" x14ac:dyDescent="0.3">
      <c r="A44747">
        <v>44745</v>
      </c>
      <c r="B44747">
        <v>4.939669845910954</v>
      </c>
    </row>
    <row r="44748" spans="1:2" x14ac:dyDescent="0.3">
      <c r="A44748">
        <v>44746</v>
      </c>
      <c r="B44748">
        <v>4.9390789152644583</v>
      </c>
    </row>
    <row r="44749" spans="1:2" x14ac:dyDescent="0.3">
      <c r="A44749">
        <v>44747</v>
      </c>
      <c r="B44749">
        <v>4.9384877721703209</v>
      </c>
    </row>
    <row r="44750" spans="1:2" x14ac:dyDescent="0.3">
      <c r="A44750">
        <v>44748</v>
      </c>
      <c r="B44750">
        <v>4.9378964198130726</v>
      </c>
    </row>
    <row r="44751" spans="1:2" x14ac:dyDescent="0.3">
      <c r="A44751">
        <v>44749</v>
      </c>
      <c r="B44751">
        <v>4.9373048613295083</v>
      </c>
    </row>
    <row r="44752" spans="1:2" x14ac:dyDescent="0.3">
      <c r="A44752">
        <v>44750</v>
      </c>
      <c r="B44752">
        <v>4.9367214998094013</v>
      </c>
    </row>
    <row r="44753" spans="1:2" x14ac:dyDescent="0.3">
      <c r="A44753">
        <v>44751</v>
      </c>
      <c r="B44753">
        <v>4.9361379383662118</v>
      </c>
    </row>
    <row r="44754" spans="1:2" x14ac:dyDescent="0.3">
      <c r="A44754">
        <v>44752</v>
      </c>
      <c r="B44754">
        <v>4.9355541799967275</v>
      </c>
    </row>
    <row r="44755" spans="1:2" x14ac:dyDescent="0.3">
      <c r="A44755">
        <v>44753</v>
      </c>
      <c r="B44755">
        <v>4.9349702276528156</v>
      </c>
    </row>
    <row r="44756" spans="1:2" x14ac:dyDescent="0.3">
      <c r="A44756">
        <v>44754</v>
      </c>
      <c r="B44756">
        <v>4.9343860842420941</v>
      </c>
    </row>
    <row r="44757" spans="1:2" x14ac:dyDescent="0.3">
      <c r="A44757">
        <v>44755</v>
      </c>
      <c r="B44757">
        <v>4.9338017526285967</v>
      </c>
    </row>
    <row r="44758" spans="1:2" x14ac:dyDescent="0.3">
      <c r="A44758">
        <v>44756</v>
      </c>
      <c r="B44758">
        <v>4.9332172356334238</v>
      </c>
    </row>
    <row r="44759" spans="1:2" x14ac:dyDescent="0.3">
      <c r="A44759">
        <v>44757</v>
      </c>
      <c r="B44759">
        <v>4.9326325360353893</v>
      </c>
    </row>
    <row r="44760" spans="1:2" x14ac:dyDescent="0.3">
      <c r="A44760">
        <v>44758</v>
      </c>
      <c r="B44760">
        <v>4.9320476565716511</v>
      </c>
    </row>
    <row r="44761" spans="1:2" x14ac:dyDescent="0.3">
      <c r="A44761">
        <v>44759</v>
      </c>
      <c r="B44761">
        <v>4.931462599938337</v>
      </c>
    </row>
    <row r="44762" spans="1:2" x14ac:dyDescent="0.3">
      <c r="A44762">
        <v>44760</v>
      </c>
      <c r="B44762">
        <v>4.9308773687911609</v>
      </c>
    </row>
    <row r="44763" spans="1:2" x14ac:dyDescent="0.3">
      <c r="A44763">
        <v>44761</v>
      </c>
      <c r="B44763">
        <v>4.9302919657460276</v>
      </c>
    </row>
    <row r="44764" spans="1:2" x14ac:dyDescent="0.3">
      <c r="A44764">
        <v>44762</v>
      </c>
      <c r="B44764">
        <v>4.9297063933796288</v>
      </c>
    </row>
    <row r="44765" spans="1:2" x14ac:dyDescent="0.3">
      <c r="A44765">
        <v>44763</v>
      </c>
      <c r="B44765">
        <v>4.9291206542300312</v>
      </c>
    </row>
    <row r="44766" spans="1:2" x14ac:dyDescent="0.3">
      <c r="A44766">
        <v>44764</v>
      </c>
      <c r="B44766">
        <v>4.9285347507972572</v>
      </c>
    </row>
    <row r="44767" spans="1:2" x14ac:dyDescent="0.3">
      <c r="A44767">
        <v>44765</v>
      </c>
      <c r="B44767">
        <v>4.9279486855438526</v>
      </c>
    </row>
    <row r="44768" spans="1:2" x14ac:dyDescent="0.3">
      <c r="A44768">
        <v>44766</v>
      </c>
      <c r="B44768">
        <v>4.9273624608954494</v>
      </c>
    </row>
    <row r="44769" spans="1:2" x14ac:dyDescent="0.3">
      <c r="A44769">
        <v>44767</v>
      </c>
      <c r="B44769">
        <v>4.9267760792413204</v>
      </c>
    </row>
    <row r="44770" spans="1:2" x14ac:dyDescent="0.3">
      <c r="A44770">
        <v>44768</v>
      </c>
      <c r="B44770">
        <v>4.9261895429349236</v>
      </c>
    </row>
    <row r="44771" spans="1:2" x14ac:dyDescent="0.3">
      <c r="A44771">
        <v>44769</v>
      </c>
      <c r="B44771">
        <v>4.9256028542944374</v>
      </c>
    </row>
    <row r="44772" spans="1:2" x14ac:dyDescent="0.3">
      <c r="A44772">
        <v>44770</v>
      </c>
      <c r="B44772">
        <v>4.925024415603291</v>
      </c>
    </row>
    <row r="44773" spans="1:2" x14ac:dyDescent="0.3">
      <c r="A44773">
        <v>44771</v>
      </c>
      <c r="B44773">
        <v>4.9244458291806854</v>
      </c>
    </row>
    <row r="44774" spans="1:2" x14ac:dyDescent="0.3">
      <c r="A44774">
        <v>44772</v>
      </c>
      <c r="B44774">
        <v>4.9238670972410574</v>
      </c>
    </row>
    <row r="44775" spans="1:2" x14ac:dyDescent="0.3">
      <c r="A44775">
        <v>44773</v>
      </c>
      <c r="B44775">
        <v>4.9232882219656489</v>
      </c>
    </row>
    <row r="44776" spans="1:2" x14ac:dyDescent="0.3">
      <c r="A44776">
        <v>44774</v>
      </c>
      <c r="B44776">
        <v>4.9227092055030051</v>
      </c>
    </row>
    <row r="44777" spans="1:2" x14ac:dyDescent="0.3">
      <c r="A44777">
        <v>44775</v>
      </c>
      <c r="B44777">
        <v>4.9221300499694651</v>
      </c>
    </row>
    <row r="44778" spans="1:2" x14ac:dyDescent="0.3">
      <c r="A44778">
        <v>44776</v>
      </c>
      <c r="B44778">
        <v>4.9215507574496442</v>
      </c>
    </row>
    <row r="44779" spans="1:2" x14ac:dyDescent="0.3">
      <c r="A44779">
        <v>44777</v>
      </c>
      <c r="B44779">
        <v>4.9209713299969087</v>
      </c>
    </row>
    <row r="44780" spans="1:2" x14ac:dyDescent="0.3">
      <c r="A44780">
        <v>44778</v>
      </c>
      <c r="B44780">
        <v>4.9203917696338442</v>
      </c>
    </row>
    <row r="44781" spans="1:2" x14ac:dyDescent="0.3">
      <c r="A44781">
        <v>44779</v>
      </c>
      <c r="B44781">
        <v>4.9198120783527193</v>
      </c>
    </row>
    <row r="44782" spans="1:2" x14ac:dyDescent="0.3">
      <c r="A44782">
        <v>44780</v>
      </c>
      <c r="B44782">
        <v>4.9192070581159371</v>
      </c>
    </row>
    <row r="44783" spans="1:2" x14ac:dyDescent="0.3">
      <c r="A44783">
        <v>44781</v>
      </c>
      <c r="B44783">
        <v>4.9186019106464851</v>
      </c>
    </row>
    <row r="44784" spans="1:2" x14ac:dyDescent="0.3">
      <c r="A44784">
        <v>44782</v>
      </c>
      <c r="B44784">
        <v>4.9179966378515214</v>
      </c>
    </row>
    <row r="44785" spans="1:2" x14ac:dyDescent="0.3">
      <c r="A44785">
        <v>44783</v>
      </c>
      <c r="B44785">
        <v>4.9173912416096144</v>
      </c>
    </row>
    <row r="44786" spans="1:2" x14ac:dyDescent="0.3">
      <c r="A44786">
        <v>44784</v>
      </c>
      <c r="B44786">
        <v>4.9167857237711727</v>
      </c>
    </row>
    <row r="44787" spans="1:2" x14ac:dyDescent="0.3">
      <c r="A44787">
        <v>44785</v>
      </c>
      <c r="B44787">
        <v>4.9161800861588691</v>
      </c>
    </row>
    <row r="44788" spans="1:2" x14ac:dyDescent="0.3">
      <c r="A44788">
        <v>44786</v>
      </c>
      <c r="B44788">
        <v>4.9155743305680524</v>
      </c>
    </row>
    <row r="44789" spans="1:2" x14ac:dyDescent="0.3">
      <c r="A44789">
        <v>44787</v>
      </c>
      <c r="B44789">
        <v>4.9149684587671603</v>
      </c>
    </row>
    <row r="44790" spans="1:2" x14ac:dyDescent="0.3">
      <c r="A44790">
        <v>44788</v>
      </c>
      <c r="B44790">
        <v>4.9143624724981203</v>
      </c>
    </row>
    <row r="44791" spans="1:2" x14ac:dyDescent="0.3">
      <c r="A44791">
        <v>44789</v>
      </c>
      <c r="B44791">
        <v>4.9137563734767502</v>
      </c>
    </row>
    <row r="44792" spans="1:2" x14ac:dyDescent="0.3">
      <c r="A44792">
        <v>44790</v>
      </c>
      <c r="B44792">
        <v>4.912973763393147</v>
      </c>
    </row>
    <row r="44793" spans="1:2" x14ac:dyDescent="0.3">
      <c r="A44793">
        <v>44791</v>
      </c>
      <c r="B44793">
        <v>4.9121910424420721</v>
      </c>
    </row>
    <row r="44794" spans="1:2" x14ac:dyDescent="0.3">
      <c r="A44794">
        <v>44792</v>
      </c>
      <c r="B44794">
        <v>4.9114082122853517</v>
      </c>
    </row>
    <row r="44795" spans="1:2" x14ac:dyDescent="0.3">
      <c r="A44795">
        <v>44793</v>
      </c>
      <c r="B44795">
        <v>4.9106252745598997</v>
      </c>
    </row>
    <row r="44796" spans="1:2" x14ac:dyDescent="0.3">
      <c r="A44796">
        <v>44794</v>
      </c>
      <c r="B44796">
        <v>4.9098422308780929</v>
      </c>
    </row>
    <row r="44797" spans="1:2" x14ac:dyDescent="0.3">
      <c r="A44797">
        <v>44795</v>
      </c>
      <c r="B44797">
        <v>4.9090590828281391</v>
      </c>
    </row>
    <row r="44798" spans="1:2" x14ac:dyDescent="0.3">
      <c r="A44798">
        <v>44796</v>
      </c>
      <c r="B44798">
        <v>4.9082758319744384</v>
      </c>
    </row>
    <row r="44799" spans="1:2" x14ac:dyDescent="0.3">
      <c r="A44799">
        <v>44797</v>
      </c>
      <c r="B44799">
        <v>4.9074924798579405</v>
      </c>
    </row>
    <row r="44800" spans="1:2" x14ac:dyDescent="0.3">
      <c r="A44800">
        <v>44798</v>
      </c>
      <c r="B44800">
        <v>4.906709027996496</v>
      </c>
    </row>
    <row r="44801" spans="1:2" x14ac:dyDescent="0.3">
      <c r="A44801">
        <v>44799</v>
      </c>
      <c r="B44801">
        <v>4.9059254778852042</v>
      </c>
    </row>
    <row r="44802" spans="1:2" x14ac:dyDescent="0.3">
      <c r="A44802">
        <v>44800</v>
      </c>
      <c r="B44802">
        <v>4.9052174309967516</v>
      </c>
    </row>
    <row r="44803" spans="1:2" x14ac:dyDescent="0.3">
      <c r="A44803">
        <v>44801</v>
      </c>
      <c r="B44803">
        <v>4.9045092894117488</v>
      </c>
    </row>
    <row r="44804" spans="1:2" x14ac:dyDescent="0.3">
      <c r="A44804">
        <v>44802</v>
      </c>
      <c r="B44804">
        <v>4.9038010545496276</v>
      </c>
    </row>
    <row r="44805" spans="1:2" x14ac:dyDescent="0.3">
      <c r="A44805">
        <v>44803</v>
      </c>
      <c r="B44805">
        <v>4.9030927278085397</v>
      </c>
    </row>
    <row r="44806" spans="1:2" x14ac:dyDescent="0.3">
      <c r="A44806">
        <v>44804</v>
      </c>
      <c r="B44806">
        <v>4.9023843105656812</v>
      </c>
    </row>
    <row r="44807" spans="1:2" x14ac:dyDescent="0.3">
      <c r="A44807">
        <v>44805</v>
      </c>
      <c r="B44807">
        <v>4.9016758041776027</v>
      </c>
    </row>
    <row r="44808" spans="1:2" x14ac:dyDescent="0.3">
      <c r="A44808">
        <v>44806</v>
      </c>
      <c r="B44808">
        <v>4.9009672099805197</v>
      </c>
    </row>
    <row r="44809" spans="1:2" x14ac:dyDescent="0.3">
      <c r="A44809">
        <v>44807</v>
      </c>
      <c r="B44809">
        <v>4.9002585292906184</v>
      </c>
    </row>
    <row r="44810" spans="1:2" x14ac:dyDescent="0.3">
      <c r="A44810">
        <v>44808</v>
      </c>
      <c r="B44810">
        <v>4.8995497634043552</v>
      </c>
    </row>
    <row r="44811" spans="1:2" x14ac:dyDescent="0.3">
      <c r="A44811">
        <v>44809</v>
      </c>
      <c r="B44811">
        <v>4.898840913598753</v>
      </c>
    </row>
    <row r="44812" spans="1:2" x14ac:dyDescent="0.3">
      <c r="A44812">
        <v>44810</v>
      </c>
      <c r="B44812">
        <v>4.8981571811316922</v>
      </c>
    </row>
    <row r="44813" spans="1:2" x14ac:dyDescent="0.3">
      <c r="A44813">
        <v>44811</v>
      </c>
      <c r="B44813">
        <v>4.8974733674521973</v>
      </c>
    </row>
    <row r="44814" spans="1:2" x14ac:dyDescent="0.3">
      <c r="A44814">
        <v>44812</v>
      </c>
      <c r="B44814">
        <v>4.8967894737775737</v>
      </c>
    </row>
    <row r="44815" spans="1:2" x14ac:dyDescent="0.3">
      <c r="A44815">
        <v>44813</v>
      </c>
      <c r="B44815">
        <v>4.8961055013068799</v>
      </c>
    </row>
    <row r="44816" spans="1:2" x14ac:dyDescent="0.3">
      <c r="A44816">
        <v>44814</v>
      </c>
      <c r="B44816">
        <v>4.8954214512212006</v>
      </c>
    </row>
    <row r="44817" spans="1:2" x14ac:dyDescent="0.3">
      <c r="A44817">
        <v>44815</v>
      </c>
      <c r="B44817">
        <v>4.8947373246839163</v>
      </c>
    </row>
    <row r="44818" spans="1:2" x14ac:dyDescent="0.3">
      <c r="A44818">
        <v>44816</v>
      </c>
      <c r="B44818">
        <v>4.8940531228409681</v>
      </c>
    </row>
    <row r="44819" spans="1:2" x14ac:dyDescent="0.3">
      <c r="A44819">
        <v>44817</v>
      </c>
      <c r="B44819">
        <v>4.8933688468211196</v>
      </c>
    </row>
    <row r="44820" spans="1:2" x14ac:dyDescent="0.3">
      <c r="A44820">
        <v>44818</v>
      </c>
      <c r="B44820">
        <v>4.8926844977362141</v>
      </c>
    </row>
    <row r="44821" spans="1:2" x14ac:dyDescent="0.3">
      <c r="A44821">
        <v>44819</v>
      </c>
      <c r="B44821">
        <v>4.8920000766814278</v>
      </c>
    </row>
    <row r="44822" spans="1:2" x14ac:dyDescent="0.3">
      <c r="A44822">
        <v>44820</v>
      </c>
      <c r="B44822">
        <v>4.891332384735521</v>
      </c>
    </row>
    <row r="44823" spans="1:2" x14ac:dyDescent="0.3">
      <c r="A44823">
        <v>44821</v>
      </c>
      <c r="B44823">
        <v>4.8906646231010837</v>
      </c>
    </row>
    <row r="44824" spans="1:2" x14ac:dyDescent="0.3">
      <c r="A44824">
        <v>44822</v>
      </c>
      <c r="B44824">
        <v>4.8899967928226795</v>
      </c>
    </row>
    <row r="44825" spans="1:2" x14ac:dyDescent="0.3">
      <c r="A44825">
        <v>44823</v>
      </c>
      <c r="B44825">
        <v>4.8893288949292151</v>
      </c>
    </row>
    <row r="44826" spans="1:2" x14ac:dyDescent="0.3">
      <c r="A44826">
        <v>44824</v>
      </c>
      <c r="B44826">
        <v>4.8886609304341739</v>
      </c>
    </row>
    <row r="44827" spans="1:2" x14ac:dyDescent="0.3">
      <c r="A44827">
        <v>44825</v>
      </c>
      <c r="B44827">
        <v>4.8879929003358464</v>
      </c>
    </row>
    <row r="44828" spans="1:2" x14ac:dyDescent="0.3">
      <c r="A44828">
        <v>44826</v>
      </c>
      <c r="B44828">
        <v>4.8873248056175589</v>
      </c>
    </row>
    <row r="44829" spans="1:2" x14ac:dyDescent="0.3">
      <c r="A44829">
        <v>44827</v>
      </c>
      <c r="B44829">
        <v>4.8866566472478974</v>
      </c>
    </row>
    <row r="44830" spans="1:2" x14ac:dyDescent="0.3">
      <c r="A44830">
        <v>44828</v>
      </c>
      <c r="B44830">
        <v>4.8859884261809299</v>
      </c>
    </row>
    <row r="44831" spans="1:2" x14ac:dyDescent="0.3">
      <c r="A44831">
        <v>44829</v>
      </c>
      <c r="B44831">
        <v>4.885320143356422</v>
      </c>
    </row>
    <row r="44832" spans="1:2" x14ac:dyDescent="0.3">
      <c r="A44832">
        <v>44830</v>
      </c>
      <c r="B44832">
        <v>4.8846685997000518</v>
      </c>
    </row>
    <row r="44833" spans="1:2" x14ac:dyDescent="0.3">
      <c r="A44833">
        <v>44831</v>
      </c>
      <c r="B44833">
        <v>4.8840169962636226</v>
      </c>
    </row>
    <row r="44834" spans="1:2" x14ac:dyDescent="0.3">
      <c r="A44834">
        <v>44832</v>
      </c>
      <c r="B44834">
        <v>4.8833653339431722</v>
      </c>
    </row>
    <row r="44835" spans="1:2" x14ac:dyDescent="0.3">
      <c r="A44835">
        <v>44833</v>
      </c>
      <c r="B44835">
        <v>4.8827136136213074</v>
      </c>
    </row>
    <row r="44836" spans="1:2" x14ac:dyDescent="0.3">
      <c r="A44836">
        <v>44834</v>
      </c>
      <c r="B44836">
        <v>4.882061836167404</v>
      </c>
    </row>
    <row r="44837" spans="1:2" x14ac:dyDescent="0.3">
      <c r="A44837">
        <v>44835</v>
      </c>
      <c r="B44837">
        <v>4.8814100024378062</v>
      </c>
    </row>
    <row r="44838" spans="1:2" x14ac:dyDescent="0.3">
      <c r="A44838">
        <v>44836</v>
      </c>
      <c r="B44838">
        <v>4.8807581132760207</v>
      </c>
    </row>
    <row r="44839" spans="1:2" x14ac:dyDescent="0.3">
      <c r="A44839">
        <v>44837</v>
      </c>
      <c r="B44839">
        <v>4.8801061695129118</v>
      </c>
    </row>
    <row r="44840" spans="1:2" x14ac:dyDescent="0.3">
      <c r="A44840">
        <v>44838</v>
      </c>
      <c r="B44840">
        <v>4.8794541719668878</v>
      </c>
    </row>
    <row r="44841" spans="1:2" x14ac:dyDescent="0.3">
      <c r="A44841">
        <v>44839</v>
      </c>
      <c r="B44841">
        <v>4.8788021214440889</v>
      </c>
    </row>
    <row r="44842" spans="1:2" x14ac:dyDescent="0.3">
      <c r="A44842">
        <v>44840</v>
      </c>
      <c r="B44842">
        <v>4.878049218738572</v>
      </c>
    </row>
    <row r="44843" spans="1:2" x14ac:dyDescent="0.3">
      <c r="A44843">
        <v>44841</v>
      </c>
      <c r="B44843">
        <v>4.8772962637924913</v>
      </c>
    </row>
    <row r="44844" spans="1:2" x14ac:dyDescent="0.3">
      <c r="A44844">
        <v>44842</v>
      </c>
      <c r="B44844">
        <v>4.8765432573888567</v>
      </c>
    </row>
    <row r="44845" spans="1:2" x14ac:dyDescent="0.3">
      <c r="A44845">
        <v>44843</v>
      </c>
      <c r="B44845">
        <v>4.8757902002989431</v>
      </c>
    </row>
    <row r="44846" spans="1:2" x14ac:dyDescent="0.3">
      <c r="A44846">
        <v>44844</v>
      </c>
      <c r="B44846">
        <v>4.8750370932824607</v>
      </c>
    </row>
    <row r="44847" spans="1:2" x14ac:dyDescent="0.3">
      <c r="A44847">
        <v>44845</v>
      </c>
      <c r="B44847">
        <v>4.8742839370877347</v>
      </c>
    </row>
    <row r="44848" spans="1:2" x14ac:dyDescent="0.3">
      <c r="A44848">
        <v>44846</v>
      </c>
      <c r="B44848">
        <v>4.8735307324518713</v>
      </c>
    </row>
    <row r="44849" spans="1:2" x14ac:dyDescent="0.3">
      <c r="A44849">
        <v>44847</v>
      </c>
      <c r="B44849">
        <v>4.872777480100928</v>
      </c>
    </row>
    <row r="44850" spans="1:2" x14ac:dyDescent="0.3">
      <c r="A44850">
        <v>44848</v>
      </c>
      <c r="B44850">
        <v>4.8720241807500786</v>
      </c>
    </row>
    <row r="44851" spans="1:2" x14ac:dyDescent="0.3">
      <c r="A44851">
        <v>44849</v>
      </c>
      <c r="B44851">
        <v>4.8712708351037763</v>
      </c>
    </row>
    <row r="44852" spans="1:2" x14ac:dyDescent="0.3">
      <c r="A44852">
        <v>44850</v>
      </c>
      <c r="B44852">
        <v>4.8705762438559139</v>
      </c>
    </row>
    <row r="44853" spans="1:2" x14ac:dyDescent="0.3">
      <c r="A44853">
        <v>44851</v>
      </c>
      <c r="B44853">
        <v>4.8698816081799841</v>
      </c>
    </row>
    <row r="44854" spans="1:2" x14ac:dyDescent="0.3">
      <c r="A44854">
        <v>44852</v>
      </c>
      <c r="B44854">
        <v>4.8691869287418941</v>
      </c>
    </row>
    <row r="44855" spans="1:2" x14ac:dyDescent="0.3">
      <c r="A44855">
        <v>44853</v>
      </c>
      <c r="B44855">
        <v>4.8684922061975691</v>
      </c>
    </row>
    <row r="44856" spans="1:2" x14ac:dyDescent="0.3">
      <c r="A44856">
        <v>44854</v>
      </c>
      <c r="B44856">
        <v>4.867797441193102</v>
      </c>
    </row>
    <row r="44857" spans="1:2" x14ac:dyDescent="0.3">
      <c r="A44857">
        <v>44855</v>
      </c>
      <c r="B44857">
        <v>4.8671026343649011</v>
      </c>
    </row>
    <row r="44858" spans="1:2" x14ac:dyDescent="0.3">
      <c r="A44858">
        <v>44856</v>
      </c>
      <c r="B44858">
        <v>4.8664077863398347</v>
      </c>
    </row>
    <row r="44859" spans="1:2" x14ac:dyDescent="0.3">
      <c r="A44859">
        <v>44857</v>
      </c>
      <c r="B44859">
        <v>4.8657128977353743</v>
      </c>
    </row>
    <row r="44860" spans="1:2" x14ac:dyDescent="0.3">
      <c r="A44860">
        <v>44858</v>
      </c>
      <c r="B44860">
        <v>4.8650179691597355</v>
      </c>
    </row>
    <row r="44861" spans="1:2" x14ac:dyDescent="0.3">
      <c r="A44861">
        <v>44859</v>
      </c>
      <c r="B44861">
        <v>4.8643230012120169</v>
      </c>
    </row>
    <row r="44862" spans="1:2" x14ac:dyDescent="0.3">
      <c r="A44862">
        <v>44860</v>
      </c>
      <c r="B44862">
        <v>4.8636279944823366</v>
      </c>
    </row>
    <row r="44863" spans="1:2" x14ac:dyDescent="0.3">
      <c r="A44863">
        <v>44861</v>
      </c>
      <c r="B44863">
        <v>4.8629329495519666</v>
      </c>
    </row>
    <row r="44864" spans="1:2" x14ac:dyDescent="0.3">
      <c r="A44864">
        <v>44862</v>
      </c>
      <c r="B44864">
        <v>4.8622378669934658</v>
      </c>
    </row>
    <row r="44865" spans="1:2" x14ac:dyDescent="0.3">
      <c r="A44865">
        <v>44863</v>
      </c>
      <c r="B44865">
        <v>4.8615427473708097</v>
      </c>
    </row>
    <row r="44866" spans="1:2" x14ac:dyDescent="0.3">
      <c r="A44866">
        <v>44864</v>
      </c>
      <c r="B44866">
        <v>4.860847591239521</v>
      </c>
    </row>
    <row r="44867" spans="1:2" x14ac:dyDescent="0.3">
      <c r="A44867">
        <v>44865</v>
      </c>
      <c r="B44867">
        <v>4.860152399146795</v>
      </c>
    </row>
    <row r="44868" spans="1:2" x14ac:dyDescent="0.3">
      <c r="A44868">
        <v>44866</v>
      </c>
      <c r="B44868">
        <v>4.8594571716316235</v>
      </c>
    </row>
    <row r="44869" spans="1:2" x14ac:dyDescent="0.3">
      <c r="A44869">
        <v>44867</v>
      </c>
      <c r="B44869">
        <v>4.8587619092249197</v>
      </c>
    </row>
    <row r="44870" spans="1:2" x14ac:dyDescent="0.3">
      <c r="A44870">
        <v>44868</v>
      </c>
      <c r="B44870">
        <v>4.8580666124496377</v>
      </c>
    </row>
    <row r="44871" spans="1:2" x14ac:dyDescent="0.3">
      <c r="A44871">
        <v>44869</v>
      </c>
      <c r="B44871">
        <v>4.8573712818208934</v>
      </c>
    </row>
    <row r="44872" spans="1:2" x14ac:dyDescent="0.3">
      <c r="A44872">
        <v>44870</v>
      </c>
      <c r="B44872">
        <v>4.856692717846081</v>
      </c>
    </row>
    <row r="44873" spans="1:2" x14ac:dyDescent="0.3">
      <c r="A44873">
        <v>44871</v>
      </c>
      <c r="B44873">
        <v>4.8560141211649883</v>
      </c>
    </row>
    <row r="44874" spans="1:2" x14ac:dyDescent="0.3">
      <c r="A44874">
        <v>44872</v>
      </c>
      <c r="B44874">
        <v>4.8553354922678142</v>
      </c>
    </row>
    <row r="44875" spans="1:2" x14ac:dyDescent="0.3">
      <c r="A44875">
        <v>44873</v>
      </c>
      <c r="B44875">
        <v>4.8546568316374099</v>
      </c>
    </row>
    <row r="44876" spans="1:2" x14ac:dyDescent="0.3">
      <c r="A44876">
        <v>44874</v>
      </c>
      <c r="B44876">
        <v>4.8539781397493895</v>
      </c>
    </row>
    <row r="44877" spans="1:2" x14ac:dyDescent="0.3">
      <c r="A44877">
        <v>44875</v>
      </c>
      <c r="B44877">
        <v>4.8532994170722361</v>
      </c>
    </row>
    <row r="44878" spans="1:2" x14ac:dyDescent="0.3">
      <c r="A44878">
        <v>44876</v>
      </c>
      <c r="B44878">
        <v>4.8526206640674108</v>
      </c>
    </row>
    <row r="44879" spans="1:2" x14ac:dyDescent="0.3">
      <c r="A44879">
        <v>44877</v>
      </c>
      <c r="B44879">
        <v>4.8519418811894575</v>
      </c>
    </row>
    <row r="44880" spans="1:2" x14ac:dyDescent="0.3">
      <c r="A44880">
        <v>44878</v>
      </c>
      <c r="B44880">
        <v>4.8512630688861069</v>
      </c>
    </row>
    <row r="44881" spans="1:2" x14ac:dyDescent="0.3">
      <c r="A44881">
        <v>44879</v>
      </c>
      <c r="B44881">
        <v>4.8505842275983779</v>
      </c>
    </row>
    <row r="44882" spans="1:2" x14ac:dyDescent="0.3">
      <c r="A44882">
        <v>44880</v>
      </c>
      <c r="B44882">
        <v>4.8498465577606789</v>
      </c>
    </row>
    <row r="44883" spans="1:2" x14ac:dyDescent="0.3">
      <c r="A44883">
        <v>44881</v>
      </c>
      <c r="B44883">
        <v>4.8491088593109053</v>
      </c>
    </row>
    <row r="44884" spans="1:2" x14ac:dyDescent="0.3">
      <c r="A44884">
        <v>44882</v>
      </c>
      <c r="B44884">
        <v>4.8483711326778787</v>
      </c>
    </row>
    <row r="44885" spans="1:2" x14ac:dyDescent="0.3">
      <c r="A44885">
        <v>44883</v>
      </c>
      <c r="B44885">
        <v>4.8476333782839918</v>
      </c>
    </row>
    <row r="44886" spans="1:2" x14ac:dyDescent="0.3">
      <c r="A44886">
        <v>44884</v>
      </c>
      <c r="B44886">
        <v>4.8468955965453064</v>
      </c>
    </row>
    <row r="44887" spans="1:2" x14ac:dyDescent="0.3">
      <c r="A44887">
        <v>44885</v>
      </c>
      <c r="B44887">
        <v>4.8461577878716469</v>
      </c>
    </row>
    <row r="44888" spans="1:2" x14ac:dyDescent="0.3">
      <c r="A44888">
        <v>44886</v>
      </c>
      <c r="B44888">
        <v>4.8454199526666955</v>
      </c>
    </row>
    <row r="44889" spans="1:2" x14ac:dyDescent="0.3">
      <c r="A44889">
        <v>44887</v>
      </c>
      <c r="B44889">
        <v>4.8446820913280817</v>
      </c>
    </row>
    <row r="44890" spans="1:2" x14ac:dyDescent="0.3">
      <c r="A44890">
        <v>44888</v>
      </c>
      <c r="B44890">
        <v>4.8439442042474763</v>
      </c>
    </row>
    <row r="44891" spans="1:2" x14ac:dyDescent="0.3">
      <c r="A44891">
        <v>44889</v>
      </c>
      <c r="B44891">
        <v>4.8432062918106773</v>
      </c>
    </row>
    <row r="44892" spans="1:2" x14ac:dyDescent="0.3">
      <c r="A44892">
        <v>44890</v>
      </c>
      <c r="B44892">
        <v>4.8425691543977001</v>
      </c>
    </row>
    <row r="44893" spans="1:2" x14ac:dyDescent="0.3">
      <c r="A44893">
        <v>44891</v>
      </c>
      <c r="B44893">
        <v>4.8419319932228646</v>
      </c>
    </row>
    <row r="44894" spans="1:2" x14ac:dyDescent="0.3">
      <c r="A44894">
        <v>44892</v>
      </c>
      <c r="B44894">
        <v>4.8412948086422967</v>
      </c>
    </row>
    <row r="44895" spans="1:2" x14ac:dyDescent="0.3">
      <c r="A44895">
        <v>44893</v>
      </c>
      <c r="B44895">
        <v>4.8406576010067841</v>
      </c>
    </row>
    <row r="44896" spans="1:2" x14ac:dyDescent="0.3">
      <c r="A44896">
        <v>44894</v>
      </c>
      <c r="B44896">
        <v>4.8400203706618576</v>
      </c>
    </row>
    <row r="44897" spans="1:2" x14ac:dyDescent="0.3">
      <c r="A44897">
        <v>44895</v>
      </c>
      <c r="B44897">
        <v>4.8393831179478672</v>
      </c>
    </row>
    <row r="44898" spans="1:2" x14ac:dyDescent="0.3">
      <c r="A44898">
        <v>44896</v>
      </c>
      <c r="B44898">
        <v>4.8387458432000621</v>
      </c>
    </row>
    <row r="44899" spans="1:2" x14ac:dyDescent="0.3">
      <c r="A44899">
        <v>44897</v>
      </c>
      <c r="B44899">
        <v>4.8381085467486642</v>
      </c>
    </row>
    <row r="44900" spans="1:2" x14ac:dyDescent="0.3">
      <c r="A44900">
        <v>44898</v>
      </c>
      <c r="B44900">
        <v>4.8374712289189477</v>
      </c>
    </row>
    <row r="44901" spans="1:2" x14ac:dyDescent="0.3">
      <c r="A44901">
        <v>44899</v>
      </c>
      <c r="B44901">
        <v>4.8368338900313095</v>
      </c>
    </row>
    <row r="44902" spans="1:2" x14ac:dyDescent="0.3">
      <c r="A44902">
        <v>44900</v>
      </c>
      <c r="B44902">
        <v>4.8361713304013438</v>
      </c>
    </row>
    <row r="44903" spans="1:2" x14ac:dyDescent="0.3">
      <c r="A44903">
        <v>44901</v>
      </c>
      <c r="B44903">
        <v>4.8355087501299145</v>
      </c>
    </row>
    <row r="44904" spans="1:2" x14ac:dyDescent="0.3">
      <c r="A44904">
        <v>44902</v>
      </c>
      <c r="B44904">
        <v>4.8348461495263715</v>
      </c>
    </row>
    <row r="44905" spans="1:2" x14ac:dyDescent="0.3">
      <c r="A44905">
        <v>44903</v>
      </c>
      <c r="B44905">
        <v>4.8341835288954265</v>
      </c>
    </row>
    <row r="44906" spans="1:2" x14ac:dyDescent="0.3">
      <c r="A44906">
        <v>44904</v>
      </c>
      <c r="B44906">
        <v>4.8335208885372234</v>
      </c>
    </row>
    <row r="44907" spans="1:2" x14ac:dyDescent="0.3">
      <c r="A44907">
        <v>44905</v>
      </c>
      <c r="B44907">
        <v>4.8328582287474084</v>
      </c>
    </row>
    <row r="44908" spans="1:2" x14ac:dyDescent="0.3">
      <c r="A44908">
        <v>44906</v>
      </c>
      <c r="B44908">
        <v>4.8321955498171949</v>
      </c>
    </row>
    <row r="44909" spans="1:2" x14ac:dyDescent="0.3">
      <c r="A44909">
        <v>44907</v>
      </c>
      <c r="B44909">
        <v>4.8315328520334306</v>
      </c>
    </row>
    <row r="44910" spans="1:2" x14ac:dyDescent="0.3">
      <c r="A44910">
        <v>44908</v>
      </c>
      <c r="B44910">
        <v>4.8308701356786647</v>
      </c>
    </row>
    <row r="44911" spans="1:2" x14ac:dyDescent="0.3">
      <c r="A44911">
        <v>44909</v>
      </c>
      <c r="B44911">
        <v>4.8302074010312106</v>
      </c>
    </row>
    <row r="44912" spans="1:2" x14ac:dyDescent="0.3">
      <c r="A44912">
        <v>44910</v>
      </c>
      <c r="B44912">
        <v>4.8294270483652086</v>
      </c>
    </row>
    <row r="44913" spans="1:2" x14ac:dyDescent="0.3">
      <c r="A44913">
        <v>44911</v>
      </c>
      <c r="B44913">
        <v>4.8286466769706911</v>
      </c>
    </row>
    <row r="44914" spans="1:2" x14ac:dyDescent="0.3">
      <c r="A44914">
        <v>44912</v>
      </c>
      <c r="B44914">
        <v>4.8278662871283204</v>
      </c>
    </row>
    <row r="44915" spans="1:2" x14ac:dyDescent="0.3">
      <c r="A44915">
        <v>44913</v>
      </c>
      <c r="B44915">
        <v>4.8270858791145512</v>
      </c>
    </row>
    <row r="44916" spans="1:2" x14ac:dyDescent="0.3">
      <c r="A44916">
        <v>44914</v>
      </c>
      <c r="B44916">
        <v>4.8263054532016954</v>
      </c>
    </row>
    <row r="44917" spans="1:2" x14ac:dyDescent="0.3">
      <c r="A44917">
        <v>44915</v>
      </c>
      <c r="B44917">
        <v>4.8255250096579818</v>
      </c>
    </row>
    <row r="44918" spans="1:2" x14ac:dyDescent="0.3">
      <c r="A44918">
        <v>44916</v>
      </c>
      <c r="B44918">
        <v>4.8247445487476188</v>
      </c>
    </row>
    <row r="44919" spans="1:2" x14ac:dyDescent="0.3">
      <c r="A44919">
        <v>44917</v>
      </c>
      <c r="B44919">
        <v>4.8239640707308551</v>
      </c>
    </row>
    <row r="44920" spans="1:2" x14ac:dyDescent="0.3">
      <c r="A44920">
        <v>44918</v>
      </c>
      <c r="B44920">
        <v>4.8231835758640367</v>
      </c>
    </row>
    <row r="44921" spans="1:2" x14ac:dyDescent="0.3">
      <c r="A44921">
        <v>44919</v>
      </c>
      <c r="B44921">
        <v>4.8224030643996683</v>
      </c>
    </row>
    <row r="44922" spans="1:2" x14ac:dyDescent="0.3">
      <c r="A44922">
        <v>44920</v>
      </c>
      <c r="B44922">
        <v>4.821748536586469</v>
      </c>
    </row>
    <row r="44923" spans="1:2" x14ac:dyDescent="0.3">
      <c r="A44923">
        <v>44921</v>
      </c>
      <c r="B44923">
        <v>4.8210939937194297</v>
      </c>
    </row>
    <row r="44924" spans="1:2" x14ac:dyDescent="0.3">
      <c r="A44924">
        <v>44922</v>
      </c>
      <c r="B44924">
        <v>4.8204394360241425</v>
      </c>
    </row>
    <row r="44925" spans="1:2" x14ac:dyDescent="0.3">
      <c r="A44925">
        <v>44923</v>
      </c>
      <c r="B44925">
        <v>4.8197848637228171</v>
      </c>
    </row>
    <row r="44926" spans="1:2" x14ac:dyDescent="0.3">
      <c r="A44926">
        <v>44924</v>
      </c>
      <c r="B44926">
        <v>4.8191302770343327</v>
      </c>
    </row>
    <row r="44927" spans="1:2" x14ac:dyDescent="0.3">
      <c r="A44927">
        <v>44925</v>
      </c>
      <c r="B44927">
        <v>4.8184756761742866</v>
      </c>
    </row>
    <row r="44928" spans="1:2" x14ac:dyDescent="0.3">
      <c r="A44928">
        <v>44926</v>
      </c>
      <c r="B44928">
        <v>4.8178210613550458</v>
      </c>
    </row>
    <row r="44929" spans="1:2" x14ac:dyDescent="0.3">
      <c r="A44929">
        <v>44927</v>
      </c>
      <c r="B44929">
        <v>4.8171664327857933</v>
      </c>
    </row>
    <row r="44930" spans="1:2" x14ac:dyDescent="0.3">
      <c r="A44930">
        <v>44928</v>
      </c>
      <c r="B44930">
        <v>4.8165117906725756</v>
      </c>
    </row>
    <row r="44931" spans="1:2" x14ac:dyDescent="0.3">
      <c r="A44931">
        <v>44929</v>
      </c>
      <c r="B44931">
        <v>4.8158571352183515</v>
      </c>
    </row>
    <row r="44932" spans="1:2" x14ac:dyDescent="0.3">
      <c r="A44932">
        <v>44930</v>
      </c>
      <c r="B44932">
        <v>4.815261266623037</v>
      </c>
    </row>
    <row r="44933" spans="1:2" x14ac:dyDescent="0.3">
      <c r="A44933">
        <v>44931</v>
      </c>
      <c r="B44933">
        <v>4.8146653855735524</v>
      </c>
    </row>
    <row r="44934" spans="1:2" x14ac:dyDescent="0.3">
      <c r="A44934">
        <v>44932</v>
      </c>
      <c r="B44934">
        <v>4.8140694922565253</v>
      </c>
    </row>
    <row r="44935" spans="1:2" x14ac:dyDescent="0.3">
      <c r="A44935">
        <v>44933</v>
      </c>
      <c r="B44935">
        <v>4.8134735868557872</v>
      </c>
    </row>
    <row r="44936" spans="1:2" x14ac:dyDescent="0.3">
      <c r="A44936">
        <v>44934</v>
      </c>
      <c r="B44936">
        <v>4.8128776695524129</v>
      </c>
    </row>
    <row r="44937" spans="1:2" x14ac:dyDescent="0.3">
      <c r="A44937">
        <v>44935</v>
      </c>
      <c r="B44937">
        <v>4.8122817405247638</v>
      </c>
    </row>
    <row r="44938" spans="1:2" x14ac:dyDescent="0.3">
      <c r="A44938">
        <v>44936</v>
      </c>
      <c r="B44938">
        <v>4.8116857999485267</v>
      </c>
    </row>
    <row r="44939" spans="1:2" x14ac:dyDescent="0.3">
      <c r="A44939">
        <v>44937</v>
      </c>
      <c r="B44939">
        <v>4.8110898479967563</v>
      </c>
    </row>
    <row r="44940" spans="1:2" x14ac:dyDescent="0.3">
      <c r="A44940">
        <v>44938</v>
      </c>
      <c r="B44940">
        <v>4.8104938848399108</v>
      </c>
    </row>
    <row r="44941" spans="1:2" x14ac:dyDescent="0.3">
      <c r="A44941">
        <v>44939</v>
      </c>
      <c r="B44941">
        <v>4.8098979106458959</v>
      </c>
    </row>
    <row r="44942" spans="1:2" x14ac:dyDescent="0.3">
      <c r="A44942">
        <v>44940</v>
      </c>
      <c r="B44942">
        <v>4.8092767255800988</v>
      </c>
    </row>
    <row r="44943" spans="1:2" x14ac:dyDescent="0.3">
      <c r="A44943">
        <v>44941</v>
      </c>
      <c r="B44943">
        <v>4.8086555295954279</v>
      </c>
    </row>
    <row r="44944" spans="1:2" x14ac:dyDescent="0.3">
      <c r="A44944">
        <v>44942</v>
      </c>
      <c r="B44944">
        <v>4.8080343228554945</v>
      </c>
    </row>
    <row r="44945" spans="1:2" x14ac:dyDescent="0.3">
      <c r="A44945">
        <v>44943</v>
      </c>
      <c r="B44945">
        <v>4.8074131055214586</v>
      </c>
    </row>
    <row r="44946" spans="1:2" x14ac:dyDescent="0.3">
      <c r="A44946">
        <v>44944</v>
      </c>
      <c r="B44946">
        <v>4.8067918777520635</v>
      </c>
    </row>
    <row r="44947" spans="1:2" x14ac:dyDescent="0.3">
      <c r="A44947">
        <v>44945</v>
      </c>
      <c r="B44947">
        <v>4.806170639703673</v>
      </c>
    </row>
    <row r="44948" spans="1:2" x14ac:dyDescent="0.3">
      <c r="A44948">
        <v>44946</v>
      </c>
      <c r="B44948">
        <v>4.8055493915303069</v>
      </c>
    </row>
    <row r="44949" spans="1:2" x14ac:dyDescent="0.3">
      <c r="A44949">
        <v>44947</v>
      </c>
      <c r="B44949">
        <v>4.8049281333836769</v>
      </c>
    </row>
    <row r="44950" spans="1:2" x14ac:dyDescent="0.3">
      <c r="A44950">
        <v>44948</v>
      </c>
      <c r="B44950">
        <v>4.8043068654132197</v>
      </c>
    </row>
    <row r="44951" spans="1:2" x14ac:dyDescent="0.3">
      <c r="A44951">
        <v>44949</v>
      </c>
      <c r="B44951">
        <v>4.8036855877661324</v>
      </c>
    </row>
    <row r="44952" spans="1:2" x14ac:dyDescent="0.3">
      <c r="A44952">
        <v>44950</v>
      </c>
      <c r="B44952">
        <v>4.8030643005874056</v>
      </c>
    </row>
    <row r="44953" spans="1:2" x14ac:dyDescent="0.3">
      <c r="A44953">
        <v>44951</v>
      </c>
      <c r="B44953">
        <v>4.8024430040198567</v>
      </c>
    </row>
    <row r="44954" spans="1:2" x14ac:dyDescent="0.3">
      <c r="A44954">
        <v>44952</v>
      </c>
      <c r="B44954">
        <v>4.8018216982041615</v>
      </c>
    </row>
    <row r="44955" spans="1:2" x14ac:dyDescent="0.3">
      <c r="A44955">
        <v>44953</v>
      </c>
      <c r="B44955">
        <v>4.8012003832788874</v>
      </c>
    </row>
    <row r="44956" spans="1:2" x14ac:dyDescent="0.3">
      <c r="A44956">
        <v>44954</v>
      </c>
      <c r="B44956">
        <v>4.8005790593805262</v>
      </c>
    </row>
    <row r="44957" spans="1:2" x14ac:dyDescent="0.3">
      <c r="A44957">
        <v>44955</v>
      </c>
      <c r="B44957">
        <v>4.7999577266435214</v>
      </c>
    </row>
    <row r="44958" spans="1:2" x14ac:dyDescent="0.3">
      <c r="A44958">
        <v>44956</v>
      </c>
      <c r="B44958">
        <v>4.7993363852003021</v>
      </c>
    </row>
    <row r="44959" spans="1:2" x14ac:dyDescent="0.3">
      <c r="A44959">
        <v>44957</v>
      </c>
      <c r="B44959">
        <v>4.7987150351813126</v>
      </c>
    </row>
    <row r="44960" spans="1:2" x14ac:dyDescent="0.3">
      <c r="A44960">
        <v>44958</v>
      </c>
      <c r="B44960">
        <v>4.7980936767150411</v>
      </c>
    </row>
    <row r="44961" spans="1:2" x14ac:dyDescent="0.3">
      <c r="A44961">
        <v>44959</v>
      </c>
      <c r="B44961">
        <v>4.7974723099280503</v>
      </c>
    </row>
    <row r="44962" spans="1:2" x14ac:dyDescent="0.3">
      <c r="A44962">
        <v>44960</v>
      </c>
      <c r="B44962">
        <v>4.7968005349450058</v>
      </c>
    </row>
    <row r="44963" spans="1:2" x14ac:dyDescent="0.3">
      <c r="A44963">
        <v>44961</v>
      </c>
      <c r="B44963">
        <v>4.7961287514687045</v>
      </c>
    </row>
    <row r="44964" spans="1:2" x14ac:dyDescent="0.3">
      <c r="A44964">
        <v>44962</v>
      </c>
      <c r="B44964">
        <v>4.7954569596263932</v>
      </c>
    </row>
    <row r="44965" spans="1:2" x14ac:dyDescent="0.3">
      <c r="A44965">
        <v>44963</v>
      </c>
      <c r="B44965">
        <v>4.7947851595434106</v>
      </c>
    </row>
    <row r="44966" spans="1:2" x14ac:dyDescent="0.3">
      <c r="A44966">
        <v>44964</v>
      </c>
      <c r="B44966">
        <v>4.7941133513432179</v>
      </c>
    </row>
    <row r="44967" spans="1:2" x14ac:dyDescent="0.3">
      <c r="A44967">
        <v>44965</v>
      </c>
      <c r="B44967">
        <v>4.7934415351474247</v>
      </c>
    </row>
    <row r="44968" spans="1:2" x14ac:dyDescent="0.3">
      <c r="A44968">
        <v>44966</v>
      </c>
      <c r="B44968">
        <v>4.7927697110758176</v>
      </c>
    </row>
    <row r="44969" spans="1:2" x14ac:dyDescent="0.3">
      <c r="A44969">
        <v>44967</v>
      </c>
      <c r="B44969">
        <v>4.7920978792463877</v>
      </c>
    </row>
    <row r="44970" spans="1:2" x14ac:dyDescent="0.3">
      <c r="A44970">
        <v>44968</v>
      </c>
      <c r="B44970">
        <v>4.7914260397753585</v>
      </c>
    </row>
    <row r="44971" spans="1:2" x14ac:dyDescent="0.3">
      <c r="A44971">
        <v>44969</v>
      </c>
      <c r="B44971">
        <v>4.7907541927772099</v>
      </c>
    </row>
    <row r="44972" spans="1:2" x14ac:dyDescent="0.3">
      <c r="A44972">
        <v>44970</v>
      </c>
      <c r="B44972">
        <v>4.7900655383647059</v>
      </c>
    </row>
    <row r="44973" spans="1:2" x14ac:dyDescent="0.3">
      <c r="A44973">
        <v>44971</v>
      </c>
      <c r="B44973">
        <v>4.7893768765089204</v>
      </c>
    </row>
    <row r="44974" spans="1:2" x14ac:dyDescent="0.3">
      <c r="A44974">
        <v>44972</v>
      </c>
      <c r="B44974">
        <v>4.7886882073213597</v>
      </c>
    </row>
    <row r="44975" spans="1:2" x14ac:dyDescent="0.3">
      <c r="A44975">
        <v>44973</v>
      </c>
      <c r="B44975">
        <v>4.7879995309118586</v>
      </c>
    </row>
    <row r="44976" spans="1:2" x14ac:dyDescent="0.3">
      <c r="A44976">
        <v>44974</v>
      </c>
      <c r="B44976">
        <v>4.7873108473886044</v>
      </c>
    </row>
    <row r="44977" spans="1:2" x14ac:dyDescent="0.3">
      <c r="A44977">
        <v>44975</v>
      </c>
      <c r="B44977">
        <v>4.7866221568581642</v>
      </c>
    </row>
    <row r="44978" spans="1:2" x14ac:dyDescent="0.3">
      <c r="A44978">
        <v>44976</v>
      </c>
      <c r="B44978">
        <v>4.7859334594255065</v>
      </c>
    </row>
    <row r="44979" spans="1:2" x14ac:dyDescent="0.3">
      <c r="A44979">
        <v>44977</v>
      </c>
      <c r="B44979">
        <v>4.785244755194026</v>
      </c>
    </row>
    <row r="44980" spans="1:2" x14ac:dyDescent="0.3">
      <c r="A44980">
        <v>44978</v>
      </c>
      <c r="B44980">
        <v>4.7845560442655692</v>
      </c>
    </row>
    <row r="44981" spans="1:2" x14ac:dyDescent="0.3">
      <c r="A44981">
        <v>44979</v>
      </c>
      <c r="B44981">
        <v>4.7838673267404541</v>
      </c>
    </row>
    <row r="44982" spans="1:2" x14ac:dyDescent="0.3">
      <c r="A44982">
        <v>44980</v>
      </c>
      <c r="B44982">
        <v>4.7831618027174958</v>
      </c>
    </row>
    <row r="44983" spans="1:2" x14ac:dyDescent="0.3">
      <c r="A44983">
        <v>44981</v>
      </c>
      <c r="B44983">
        <v>4.7824562721540289</v>
      </c>
    </row>
    <row r="44984" spans="1:2" x14ac:dyDescent="0.3">
      <c r="A44984">
        <v>44982</v>
      </c>
      <c r="B44984">
        <v>4.781750735148024</v>
      </c>
    </row>
    <row r="44985" spans="1:2" x14ac:dyDescent="0.3">
      <c r="A44985">
        <v>44983</v>
      </c>
      <c r="B44985">
        <v>4.7810451917959851</v>
      </c>
    </row>
    <row r="44986" spans="1:2" x14ac:dyDescent="0.3">
      <c r="A44986">
        <v>44984</v>
      </c>
      <c r="B44986">
        <v>4.7803396421929687</v>
      </c>
    </row>
    <row r="44987" spans="1:2" x14ac:dyDescent="0.3">
      <c r="A44987">
        <v>44985</v>
      </c>
      <c r="B44987">
        <v>4.7796340864326057</v>
      </c>
    </row>
    <row r="44988" spans="1:2" x14ac:dyDescent="0.3">
      <c r="A44988">
        <v>44986</v>
      </c>
      <c r="B44988">
        <v>4.7789285246071245</v>
      </c>
    </row>
    <row r="44989" spans="1:2" x14ac:dyDescent="0.3">
      <c r="A44989">
        <v>44987</v>
      </c>
      <c r="B44989">
        <v>4.7782229568073706</v>
      </c>
    </row>
    <row r="44990" spans="1:2" x14ac:dyDescent="0.3">
      <c r="A44990">
        <v>44988</v>
      </c>
      <c r="B44990">
        <v>4.7775173831228281</v>
      </c>
    </row>
    <row r="44991" spans="1:2" x14ac:dyDescent="0.3">
      <c r="A44991">
        <v>44989</v>
      </c>
      <c r="B44991">
        <v>4.7768118036416389</v>
      </c>
    </row>
    <row r="44992" spans="1:2" x14ac:dyDescent="0.3">
      <c r="A44992">
        <v>44990</v>
      </c>
      <c r="B44992">
        <v>4.7761230184506243</v>
      </c>
    </row>
    <row r="44993" spans="1:2" x14ac:dyDescent="0.3">
      <c r="A44993">
        <v>44991</v>
      </c>
      <c r="B44993">
        <v>4.7754342277753041</v>
      </c>
    </row>
    <row r="44994" spans="1:2" x14ac:dyDescent="0.3">
      <c r="A44994">
        <v>44992</v>
      </c>
      <c r="B44994">
        <v>4.77474543169782</v>
      </c>
    </row>
    <row r="44995" spans="1:2" x14ac:dyDescent="0.3">
      <c r="A44995">
        <v>44993</v>
      </c>
      <c r="B44995">
        <v>4.7740566302990803</v>
      </c>
    </row>
    <row r="44996" spans="1:2" x14ac:dyDescent="0.3">
      <c r="A44996">
        <v>44994</v>
      </c>
      <c r="B44996">
        <v>4.7733678236587824</v>
      </c>
    </row>
    <row r="44997" spans="1:2" x14ac:dyDescent="0.3">
      <c r="A44997">
        <v>44995</v>
      </c>
      <c r="B44997">
        <v>4.7726790118554279</v>
      </c>
    </row>
    <row r="44998" spans="1:2" x14ac:dyDescent="0.3">
      <c r="A44998">
        <v>44996</v>
      </c>
      <c r="B44998">
        <v>4.7719901949663424</v>
      </c>
    </row>
    <row r="44999" spans="1:2" x14ac:dyDescent="0.3">
      <c r="A44999">
        <v>44997</v>
      </c>
      <c r="B44999">
        <v>4.7713013730676925</v>
      </c>
    </row>
    <row r="45000" spans="1:2" x14ac:dyDescent="0.3">
      <c r="A45000">
        <v>44998</v>
      </c>
      <c r="B45000">
        <v>4.7706125462345028</v>
      </c>
    </row>
    <row r="45001" spans="1:2" x14ac:dyDescent="0.3">
      <c r="A45001">
        <v>44999</v>
      </c>
      <c r="B45001">
        <v>4.7699237145406723</v>
      </c>
    </row>
    <row r="45002" spans="1:2" x14ac:dyDescent="0.3">
      <c r="A45002">
        <v>45000</v>
      </c>
      <c r="B45002">
        <v>4.7692180780589934</v>
      </c>
    </row>
    <row r="45003" spans="1:2" x14ac:dyDescent="0.3">
      <c r="A45003">
        <v>45001</v>
      </c>
      <c r="B45003">
        <v>4.768512436721168</v>
      </c>
    </row>
    <row r="45004" spans="1:2" x14ac:dyDescent="0.3">
      <c r="A45004">
        <v>45002</v>
      </c>
      <c r="B45004">
        <v>4.7678067905999182</v>
      </c>
    </row>
    <row r="45005" spans="1:2" x14ac:dyDescent="0.3">
      <c r="A45005">
        <v>45003</v>
      </c>
      <c r="B45005">
        <v>4.7671011397668765</v>
      </c>
    </row>
    <row r="45006" spans="1:2" x14ac:dyDescent="0.3">
      <c r="A45006">
        <v>45004</v>
      </c>
      <c r="B45006">
        <v>4.7663954842926035</v>
      </c>
    </row>
    <row r="45007" spans="1:2" x14ac:dyDescent="0.3">
      <c r="A45007">
        <v>45005</v>
      </c>
      <c r="B45007">
        <v>4.7656898242465999</v>
      </c>
    </row>
    <row r="45008" spans="1:2" x14ac:dyDescent="0.3">
      <c r="A45008">
        <v>45006</v>
      </c>
      <c r="B45008">
        <v>4.7649841596973257</v>
      </c>
    </row>
    <row r="45009" spans="1:2" x14ac:dyDescent="0.3">
      <c r="A45009">
        <v>45007</v>
      </c>
      <c r="B45009">
        <v>4.764278490712214</v>
      </c>
    </row>
    <row r="45010" spans="1:2" x14ac:dyDescent="0.3">
      <c r="A45010">
        <v>45008</v>
      </c>
      <c r="B45010">
        <v>4.7635728173576872</v>
      </c>
    </row>
    <row r="45011" spans="1:2" x14ac:dyDescent="0.3">
      <c r="A45011">
        <v>45009</v>
      </c>
      <c r="B45011">
        <v>4.7628671396991722</v>
      </c>
    </row>
    <row r="45012" spans="1:2" x14ac:dyDescent="0.3">
      <c r="A45012">
        <v>45010</v>
      </c>
      <c r="B45012">
        <v>4.7620858578011163</v>
      </c>
    </row>
    <row r="45013" spans="1:2" x14ac:dyDescent="0.3">
      <c r="A45013">
        <v>45011</v>
      </c>
      <c r="B45013">
        <v>4.761304571096999</v>
      </c>
    </row>
    <row r="45014" spans="1:2" x14ac:dyDescent="0.3">
      <c r="A45014">
        <v>45012</v>
      </c>
      <c r="B45014">
        <v>4.7605232796587851</v>
      </c>
    </row>
    <row r="45015" spans="1:2" x14ac:dyDescent="0.3">
      <c r="A45015">
        <v>45013</v>
      </c>
      <c r="B45015">
        <v>4.75974198355736</v>
      </c>
    </row>
    <row r="45016" spans="1:2" x14ac:dyDescent="0.3">
      <c r="A45016">
        <v>45014</v>
      </c>
      <c r="B45016">
        <v>4.7589606828625479</v>
      </c>
    </row>
    <row r="45017" spans="1:2" x14ac:dyDescent="0.3">
      <c r="A45017">
        <v>45015</v>
      </c>
      <c r="B45017">
        <v>4.7581793776431249</v>
      </c>
    </row>
    <row r="45018" spans="1:2" x14ac:dyDescent="0.3">
      <c r="A45018">
        <v>45016</v>
      </c>
      <c r="B45018">
        <v>4.7573980679668377</v>
      </c>
    </row>
    <row r="45019" spans="1:2" x14ac:dyDescent="0.3">
      <c r="A45019">
        <v>45017</v>
      </c>
      <c r="B45019">
        <v>4.7566167539004161</v>
      </c>
    </row>
    <row r="45020" spans="1:2" x14ac:dyDescent="0.3">
      <c r="A45020">
        <v>45018</v>
      </c>
      <c r="B45020">
        <v>4.7558354355095895</v>
      </c>
    </row>
    <row r="45021" spans="1:2" x14ac:dyDescent="0.3">
      <c r="A45021">
        <v>45019</v>
      </c>
      <c r="B45021">
        <v>4.7550541128591028</v>
      </c>
    </row>
    <row r="45022" spans="1:2" x14ac:dyDescent="0.3">
      <c r="A45022">
        <v>45020</v>
      </c>
      <c r="B45022">
        <v>4.7543819860127305</v>
      </c>
    </row>
    <row r="45023" spans="1:2" x14ac:dyDescent="0.3">
      <c r="A45023">
        <v>45021</v>
      </c>
      <c r="B45023">
        <v>4.7537098559432911</v>
      </c>
    </row>
    <row r="45024" spans="1:2" x14ac:dyDescent="0.3">
      <c r="A45024">
        <v>45022</v>
      </c>
      <c r="B45024">
        <v>4.7530377226990304</v>
      </c>
    </row>
    <row r="45025" spans="1:2" x14ac:dyDescent="0.3">
      <c r="A45025">
        <v>45023</v>
      </c>
      <c r="B45025">
        <v>4.7523655863274721</v>
      </c>
    </row>
    <row r="45026" spans="1:2" x14ac:dyDescent="0.3">
      <c r="A45026">
        <v>45024</v>
      </c>
      <c r="B45026">
        <v>4.7516934468754277</v>
      </c>
    </row>
    <row r="45027" spans="1:2" x14ac:dyDescent="0.3">
      <c r="A45027">
        <v>45025</v>
      </c>
      <c r="B45027">
        <v>4.7510213043890062</v>
      </c>
    </row>
    <row r="45028" spans="1:2" x14ac:dyDescent="0.3">
      <c r="A45028">
        <v>45026</v>
      </c>
      <c r="B45028">
        <v>4.7503491589136253</v>
      </c>
    </row>
    <row r="45029" spans="1:2" x14ac:dyDescent="0.3">
      <c r="A45029">
        <v>45027</v>
      </c>
      <c r="B45029">
        <v>4.7496770104940227</v>
      </c>
    </row>
    <row r="45030" spans="1:2" x14ac:dyDescent="0.3">
      <c r="A45030">
        <v>45028</v>
      </c>
      <c r="B45030">
        <v>4.7490048591742644</v>
      </c>
    </row>
    <row r="45031" spans="1:2" x14ac:dyDescent="0.3">
      <c r="A45031">
        <v>45029</v>
      </c>
      <c r="B45031">
        <v>4.7483327049977575</v>
      </c>
    </row>
    <row r="45032" spans="1:2" x14ac:dyDescent="0.3">
      <c r="A45032">
        <v>45030</v>
      </c>
      <c r="B45032">
        <v>4.7476605480072562</v>
      </c>
    </row>
    <row r="45033" spans="1:2" x14ac:dyDescent="0.3">
      <c r="A45033">
        <v>45031</v>
      </c>
      <c r="B45033">
        <v>4.7469883882448762</v>
      </c>
    </row>
    <row r="45034" spans="1:2" x14ac:dyDescent="0.3">
      <c r="A45034">
        <v>45032</v>
      </c>
      <c r="B45034">
        <v>4.7463162257520999</v>
      </c>
    </row>
    <row r="45035" spans="1:2" x14ac:dyDescent="0.3">
      <c r="A45035">
        <v>45033</v>
      </c>
      <c r="B45035">
        <v>4.7456440605697896</v>
      </c>
    </row>
    <row r="45036" spans="1:2" x14ac:dyDescent="0.3">
      <c r="A45036">
        <v>45034</v>
      </c>
      <c r="B45036">
        <v>4.7449718927381941</v>
      </c>
    </row>
    <row r="45037" spans="1:2" x14ac:dyDescent="0.3">
      <c r="A45037">
        <v>45035</v>
      </c>
      <c r="B45037">
        <v>4.7442997222969581</v>
      </c>
    </row>
    <row r="45038" spans="1:2" x14ac:dyDescent="0.3">
      <c r="A45038">
        <v>45036</v>
      </c>
      <c r="B45038">
        <v>4.7436275492851339</v>
      </c>
    </row>
    <row r="45039" spans="1:2" x14ac:dyDescent="0.3">
      <c r="A45039">
        <v>45037</v>
      </c>
      <c r="B45039">
        <v>4.7429553737411867</v>
      </c>
    </row>
    <row r="45040" spans="1:2" x14ac:dyDescent="0.3">
      <c r="A45040">
        <v>45038</v>
      </c>
      <c r="B45040">
        <v>4.7422831957030063</v>
      </c>
    </row>
    <row r="45041" spans="1:2" x14ac:dyDescent="0.3">
      <c r="A45041">
        <v>45039</v>
      </c>
      <c r="B45041">
        <v>4.7416110152079129</v>
      </c>
    </row>
    <row r="45042" spans="1:2" x14ac:dyDescent="0.3">
      <c r="A45042">
        <v>45040</v>
      </c>
      <c r="B45042">
        <v>4.7409052322926692</v>
      </c>
    </row>
    <row r="45043" spans="1:2" x14ac:dyDescent="0.3">
      <c r="A45043">
        <v>45041</v>
      </c>
      <c r="B45043">
        <v>4.7401994467134863</v>
      </c>
    </row>
    <row r="45044" spans="1:2" x14ac:dyDescent="0.3">
      <c r="A45044">
        <v>45042</v>
      </c>
      <c r="B45044">
        <v>4.7394936585102263</v>
      </c>
    </row>
    <row r="45045" spans="1:2" x14ac:dyDescent="0.3">
      <c r="A45045">
        <v>45043</v>
      </c>
      <c r="B45045">
        <v>4.7387878677221531</v>
      </c>
    </row>
    <row r="45046" spans="1:2" x14ac:dyDescent="0.3">
      <c r="A45046">
        <v>45044</v>
      </c>
      <c r="B45046">
        <v>4.7380820743879424</v>
      </c>
    </row>
    <row r="45047" spans="1:2" x14ac:dyDescent="0.3">
      <c r="A45047">
        <v>45045</v>
      </c>
      <c r="B45047">
        <v>4.7373762785456899</v>
      </c>
    </row>
    <row r="45048" spans="1:2" x14ac:dyDescent="0.3">
      <c r="A45048">
        <v>45046</v>
      </c>
      <c r="B45048">
        <v>4.7366704802329211</v>
      </c>
    </row>
    <row r="45049" spans="1:2" x14ac:dyDescent="0.3">
      <c r="A45049">
        <v>45047</v>
      </c>
      <c r="B45049">
        <v>4.7359646794865986</v>
      </c>
    </row>
    <row r="45050" spans="1:2" x14ac:dyDescent="0.3">
      <c r="A45050">
        <v>45048</v>
      </c>
      <c r="B45050">
        <v>4.7352588763431305</v>
      </c>
    </row>
    <row r="45051" spans="1:2" x14ac:dyDescent="0.3">
      <c r="A45051">
        <v>45049</v>
      </c>
      <c r="B45051">
        <v>4.7345530708383796</v>
      </c>
    </row>
    <row r="45052" spans="1:2" x14ac:dyDescent="0.3">
      <c r="A45052">
        <v>45050</v>
      </c>
      <c r="B45052">
        <v>4.7338052630076701</v>
      </c>
    </row>
    <row r="45053" spans="1:2" x14ac:dyDescent="0.3">
      <c r="A45053">
        <v>45051</v>
      </c>
      <c r="B45053">
        <v>4.7330574525357978</v>
      </c>
    </row>
    <row r="45054" spans="1:2" x14ac:dyDescent="0.3">
      <c r="A45054">
        <v>45052</v>
      </c>
      <c r="B45054">
        <v>4.7323096394622794</v>
      </c>
    </row>
    <row r="45055" spans="1:2" x14ac:dyDescent="0.3">
      <c r="A45055">
        <v>45053</v>
      </c>
      <c r="B45055">
        <v>4.7315618238260395</v>
      </c>
    </row>
    <row r="45056" spans="1:2" x14ac:dyDescent="0.3">
      <c r="A45056">
        <v>45054</v>
      </c>
      <c r="B45056">
        <v>4.7308140056654171</v>
      </c>
    </row>
    <row r="45057" spans="1:2" x14ac:dyDescent="0.3">
      <c r="A45057">
        <v>45055</v>
      </c>
      <c r="B45057">
        <v>4.7300661850181793</v>
      </c>
    </row>
    <row r="45058" spans="1:2" x14ac:dyDescent="0.3">
      <c r="A45058">
        <v>45056</v>
      </c>
      <c r="B45058">
        <v>4.7293183619215249</v>
      </c>
    </row>
    <row r="45059" spans="1:2" x14ac:dyDescent="0.3">
      <c r="A45059">
        <v>45057</v>
      </c>
      <c r="B45059">
        <v>4.7285705364120956</v>
      </c>
    </row>
    <row r="45060" spans="1:2" x14ac:dyDescent="0.3">
      <c r="A45060">
        <v>45058</v>
      </c>
      <c r="B45060">
        <v>4.7278227085259843</v>
      </c>
    </row>
    <row r="45061" spans="1:2" x14ac:dyDescent="0.3">
      <c r="A45061">
        <v>45059</v>
      </c>
      <c r="B45061">
        <v>4.7270748782987431</v>
      </c>
    </row>
    <row r="45062" spans="1:2" x14ac:dyDescent="0.3">
      <c r="A45062">
        <v>45060</v>
      </c>
      <c r="B45062">
        <v>4.7262850457653904</v>
      </c>
    </row>
    <row r="45063" spans="1:2" x14ac:dyDescent="0.3">
      <c r="A45063">
        <v>45061</v>
      </c>
      <c r="B45063">
        <v>4.7254952106104202</v>
      </c>
    </row>
    <row r="45064" spans="1:2" x14ac:dyDescent="0.3">
      <c r="A45064">
        <v>45062</v>
      </c>
      <c r="B45064">
        <v>4.7247053728730517</v>
      </c>
    </row>
    <row r="45065" spans="1:2" x14ac:dyDescent="0.3">
      <c r="A45065">
        <v>45063</v>
      </c>
      <c r="B45065">
        <v>4.7239155325919162</v>
      </c>
    </row>
    <row r="45066" spans="1:2" x14ac:dyDescent="0.3">
      <c r="A45066">
        <v>45064</v>
      </c>
      <c r="B45066">
        <v>4.7231256898050651</v>
      </c>
    </row>
    <row r="45067" spans="1:2" x14ac:dyDescent="0.3">
      <c r="A45067">
        <v>45065</v>
      </c>
      <c r="B45067">
        <v>4.7223358445499803</v>
      </c>
    </row>
    <row r="45068" spans="1:2" x14ac:dyDescent="0.3">
      <c r="A45068">
        <v>45066</v>
      </c>
      <c r="B45068">
        <v>4.7215459968635818</v>
      </c>
    </row>
    <row r="45069" spans="1:2" x14ac:dyDescent="0.3">
      <c r="A45069">
        <v>45067</v>
      </c>
      <c r="B45069">
        <v>4.7207561467822368</v>
      </c>
    </row>
    <row r="45070" spans="1:2" x14ac:dyDescent="0.3">
      <c r="A45070">
        <v>45068</v>
      </c>
      <c r="B45070">
        <v>4.7199662943417655</v>
      </c>
    </row>
    <row r="45071" spans="1:2" x14ac:dyDescent="0.3">
      <c r="A45071">
        <v>45069</v>
      </c>
      <c r="B45071">
        <v>4.7191764395774527</v>
      </c>
    </row>
    <row r="45072" spans="1:2" x14ac:dyDescent="0.3">
      <c r="A45072">
        <v>45070</v>
      </c>
      <c r="B45072">
        <v>4.7184369825240537</v>
      </c>
    </row>
    <row r="45073" spans="1:2" x14ac:dyDescent="0.3">
      <c r="A45073">
        <v>45071</v>
      </c>
      <c r="B45073">
        <v>4.7176975236358025</v>
      </c>
    </row>
    <row r="45074" spans="1:2" x14ac:dyDescent="0.3">
      <c r="A45074">
        <v>45072</v>
      </c>
      <c r="B45074">
        <v>4.7169580629401295</v>
      </c>
    </row>
    <row r="45075" spans="1:2" x14ac:dyDescent="0.3">
      <c r="A45075">
        <v>45073</v>
      </c>
      <c r="B45075">
        <v>4.7162186004640549</v>
      </c>
    </row>
    <row r="45076" spans="1:2" x14ac:dyDescent="0.3">
      <c r="A45076">
        <v>45074</v>
      </c>
      <c r="B45076">
        <v>4.7154791362341921</v>
      </c>
    </row>
    <row r="45077" spans="1:2" x14ac:dyDescent="0.3">
      <c r="A45077">
        <v>45075</v>
      </c>
      <c r="B45077">
        <v>4.7147396702767566</v>
      </c>
    </row>
    <row r="45078" spans="1:2" x14ac:dyDescent="0.3">
      <c r="A45078">
        <v>45076</v>
      </c>
      <c r="B45078">
        <v>4.7140002026175711</v>
      </c>
    </row>
    <row r="45079" spans="1:2" x14ac:dyDescent="0.3">
      <c r="A45079">
        <v>45077</v>
      </c>
      <c r="B45079">
        <v>4.7132607332820706</v>
      </c>
    </row>
    <row r="45080" spans="1:2" x14ac:dyDescent="0.3">
      <c r="A45080">
        <v>45078</v>
      </c>
      <c r="B45080">
        <v>4.7125212622953097</v>
      </c>
    </row>
    <row r="45081" spans="1:2" x14ac:dyDescent="0.3">
      <c r="A45081">
        <v>45079</v>
      </c>
      <c r="B45081">
        <v>4.7117817896819663</v>
      </c>
    </row>
    <row r="45082" spans="1:2" x14ac:dyDescent="0.3">
      <c r="A45082">
        <v>45080</v>
      </c>
      <c r="B45082">
        <v>4.7110759154663491</v>
      </c>
    </row>
    <row r="45083" spans="1:2" x14ac:dyDescent="0.3">
      <c r="A45083">
        <v>45081</v>
      </c>
      <c r="B45083">
        <v>4.7103700399524024</v>
      </c>
    </row>
    <row r="45084" spans="1:2" x14ac:dyDescent="0.3">
      <c r="A45084">
        <v>45082</v>
      </c>
      <c r="B45084">
        <v>4.7096641631595171</v>
      </c>
    </row>
    <row r="45085" spans="1:2" x14ac:dyDescent="0.3">
      <c r="A45085">
        <v>45083</v>
      </c>
      <c r="B45085">
        <v>4.7089582851067942</v>
      </c>
    </row>
    <row r="45086" spans="1:2" x14ac:dyDescent="0.3">
      <c r="A45086">
        <v>45084</v>
      </c>
      <c r="B45086">
        <v>4.7082524058130479</v>
      </c>
    </row>
    <row r="45087" spans="1:2" x14ac:dyDescent="0.3">
      <c r="A45087">
        <v>45085</v>
      </c>
      <c r="B45087">
        <v>4.7075465252968112</v>
      </c>
    </row>
    <row r="45088" spans="1:2" x14ac:dyDescent="0.3">
      <c r="A45088">
        <v>45086</v>
      </c>
      <c r="B45088">
        <v>4.7068406435763377</v>
      </c>
    </row>
    <row r="45089" spans="1:2" x14ac:dyDescent="0.3">
      <c r="A45089">
        <v>45087</v>
      </c>
      <c r="B45089">
        <v>4.7061347606696087</v>
      </c>
    </row>
    <row r="45090" spans="1:2" x14ac:dyDescent="0.3">
      <c r="A45090">
        <v>45088</v>
      </c>
      <c r="B45090">
        <v>4.7054288765943362</v>
      </c>
    </row>
    <row r="45091" spans="1:2" x14ac:dyDescent="0.3">
      <c r="A45091">
        <v>45089</v>
      </c>
      <c r="B45091">
        <v>4.7047229913679649</v>
      </c>
    </row>
    <row r="45092" spans="1:2" x14ac:dyDescent="0.3">
      <c r="A45092">
        <v>45090</v>
      </c>
      <c r="B45092">
        <v>4.7039751050076797</v>
      </c>
    </row>
    <row r="45093" spans="1:2" x14ac:dyDescent="0.3">
      <c r="A45093">
        <v>45091</v>
      </c>
      <c r="B45093">
        <v>4.703227217180407</v>
      </c>
    </row>
    <row r="45094" spans="1:2" x14ac:dyDescent="0.3">
      <c r="A45094">
        <v>45092</v>
      </c>
      <c r="B45094">
        <v>4.7024793279080628</v>
      </c>
    </row>
    <row r="45095" spans="1:2" x14ac:dyDescent="0.3">
      <c r="A45095">
        <v>45093</v>
      </c>
      <c r="B45095">
        <v>4.7017314372122341</v>
      </c>
    </row>
    <row r="45096" spans="1:2" x14ac:dyDescent="0.3">
      <c r="A45096">
        <v>45094</v>
      </c>
      <c r="B45096">
        <v>4.7009835451141839</v>
      </c>
    </row>
    <row r="45097" spans="1:2" x14ac:dyDescent="0.3">
      <c r="A45097">
        <v>45095</v>
      </c>
      <c r="B45097">
        <v>4.7002356516348565</v>
      </c>
    </row>
    <row r="45098" spans="1:2" x14ac:dyDescent="0.3">
      <c r="A45098">
        <v>45096</v>
      </c>
      <c r="B45098">
        <v>4.6994877567948823</v>
      </c>
    </row>
    <row r="45099" spans="1:2" x14ac:dyDescent="0.3">
      <c r="A45099">
        <v>45097</v>
      </c>
      <c r="B45099">
        <v>4.6987398606145829</v>
      </c>
    </row>
    <row r="45100" spans="1:2" x14ac:dyDescent="0.3">
      <c r="A45100">
        <v>45098</v>
      </c>
      <c r="B45100">
        <v>4.6979919631139753</v>
      </c>
    </row>
    <row r="45101" spans="1:2" x14ac:dyDescent="0.3">
      <c r="A45101">
        <v>45099</v>
      </c>
      <c r="B45101">
        <v>4.6972440643127751</v>
      </c>
    </row>
    <row r="45102" spans="1:2" x14ac:dyDescent="0.3">
      <c r="A45102">
        <v>45100</v>
      </c>
      <c r="B45102">
        <v>4.696462564230405</v>
      </c>
    </row>
    <row r="45103" spans="1:2" x14ac:dyDescent="0.3">
      <c r="A45103">
        <v>45101</v>
      </c>
      <c r="B45103">
        <v>4.6956810626059946</v>
      </c>
    </row>
    <row r="45104" spans="1:2" x14ac:dyDescent="0.3">
      <c r="A45104">
        <v>45102</v>
      </c>
      <c r="B45104">
        <v>4.6948995594625798</v>
      </c>
    </row>
    <row r="45105" spans="1:2" x14ac:dyDescent="0.3">
      <c r="A45105">
        <v>45103</v>
      </c>
      <c r="B45105">
        <v>4.6941180548228534</v>
      </c>
    </row>
    <row r="45106" spans="1:2" x14ac:dyDescent="0.3">
      <c r="A45106">
        <v>45104</v>
      </c>
      <c r="B45106">
        <v>4.6933365487091665</v>
      </c>
    </row>
    <row r="45107" spans="1:2" x14ac:dyDescent="0.3">
      <c r="A45107">
        <v>45105</v>
      </c>
      <c r="B45107">
        <v>4.6925550411435353</v>
      </c>
    </row>
    <row r="45108" spans="1:2" x14ac:dyDescent="0.3">
      <c r="A45108">
        <v>45106</v>
      </c>
      <c r="B45108">
        <v>4.6917735321476464</v>
      </c>
    </row>
    <row r="45109" spans="1:2" x14ac:dyDescent="0.3">
      <c r="A45109">
        <v>45107</v>
      </c>
      <c r="B45109">
        <v>4.6909920217428613</v>
      </c>
    </row>
    <row r="45110" spans="1:2" x14ac:dyDescent="0.3">
      <c r="A45110">
        <v>45108</v>
      </c>
      <c r="B45110">
        <v>4.6902105099502212</v>
      </c>
    </row>
    <row r="45111" spans="1:2" x14ac:dyDescent="0.3">
      <c r="A45111">
        <v>45109</v>
      </c>
      <c r="B45111">
        <v>4.6894289967904523</v>
      </c>
    </row>
    <row r="45112" spans="1:2" x14ac:dyDescent="0.3">
      <c r="A45112">
        <v>45110</v>
      </c>
      <c r="B45112">
        <v>4.6886138822839696</v>
      </c>
    </row>
    <row r="45113" spans="1:2" x14ac:dyDescent="0.3">
      <c r="A45113">
        <v>45111</v>
      </c>
      <c r="B45113">
        <v>4.6877987661708813</v>
      </c>
    </row>
    <row r="45114" spans="1:2" x14ac:dyDescent="0.3">
      <c r="A45114">
        <v>45112</v>
      </c>
      <c r="B45114">
        <v>4.6869836484751897</v>
      </c>
    </row>
    <row r="45115" spans="1:2" x14ac:dyDescent="0.3">
      <c r="A45115">
        <v>45113</v>
      </c>
      <c r="B45115">
        <v>4.6861685292205371</v>
      </c>
    </row>
    <row r="45116" spans="1:2" x14ac:dyDescent="0.3">
      <c r="A45116">
        <v>45114</v>
      </c>
      <c r="B45116">
        <v>4.6853534084302098</v>
      </c>
    </row>
    <row r="45117" spans="1:2" x14ac:dyDescent="0.3">
      <c r="A45117">
        <v>45115</v>
      </c>
      <c r="B45117">
        <v>4.6845382861271458</v>
      </c>
    </row>
    <row r="45118" spans="1:2" x14ac:dyDescent="0.3">
      <c r="A45118">
        <v>45116</v>
      </c>
      <c r="B45118">
        <v>4.6837231623339406</v>
      </c>
    </row>
    <row r="45119" spans="1:2" x14ac:dyDescent="0.3">
      <c r="A45119">
        <v>45117</v>
      </c>
      <c r="B45119">
        <v>4.6829080370728491</v>
      </c>
    </row>
    <row r="45120" spans="1:2" x14ac:dyDescent="0.3">
      <c r="A45120">
        <v>45118</v>
      </c>
      <c r="B45120">
        <v>4.6820929103657942</v>
      </c>
    </row>
    <row r="45121" spans="1:2" x14ac:dyDescent="0.3">
      <c r="A45121">
        <v>45119</v>
      </c>
      <c r="B45121">
        <v>4.6812777822343685</v>
      </c>
    </row>
    <row r="45122" spans="1:2" x14ac:dyDescent="0.3">
      <c r="A45122">
        <v>45120</v>
      </c>
      <c r="B45122">
        <v>4.6804374526998416</v>
      </c>
    </row>
    <row r="45123" spans="1:2" x14ac:dyDescent="0.3">
      <c r="A45123">
        <v>45121</v>
      </c>
      <c r="B45123">
        <v>4.6795971215731651</v>
      </c>
    </row>
    <row r="45124" spans="1:2" x14ac:dyDescent="0.3">
      <c r="A45124">
        <v>45122</v>
      </c>
      <c r="B45124">
        <v>4.678756788878121</v>
      </c>
    </row>
    <row r="45125" spans="1:2" x14ac:dyDescent="0.3">
      <c r="A45125">
        <v>45123</v>
      </c>
      <c r="B45125">
        <v>4.6779164546381358</v>
      </c>
    </row>
    <row r="45126" spans="1:2" x14ac:dyDescent="0.3">
      <c r="A45126">
        <v>45124</v>
      </c>
      <c r="B45126">
        <v>4.6770761188762835</v>
      </c>
    </row>
    <row r="45127" spans="1:2" x14ac:dyDescent="0.3">
      <c r="A45127">
        <v>45125</v>
      </c>
      <c r="B45127">
        <v>4.6762357816152926</v>
      </c>
    </row>
    <row r="45128" spans="1:2" x14ac:dyDescent="0.3">
      <c r="A45128">
        <v>45126</v>
      </c>
      <c r="B45128">
        <v>4.6753954428775524</v>
      </c>
    </row>
    <row r="45129" spans="1:2" x14ac:dyDescent="0.3">
      <c r="A45129">
        <v>45127</v>
      </c>
      <c r="B45129">
        <v>4.6745551026851144</v>
      </c>
    </row>
    <row r="45130" spans="1:2" x14ac:dyDescent="0.3">
      <c r="A45130">
        <v>45128</v>
      </c>
      <c r="B45130">
        <v>4.6737147610597001</v>
      </c>
    </row>
    <row r="45131" spans="1:2" x14ac:dyDescent="0.3">
      <c r="A45131">
        <v>45129</v>
      </c>
      <c r="B45131">
        <v>4.6728744180227064</v>
      </c>
    </row>
    <row r="45132" spans="1:2" x14ac:dyDescent="0.3">
      <c r="A45132">
        <v>45130</v>
      </c>
      <c r="B45132">
        <v>4.6719668735952089</v>
      </c>
    </row>
    <row r="45133" spans="1:2" x14ac:dyDescent="0.3">
      <c r="A45133">
        <v>45131</v>
      </c>
      <c r="B45133">
        <v>4.671059327237967</v>
      </c>
    </row>
    <row r="45134" spans="1:2" x14ac:dyDescent="0.3">
      <c r="A45134">
        <v>45132</v>
      </c>
      <c r="B45134">
        <v>4.6701517789798164</v>
      </c>
    </row>
    <row r="45135" spans="1:2" x14ac:dyDescent="0.3">
      <c r="A45135">
        <v>45133</v>
      </c>
      <c r="B45135">
        <v>4.6692442288491618</v>
      </c>
    </row>
    <row r="45136" spans="1:2" x14ac:dyDescent="0.3">
      <c r="A45136">
        <v>45134</v>
      </c>
      <c r="B45136">
        <v>4.6683366768739809</v>
      </c>
    </row>
    <row r="45137" spans="1:2" x14ac:dyDescent="0.3">
      <c r="A45137">
        <v>45135</v>
      </c>
      <c r="B45137">
        <v>4.6674291230818321</v>
      </c>
    </row>
    <row r="45138" spans="1:2" x14ac:dyDescent="0.3">
      <c r="A45138">
        <v>45136</v>
      </c>
      <c r="B45138">
        <v>4.6665215674998617</v>
      </c>
    </row>
    <row r="45139" spans="1:2" x14ac:dyDescent="0.3">
      <c r="A45139">
        <v>45137</v>
      </c>
      <c r="B45139">
        <v>4.6656140101548074</v>
      </c>
    </row>
    <row r="45140" spans="1:2" x14ac:dyDescent="0.3">
      <c r="A45140">
        <v>45138</v>
      </c>
      <c r="B45140">
        <v>4.6647064510730081</v>
      </c>
    </row>
    <row r="45141" spans="1:2" x14ac:dyDescent="0.3">
      <c r="A45141">
        <v>45139</v>
      </c>
      <c r="B45141">
        <v>4.6637988902804057</v>
      </c>
    </row>
    <row r="45142" spans="1:2" x14ac:dyDescent="0.3">
      <c r="A45142">
        <v>45140</v>
      </c>
      <c r="B45142">
        <v>4.662135327802555</v>
      </c>
    </row>
    <row r="45143" spans="1:2" x14ac:dyDescent="0.3">
      <c r="A45143">
        <v>45141</v>
      </c>
      <c r="B45143">
        <v>4.6604717573646273</v>
      </c>
    </row>
    <row r="45144" spans="1:2" x14ac:dyDescent="0.3">
      <c r="A45144">
        <v>45142</v>
      </c>
      <c r="B45144">
        <v>4.6588081790857778</v>
      </c>
    </row>
    <row r="45145" spans="1:2" x14ac:dyDescent="0.3">
      <c r="A45145">
        <v>45143</v>
      </c>
      <c r="B45145">
        <v>4.6571445930833759</v>
      </c>
    </row>
    <row r="45146" spans="1:2" x14ac:dyDescent="0.3">
      <c r="A45146">
        <v>45144</v>
      </c>
      <c r="B45146">
        <v>4.6554809994730304</v>
      </c>
    </row>
    <row r="45147" spans="1:2" x14ac:dyDescent="0.3">
      <c r="A45147">
        <v>45145</v>
      </c>
      <c r="B45147">
        <v>4.6538173983686182</v>
      </c>
    </row>
    <row r="45148" spans="1:2" x14ac:dyDescent="0.3">
      <c r="A45148">
        <v>45146</v>
      </c>
      <c r="B45148">
        <v>4.6521537898823091</v>
      </c>
    </row>
    <row r="45149" spans="1:2" x14ac:dyDescent="0.3">
      <c r="A45149">
        <v>45147</v>
      </c>
      <c r="B45149">
        <v>4.6504901741245916</v>
      </c>
    </row>
    <row r="45150" spans="1:2" x14ac:dyDescent="0.3">
      <c r="A45150">
        <v>45148</v>
      </c>
      <c r="B45150">
        <v>4.6488265512042979</v>
      </c>
    </row>
    <row r="45151" spans="1:2" x14ac:dyDescent="0.3">
      <c r="A45151">
        <v>45149</v>
      </c>
      <c r="B45151">
        <v>4.6471629212286283</v>
      </c>
    </row>
    <row r="45152" spans="1:2" x14ac:dyDescent="0.3">
      <c r="A45152">
        <v>45150</v>
      </c>
      <c r="B45152">
        <v>4.6455244843031771</v>
      </c>
    </row>
    <row r="45153" spans="1:2" x14ac:dyDescent="0.3">
      <c r="A45153">
        <v>45151</v>
      </c>
      <c r="B45153">
        <v>4.6438860407419549</v>
      </c>
    </row>
    <row r="45154" spans="1:2" x14ac:dyDescent="0.3">
      <c r="A45154">
        <v>45152</v>
      </c>
      <c r="B45154">
        <v>4.642247590644268</v>
      </c>
    </row>
    <row r="45155" spans="1:2" x14ac:dyDescent="0.3">
      <c r="A45155">
        <v>45153</v>
      </c>
      <c r="B45155">
        <v>4.6406091341079341</v>
      </c>
    </row>
    <row r="45156" spans="1:2" x14ac:dyDescent="0.3">
      <c r="A45156">
        <v>45154</v>
      </c>
      <c r="B45156">
        <v>4.6389706712293046</v>
      </c>
    </row>
    <row r="45157" spans="1:2" x14ac:dyDescent="0.3">
      <c r="A45157">
        <v>45155</v>
      </c>
      <c r="B45157">
        <v>4.6373322021032868</v>
      </c>
    </row>
    <row r="45158" spans="1:2" x14ac:dyDescent="0.3">
      <c r="A45158">
        <v>45156</v>
      </c>
      <c r="B45158">
        <v>4.6356937268233649</v>
      </c>
    </row>
    <row r="45159" spans="1:2" x14ac:dyDescent="0.3">
      <c r="A45159">
        <v>45157</v>
      </c>
      <c r="B45159">
        <v>4.6340552454816217</v>
      </c>
    </row>
    <row r="45160" spans="1:2" x14ac:dyDescent="0.3">
      <c r="A45160">
        <v>45158</v>
      </c>
      <c r="B45160">
        <v>4.6324167581687608</v>
      </c>
    </row>
    <row r="45161" spans="1:2" x14ac:dyDescent="0.3">
      <c r="A45161">
        <v>45159</v>
      </c>
      <c r="B45161">
        <v>4.6307782649741256</v>
      </c>
    </row>
    <row r="45162" spans="1:2" x14ac:dyDescent="0.3">
      <c r="A45162">
        <v>45160</v>
      </c>
      <c r="B45162">
        <v>4.6283921659857192</v>
      </c>
    </row>
    <row r="45163" spans="1:2" x14ac:dyDescent="0.3">
      <c r="A45163">
        <v>45161</v>
      </c>
      <c r="B45163">
        <v>4.6260060550602269</v>
      </c>
    </row>
    <row r="45164" spans="1:2" x14ac:dyDescent="0.3">
      <c r="A45164">
        <v>45162</v>
      </c>
      <c r="B45164">
        <v>4.6236199323763465</v>
      </c>
    </row>
    <row r="45165" spans="1:2" x14ac:dyDescent="0.3">
      <c r="A45165">
        <v>45163</v>
      </c>
      <c r="B45165">
        <v>4.6212337981100982</v>
      </c>
    </row>
    <row r="45166" spans="1:2" x14ac:dyDescent="0.3">
      <c r="A45166">
        <v>45164</v>
      </c>
      <c r="B45166">
        <v>4.6188476524348632</v>
      </c>
    </row>
    <row r="45167" spans="1:2" x14ac:dyDescent="0.3">
      <c r="A45167">
        <v>45165</v>
      </c>
      <c r="B45167">
        <v>4.6164614955214232</v>
      </c>
    </row>
    <row r="45168" spans="1:2" x14ac:dyDescent="0.3">
      <c r="A45168">
        <v>45166</v>
      </c>
      <c r="B45168">
        <v>4.6140753275380009</v>
      </c>
    </row>
    <row r="45169" spans="1:2" x14ac:dyDescent="0.3">
      <c r="A45169">
        <v>45167</v>
      </c>
      <c r="B45169">
        <v>4.6116891486502958</v>
      </c>
    </row>
    <row r="45170" spans="1:2" x14ac:dyDescent="0.3">
      <c r="A45170">
        <v>45168</v>
      </c>
      <c r="B45170">
        <v>4.6093029590215249</v>
      </c>
    </row>
    <row r="45171" spans="1:2" x14ac:dyDescent="0.3">
      <c r="A45171">
        <v>45169</v>
      </c>
      <c r="B45171">
        <v>4.6069167588124582</v>
      </c>
    </row>
    <row r="45172" spans="1:2" x14ac:dyDescent="0.3">
      <c r="A45172">
        <v>45170</v>
      </c>
      <c r="B45172">
        <v>4.6039929481814559</v>
      </c>
    </row>
    <row r="45173" spans="1:2" x14ac:dyDescent="0.3">
      <c r="A45173">
        <v>45171</v>
      </c>
      <c r="B45173">
        <v>4.6010691228045042</v>
      </c>
    </row>
    <row r="45174" spans="1:2" x14ac:dyDescent="0.3">
      <c r="A45174">
        <v>45172</v>
      </c>
      <c r="B45174">
        <v>4.5981452829023528</v>
      </c>
    </row>
    <row r="45175" spans="1:2" x14ac:dyDescent="0.3">
      <c r="A45175">
        <v>45173</v>
      </c>
      <c r="B45175">
        <v>4.5952214286924411</v>
      </c>
    </row>
    <row r="45176" spans="1:2" x14ac:dyDescent="0.3">
      <c r="A45176">
        <v>45174</v>
      </c>
      <c r="B45176">
        <v>4.5922975603889507</v>
      </c>
    </row>
    <row r="45177" spans="1:2" x14ac:dyDescent="0.3">
      <c r="A45177">
        <v>45175</v>
      </c>
      <c r="B45177">
        <v>4.5893736782028514</v>
      </c>
    </row>
    <row r="45178" spans="1:2" x14ac:dyDescent="0.3">
      <c r="A45178">
        <v>45176</v>
      </c>
      <c r="B45178">
        <v>4.5864497823419521</v>
      </c>
    </row>
    <row r="45179" spans="1:2" x14ac:dyDescent="0.3">
      <c r="A45179">
        <v>45177</v>
      </c>
      <c r="B45179">
        <v>4.5835258730109452</v>
      </c>
    </row>
    <row r="45180" spans="1:2" x14ac:dyDescent="0.3">
      <c r="A45180">
        <v>45178</v>
      </c>
      <c r="B45180">
        <v>4.580601950411455</v>
      </c>
    </row>
    <row r="45181" spans="1:2" x14ac:dyDescent="0.3">
      <c r="A45181">
        <v>45179</v>
      </c>
      <c r="B45181">
        <v>4.5776780147420837</v>
      </c>
    </row>
    <row r="45182" spans="1:2" x14ac:dyDescent="0.3">
      <c r="A45182">
        <v>45180</v>
      </c>
      <c r="B45182">
        <v>4.5743928661984556</v>
      </c>
    </row>
    <row r="45183" spans="1:2" x14ac:dyDescent="0.3">
      <c r="A45183">
        <v>45181</v>
      </c>
      <c r="B45183">
        <v>4.5711077019632649</v>
      </c>
    </row>
    <row r="45184" spans="1:2" x14ac:dyDescent="0.3">
      <c r="A45184">
        <v>45182</v>
      </c>
      <c r="B45184">
        <v>4.5678225222713982</v>
      </c>
    </row>
    <row r="45185" spans="1:2" x14ac:dyDescent="0.3">
      <c r="A45185">
        <v>45183</v>
      </c>
      <c r="B45185">
        <v>4.5645373273542234</v>
      </c>
    </row>
    <row r="45186" spans="1:2" x14ac:dyDescent="0.3">
      <c r="A45186">
        <v>45184</v>
      </c>
      <c r="B45186">
        <v>4.5612521174396399</v>
      </c>
    </row>
    <row r="45187" spans="1:2" x14ac:dyDescent="0.3">
      <c r="A45187">
        <v>45185</v>
      </c>
      <c r="B45187">
        <v>4.5579668927521295</v>
      </c>
    </row>
    <row r="45188" spans="1:2" x14ac:dyDescent="0.3">
      <c r="A45188">
        <v>45186</v>
      </c>
      <c r="B45188">
        <v>4.5546816535128105</v>
      </c>
    </row>
    <row r="45189" spans="1:2" x14ac:dyDescent="0.3">
      <c r="A45189">
        <v>45187</v>
      </c>
      <c r="B45189">
        <v>4.5513963999394855</v>
      </c>
    </row>
    <row r="45190" spans="1:2" x14ac:dyDescent="0.3">
      <c r="A45190">
        <v>45188</v>
      </c>
      <c r="B45190">
        <v>4.5481111322466923</v>
      </c>
    </row>
    <row r="45191" spans="1:2" x14ac:dyDescent="0.3">
      <c r="A45191">
        <v>45189</v>
      </c>
      <c r="B45191">
        <v>4.5448258506457542</v>
      </c>
    </row>
    <row r="45192" spans="1:2" x14ac:dyDescent="0.3">
      <c r="A45192">
        <v>45190</v>
      </c>
      <c r="B45192">
        <v>4.5412801553448245</v>
      </c>
    </row>
    <row r="45193" spans="1:2" x14ac:dyDescent="0.3">
      <c r="A45193">
        <v>45191</v>
      </c>
      <c r="B45193">
        <v>4.5377344443789385</v>
      </c>
    </row>
    <row r="45194" spans="1:2" x14ac:dyDescent="0.3">
      <c r="A45194">
        <v>45192</v>
      </c>
      <c r="B45194">
        <v>4.5341887179825591</v>
      </c>
    </row>
    <row r="45195" spans="1:2" x14ac:dyDescent="0.3">
      <c r="A45195">
        <v>45193</v>
      </c>
      <c r="B45195">
        <v>4.5306429763866349</v>
      </c>
    </row>
    <row r="45196" spans="1:2" x14ac:dyDescent="0.3">
      <c r="A45196">
        <v>45194</v>
      </c>
      <c r="B45196">
        <v>4.5270972198186525</v>
      </c>
    </row>
    <row r="45197" spans="1:2" x14ac:dyDescent="0.3">
      <c r="A45197">
        <v>45195</v>
      </c>
      <c r="B45197">
        <v>4.5235514485026886</v>
      </c>
    </row>
    <row r="45198" spans="1:2" x14ac:dyDescent="0.3">
      <c r="A45198">
        <v>45196</v>
      </c>
      <c r="B45198">
        <v>4.5200056626594609</v>
      </c>
    </row>
    <row r="45199" spans="1:2" x14ac:dyDescent="0.3">
      <c r="A45199">
        <v>45197</v>
      </c>
      <c r="B45199">
        <v>4.5164598625063777</v>
      </c>
    </row>
    <row r="45200" spans="1:2" x14ac:dyDescent="0.3">
      <c r="A45200">
        <v>45198</v>
      </c>
      <c r="B45200">
        <v>4.5129140482575902</v>
      </c>
    </row>
    <row r="45201" spans="1:2" x14ac:dyDescent="0.3">
      <c r="A45201">
        <v>45199</v>
      </c>
      <c r="B45201">
        <v>4.5093682201240384</v>
      </c>
    </row>
    <row r="45202" spans="1:2" x14ac:dyDescent="0.3">
      <c r="A45202">
        <v>45200</v>
      </c>
      <c r="B45202">
        <v>4.5054527783134999</v>
      </c>
    </row>
    <row r="45203" spans="1:2" x14ac:dyDescent="0.3">
      <c r="A45203">
        <v>45201</v>
      </c>
      <c r="B45203">
        <v>4.5015373199506374</v>
      </c>
    </row>
    <row r="45204" spans="1:2" x14ac:dyDescent="0.3">
      <c r="A45204">
        <v>45202</v>
      </c>
      <c r="B45204">
        <v>4.49762184528318</v>
      </c>
    </row>
    <row r="45205" spans="1:2" x14ac:dyDescent="0.3">
      <c r="A45205">
        <v>45203</v>
      </c>
      <c r="B45205">
        <v>4.4937063545551412</v>
      </c>
    </row>
    <row r="45206" spans="1:2" x14ac:dyDescent="0.3">
      <c r="A45206">
        <v>45204</v>
      </c>
      <c r="B45206">
        <v>4.4897908480068782</v>
      </c>
    </row>
    <row r="45207" spans="1:2" x14ac:dyDescent="0.3">
      <c r="A45207">
        <v>45205</v>
      </c>
      <c r="B45207">
        <v>4.4858753258751438</v>
      </c>
    </row>
    <row r="45208" spans="1:2" x14ac:dyDescent="0.3">
      <c r="A45208">
        <v>45206</v>
      </c>
      <c r="B45208">
        <v>4.4819597883931435</v>
      </c>
    </row>
    <row r="45209" spans="1:2" x14ac:dyDescent="0.3">
      <c r="A45209">
        <v>45207</v>
      </c>
      <c r="B45209">
        <v>4.4780442357905859</v>
      </c>
    </row>
    <row r="45210" spans="1:2" x14ac:dyDescent="0.3">
      <c r="A45210">
        <v>45208</v>
      </c>
      <c r="B45210">
        <v>4.4741286682937362</v>
      </c>
    </row>
    <row r="45211" spans="1:2" x14ac:dyDescent="0.3">
      <c r="A45211">
        <v>45209</v>
      </c>
      <c r="B45211">
        <v>4.4702130861254696</v>
      </c>
    </row>
    <row r="45212" spans="1:2" x14ac:dyDescent="0.3">
      <c r="A45212">
        <v>45210</v>
      </c>
      <c r="B45212">
        <v>4.4659362895053185</v>
      </c>
    </row>
    <row r="45213" spans="1:2" x14ac:dyDescent="0.3">
      <c r="A45213">
        <v>45211</v>
      </c>
      <c r="B45213">
        <v>4.4616594756395243</v>
      </c>
    </row>
    <row r="45214" spans="1:2" x14ac:dyDescent="0.3">
      <c r="A45214">
        <v>45212</v>
      </c>
      <c r="B45214">
        <v>4.457382644786172</v>
      </c>
    </row>
    <row r="45215" spans="1:2" x14ac:dyDescent="0.3">
      <c r="A45215">
        <v>45213</v>
      </c>
      <c r="B45215">
        <v>4.4531057971994779</v>
      </c>
    </row>
    <row r="45216" spans="1:2" x14ac:dyDescent="0.3">
      <c r="A45216">
        <v>45214</v>
      </c>
      <c r="B45216">
        <v>4.4488289331298461</v>
      </c>
    </row>
    <row r="45217" spans="1:2" x14ac:dyDescent="0.3">
      <c r="A45217">
        <v>45215</v>
      </c>
      <c r="B45217">
        <v>4.4445520528239291</v>
      </c>
    </row>
    <row r="45218" spans="1:2" x14ac:dyDescent="0.3">
      <c r="A45218">
        <v>45216</v>
      </c>
      <c r="B45218">
        <v>4.4402751565246801</v>
      </c>
    </row>
    <row r="45219" spans="1:2" x14ac:dyDescent="0.3">
      <c r="A45219">
        <v>45217</v>
      </c>
      <c r="B45219">
        <v>4.4359982444714126</v>
      </c>
    </row>
    <row r="45220" spans="1:2" x14ac:dyDescent="0.3">
      <c r="A45220">
        <v>45218</v>
      </c>
      <c r="B45220">
        <v>4.4317213168998508</v>
      </c>
    </row>
    <row r="45221" spans="1:2" x14ac:dyDescent="0.3">
      <c r="A45221">
        <v>45219</v>
      </c>
      <c r="B45221">
        <v>4.4274443740421869</v>
      </c>
    </row>
    <row r="45222" spans="1:2" x14ac:dyDescent="0.3">
      <c r="A45222">
        <v>45220</v>
      </c>
      <c r="B45222">
        <v>4.4227642161271312</v>
      </c>
    </row>
    <row r="45223" spans="1:2" x14ac:dyDescent="0.3">
      <c r="A45223">
        <v>45221</v>
      </c>
      <c r="B45223">
        <v>4.4180840400199664</v>
      </c>
    </row>
    <row r="45224" spans="1:2" x14ac:dyDescent="0.3">
      <c r="A45224">
        <v>45222</v>
      </c>
      <c r="B45224">
        <v>4.4134038459929243</v>
      </c>
    </row>
    <row r="45225" spans="1:2" x14ac:dyDescent="0.3">
      <c r="A45225">
        <v>45223</v>
      </c>
      <c r="B45225">
        <v>4.408723634314156</v>
      </c>
    </row>
    <row r="45226" spans="1:2" x14ac:dyDescent="0.3">
      <c r="A45226">
        <v>45224</v>
      </c>
      <c r="B45226">
        <v>4.4040434052477933</v>
      </c>
    </row>
    <row r="45227" spans="1:2" x14ac:dyDescent="0.3">
      <c r="A45227">
        <v>45225</v>
      </c>
      <c r="B45227">
        <v>4.3993631590540074</v>
      </c>
    </row>
    <row r="45228" spans="1:2" x14ac:dyDescent="0.3">
      <c r="A45228">
        <v>45226</v>
      </c>
      <c r="B45228">
        <v>4.3946828959890709</v>
      </c>
    </row>
    <row r="45229" spans="1:2" x14ac:dyDescent="0.3">
      <c r="A45229">
        <v>45227</v>
      </c>
      <c r="B45229">
        <v>4.3900026163054138</v>
      </c>
    </row>
    <row r="45230" spans="1:2" x14ac:dyDescent="0.3">
      <c r="A45230">
        <v>45228</v>
      </c>
      <c r="B45230">
        <v>4.3853223202516833</v>
      </c>
    </row>
    <row r="45231" spans="1:2" x14ac:dyDescent="0.3">
      <c r="A45231">
        <v>45229</v>
      </c>
      <c r="B45231">
        <v>4.3806420080727984</v>
      </c>
    </row>
    <row r="45232" spans="1:2" x14ac:dyDescent="0.3">
      <c r="A45232">
        <v>45230</v>
      </c>
      <c r="B45232">
        <v>4.3756424800100078</v>
      </c>
    </row>
    <row r="45233" spans="1:2" x14ac:dyDescent="0.3">
      <c r="A45233">
        <v>45231</v>
      </c>
      <c r="B45233">
        <v>4.3706429336409425</v>
      </c>
    </row>
    <row r="45234" spans="1:2" x14ac:dyDescent="0.3">
      <c r="A45234">
        <v>45232</v>
      </c>
      <c r="B45234">
        <v>4.3656433692395131</v>
      </c>
    </row>
    <row r="45235" spans="1:2" x14ac:dyDescent="0.3">
      <c r="A45235">
        <v>45233</v>
      </c>
      <c r="B45235">
        <v>4.3606437870755261</v>
      </c>
    </row>
    <row r="45236" spans="1:2" x14ac:dyDescent="0.3">
      <c r="A45236">
        <v>45234</v>
      </c>
      <c r="B45236">
        <v>4.3556441874147414</v>
      </c>
    </row>
    <row r="45237" spans="1:2" x14ac:dyDescent="0.3">
      <c r="A45237">
        <v>45235</v>
      </c>
      <c r="B45237">
        <v>4.350644570518936</v>
      </c>
    </row>
    <row r="45238" spans="1:2" x14ac:dyDescent="0.3">
      <c r="A45238">
        <v>45236</v>
      </c>
      <c r="B45238">
        <v>4.3456449366459635</v>
      </c>
    </row>
    <row r="45239" spans="1:2" x14ac:dyDescent="0.3">
      <c r="A45239">
        <v>45237</v>
      </c>
      <c r="B45239">
        <v>4.3406452860498108</v>
      </c>
    </row>
    <row r="45240" spans="1:2" x14ac:dyDescent="0.3">
      <c r="A45240">
        <v>45238</v>
      </c>
      <c r="B45240">
        <v>4.3356456189806591</v>
      </c>
    </row>
    <row r="45241" spans="1:2" x14ac:dyDescent="0.3">
      <c r="A45241">
        <v>45239</v>
      </c>
      <c r="B45241">
        <v>4.3306459356849389</v>
      </c>
    </row>
    <row r="45242" spans="1:2" x14ac:dyDescent="0.3">
      <c r="A45242">
        <v>45240</v>
      </c>
      <c r="B45242">
        <v>4.3251506364053851</v>
      </c>
    </row>
    <row r="45243" spans="1:2" x14ac:dyDescent="0.3">
      <c r="A45243">
        <v>45241</v>
      </c>
      <c r="B45243">
        <v>4.3196553172510965</v>
      </c>
    </row>
    <row r="45244" spans="1:2" x14ac:dyDescent="0.3">
      <c r="A45244">
        <v>45242</v>
      </c>
      <c r="B45244">
        <v>4.314159978519446</v>
      </c>
    </row>
    <row r="45245" spans="1:2" x14ac:dyDescent="0.3">
      <c r="A45245">
        <v>45243</v>
      </c>
      <c r="B45245">
        <v>4.3086646205033485</v>
      </c>
    </row>
    <row r="45246" spans="1:2" x14ac:dyDescent="0.3">
      <c r="A45246">
        <v>45244</v>
      </c>
      <c r="B45246">
        <v>4.303169243491328</v>
      </c>
    </row>
    <row r="45247" spans="1:2" x14ac:dyDescent="0.3">
      <c r="A45247">
        <v>45245</v>
      </c>
      <c r="B45247">
        <v>4.2976738477675847</v>
      </c>
    </row>
    <row r="45248" spans="1:2" x14ac:dyDescent="0.3">
      <c r="A45248">
        <v>45246</v>
      </c>
      <c r="B45248">
        <v>4.2921784336120563</v>
      </c>
    </row>
    <row r="45249" spans="1:2" x14ac:dyDescent="0.3">
      <c r="A45249">
        <v>45247</v>
      </c>
      <c r="B45249">
        <v>4.2866830013004869</v>
      </c>
    </row>
    <row r="45250" spans="1:2" x14ac:dyDescent="0.3">
      <c r="A45250">
        <v>45248</v>
      </c>
      <c r="B45250">
        <v>4.2811875511044857</v>
      </c>
    </row>
    <row r="45251" spans="1:2" x14ac:dyDescent="0.3">
      <c r="A45251">
        <v>45249</v>
      </c>
      <c r="B45251">
        <v>4.2756920832915908</v>
      </c>
    </row>
    <row r="45252" spans="1:2" x14ac:dyDescent="0.3">
      <c r="A45252">
        <v>45250</v>
      </c>
      <c r="B45252">
        <v>4.2698689981253306</v>
      </c>
    </row>
    <row r="45253" spans="1:2" x14ac:dyDescent="0.3">
      <c r="A45253">
        <v>45251</v>
      </c>
      <c r="B45253">
        <v>4.2640458931352825</v>
      </c>
    </row>
    <row r="45254" spans="1:2" x14ac:dyDescent="0.3">
      <c r="A45254">
        <v>45252</v>
      </c>
      <c r="B45254">
        <v>4.2582227686180216</v>
      </c>
    </row>
    <row r="45255" spans="1:2" x14ac:dyDescent="0.3">
      <c r="A45255">
        <v>45253</v>
      </c>
      <c r="B45255">
        <v>4.2523996248656788</v>
      </c>
    </row>
    <row r="45256" spans="1:2" x14ac:dyDescent="0.3">
      <c r="A45256">
        <v>45254</v>
      </c>
      <c r="B45256">
        <v>4.246576462166006</v>
      </c>
    </row>
    <row r="45257" spans="1:2" x14ac:dyDescent="0.3">
      <c r="A45257">
        <v>45255</v>
      </c>
      <c r="B45257">
        <v>4.2407532808024415</v>
      </c>
    </row>
    <row r="45258" spans="1:2" x14ac:dyDescent="0.3">
      <c r="A45258">
        <v>45256</v>
      </c>
      <c r="B45258">
        <v>4.2349300810541743</v>
      </c>
    </row>
    <row r="45259" spans="1:2" x14ac:dyDescent="0.3">
      <c r="A45259">
        <v>45257</v>
      </c>
      <c r="B45259">
        <v>4.2291068631962094</v>
      </c>
    </row>
    <row r="45260" spans="1:2" x14ac:dyDescent="0.3">
      <c r="A45260">
        <v>45258</v>
      </c>
      <c r="B45260">
        <v>4.2232836274994279</v>
      </c>
    </row>
    <row r="45261" spans="1:2" x14ac:dyDescent="0.3">
      <c r="A45261">
        <v>45259</v>
      </c>
      <c r="B45261">
        <v>4.2174603742306518</v>
      </c>
    </row>
    <row r="45262" spans="1:2" x14ac:dyDescent="0.3">
      <c r="A45262">
        <v>45260</v>
      </c>
      <c r="B45262">
        <v>4.211074303652703</v>
      </c>
    </row>
    <row r="45263" spans="1:2" x14ac:dyDescent="0.3">
      <c r="A45263">
        <v>45261</v>
      </c>
      <c r="B45263">
        <v>4.2046882113344637</v>
      </c>
    </row>
    <row r="45264" spans="1:2" x14ac:dyDescent="0.3">
      <c r="A45264">
        <v>45262</v>
      </c>
      <c r="B45264">
        <v>4.1983020976011822</v>
      </c>
    </row>
    <row r="45265" spans="1:2" x14ac:dyDescent="0.3">
      <c r="A45265">
        <v>45263</v>
      </c>
      <c r="B45265">
        <v>4.1919159627732316</v>
      </c>
    </row>
    <row r="45266" spans="1:2" x14ac:dyDescent="0.3">
      <c r="A45266">
        <v>45264</v>
      </c>
      <c r="B45266">
        <v>4.1855298071661826</v>
      </c>
    </row>
    <row r="45267" spans="1:2" x14ac:dyDescent="0.3">
      <c r="A45267">
        <v>45265</v>
      </c>
      <c r="B45267">
        <v>4.1791436310908745</v>
      </c>
    </row>
    <row r="45268" spans="1:2" x14ac:dyDescent="0.3">
      <c r="A45268">
        <v>45266</v>
      </c>
      <c r="B45268">
        <v>4.1727574348534882</v>
      </c>
    </row>
    <row r="45269" spans="1:2" x14ac:dyDescent="0.3">
      <c r="A45269">
        <v>45267</v>
      </c>
      <c r="B45269">
        <v>4.1663712187556152</v>
      </c>
    </row>
    <row r="45270" spans="1:2" x14ac:dyDescent="0.3">
      <c r="A45270">
        <v>45268</v>
      </c>
      <c r="B45270">
        <v>4.1599849830943247</v>
      </c>
    </row>
    <row r="45271" spans="1:2" x14ac:dyDescent="0.3">
      <c r="A45271">
        <v>45269</v>
      </c>
      <c r="B45271">
        <v>4.1535987281622342</v>
      </c>
    </row>
    <row r="45272" spans="1:2" x14ac:dyDescent="0.3">
      <c r="A45272">
        <v>45270</v>
      </c>
      <c r="B45272">
        <v>4.1469352542475741</v>
      </c>
    </row>
    <row r="45273" spans="1:2" x14ac:dyDescent="0.3">
      <c r="A45273">
        <v>45271</v>
      </c>
      <c r="B45273">
        <v>4.1402717593242544</v>
      </c>
    </row>
    <row r="45274" spans="1:2" x14ac:dyDescent="0.3">
      <c r="A45274">
        <v>45272</v>
      </c>
      <c r="B45274">
        <v>4.1336082437065285</v>
      </c>
    </row>
    <row r="45275" spans="1:2" x14ac:dyDescent="0.3">
      <c r="A45275">
        <v>45273</v>
      </c>
      <c r="B45275">
        <v>4.1269447077039398</v>
      </c>
    </row>
    <row r="45276" spans="1:2" x14ac:dyDescent="0.3">
      <c r="A45276">
        <v>45274</v>
      </c>
      <c r="B45276">
        <v>4.1202811516213904</v>
      </c>
    </row>
    <row r="45277" spans="1:2" x14ac:dyDescent="0.3">
      <c r="A45277">
        <v>45275</v>
      </c>
      <c r="B45277">
        <v>4.1136175757592133</v>
      </c>
    </row>
    <row r="45278" spans="1:2" x14ac:dyDescent="0.3">
      <c r="A45278">
        <v>45276</v>
      </c>
      <c r="B45278">
        <v>4.1069539804132384</v>
      </c>
    </row>
    <row r="45279" spans="1:2" x14ac:dyDescent="0.3">
      <c r="A45279">
        <v>45277</v>
      </c>
      <c r="B45279">
        <v>4.1002903658748613</v>
      </c>
    </row>
    <row r="45280" spans="1:2" x14ac:dyDescent="0.3">
      <c r="A45280">
        <v>45278</v>
      </c>
      <c r="B45280">
        <v>4.09362673243111</v>
      </c>
    </row>
    <row r="45281" spans="1:2" x14ac:dyDescent="0.3">
      <c r="A45281">
        <v>45279</v>
      </c>
      <c r="B45281">
        <v>4.0869630803647095</v>
      </c>
    </row>
    <row r="45282" spans="1:2" x14ac:dyDescent="0.3">
      <c r="A45282">
        <v>45280</v>
      </c>
      <c r="B45282">
        <v>4.0800306099541475</v>
      </c>
    </row>
    <row r="45283" spans="1:2" x14ac:dyDescent="0.3">
      <c r="A45283">
        <v>45281</v>
      </c>
      <c r="B45283">
        <v>4.0730981192337357</v>
      </c>
    </row>
    <row r="45284" spans="1:2" x14ac:dyDescent="0.3">
      <c r="A45284">
        <v>45282</v>
      </c>
      <c r="B45284">
        <v>4.0661656085072257</v>
      </c>
    </row>
    <row r="45285" spans="1:2" x14ac:dyDescent="0.3">
      <c r="A45285">
        <v>45283</v>
      </c>
      <c r="B45285">
        <v>4.0592330780738166</v>
      </c>
    </row>
    <row r="45286" spans="1:2" x14ac:dyDescent="0.3">
      <c r="A45286">
        <v>45284</v>
      </c>
      <c r="B45286">
        <v>4.052300528228221</v>
      </c>
    </row>
    <row r="45287" spans="1:2" x14ac:dyDescent="0.3">
      <c r="A45287">
        <v>45285</v>
      </c>
      <c r="B45287">
        <v>4.0453679592607337</v>
      </c>
    </row>
    <row r="45288" spans="1:2" x14ac:dyDescent="0.3">
      <c r="A45288">
        <v>45286</v>
      </c>
      <c r="B45288">
        <v>4.0384353714572994</v>
      </c>
    </row>
    <row r="45289" spans="1:2" x14ac:dyDescent="0.3">
      <c r="A45289">
        <v>45287</v>
      </c>
      <c r="B45289">
        <v>4.0315027650995754</v>
      </c>
    </row>
    <row r="45290" spans="1:2" x14ac:dyDescent="0.3">
      <c r="A45290">
        <v>45288</v>
      </c>
      <c r="B45290">
        <v>4.0245701404649967</v>
      </c>
    </row>
    <row r="45291" spans="1:2" x14ac:dyDescent="0.3">
      <c r="A45291">
        <v>45289</v>
      </c>
      <c r="B45291">
        <v>4.0176374978268408</v>
      </c>
    </row>
    <row r="45292" spans="1:2" x14ac:dyDescent="0.3">
      <c r="A45292">
        <v>45290</v>
      </c>
      <c r="B45292">
        <v>4.0102848374542877</v>
      </c>
    </row>
    <row r="45293" spans="1:2" x14ac:dyDescent="0.3">
      <c r="A45293">
        <v>45291</v>
      </c>
      <c r="B45293">
        <v>4.0029321561124833</v>
      </c>
    </row>
    <row r="45294" spans="1:2" x14ac:dyDescent="0.3">
      <c r="A45294">
        <v>45292</v>
      </c>
      <c r="B45294">
        <v>3.99557945411502</v>
      </c>
    </row>
    <row r="45295" spans="1:2" x14ac:dyDescent="0.3">
      <c r="A45295">
        <v>45293</v>
      </c>
      <c r="B45295">
        <v>3.9882267317707925</v>
      </c>
    </row>
    <row r="45296" spans="1:2" x14ac:dyDescent="0.3">
      <c r="A45296">
        <v>45294</v>
      </c>
      <c r="B45296">
        <v>3.9808739893840626</v>
      </c>
    </row>
    <row r="45297" spans="1:2" x14ac:dyDescent="0.3">
      <c r="A45297">
        <v>45295</v>
      </c>
      <c r="B45297">
        <v>3.9735212272545324</v>
      </c>
    </row>
    <row r="45298" spans="1:2" x14ac:dyDescent="0.3">
      <c r="A45298">
        <v>45296</v>
      </c>
      <c r="B45298">
        <v>3.9661684456774116</v>
      </c>
    </row>
    <row r="45299" spans="1:2" x14ac:dyDescent="0.3">
      <c r="A45299">
        <v>45297</v>
      </c>
      <c r="B45299">
        <v>3.9588156449434839</v>
      </c>
    </row>
    <row r="45300" spans="1:2" x14ac:dyDescent="0.3">
      <c r="A45300">
        <v>45298</v>
      </c>
      <c r="B45300">
        <v>3.9514628253391746</v>
      </c>
    </row>
    <row r="45301" spans="1:2" x14ac:dyDescent="0.3">
      <c r="A45301">
        <v>45299</v>
      </c>
      <c r="B45301">
        <v>3.9441099871466152</v>
      </c>
    </row>
    <row r="45302" spans="1:2" x14ac:dyDescent="0.3">
      <c r="A45302">
        <v>45300</v>
      </c>
      <c r="B45302">
        <v>3.9362279306437089</v>
      </c>
    </row>
    <row r="45303" spans="1:2" x14ac:dyDescent="0.3">
      <c r="A45303">
        <v>45301</v>
      </c>
      <c r="B45303">
        <v>3.9283458516941923</v>
      </c>
    </row>
    <row r="45304" spans="1:2" x14ac:dyDescent="0.3">
      <c r="A45304">
        <v>45302</v>
      </c>
      <c r="B45304">
        <v>3.9204637506337514</v>
      </c>
    </row>
    <row r="45305" spans="1:2" x14ac:dyDescent="0.3">
      <c r="A45305">
        <v>45303</v>
      </c>
      <c r="B45305">
        <v>3.9125816277930414</v>
      </c>
    </row>
    <row r="45306" spans="1:2" x14ac:dyDescent="0.3">
      <c r="A45306">
        <v>45304</v>
      </c>
      <c r="B45306">
        <v>3.90469948349776</v>
      </c>
    </row>
    <row r="45307" spans="1:2" x14ac:dyDescent="0.3">
      <c r="A45307">
        <v>45305</v>
      </c>
      <c r="B45307">
        <v>3.8968173180687229</v>
      </c>
    </row>
    <row r="45308" spans="1:2" x14ac:dyDescent="0.3">
      <c r="A45308">
        <v>45306</v>
      </c>
      <c r="B45308">
        <v>3.888935131821937</v>
      </c>
    </row>
    <row r="45309" spans="1:2" x14ac:dyDescent="0.3">
      <c r="A45309">
        <v>45307</v>
      </c>
      <c r="B45309">
        <v>3.8810529250686723</v>
      </c>
    </row>
    <row r="45310" spans="1:2" x14ac:dyDescent="0.3">
      <c r="A45310">
        <v>45308</v>
      </c>
      <c r="B45310">
        <v>3.8731706981155325</v>
      </c>
    </row>
    <row r="45311" spans="1:2" x14ac:dyDescent="0.3">
      <c r="A45311">
        <v>45309</v>
      </c>
      <c r="B45311">
        <v>3.8652884512645254</v>
      </c>
    </row>
    <row r="45312" spans="1:2" x14ac:dyDescent="0.3">
      <c r="A45312">
        <v>45310</v>
      </c>
      <c r="B45312">
        <v>3.8569021848131322</v>
      </c>
    </row>
    <row r="45313" spans="1:2" x14ac:dyDescent="0.3">
      <c r="A45313">
        <v>45311</v>
      </c>
      <c r="B45313">
        <v>3.8485158948543741</v>
      </c>
    </row>
    <row r="45314" spans="1:2" x14ac:dyDescent="0.3">
      <c r="A45314">
        <v>45312</v>
      </c>
      <c r="B45314">
        <v>3.840129581739788</v>
      </c>
    </row>
    <row r="45315" spans="1:2" x14ac:dyDescent="0.3">
      <c r="A45315">
        <v>45313</v>
      </c>
      <c r="B45315">
        <v>3.8317432458156411</v>
      </c>
    </row>
    <row r="45316" spans="1:2" x14ac:dyDescent="0.3">
      <c r="A45316">
        <v>45314</v>
      </c>
      <c r="B45316">
        <v>3.8233568874230102</v>
      </c>
    </row>
    <row r="45317" spans="1:2" x14ac:dyDescent="0.3">
      <c r="A45317">
        <v>45315</v>
      </c>
      <c r="B45317">
        <v>3.814970506897859</v>
      </c>
    </row>
    <row r="45318" spans="1:2" x14ac:dyDescent="0.3">
      <c r="A45318">
        <v>45316</v>
      </c>
      <c r="B45318">
        <v>3.8065841045711157</v>
      </c>
    </row>
    <row r="45319" spans="1:2" x14ac:dyDescent="0.3">
      <c r="A45319">
        <v>45317</v>
      </c>
      <c r="B45319">
        <v>3.7981976807687472</v>
      </c>
    </row>
    <row r="45320" spans="1:2" x14ac:dyDescent="0.3">
      <c r="A45320">
        <v>45318</v>
      </c>
      <c r="B45320">
        <v>3.7898112358118348</v>
      </c>
    </row>
    <row r="45321" spans="1:2" x14ac:dyDescent="0.3">
      <c r="A45321">
        <v>45319</v>
      </c>
      <c r="B45321">
        <v>3.7814247700166463</v>
      </c>
    </row>
    <row r="45322" spans="1:2" x14ac:dyDescent="0.3">
      <c r="A45322">
        <v>45320</v>
      </c>
      <c r="B45322">
        <v>3.7728618836947088</v>
      </c>
    </row>
    <row r="45323" spans="1:2" x14ac:dyDescent="0.3">
      <c r="A45323">
        <v>45321</v>
      </c>
      <c r="B45323">
        <v>3.7642989756828795</v>
      </c>
    </row>
    <row r="45324" spans="1:2" x14ac:dyDescent="0.3">
      <c r="A45324">
        <v>45322</v>
      </c>
      <c r="B45324">
        <v>3.7557360463054339</v>
      </c>
    </row>
    <row r="45325" spans="1:2" x14ac:dyDescent="0.3">
      <c r="A45325">
        <v>45323</v>
      </c>
      <c r="B45325">
        <v>3.7471730958817862</v>
      </c>
    </row>
    <row r="45326" spans="1:2" x14ac:dyDescent="0.3">
      <c r="A45326">
        <v>45324</v>
      </c>
      <c r="B45326">
        <v>3.7386101247265624</v>
      </c>
    </row>
    <row r="45327" spans="1:2" x14ac:dyDescent="0.3">
      <c r="A45327">
        <v>45325</v>
      </c>
      <c r="B45327">
        <v>3.7300471331496725</v>
      </c>
    </row>
    <row r="45328" spans="1:2" x14ac:dyDescent="0.3">
      <c r="A45328">
        <v>45326</v>
      </c>
      <c r="B45328">
        <v>3.7214841214563816</v>
      </c>
    </row>
    <row r="45329" spans="1:2" x14ac:dyDescent="0.3">
      <c r="A45329">
        <v>45327</v>
      </c>
      <c r="B45329">
        <v>3.7129210899473777</v>
      </c>
    </row>
    <row r="45330" spans="1:2" x14ac:dyDescent="0.3">
      <c r="A45330">
        <v>45328</v>
      </c>
      <c r="B45330">
        <v>3.704358038918842</v>
      </c>
    </row>
    <row r="45331" spans="1:2" x14ac:dyDescent="0.3">
      <c r="A45331">
        <v>45329</v>
      </c>
      <c r="B45331">
        <v>3.6957949686625162</v>
      </c>
    </row>
    <row r="45332" spans="1:2" x14ac:dyDescent="0.3">
      <c r="A45332">
        <v>45330</v>
      </c>
      <c r="B45332">
        <v>3.6867194794657685</v>
      </c>
    </row>
    <row r="45333" spans="1:2" x14ac:dyDescent="0.3">
      <c r="A45333">
        <v>45331</v>
      </c>
      <c r="B45333">
        <v>3.6776439673416594</v>
      </c>
    </row>
    <row r="45334" spans="1:2" x14ac:dyDescent="0.3">
      <c r="A45334">
        <v>45332</v>
      </c>
      <c r="B45334">
        <v>3.6685684326329628</v>
      </c>
    </row>
    <row r="45335" spans="1:2" x14ac:dyDescent="0.3">
      <c r="A45335">
        <v>45333</v>
      </c>
      <c r="B45335">
        <v>3.659492875677314</v>
      </c>
    </row>
    <row r="45336" spans="1:2" x14ac:dyDescent="0.3">
      <c r="A45336">
        <v>45334</v>
      </c>
      <c r="B45336">
        <v>3.6504172968072868</v>
      </c>
    </row>
    <row r="45337" spans="1:2" x14ac:dyDescent="0.3">
      <c r="A45337">
        <v>45335</v>
      </c>
      <c r="B45337">
        <v>3.6413416963504708</v>
      </c>
    </row>
    <row r="45338" spans="1:2" x14ac:dyDescent="0.3">
      <c r="A45338">
        <v>45336</v>
      </c>
      <c r="B45338">
        <v>3.6322660746295443</v>
      </c>
    </row>
    <row r="45339" spans="1:2" x14ac:dyDescent="0.3">
      <c r="A45339">
        <v>45337</v>
      </c>
      <c r="B45339">
        <v>3.6231904319623487</v>
      </c>
    </row>
    <row r="45340" spans="1:2" x14ac:dyDescent="0.3">
      <c r="A45340">
        <v>45338</v>
      </c>
      <c r="B45340">
        <v>3.614114768661961</v>
      </c>
    </row>
    <row r="45341" spans="1:2" x14ac:dyDescent="0.3">
      <c r="A45341">
        <v>45339</v>
      </c>
      <c r="B45341">
        <v>3.6050390850367648</v>
      </c>
    </row>
    <row r="45342" spans="1:2" x14ac:dyDescent="0.3">
      <c r="A45342">
        <v>45340</v>
      </c>
      <c r="B45342">
        <v>3.5958121813905222</v>
      </c>
    </row>
    <row r="45343" spans="1:2" x14ac:dyDescent="0.3">
      <c r="A45343">
        <v>45341</v>
      </c>
      <c r="B45343">
        <v>3.5865852567624406</v>
      </c>
    </row>
    <row r="45344" spans="1:2" x14ac:dyDescent="0.3">
      <c r="A45344">
        <v>45342</v>
      </c>
      <c r="B45344">
        <v>3.5773583114661149</v>
      </c>
    </row>
    <row r="45345" spans="1:2" x14ac:dyDescent="0.3">
      <c r="A45345">
        <v>45343</v>
      </c>
      <c r="B45345">
        <v>3.56813134581044</v>
      </c>
    </row>
    <row r="45346" spans="1:2" x14ac:dyDescent="0.3">
      <c r="A45346">
        <v>45344</v>
      </c>
      <c r="B45346">
        <v>3.5589043600996795</v>
      </c>
    </row>
    <row r="45347" spans="1:2" x14ac:dyDescent="0.3">
      <c r="A45347">
        <v>45345</v>
      </c>
      <c r="B45347">
        <v>3.5496773546335363</v>
      </c>
    </row>
    <row r="45348" spans="1:2" x14ac:dyDescent="0.3">
      <c r="A45348">
        <v>45346</v>
      </c>
      <c r="B45348">
        <v>3.540450329707221</v>
      </c>
    </row>
    <row r="45349" spans="1:2" x14ac:dyDescent="0.3">
      <c r="A45349">
        <v>45347</v>
      </c>
      <c r="B45349">
        <v>3.5312232856115187</v>
      </c>
    </row>
    <row r="45350" spans="1:2" x14ac:dyDescent="0.3">
      <c r="A45350">
        <v>45348</v>
      </c>
      <c r="B45350">
        <v>3.5219962226328563</v>
      </c>
    </row>
    <row r="45351" spans="1:2" x14ac:dyDescent="0.3">
      <c r="A45351">
        <v>45349</v>
      </c>
      <c r="B45351">
        <v>3.5127691410533664</v>
      </c>
    </row>
    <row r="45352" spans="1:2" x14ac:dyDescent="0.3">
      <c r="A45352">
        <v>45350</v>
      </c>
      <c r="B45352">
        <v>3.5034328411509525</v>
      </c>
    </row>
    <row r="45353" spans="1:2" x14ac:dyDescent="0.3">
      <c r="A45353">
        <v>45351</v>
      </c>
      <c r="B45353">
        <v>3.494096522289353</v>
      </c>
    </row>
    <row r="45354" spans="1:2" x14ac:dyDescent="0.3">
      <c r="A45354">
        <v>45352</v>
      </c>
      <c r="B45354">
        <v>3.4847601847518321</v>
      </c>
    </row>
    <row r="45355" spans="1:2" x14ac:dyDescent="0.3">
      <c r="A45355">
        <v>45353</v>
      </c>
      <c r="B45355">
        <v>3.4754238288174082</v>
      </c>
    </row>
    <row r="45356" spans="1:2" x14ac:dyDescent="0.3">
      <c r="A45356">
        <v>45354</v>
      </c>
      <c r="B45356">
        <v>3.4660874547609173</v>
      </c>
    </row>
    <row r="45357" spans="1:2" x14ac:dyDescent="0.3">
      <c r="A45357">
        <v>45355</v>
      </c>
      <c r="B45357">
        <v>3.4567510628530758</v>
      </c>
    </row>
    <row r="45358" spans="1:2" x14ac:dyDescent="0.3">
      <c r="A45358">
        <v>45356</v>
      </c>
      <c r="B45358">
        <v>3.4474146533605414</v>
      </c>
    </row>
    <row r="45359" spans="1:2" x14ac:dyDescent="0.3">
      <c r="A45359">
        <v>45357</v>
      </c>
      <c r="B45359">
        <v>3.4380782265459753</v>
      </c>
    </row>
    <row r="45360" spans="1:2" x14ac:dyDescent="0.3">
      <c r="A45360">
        <v>45358</v>
      </c>
      <c r="B45360">
        <v>3.428741782668101</v>
      </c>
    </row>
    <row r="45361" spans="1:2" x14ac:dyDescent="0.3">
      <c r="A45361">
        <v>45359</v>
      </c>
      <c r="B45361">
        <v>3.4194053219817637</v>
      </c>
    </row>
    <row r="45362" spans="1:2" x14ac:dyDescent="0.3">
      <c r="A45362">
        <v>45360</v>
      </c>
      <c r="B45362">
        <v>3.4100184447379887</v>
      </c>
    </row>
    <row r="45363" spans="1:2" x14ac:dyDescent="0.3">
      <c r="A45363">
        <v>45361</v>
      </c>
      <c r="B45363">
        <v>3.4006315507640386</v>
      </c>
    </row>
    <row r="45364" spans="1:2" x14ac:dyDescent="0.3">
      <c r="A45364">
        <v>45362</v>
      </c>
      <c r="B45364">
        <v>3.3912446403097598</v>
      </c>
    </row>
    <row r="45365" spans="1:2" x14ac:dyDescent="0.3">
      <c r="A45365">
        <v>45363</v>
      </c>
      <c r="B45365">
        <v>3.3818577136212538</v>
      </c>
    </row>
    <row r="45366" spans="1:2" x14ac:dyDescent="0.3">
      <c r="A45366">
        <v>45364</v>
      </c>
      <c r="B45366">
        <v>3.3724707709409327</v>
      </c>
    </row>
    <row r="45367" spans="1:2" x14ac:dyDescent="0.3">
      <c r="A45367">
        <v>45365</v>
      </c>
      <c r="B45367">
        <v>3.3630838125075755</v>
      </c>
    </row>
    <row r="45368" spans="1:2" x14ac:dyDescent="0.3">
      <c r="A45368">
        <v>45366</v>
      </c>
      <c r="B45368">
        <v>3.3536968385563815</v>
      </c>
    </row>
    <row r="45369" spans="1:2" x14ac:dyDescent="0.3">
      <c r="A45369">
        <v>45367</v>
      </c>
      <c r="B45369">
        <v>3.3443098493190244</v>
      </c>
    </row>
    <row r="45370" spans="1:2" x14ac:dyDescent="0.3">
      <c r="A45370">
        <v>45368</v>
      </c>
      <c r="B45370">
        <v>3.334922845023705</v>
      </c>
    </row>
    <row r="45371" spans="1:2" x14ac:dyDescent="0.3">
      <c r="A45371">
        <v>45369</v>
      </c>
      <c r="B45371">
        <v>3.3255358258952032</v>
      </c>
    </row>
    <row r="45372" spans="1:2" x14ac:dyDescent="0.3">
      <c r="A45372">
        <v>45370</v>
      </c>
      <c r="B45372">
        <v>3.3157539921549302</v>
      </c>
    </row>
    <row r="45373" spans="1:2" x14ac:dyDescent="0.3">
      <c r="A45373">
        <v>45371</v>
      </c>
      <c r="B45373">
        <v>3.3059721407309772</v>
      </c>
    </row>
    <row r="45374" spans="1:2" x14ac:dyDescent="0.3">
      <c r="A45374">
        <v>45372</v>
      </c>
      <c r="B45374">
        <v>3.2961902718874447</v>
      </c>
    </row>
    <row r="45375" spans="1:2" x14ac:dyDescent="0.3">
      <c r="A45375">
        <v>45373</v>
      </c>
      <c r="B45375">
        <v>3.2864083858844739</v>
      </c>
    </row>
    <row r="45376" spans="1:2" x14ac:dyDescent="0.3">
      <c r="A45376">
        <v>45374</v>
      </c>
      <c r="B45376">
        <v>3.2766264829783069</v>
      </c>
    </row>
    <row r="45377" spans="1:2" x14ac:dyDescent="0.3">
      <c r="A45377">
        <v>45375</v>
      </c>
      <c r="B45377">
        <v>3.2668445634213441</v>
      </c>
    </row>
    <row r="45378" spans="1:2" x14ac:dyDescent="0.3">
      <c r="A45378">
        <v>45376</v>
      </c>
      <c r="B45378">
        <v>3.2570626274622025</v>
      </c>
    </row>
    <row r="45379" spans="1:2" x14ac:dyDescent="0.3">
      <c r="A45379">
        <v>45377</v>
      </c>
      <c r="B45379">
        <v>3.247280675345773</v>
      </c>
    </row>
    <row r="45380" spans="1:2" x14ac:dyDescent="0.3">
      <c r="A45380">
        <v>45378</v>
      </c>
      <c r="B45380">
        <v>3.237498707313275</v>
      </c>
    </row>
    <row r="45381" spans="1:2" x14ac:dyDescent="0.3">
      <c r="A45381">
        <v>45379</v>
      </c>
      <c r="B45381">
        <v>3.2277167236023123</v>
      </c>
    </row>
    <row r="45382" spans="1:2" x14ac:dyDescent="0.3">
      <c r="A45382">
        <v>45380</v>
      </c>
      <c r="B45382">
        <v>3.2175903244469271</v>
      </c>
    </row>
    <row r="45383" spans="1:2" x14ac:dyDescent="0.3">
      <c r="A45383">
        <v>45381</v>
      </c>
      <c r="B45383">
        <v>3.2074639072076527</v>
      </c>
    </row>
    <row r="45384" spans="1:2" x14ac:dyDescent="0.3">
      <c r="A45384">
        <v>45382</v>
      </c>
      <c r="B45384">
        <v>3.1973374721545542</v>
      </c>
    </row>
    <row r="45385" spans="1:2" x14ac:dyDescent="0.3">
      <c r="A45385">
        <v>45383</v>
      </c>
      <c r="B45385">
        <v>3.1872110195536481</v>
      </c>
    </row>
    <row r="45386" spans="1:2" x14ac:dyDescent="0.3">
      <c r="A45386">
        <v>45384</v>
      </c>
      <c r="B45386">
        <v>3.1770845496669629</v>
      </c>
    </row>
    <row r="45387" spans="1:2" x14ac:dyDescent="0.3">
      <c r="A45387">
        <v>45385</v>
      </c>
      <c r="B45387">
        <v>3.1669580627526002</v>
      </c>
    </row>
    <row r="45388" spans="1:2" x14ac:dyDescent="0.3">
      <c r="A45388">
        <v>45386</v>
      </c>
      <c r="B45388">
        <v>3.1568315590647926</v>
      </c>
    </row>
    <row r="45389" spans="1:2" x14ac:dyDescent="0.3">
      <c r="A45389">
        <v>45387</v>
      </c>
      <c r="B45389">
        <v>3.1467050388539608</v>
      </c>
    </row>
    <row r="45390" spans="1:2" x14ac:dyDescent="0.3">
      <c r="A45390">
        <v>45388</v>
      </c>
      <c r="B45390">
        <v>3.1365785023667727</v>
      </c>
    </row>
    <row r="45391" spans="1:2" x14ac:dyDescent="0.3">
      <c r="A45391">
        <v>45389</v>
      </c>
      <c r="B45391">
        <v>3.126451949846198</v>
      </c>
    </row>
    <row r="45392" spans="1:2" x14ac:dyDescent="0.3">
      <c r="A45392">
        <v>45390</v>
      </c>
      <c r="B45392">
        <v>3.1159893815315645</v>
      </c>
    </row>
    <row r="45393" spans="1:2" x14ac:dyDescent="0.3">
      <c r="A45393">
        <v>45391</v>
      </c>
      <c r="B45393">
        <v>3.1055267948586125</v>
      </c>
    </row>
    <row r="45394" spans="1:2" x14ac:dyDescent="0.3">
      <c r="A45394">
        <v>45392</v>
      </c>
      <c r="B45394">
        <v>3.0950641901014873</v>
      </c>
    </row>
    <row r="45395" spans="1:2" x14ac:dyDescent="0.3">
      <c r="A45395">
        <v>45393</v>
      </c>
      <c r="B45395">
        <v>3.0846015675302239</v>
      </c>
    </row>
    <row r="45396" spans="1:2" x14ac:dyDescent="0.3">
      <c r="A45396">
        <v>45394</v>
      </c>
      <c r="B45396">
        <v>3.0741389274108104</v>
      </c>
    </row>
    <row r="45397" spans="1:2" x14ac:dyDescent="0.3">
      <c r="A45397">
        <v>45395</v>
      </c>
      <c r="B45397">
        <v>3.0636762700052471</v>
      </c>
    </row>
    <row r="45398" spans="1:2" x14ac:dyDescent="0.3">
      <c r="A45398">
        <v>45396</v>
      </c>
      <c r="B45398">
        <v>3.0532135955716071</v>
      </c>
    </row>
    <row r="45399" spans="1:2" x14ac:dyDescent="0.3">
      <c r="A45399">
        <v>45397</v>
      </c>
      <c r="B45399">
        <v>3.042750904364095</v>
      </c>
    </row>
    <row r="45400" spans="1:2" x14ac:dyDescent="0.3">
      <c r="A45400">
        <v>45398</v>
      </c>
      <c r="B45400">
        <v>3.0322881966331048</v>
      </c>
    </row>
    <row r="45401" spans="1:2" x14ac:dyDescent="0.3">
      <c r="A45401">
        <v>45399</v>
      </c>
      <c r="B45401">
        <v>3.0218254726252769</v>
      </c>
    </row>
    <row r="45402" spans="1:2" x14ac:dyDescent="0.3">
      <c r="A45402">
        <v>45400</v>
      </c>
      <c r="B45402">
        <v>3.0108251325835549</v>
      </c>
    </row>
    <row r="45403" spans="1:2" x14ac:dyDescent="0.3">
      <c r="A45403">
        <v>45401</v>
      </c>
      <c r="B45403">
        <v>2.9998247722672411</v>
      </c>
    </row>
    <row r="45404" spans="1:2" x14ac:dyDescent="0.3">
      <c r="A45404">
        <v>45402</v>
      </c>
      <c r="B45404">
        <v>2.9888243919791511</v>
      </c>
    </row>
    <row r="45405" spans="1:2" x14ac:dyDescent="0.3">
      <c r="A45405">
        <v>45403</v>
      </c>
      <c r="B45405">
        <v>2.9778239920175622</v>
      </c>
    </row>
    <row r="45406" spans="1:2" x14ac:dyDescent="0.3">
      <c r="A45406">
        <v>45404</v>
      </c>
      <c r="B45406">
        <v>2.9668235726762799</v>
      </c>
    </row>
    <row r="45407" spans="1:2" x14ac:dyDescent="0.3">
      <c r="A45407">
        <v>45405</v>
      </c>
      <c r="B45407">
        <v>2.9558231342447057</v>
      </c>
    </row>
    <row r="45408" spans="1:2" x14ac:dyDescent="0.3">
      <c r="A45408">
        <v>45406</v>
      </c>
      <c r="B45408">
        <v>2.9448226770079033</v>
      </c>
    </row>
    <row r="45409" spans="1:2" x14ac:dyDescent="0.3">
      <c r="A45409">
        <v>45407</v>
      </c>
      <c r="B45409">
        <v>2.933822201246663</v>
      </c>
    </row>
    <row r="45410" spans="1:2" x14ac:dyDescent="0.3">
      <c r="A45410">
        <v>45408</v>
      </c>
      <c r="B45410">
        <v>2.9228217072375657</v>
      </c>
    </row>
    <row r="45411" spans="1:2" x14ac:dyDescent="0.3">
      <c r="A45411">
        <v>45409</v>
      </c>
      <c r="B45411">
        <v>2.9118211952530473</v>
      </c>
    </row>
    <row r="45412" spans="1:2" x14ac:dyDescent="0.3">
      <c r="A45412">
        <v>45410</v>
      </c>
      <c r="B45412">
        <v>2.901467465561459</v>
      </c>
    </row>
    <row r="45413" spans="1:2" x14ac:dyDescent="0.3">
      <c r="A45413">
        <v>45411</v>
      </c>
      <c r="B45413">
        <v>2.8911137238171296</v>
      </c>
    </row>
    <row r="45414" spans="1:2" x14ac:dyDescent="0.3">
      <c r="A45414">
        <v>45412</v>
      </c>
      <c r="B45414">
        <v>2.8807599701996947</v>
      </c>
    </row>
    <row r="45415" spans="1:2" x14ac:dyDescent="0.3">
      <c r="A45415">
        <v>45413</v>
      </c>
      <c r="B45415">
        <v>2.8704062048860961</v>
      </c>
    </row>
    <row r="45416" spans="1:2" x14ac:dyDescent="0.3">
      <c r="A45416">
        <v>45414</v>
      </c>
      <c r="B45416">
        <v>2.8600524280506248</v>
      </c>
    </row>
    <row r="45417" spans="1:2" x14ac:dyDescent="0.3">
      <c r="A45417">
        <v>45415</v>
      </c>
      <c r="B45417">
        <v>2.8496986398649575</v>
      </c>
    </row>
    <row r="45418" spans="1:2" x14ac:dyDescent="0.3">
      <c r="A45418">
        <v>45416</v>
      </c>
      <c r="B45418">
        <v>2.8393448404981987</v>
      </c>
    </row>
    <row r="45419" spans="1:2" x14ac:dyDescent="0.3">
      <c r="A45419">
        <v>45417</v>
      </c>
      <c r="B45419">
        <v>2.8289910301169177</v>
      </c>
    </row>
    <row r="45420" spans="1:2" x14ac:dyDescent="0.3">
      <c r="A45420">
        <v>45418</v>
      </c>
      <c r="B45420">
        <v>2.8186372088851863</v>
      </c>
    </row>
    <row r="45421" spans="1:2" x14ac:dyDescent="0.3">
      <c r="A45421">
        <v>45419</v>
      </c>
      <c r="B45421">
        <v>2.8082833769646176</v>
      </c>
    </row>
    <row r="45422" spans="1:2" x14ac:dyDescent="0.3">
      <c r="A45422">
        <v>45420</v>
      </c>
      <c r="B45422">
        <v>2.797181934514402</v>
      </c>
    </row>
    <row r="45423" spans="1:2" x14ac:dyDescent="0.3">
      <c r="A45423">
        <v>45421</v>
      </c>
      <c r="B45423">
        <v>2.7860804754613437</v>
      </c>
    </row>
    <row r="45424" spans="1:2" x14ac:dyDescent="0.3">
      <c r="A45424">
        <v>45422</v>
      </c>
      <c r="B45424">
        <v>2.7749790000532091</v>
      </c>
    </row>
    <row r="45425" spans="1:2" x14ac:dyDescent="0.3">
      <c r="A45425">
        <v>45423</v>
      </c>
      <c r="B45425">
        <v>2.7638775085340503</v>
      </c>
    </row>
    <row r="45426" spans="1:2" x14ac:dyDescent="0.3">
      <c r="A45426">
        <v>45424</v>
      </c>
      <c r="B45426">
        <v>2.7527760011442615</v>
      </c>
    </row>
    <row r="45427" spans="1:2" x14ac:dyDescent="0.3">
      <c r="A45427">
        <v>45425</v>
      </c>
      <c r="B45427">
        <v>2.7416744781206335</v>
      </c>
    </row>
    <row r="45428" spans="1:2" x14ac:dyDescent="0.3">
      <c r="A45428">
        <v>45426</v>
      </c>
      <c r="B45428">
        <v>2.7305729396964074</v>
      </c>
    </row>
    <row r="45429" spans="1:2" x14ac:dyDescent="0.3">
      <c r="A45429">
        <v>45427</v>
      </c>
      <c r="B45429">
        <v>2.7194713861013278</v>
      </c>
    </row>
    <row r="45430" spans="1:2" x14ac:dyDescent="0.3">
      <c r="A45430">
        <v>45428</v>
      </c>
      <c r="B45430">
        <v>2.7083698175616955</v>
      </c>
    </row>
    <row r="45431" spans="1:2" x14ac:dyDescent="0.3">
      <c r="A45431">
        <v>45429</v>
      </c>
      <c r="B45431">
        <v>2.6972682343004197</v>
      </c>
    </row>
    <row r="45432" spans="1:2" x14ac:dyDescent="0.3">
      <c r="A45432">
        <v>45430</v>
      </c>
      <c r="B45432">
        <v>2.6861666365370671</v>
      </c>
    </row>
    <row r="45433" spans="1:2" x14ac:dyDescent="0.3">
      <c r="A45433">
        <v>45431</v>
      </c>
      <c r="B45433">
        <v>2.6750650244879139</v>
      </c>
    </row>
    <row r="45434" spans="1:2" x14ac:dyDescent="0.3">
      <c r="A45434">
        <v>45432</v>
      </c>
      <c r="B45434">
        <v>2.6639633983659943</v>
      </c>
    </row>
    <row r="45435" spans="1:2" x14ac:dyDescent="0.3">
      <c r="A45435">
        <v>45433</v>
      </c>
      <c r="B45435">
        <v>2.6528617583811487</v>
      </c>
    </row>
    <row r="45436" spans="1:2" x14ac:dyDescent="0.3">
      <c r="A45436">
        <v>45434</v>
      </c>
      <c r="B45436">
        <v>2.6417601047400723</v>
      </c>
    </row>
    <row r="45437" spans="1:2" x14ac:dyDescent="0.3">
      <c r="A45437">
        <v>45435</v>
      </c>
      <c r="B45437">
        <v>2.6306584376463618</v>
      </c>
    </row>
    <row r="45438" spans="1:2" x14ac:dyDescent="0.3">
      <c r="A45438">
        <v>45436</v>
      </c>
      <c r="B45438">
        <v>2.619556757300562</v>
      </c>
    </row>
    <row r="45439" spans="1:2" x14ac:dyDescent="0.3">
      <c r="A45439">
        <v>45437</v>
      </c>
      <c r="B45439">
        <v>2.608455063900212</v>
      </c>
    </row>
    <row r="45440" spans="1:2" x14ac:dyDescent="0.3">
      <c r="A45440">
        <v>45438</v>
      </c>
      <c r="B45440">
        <v>2.5973533576398888</v>
      </c>
    </row>
    <row r="45441" spans="1:2" x14ac:dyDescent="0.3">
      <c r="A45441">
        <v>45439</v>
      </c>
      <c r="B45441">
        <v>2.5862516387112531</v>
      </c>
    </row>
    <row r="45442" spans="1:2" x14ac:dyDescent="0.3">
      <c r="A45442">
        <v>45440</v>
      </c>
      <c r="B45442">
        <v>2.5831047073030931</v>
      </c>
    </row>
    <row r="45443" spans="1:2" x14ac:dyDescent="0.3">
      <c r="A45443">
        <v>45441</v>
      </c>
      <c r="B45443">
        <v>2.5799578298913666</v>
      </c>
    </row>
    <row r="45444" spans="1:2" x14ac:dyDescent="0.3">
      <c r="A45444">
        <v>45442</v>
      </c>
      <c r="B45444">
        <v>2.576811005666352</v>
      </c>
    </row>
    <row r="45445" spans="1:2" x14ac:dyDescent="0.3">
      <c r="A45445">
        <v>45443</v>
      </c>
      <c r="B45445">
        <v>2.5736642338304665</v>
      </c>
    </row>
    <row r="45446" spans="1:2" x14ac:dyDescent="0.3">
      <c r="A45446">
        <v>45444</v>
      </c>
      <c r="B45446">
        <v>2.570517513598082</v>
      </c>
    </row>
    <row r="45447" spans="1:2" x14ac:dyDescent="0.3">
      <c r="A45447">
        <v>45445</v>
      </c>
      <c r="B45447">
        <v>2.5673708441953473</v>
      </c>
    </row>
    <row r="45448" spans="1:2" x14ac:dyDescent="0.3">
      <c r="A45448">
        <v>45446</v>
      </c>
      <c r="B45448">
        <v>2.5642242248600113</v>
      </c>
    </row>
    <row r="45449" spans="1:2" x14ac:dyDescent="0.3">
      <c r="A45449">
        <v>45447</v>
      </c>
      <c r="B45449">
        <v>2.5610776548412493</v>
      </c>
    </row>
    <row r="45450" spans="1:2" x14ac:dyDescent="0.3">
      <c r="A45450">
        <v>45448</v>
      </c>
      <c r="B45450">
        <v>2.5579311333994905</v>
      </c>
    </row>
    <row r="45451" spans="1:2" x14ac:dyDescent="0.3">
      <c r="A45451">
        <v>45449</v>
      </c>
      <c r="B45451">
        <v>2.5547846598062516</v>
      </c>
    </row>
    <row r="45452" spans="1:2" x14ac:dyDescent="0.3">
      <c r="A45452">
        <v>45450</v>
      </c>
      <c r="B45452">
        <v>2.5427594333439689</v>
      </c>
    </row>
    <row r="45453" spans="1:2" x14ac:dyDescent="0.3">
      <c r="A45453">
        <v>45451</v>
      </c>
      <c r="B45453">
        <v>2.530734179315834</v>
      </c>
    </row>
    <row r="45454" spans="1:2" x14ac:dyDescent="0.3">
      <c r="A45454">
        <v>45452</v>
      </c>
      <c r="B45454">
        <v>2.5187088981338568</v>
      </c>
    </row>
    <row r="45455" spans="1:2" x14ac:dyDescent="0.3">
      <c r="A45455">
        <v>45453</v>
      </c>
      <c r="B45455">
        <v>2.5066835902038709</v>
      </c>
    </row>
    <row r="45456" spans="1:2" x14ac:dyDescent="0.3">
      <c r="A45456">
        <v>45454</v>
      </c>
      <c r="B45456">
        <v>2.4946582559256263</v>
      </c>
    </row>
    <row r="45457" spans="1:2" x14ac:dyDescent="0.3">
      <c r="A45457">
        <v>45455</v>
      </c>
      <c r="B45457">
        <v>2.4826328956928809</v>
      </c>
    </row>
    <row r="45458" spans="1:2" x14ac:dyDescent="0.3">
      <c r="A45458">
        <v>45456</v>
      </c>
      <c r="B45458">
        <v>2.4706075098934903</v>
      </c>
    </row>
    <row r="45459" spans="1:2" x14ac:dyDescent="0.3">
      <c r="A45459">
        <v>45457</v>
      </c>
      <c r="B45459">
        <v>2.458582098909496</v>
      </c>
    </row>
    <row r="45460" spans="1:2" x14ac:dyDescent="0.3">
      <c r="A45460">
        <v>45458</v>
      </c>
      <c r="B45460">
        <v>2.4465566631172124</v>
      </c>
    </row>
    <row r="45461" spans="1:2" x14ac:dyDescent="0.3">
      <c r="A45461">
        <v>45459</v>
      </c>
      <c r="B45461">
        <v>2.4345312028873134</v>
      </c>
    </row>
    <row r="45462" spans="1:2" x14ac:dyDescent="0.3">
      <c r="A45462">
        <v>45460</v>
      </c>
      <c r="B45462">
        <v>2.4232701185849161</v>
      </c>
    </row>
    <row r="45463" spans="1:2" x14ac:dyDescent="0.3">
      <c r="A45463">
        <v>45461</v>
      </c>
      <c r="B45463">
        <v>2.4120090169396651</v>
      </c>
    </row>
    <row r="45464" spans="1:2" x14ac:dyDescent="0.3">
      <c r="A45464">
        <v>45462</v>
      </c>
      <c r="B45464">
        <v>2.4007478982104034</v>
      </c>
    </row>
    <row r="45465" spans="1:2" x14ac:dyDescent="0.3">
      <c r="A45465">
        <v>45463</v>
      </c>
      <c r="B45465">
        <v>2.3894867626520941</v>
      </c>
    </row>
    <row r="45466" spans="1:2" x14ac:dyDescent="0.3">
      <c r="A45466">
        <v>45464</v>
      </c>
      <c r="B45466">
        <v>2.3782256105158788</v>
      </c>
    </row>
    <row r="45467" spans="1:2" x14ac:dyDescent="0.3">
      <c r="A45467">
        <v>45465</v>
      </c>
      <c r="B45467">
        <v>2.366964442049134</v>
      </c>
    </row>
    <row r="45468" spans="1:2" x14ac:dyDescent="0.3">
      <c r="A45468">
        <v>45466</v>
      </c>
      <c r="B45468">
        <v>2.3557032574955281</v>
      </c>
    </row>
    <row r="45469" spans="1:2" x14ac:dyDescent="0.3">
      <c r="A45469">
        <v>45467</v>
      </c>
      <c r="B45469">
        <v>2.3444420570950775</v>
      </c>
    </row>
    <row r="45470" spans="1:2" x14ac:dyDescent="0.3">
      <c r="A45470">
        <v>45468</v>
      </c>
      <c r="B45470">
        <v>2.3331808410841997</v>
      </c>
    </row>
    <row r="45471" spans="1:2" x14ac:dyDescent="0.3">
      <c r="A45471">
        <v>45469</v>
      </c>
      <c r="B45471">
        <v>2.3219196096957693</v>
      </c>
    </row>
    <row r="45472" spans="1:2" x14ac:dyDescent="0.3">
      <c r="A45472">
        <v>45470</v>
      </c>
      <c r="B45472">
        <v>2.3109859631591694</v>
      </c>
    </row>
    <row r="45473" spans="1:2" x14ac:dyDescent="0.3">
      <c r="A45473">
        <v>45471</v>
      </c>
      <c r="B45473">
        <v>2.3000523044303449</v>
      </c>
    </row>
    <row r="45474" spans="1:2" x14ac:dyDescent="0.3">
      <c r="A45474">
        <v>45472</v>
      </c>
      <c r="B45474">
        <v>2.2891186336909644</v>
      </c>
    </row>
    <row r="45475" spans="1:2" x14ac:dyDescent="0.3">
      <c r="A45475">
        <v>45473</v>
      </c>
      <c r="B45475">
        <v>2.2781849511199721</v>
      </c>
    </row>
    <row r="45476" spans="1:2" x14ac:dyDescent="0.3">
      <c r="A45476">
        <v>45474</v>
      </c>
      <c r="B45476">
        <v>2.2672512568936312</v>
      </c>
    </row>
    <row r="45477" spans="1:2" x14ac:dyDescent="0.3">
      <c r="A45477">
        <v>45475</v>
      </c>
      <c r="B45477">
        <v>2.2563175511855613</v>
      </c>
    </row>
    <row r="45478" spans="1:2" x14ac:dyDescent="0.3">
      <c r="A45478">
        <v>45476</v>
      </c>
      <c r="B45478">
        <v>2.2453838341667809</v>
      </c>
    </row>
    <row r="45479" spans="1:2" x14ac:dyDescent="0.3">
      <c r="A45479">
        <v>45477</v>
      </c>
      <c r="B45479">
        <v>2.2344501060057436</v>
      </c>
    </row>
    <row r="45480" spans="1:2" x14ac:dyDescent="0.3">
      <c r="A45480">
        <v>45478</v>
      </c>
      <c r="B45480">
        <v>2.2235163668683784</v>
      </c>
    </row>
    <row r="45481" spans="1:2" x14ac:dyDescent="0.3">
      <c r="A45481">
        <v>45479</v>
      </c>
      <c r="B45481">
        <v>2.2125826169181275</v>
      </c>
    </row>
    <row r="45482" spans="1:2" x14ac:dyDescent="0.3">
      <c r="A45482">
        <v>45480</v>
      </c>
      <c r="B45482">
        <v>2.2014640563159826</v>
      </c>
    </row>
    <row r="45483" spans="1:2" x14ac:dyDescent="0.3">
      <c r="A45483">
        <v>45481</v>
      </c>
      <c r="B45483">
        <v>2.1903454836805221</v>
      </c>
    </row>
    <row r="45484" spans="1:2" x14ac:dyDescent="0.3">
      <c r="A45484">
        <v>45482</v>
      </c>
      <c r="B45484">
        <v>2.1792268991910135</v>
      </c>
    </row>
    <row r="45485" spans="1:2" x14ac:dyDescent="0.3">
      <c r="A45485">
        <v>45483</v>
      </c>
      <c r="B45485">
        <v>2.1681083030240371</v>
      </c>
    </row>
    <row r="45486" spans="1:2" x14ac:dyDescent="0.3">
      <c r="A45486">
        <v>45484</v>
      </c>
      <c r="B45486">
        <v>2.1569896953535266</v>
      </c>
    </row>
    <row r="45487" spans="1:2" x14ac:dyDescent="0.3">
      <c r="A45487">
        <v>45485</v>
      </c>
      <c r="B45487">
        <v>2.1458710763508075</v>
      </c>
    </row>
    <row r="45488" spans="1:2" x14ac:dyDescent="0.3">
      <c r="A45488">
        <v>45486</v>
      </c>
      <c r="B45488">
        <v>2.1347524461846383</v>
      </c>
    </row>
    <row r="45489" spans="1:2" x14ac:dyDescent="0.3">
      <c r="A45489">
        <v>45487</v>
      </c>
      <c r="B45489">
        <v>2.1236338050212473</v>
      </c>
    </row>
    <row r="45490" spans="1:2" x14ac:dyDescent="0.3">
      <c r="A45490">
        <v>45488</v>
      </c>
      <c r="B45490">
        <v>2.1125151530243707</v>
      </c>
    </row>
    <row r="45491" spans="1:2" x14ac:dyDescent="0.3">
      <c r="A45491">
        <v>45489</v>
      </c>
      <c r="B45491">
        <v>2.1013964903552904</v>
      </c>
    </row>
    <row r="45492" spans="1:2" x14ac:dyDescent="0.3">
      <c r="A45492">
        <v>45490</v>
      </c>
      <c r="B45492">
        <v>2.089673017172871</v>
      </c>
    </row>
    <row r="45493" spans="1:2" x14ac:dyDescent="0.3">
      <c r="A45493">
        <v>45491</v>
      </c>
      <c r="B45493">
        <v>2.0779495285935958</v>
      </c>
    </row>
    <row r="45494" spans="1:2" x14ac:dyDescent="0.3">
      <c r="A45494">
        <v>45492</v>
      </c>
      <c r="B45494">
        <v>2.0662260248470914</v>
      </c>
    </row>
    <row r="45495" spans="1:2" x14ac:dyDescent="0.3">
      <c r="A45495">
        <v>45493</v>
      </c>
      <c r="B45495">
        <v>2.0545025061595421</v>
      </c>
    </row>
    <row r="45496" spans="1:2" x14ac:dyDescent="0.3">
      <c r="A45496">
        <v>45494</v>
      </c>
      <c r="B45496">
        <v>2.0427789727537418</v>
      </c>
    </row>
    <row r="45497" spans="1:2" x14ac:dyDescent="0.3">
      <c r="A45497">
        <v>45495</v>
      </c>
      <c r="B45497">
        <v>2.0310554248491446</v>
      </c>
    </row>
    <row r="45498" spans="1:2" x14ac:dyDescent="0.3">
      <c r="A45498">
        <v>45496</v>
      </c>
      <c r="B45498">
        <v>2.019331862661915</v>
      </c>
    </row>
    <row r="45499" spans="1:2" x14ac:dyDescent="0.3">
      <c r="A45499">
        <v>45497</v>
      </c>
      <c r="B45499">
        <v>2.0076082864049778</v>
      </c>
    </row>
    <row r="45500" spans="1:2" x14ac:dyDescent="0.3">
      <c r="A45500">
        <v>45498</v>
      </c>
      <c r="B45500">
        <v>1.9958846962880654</v>
      </c>
    </row>
    <row r="45501" spans="1:2" x14ac:dyDescent="0.3">
      <c r="A45501">
        <v>45499</v>
      </c>
      <c r="B45501">
        <v>1.9841610925177664</v>
      </c>
    </row>
    <row r="45502" spans="1:2" x14ac:dyDescent="0.3">
      <c r="A45502">
        <v>45500</v>
      </c>
      <c r="B45502">
        <v>1.9729834752975726</v>
      </c>
    </row>
    <row r="45503" spans="1:2" x14ac:dyDescent="0.3">
      <c r="A45503">
        <v>45501</v>
      </c>
      <c r="B45503">
        <v>1.9618058493779256</v>
      </c>
    </row>
    <row r="45504" spans="1:2" x14ac:dyDescent="0.3">
      <c r="A45504">
        <v>45502</v>
      </c>
      <c r="B45504">
        <v>1.9506282148881124</v>
      </c>
    </row>
    <row r="45505" spans="1:2" x14ac:dyDescent="0.3">
      <c r="A45505">
        <v>45503</v>
      </c>
      <c r="B45505">
        <v>1.9394505719554822</v>
      </c>
    </row>
    <row r="45506" spans="1:2" x14ac:dyDescent="0.3">
      <c r="A45506">
        <v>45504</v>
      </c>
      <c r="B45506">
        <v>1.9282729207054747</v>
      </c>
    </row>
    <row r="45507" spans="1:2" x14ac:dyDescent="0.3">
      <c r="A45507">
        <v>45505</v>
      </c>
      <c r="B45507">
        <v>1.9170952612616501</v>
      </c>
    </row>
    <row r="45508" spans="1:2" x14ac:dyDescent="0.3">
      <c r="A45508">
        <v>45506</v>
      </c>
      <c r="B45508">
        <v>1.9059175937457156</v>
      </c>
    </row>
    <row r="45509" spans="1:2" x14ac:dyDescent="0.3">
      <c r="A45509">
        <v>45507</v>
      </c>
      <c r="B45509">
        <v>1.8947399182775544</v>
      </c>
    </row>
    <row r="45510" spans="1:2" x14ac:dyDescent="0.3">
      <c r="A45510">
        <v>45508</v>
      </c>
      <c r="B45510">
        <v>1.8835622349752528</v>
      </c>
    </row>
    <row r="45511" spans="1:2" x14ac:dyDescent="0.3">
      <c r="A45511">
        <v>45509</v>
      </c>
      <c r="B45511">
        <v>1.8723845439551268</v>
      </c>
    </row>
    <row r="45512" spans="1:2" x14ac:dyDescent="0.3">
      <c r="A45512">
        <v>45510</v>
      </c>
      <c r="B45512">
        <v>1.8678176453317485</v>
      </c>
    </row>
    <row r="45513" spans="1:2" x14ac:dyDescent="0.3">
      <c r="A45513">
        <v>45511</v>
      </c>
      <c r="B45513">
        <v>1.8632507943079732</v>
      </c>
    </row>
    <row r="45514" spans="1:2" x14ac:dyDescent="0.3">
      <c r="A45514">
        <v>45512</v>
      </c>
      <c r="B45514">
        <v>1.8586839901698262</v>
      </c>
    </row>
    <row r="45515" spans="1:2" x14ac:dyDescent="0.3">
      <c r="A45515">
        <v>45513</v>
      </c>
      <c r="B45515">
        <v>1.8541172322140349</v>
      </c>
    </row>
    <row r="45516" spans="1:2" x14ac:dyDescent="0.3">
      <c r="A45516">
        <v>45514</v>
      </c>
      <c r="B45516">
        <v>1.8495505197478694</v>
      </c>
    </row>
    <row r="45517" spans="1:2" x14ac:dyDescent="0.3">
      <c r="A45517">
        <v>45515</v>
      </c>
      <c r="B45517">
        <v>1.8449838520889834</v>
      </c>
    </row>
    <row r="45518" spans="1:2" x14ac:dyDescent="0.3">
      <c r="A45518">
        <v>45516</v>
      </c>
      <c r="B45518">
        <v>1.8404172285652591</v>
      </c>
    </row>
    <row r="45519" spans="1:2" x14ac:dyDescent="0.3">
      <c r="A45519">
        <v>45517</v>
      </c>
      <c r="B45519">
        <v>1.835850648514654</v>
      </c>
    </row>
    <row r="45520" spans="1:2" x14ac:dyDescent="0.3">
      <c r="A45520">
        <v>45518</v>
      </c>
      <c r="B45520">
        <v>1.8312841112850491</v>
      </c>
    </row>
    <row r="45521" spans="1:2" x14ac:dyDescent="0.3">
      <c r="A45521">
        <v>45519</v>
      </c>
      <c r="B45521">
        <v>1.826717616234101</v>
      </c>
    </row>
    <row r="45522" spans="1:2" x14ac:dyDescent="0.3">
      <c r="A45522">
        <v>45520</v>
      </c>
      <c r="B45522">
        <v>1.8228987627290951</v>
      </c>
    </row>
    <row r="45523" spans="1:2" x14ac:dyDescent="0.3">
      <c r="A45523">
        <v>45521</v>
      </c>
      <c r="B45523">
        <v>1.819079956376801</v>
      </c>
    </row>
    <row r="45524" spans="1:2" x14ac:dyDescent="0.3">
      <c r="A45524">
        <v>45522</v>
      </c>
      <c r="B45524">
        <v>1.8152611964700176</v>
      </c>
    </row>
    <row r="45525" spans="1:2" x14ac:dyDescent="0.3">
      <c r="A45525">
        <v>45523</v>
      </c>
      <c r="B45525">
        <v>1.8114424823121449</v>
      </c>
    </row>
    <row r="45526" spans="1:2" x14ac:dyDescent="0.3">
      <c r="A45526">
        <v>45524</v>
      </c>
      <c r="B45526">
        <v>1.8076238132170248</v>
      </c>
    </row>
    <row r="45527" spans="1:2" x14ac:dyDescent="0.3">
      <c r="A45527">
        <v>45525</v>
      </c>
      <c r="B45527">
        <v>1.8038051885087849</v>
      </c>
    </row>
    <row r="45528" spans="1:2" x14ac:dyDescent="0.3">
      <c r="A45528">
        <v>45526</v>
      </c>
      <c r="B45528">
        <v>1.7999866075216837</v>
      </c>
    </row>
    <row r="45529" spans="1:2" x14ac:dyDescent="0.3">
      <c r="A45529">
        <v>45527</v>
      </c>
      <c r="B45529">
        <v>1.7961680695999598</v>
      </c>
    </row>
    <row r="45530" spans="1:2" x14ac:dyDescent="0.3">
      <c r="A45530">
        <v>45528</v>
      </c>
      <c r="B45530">
        <v>1.7923495740976811</v>
      </c>
    </row>
    <row r="45531" spans="1:2" x14ac:dyDescent="0.3">
      <c r="A45531">
        <v>45529</v>
      </c>
      <c r="B45531">
        <v>1.7885311203785985</v>
      </c>
    </row>
    <row r="45532" spans="1:2" x14ac:dyDescent="0.3">
      <c r="A45532">
        <v>45530</v>
      </c>
      <c r="B45532">
        <v>1.7850991078159999</v>
      </c>
    </row>
    <row r="45533" spans="1:2" x14ac:dyDescent="0.3">
      <c r="A45533">
        <v>45531</v>
      </c>
      <c r="B45533">
        <v>1.7816671390125678</v>
      </c>
    </row>
    <row r="45534" spans="1:2" x14ac:dyDescent="0.3">
      <c r="A45534">
        <v>45532</v>
      </c>
      <c r="B45534">
        <v>1.778235213312009</v>
      </c>
    </row>
    <row r="45535" spans="1:2" x14ac:dyDescent="0.3">
      <c r="A45535">
        <v>45533</v>
      </c>
      <c r="B45535">
        <v>1.7748033300678683</v>
      </c>
    </row>
    <row r="45536" spans="1:2" x14ac:dyDescent="0.3">
      <c r="A45536">
        <v>45534</v>
      </c>
      <c r="B45536">
        <v>1.7713714886433807</v>
      </c>
    </row>
    <row r="45537" spans="1:2" x14ac:dyDescent="0.3">
      <c r="A45537">
        <v>45535</v>
      </c>
      <c r="B45537">
        <v>1.7679396884113265</v>
      </c>
    </row>
    <row r="45538" spans="1:2" x14ac:dyDescent="0.3">
      <c r="A45538">
        <v>45536</v>
      </c>
      <c r="B45538">
        <v>1.7645079287538881</v>
      </c>
    </row>
    <row r="45539" spans="1:2" x14ac:dyDescent="0.3">
      <c r="A45539">
        <v>45537</v>
      </c>
      <c r="B45539">
        <v>1.7610762090625085</v>
      </c>
    </row>
    <row r="45540" spans="1:2" x14ac:dyDescent="0.3">
      <c r="A45540">
        <v>45538</v>
      </c>
      <c r="B45540">
        <v>1.7576445287377536</v>
      </c>
    </row>
    <row r="45541" spans="1:2" x14ac:dyDescent="0.3">
      <c r="A45541">
        <v>45539</v>
      </c>
      <c r="B45541">
        <v>1.7542128871891742</v>
      </c>
    </row>
    <row r="45542" spans="1:2" x14ac:dyDescent="0.3">
      <c r="A45542">
        <v>45540</v>
      </c>
      <c r="B45542">
        <v>1.7432632838351725</v>
      </c>
    </row>
    <row r="45543" spans="1:2" x14ac:dyDescent="0.3">
      <c r="A45543">
        <v>45541</v>
      </c>
      <c r="B45543">
        <v>1.7323136554528686</v>
      </c>
    </row>
    <row r="45544" spans="1:2" x14ac:dyDescent="0.3">
      <c r="A45544">
        <v>45542</v>
      </c>
      <c r="B45544">
        <v>1.7213640024163417</v>
      </c>
    </row>
    <row r="45545" spans="1:2" x14ac:dyDescent="0.3">
      <c r="A45545">
        <v>45543</v>
      </c>
      <c r="B45545">
        <v>1.7104143250940638</v>
      </c>
    </row>
    <row r="45546" spans="1:2" x14ac:dyDescent="0.3">
      <c r="A45546">
        <v>45544</v>
      </c>
      <c r="B45546">
        <v>1.6994646238489832</v>
      </c>
    </row>
    <row r="45547" spans="1:2" x14ac:dyDescent="0.3">
      <c r="A45547">
        <v>45545</v>
      </c>
      <c r="B45547">
        <v>1.6885148990386079</v>
      </c>
    </row>
    <row r="45548" spans="1:2" x14ac:dyDescent="0.3">
      <c r="A45548">
        <v>45546</v>
      </c>
      <c r="B45548">
        <v>1.6775651510150864</v>
      </c>
    </row>
    <row r="45549" spans="1:2" x14ac:dyDescent="0.3">
      <c r="A45549">
        <v>45547</v>
      </c>
      <c r="B45549">
        <v>1.666615380125289</v>
      </c>
    </row>
    <row r="45550" spans="1:2" x14ac:dyDescent="0.3">
      <c r="A45550">
        <v>45548</v>
      </c>
      <c r="B45550">
        <v>1.6556655867108863</v>
      </c>
    </row>
    <row r="45551" spans="1:2" x14ac:dyDescent="0.3">
      <c r="A45551">
        <v>45549</v>
      </c>
      <c r="B45551">
        <v>1.6447157711084268</v>
      </c>
    </row>
    <row r="45552" spans="1:2" x14ac:dyDescent="0.3">
      <c r="A45552">
        <v>45550</v>
      </c>
      <c r="B45552">
        <v>1.6346227336494148</v>
      </c>
    </row>
    <row r="45553" spans="1:2" x14ac:dyDescent="0.3">
      <c r="A45553">
        <v>45551</v>
      </c>
      <c r="B45553">
        <v>1.6245296818003849</v>
      </c>
    </row>
    <row r="45554" spans="1:2" x14ac:dyDescent="0.3">
      <c r="A45554">
        <v>45552</v>
      </c>
      <c r="B45554">
        <v>1.6144366157760344</v>
      </c>
    </row>
    <row r="45555" spans="1:2" x14ac:dyDescent="0.3">
      <c r="A45555">
        <v>45553</v>
      </c>
      <c r="B45555">
        <v>1.6043435357878417</v>
      </c>
    </row>
    <row r="45556" spans="1:2" x14ac:dyDescent="0.3">
      <c r="A45556">
        <v>45554</v>
      </c>
      <c r="B45556">
        <v>1.5942504420441157</v>
      </c>
    </row>
    <row r="45557" spans="1:2" x14ac:dyDescent="0.3">
      <c r="A45557">
        <v>45555</v>
      </c>
      <c r="B45557">
        <v>1.5841573347500426</v>
      </c>
    </row>
    <row r="45558" spans="1:2" x14ac:dyDescent="0.3">
      <c r="A45558">
        <v>45556</v>
      </c>
      <c r="B45558">
        <v>1.5740642141077328</v>
      </c>
    </row>
    <row r="45559" spans="1:2" x14ac:dyDescent="0.3">
      <c r="A45559">
        <v>45557</v>
      </c>
      <c r="B45559">
        <v>1.5639710803162667</v>
      </c>
    </row>
    <row r="45560" spans="1:2" x14ac:dyDescent="0.3">
      <c r="A45560">
        <v>45558</v>
      </c>
      <c r="B45560">
        <v>1.5538779335717412</v>
      </c>
    </row>
    <row r="45561" spans="1:2" x14ac:dyDescent="0.3">
      <c r="A45561">
        <v>45559</v>
      </c>
      <c r="B45561">
        <v>1.5437847740673132</v>
      </c>
    </row>
    <row r="45562" spans="1:2" x14ac:dyDescent="0.3">
      <c r="A45562">
        <v>45560</v>
      </c>
      <c r="B45562">
        <v>1.5337924019932445</v>
      </c>
    </row>
    <row r="45563" spans="1:2" x14ac:dyDescent="0.3">
      <c r="A45563">
        <v>45561</v>
      </c>
      <c r="B45563">
        <v>1.5238000183769445</v>
      </c>
    </row>
    <row r="45564" spans="1:2" x14ac:dyDescent="0.3">
      <c r="A45564">
        <v>45562</v>
      </c>
      <c r="B45564">
        <v>1.5138076233904321</v>
      </c>
    </row>
    <row r="45565" spans="1:2" x14ac:dyDescent="0.3">
      <c r="A45565">
        <v>45563</v>
      </c>
      <c r="B45565">
        <v>1.5038152172031476</v>
      </c>
    </row>
    <row r="45566" spans="1:2" x14ac:dyDescent="0.3">
      <c r="A45566">
        <v>45564</v>
      </c>
      <c r="B45566">
        <v>1.4938227999819911</v>
      </c>
    </row>
    <row r="45567" spans="1:2" x14ac:dyDescent="0.3">
      <c r="A45567">
        <v>45565</v>
      </c>
      <c r="B45567">
        <v>1.4838303718913612</v>
      </c>
    </row>
    <row r="45568" spans="1:2" x14ac:dyDescent="0.3">
      <c r="A45568">
        <v>45566</v>
      </c>
      <c r="B45568">
        <v>1.4738379330931923</v>
      </c>
    </row>
    <row r="45569" spans="1:2" x14ac:dyDescent="0.3">
      <c r="A45569">
        <v>45567</v>
      </c>
      <c r="B45569">
        <v>1.463845483746991</v>
      </c>
    </row>
    <row r="45570" spans="1:2" x14ac:dyDescent="0.3">
      <c r="A45570">
        <v>45568</v>
      </c>
      <c r="B45570">
        <v>1.453853024009873</v>
      </c>
    </row>
    <row r="45571" spans="1:2" x14ac:dyDescent="0.3">
      <c r="A45571">
        <v>45569</v>
      </c>
      <c r="B45571">
        <v>1.443860554036599</v>
      </c>
    </row>
    <row r="45572" spans="1:2" x14ac:dyDescent="0.3">
      <c r="A45572">
        <v>45570</v>
      </c>
      <c r="B45572">
        <v>1.4342544739796095</v>
      </c>
    </row>
    <row r="45573" spans="1:2" x14ac:dyDescent="0.3">
      <c r="A45573">
        <v>45571</v>
      </c>
      <c r="B45573">
        <v>1.4246483872090605</v>
      </c>
    </row>
    <row r="45574" spans="1:2" x14ac:dyDescent="0.3">
      <c r="A45574">
        <v>45572</v>
      </c>
      <c r="B45574">
        <v>1.4150422938246274</v>
      </c>
    </row>
    <row r="45575" spans="1:2" x14ac:dyDescent="0.3">
      <c r="A45575">
        <v>45573</v>
      </c>
      <c r="B45575">
        <v>1.4054361939244919</v>
      </c>
    </row>
    <row r="45576" spans="1:2" x14ac:dyDescent="0.3">
      <c r="A45576">
        <v>45574</v>
      </c>
      <c r="B45576">
        <v>1.3958300876053635</v>
      </c>
    </row>
    <row r="45577" spans="1:2" x14ac:dyDescent="0.3">
      <c r="A45577">
        <v>45575</v>
      </c>
      <c r="B45577">
        <v>1.3862239749625025</v>
      </c>
    </row>
    <row r="45578" spans="1:2" x14ac:dyDescent="0.3">
      <c r="A45578">
        <v>45576</v>
      </c>
      <c r="B45578">
        <v>1.3766178560897411</v>
      </c>
    </row>
    <row r="45579" spans="1:2" x14ac:dyDescent="0.3">
      <c r="A45579">
        <v>45577</v>
      </c>
      <c r="B45579">
        <v>1.3670117310795047</v>
      </c>
    </row>
    <row r="45580" spans="1:2" x14ac:dyDescent="0.3">
      <c r="A45580">
        <v>45578</v>
      </c>
      <c r="B45580">
        <v>1.3574056000228336</v>
      </c>
    </row>
    <row r="45581" spans="1:2" x14ac:dyDescent="0.3">
      <c r="A45581">
        <v>45579</v>
      </c>
      <c r="B45581">
        <v>1.3477994630094032</v>
      </c>
    </row>
    <row r="45582" spans="1:2" x14ac:dyDescent="0.3">
      <c r="A45582">
        <v>45580</v>
      </c>
      <c r="B45582">
        <v>1.3385629201275449</v>
      </c>
    </row>
    <row r="45583" spans="1:2" x14ac:dyDescent="0.3">
      <c r="A45583">
        <v>45581</v>
      </c>
      <c r="B45583">
        <v>1.3293263745442654</v>
      </c>
    </row>
    <row r="45584" spans="1:2" x14ac:dyDescent="0.3">
      <c r="A45584">
        <v>45582</v>
      </c>
      <c r="B45584">
        <v>1.3200898262991356</v>
      </c>
    </row>
    <row r="45585" spans="1:2" x14ac:dyDescent="0.3">
      <c r="A45585">
        <v>45583</v>
      </c>
      <c r="B45585">
        <v>1.3108532754311331</v>
      </c>
    </row>
    <row r="45586" spans="1:2" x14ac:dyDescent="0.3">
      <c r="A45586">
        <v>45584</v>
      </c>
      <c r="B45586">
        <v>1.3016167219786507</v>
      </c>
    </row>
    <row r="45587" spans="1:2" x14ac:dyDescent="0.3">
      <c r="A45587">
        <v>45585</v>
      </c>
      <c r="B45587">
        <v>1.2923801659795064</v>
      </c>
    </row>
    <row r="45588" spans="1:2" x14ac:dyDescent="0.3">
      <c r="A45588">
        <v>45586</v>
      </c>
      <c r="B45588">
        <v>1.283143607470951</v>
      </c>
    </row>
    <row r="45589" spans="1:2" x14ac:dyDescent="0.3">
      <c r="A45589">
        <v>45587</v>
      </c>
      <c r="B45589">
        <v>1.2739070464896769</v>
      </c>
    </row>
    <row r="45590" spans="1:2" x14ac:dyDescent="0.3">
      <c r="A45590">
        <v>45588</v>
      </c>
      <c r="B45590">
        <v>1.2646704830718265</v>
      </c>
    </row>
    <row r="45591" spans="1:2" x14ac:dyDescent="0.3">
      <c r="A45591">
        <v>45589</v>
      </c>
      <c r="B45591">
        <v>1.2554339172530002</v>
      </c>
    </row>
    <row r="45592" spans="1:2" x14ac:dyDescent="0.3">
      <c r="A45592">
        <v>45590</v>
      </c>
      <c r="B45592">
        <v>1.2458193490682652</v>
      </c>
    </row>
    <row r="45593" spans="1:2" x14ac:dyDescent="0.3">
      <c r="A45593">
        <v>45591</v>
      </c>
      <c r="B45593">
        <v>1.2362047754021626</v>
      </c>
    </row>
    <row r="45594" spans="1:2" x14ac:dyDescent="0.3">
      <c r="A45594">
        <v>45592</v>
      </c>
      <c r="B45594">
        <v>1.2265901963358967</v>
      </c>
    </row>
    <row r="45595" spans="1:2" x14ac:dyDescent="0.3">
      <c r="A45595">
        <v>45593</v>
      </c>
      <c r="B45595">
        <v>1.2169756119494548</v>
      </c>
    </row>
    <row r="45596" spans="1:2" x14ac:dyDescent="0.3">
      <c r="A45596">
        <v>45594</v>
      </c>
      <c r="B45596">
        <v>1.2073610223216247</v>
      </c>
    </row>
    <row r="45597" spans="1:2" x14ac:dyDescent="0.3">
      <c r="A45597">
        <v>45595</v>
      </c>
      <c r="B45597">
        <v>1.1977464275300131</v>
      </c>
    </row>
    <row r="45598" spans="1:2" x14ac:dyDescent="0.3">
      <c r="A45598">
        <v>45596</v>
      </c>
      <c r="B45598">
        <v>1.188131827651064</v>
      </c>
    </row>
    <row r="45599" spans="1:2" x14ac:dyDescent="0.3">
      <c r="A45599">
        <v>45597</v>
      </c>
      <c r="B45599">
        <v>1.1785172227600749</v>
      </c>
    </row>
    <row r="45600" spans="1:2" x14ac:dyDescent="0.3">
      <c r="A45600">
        <v>45598</v>
      </c>
      <c r="B45600">
        <v>1.168902612931215</v>
      </c>
    </row>
    <row r="45601" spans="1:2" x14ac:dyDescent="0.3">
      <c r="A45601">
        <v>45599</v>
      </c>
      <c r="B45601">
        <v>1.1592879982375415</v>
      </c>
    </row>
    <row r="45602" spans="1:2" x14ac:dyDescent="0.3">
      <c r="A45602">
        <v>45600</v>
      </c>
      <c r="B45602">
        <v>1.1551585787510164</v>
      </c>
    </row>
    <row r="45603" spans="1:2" x14ac:dyDescent="0.3">
      <c r="A45603">
        <v>45601</v>
      </c>
      <c r="B45603">
        <v>1.1510292002525231</v>
      </c>
    </row>
    <row r="45604" spans="1:2" x14ac:dyDescent="0.3">
      <c r="A45604">
        <v>45602</v>
      </c>
      <c r="B45604">
        <v>1.1468998621272382</v>
      </c>
    </row>
    <row r="45605" spans="1:2" x14ac:dyDescent="0.3">
      <c r="A45605">
        <v>45603</v>
      </c>
      <c r="B45605">
        <v>1.1427705637695542</v>
      </c>
    </row>
    <row r="45606" spans="1:2" x14ac:dyDescent="0.3">
      <c r="A45606">
        <v>45604</v>
      </c>
      <c r="B45606">
        <v>1.1386413045829418</v>
      </c>
    </row>
    <row r="45607" spans="1:2" x14ac:dyDescent="0.3">
      <c r="A45607">
        <v>45605</v>
      </c>
      <c r="B45607">
        <v>1.1345120839798137</v>
      </c>
    </row>
    <row r="45608" spans="1:2" x14ac:dyDescent="0.3">
      <c r="A45608">
        <v>45606</v>
      </c>
      <c r="B45608">
        <v>1.1303829013813909</v>
      </c>
    </row>
    <row r="45609" spans="1:2" x14ac:dyDescent="0.3">
      <c r="A45609">
        <v>45607</v>
      </c>
      <c r="B45609">
        <v>1.1262537562175694</v>
      </c>
    </row>
    <row r="45610" spans="1:2" x14ac:dyDescent="0.3">
      <c r="A45610">
        <v>45608</v>
      </c>
      <c r="B45610">
        <v>1.1221246479267919</v>
      </c>
    </row>
    <row r="45611" spans="1:2" x14ac:dyDescent="0.3">
      <c r="A45611">
        <v>45609</v>
      </c>
      <c r="B45611">
        <v>1.1179955759559186</v>
      </c>
    </row>
    <row r="45612" spans="1:2" x14ac:dyDescent="0.3">
      <c r="A45612">
        <v>45610</v>
      </c>
      <c r="B45612">
        <v>1.109070139760101</v>
      </c>
    </row>
    <row r="45613" spans="1:2" x14ac:dyDescent="0.3">
      <c r="A45613">
        <v>45611</v>
      </c>
      <c r="B45613">
        <v>1.1001446988326584</v>
      </c>
    </row>
    <row r="45614" spans="1:2" x14ac:dyDescent="0.3">
      <c r="A45614">
        <v>45612</v>
      </c>
      <c r="B45614">
        <v>1.0912192532436251</v>
      </c>
    </row>
    <row r="45615" spans="1:2" x14ac:dyDescent="0.3">
      <c r="A45615">
        <v>45613</v>
      </c>
      <c r="B45615">
        <v>1.082293803061986</v>
      </c>
    </row>
    <row r="45616" spans="1:2" x14ac:dyDescent="0.3">
      <c r="A45616">
        <v>45614</v>
      </c>
      <c r="B45616">
        <v>1.0733683483556915</v>
      </c>
    </row>
    <row r="45617" spans="1:2" x14ac:dyDescent="0.3">
      <c r="A45617">
        <v>45615</v>
      </c>
      <c r="B45617">
        <v>1.0644428891916737</v>
      </c>
    </row>
    <row r="45618" spans="1:2" x14ac:dyDescent="0.3">
      <c r="A45618">
        <v>45616</v>
      </c>
      <c r="B45618">
        <v>1.0555174256358615</v>
      </c>
    </row>
    <row r="45619" spans="1:2" x14ac:dyDescent="0.3">
      <c r="A45619">
        <v>45617</v>
      </c>
      <c r="B45619">
        <v>1.046591957753195</v>
      </c>
    </row>
    <row r="45620" spans="1:2" x14ac:dyDescent="0.3">
      <c r="A45620">
        <v>45618</v>
      </c>
      <c r="B45620">
        <v>1.0376664856076416</v>
      </c>
    </row>
    <row r="45621" spans="1:2" x14ac:dyDescent="0.3">
      <c r="A45621">
        <v>45619</v>
      </c>
      <c r="B45621">
        <v>1.0287410092622091</v>
      </c>
    </row>
    <row r="45622" spans="1:2" x14ac:dyDescent="0.3">
      <c r="A45622">
        <v>45620</v>
      </c>
      <c r="B45622">
        <v>1.0209915287789615</v>
      </c>
    </row>
    <row r="45623" spans="1:2" x14ac:dyDescent="0.3">
      <c r="A45623">
        <v>45621</v>
      </c>
      <c r="B45623">
        <v>1.0132420540190319</v>
      </c>
    </row>
    <row r="45624" spans="1:2" x14ac:dyDescent="0.3">
      <c r="A45624">
        <v>45622</v>
      </c>
      <c r="B45624">
        <v>1.0054925848958527</v>
      </c>
    </row>
    <row r="45625" spans="1:2" x14ac:dyDescent="0.3">
      <c r="A45625">
        <v>45623</v>
      </c>
      <c r="B45625">
        <v>0.9977431213241541</v>
      </c>
    </row>
    <row r="45626" spans="1:2" x14ac:dyDescent="0.3">
      <c r="A45626">
        <v>45624</v>
      </c>
      <c r="B45626">
        <v>0.98999366321994464</v>
      </c>
    </row>
    <row r="45627" spans="1:2" x14ac:dyDescent="0.3">
      <c r="A45627">
        <v>45625</v>
      </c>
      <c r="B45627">
        <v>0.9822442105004916</v>
      </c>
    </row>
    <row r="45628" spans="1:2" x14ac:dyDescent="0.3">
      <c r="A45628">
        <v>45626</v>
      </c>
      <c r="B45628">
        <v>0.9744947630843025</v>
      </c>
    </row>
    <row r="45629" spans="1:2" x14ac:dyDescent="0.3">
      <c r="A45629">
        <v>45627</v>
      </c>
      <c r="B45629">
        <v>0.96674532089110643</v>
      </c>
    </row>
    <row r="45630" spans="1:2" x14ac:dyDescent="0.3">
      <c r="A45630">
        <v>45628</v>
      </c>
      <c r="B45630">
        <v>0.95899588384183587</v>
      </c>
    </row>
    <row r="45631" spans="1:2" x14ac:dyDescent="0.3">
      <c r="A45631">
        <v>45629</v>
      </c>
      <c r="B45631">
        <v>0.95124645185860845</v>
      </c>
    </row>
    <row r="45632" spans="1:2" x14ac:dyDescent="0.3">
      <c r="A45632">
        <v>45630</v>
      </c>
      <c r="B45632">
        <v>0.94810022486470924</v>
      </c>
    </row>
    <row r="45633" spans="1:2" x14ac:dyDescent="0.3">
      <c r="A45633">
        <v>45631</v>
      </c>
      <c r="B45633">
        <v>0.94495404114457315</v>
      </c>
    </row>
    <row r="45634" spans="1:2" x14ac:dyDescent="0.3">
      <c r="A45634">
        <v>45632</v>
      </c>
      <c r="B45634">
        <v>0.941807900049212</v>
      </c>
    </row>
    <row r="45635" spans="1:2" x14ac:dyDescent="0.3">
      <c r="A45635">
        <v>45633</v>
      </c>
      <c r="B45635">
        <v>0.93866180093936569</v>
      </c>
    </row>
    <row r="45636" spans="1:2" x14ac:dyDescent="0.3">
      <c r="A45636">
        <v>45634</v>
      </c>
      <c r="B45636">
        <v>0.9355157431853568</v>
      </c>
    </row>
    <row r="45637" spans="1:2" x14ac:dyDescent="0.3">
      <c r="A45637">
        <v>45635</v>
      </c>
      <c r="B45637">
        <v>0.93236972616694669</v>
      </c>
    </row>
    <row r="45638" spans="1:2" x14ac:dyDescent="0.3">
      <c r="A45638">
        <v>45636</v>
      </c>
      <c r="B45638">
        <v>0.92922374927319407</v>
      </c>
    </row>
    <row r="45639" spans="1:2" x14ac:dyDescent="0.3">
      <c r="A45639">
        <v>45637</v>
      </c>
      <c r="B45639">
        <v>0.92607781190231575</v>
      </c>
    </row>
    <row r="45640" spans="1:2" x14ac:dyDescent="0.3">
      <c r="A45640">
        <v>45638</v>
      </c>
      <c r="B45640">
        <v>0.92293191346154935</v>
      </c>
    </row>
    <row r="45641" spans="1:2" x14ac:dyDescent="0.3">
      <c r="A45641">
        <v>45639</v>
      </c>
      <c r="B45641">
        <v>0.9197860533670178</v>
      </c>
    </row>
    <row r="45642" spans="1:2" x14ac:dyDescent="0.3">
      <c r="A45642">
        <v>45640</v>
      </c>
      <c r="B45642">
        <v>0.91629583104359646</v>
      </c>
    </row>
    <row r="45643" spans="1:2" x14ac:dyDescent="0.3">
      <c r="A45643">
        <v>45641</v>
      </c>
      <c r="B45643">
        <v>0.91280564305478173</v>
      </c>
    </row>
    <row r="45644" spans="1:2" x14ac:dyDescent="0.3">
      <c r="A45644">
        <v>45642</v>
      </c>
      <c r="B45644">
        <v>0.90931548888554892</v>
      </c>
    </row>
    <row r="45645" spans="1:2" x14ac:dyDescent="0.3">
      <c r="A45645">
        <v>45643</v>
      </c>
      <c r="B45645">
        <v>0.90582536802859348</v>
      </c>
    </row>
    <row r="45646" spans="1:2" x14ac:dyDescent="0.3">
      <c r="A45646">
        <v>45644</v>
      </c>
      <c r="B45646">
        <v>0.90233527998421537</v>
      </c>
    </row>
    <row r="45647" spans="1:2" x14ac:dyDescent="0.3">
      <c r="A45647">
        <v>45645</v>
      </c>
      <c r="B45647">
        <v>0.89884522426020508</v>
      </c>
    </row>
    <row r="45648" spans="1:2" x14ac:dyDescent="0.3">
      <c r="A45648">
        <v>45646</v>
      </c>
      <c r="B45648">
        <v>0.89535520037173122</v>
      </c>
    </row>
    <row r="45649" spans="1:2" x14ac:dyDescent="0.3">
      <c r="A45649">
        <v>45647</v>
      </c>
      <c r="B45649">
        <v>0.89186520784123002</v>
      </c>
    </row>
    <row r="45650" spans="1:2" x14ac:dyDescent="0.3">
      <c r="A45650">
        <v>45648</v>
      </c>
      <c r="B45650">
        <v>0.88837524619829666</v>
      </c>
    </row>
    <row r="45651" spans="1:2" x14ac:dyDescent="0.3">
      <c r="A45651">
        <v>45649</v>
      </c>
      <c r="B45651">
        <v>0.88488531497957734</v>
      </c>
    </row>
    <row r="45652" spans="1:2" x14ac:dyDescent="0.3">
      <c r="A45652">
        <v>45650</v>
      </c>
      <c r="B45652">
        <v>0.87795141372866414</v>
      </c>
    </row>
    <row r="45653" spans="1:2" x14ac:dyDescent="0.3">
      <c r="A45653">
        <v>45651</v>
      </c>
      <c r="B45653">
        <v>0.87101751329599064</v>
      </c>
    </row>
    <row r="45654" spans="1:2" x14ac:dyDescent="0.3">
      <c r="A45654">
        <v>45652</v>
      </c>
      <c r="B45654">
        <v>0.86408361366859809</v>
      </c>
    </row>
    <row r="45655" spans="1:2" x14ac:dyDescent="0.3">
      <c r="A45655">
        <v>45653</v>
      </c>
      <c r="B45655">
        <v>0.85714971483372193</v>
      </c>
    </row>
    <row r="45656" spans="1:2" x14ac:dyDescent="0.3">
      <c r="A45656">
        <v>45654</v>
      </c>
      <c r="B45656">
        <v>0.85021581677878888</v>
      </c>
    </row>
    <row r="45657" spans="1:2" x14ac:dyDescent="0.3">
      <c r="A45657">
        <v>45655</v>
      </c>
      <c r="B45657">
        <v>0.84328191949141429</v>
      </c>
    </row>
    <row r="45658" spans="1:2" x14ac:dyDescent="0.3">
      <c r="A45658">
        <v>45656</v>
      </c>
      <c r="B45658">
        <v>0.83634802295939903</v>
      </c>
    </row>
    <row r="45659" spans="1:2" x14ac:dyDescent="0.3">
      <c r="A45659">
        <v>45657</v>
      </c>
      <c r="B45659">
        <v>0.82941412717072682</v>
      </c>
    </row>
    <row r="45660" spans="1:2" x14ac:dyDescent="0.3">
      <c r="A45660">
        <v>45658</v>
      </c>
      <c r="B45660">
        <v>0.82248023211356158</v>
      </c>
    </row>
    <row r="45661" spans="1:2" x14ac:dyDescent="0.3">
      <c r="A45661">
        <v>45659</v>
      </c>
      <c r="B45661">
        <v>0.81554633777624475</v>
      </c>
    </row>
    <row r="45662" spans="1:2" x14ac:dyDescent="0.3">
      <c r="A45662">
        <v>45660</v>
      </c>
      <c r="B45662">
        <v>0.80836044414729225</v>
      </c>
    </row>
    <row r="45663" spans="1:2" x14ac:dyDescent="0.3">
      <c r="A45663">
        <v>45661</v>
      </c>
      <c r="B45663">
        <v>0.80117454911539243</v>
      </c>
    </row>
    <row r="45664" spans="1:2" x14ac:dyDescent="0.3">
      <c r="A45664">
        <v>45662</v>
      </c>
      <c r="B45664">
        <v>0.79398865270085683</v>
      </c>
    </row>
    <row r="45665" spans="1:2" x14ac:dyDescent="0.3">
      <c r="A45665">
        <v>45663</v>
      </c>
      <c r="B45665">
        <v>0.78680275492369256</v>
      </c>
    </row>
    <row r="45666" spans="1:2" x14ac:dyDescent="0.3">
      <c r="A45666">
        <v>45664</v>
      </c>
      <c r="B45666">
        <v>0.77961685580360685</v>
      </c>
    </row>
    <row r="45667" spans="1:2" x14ac:dyDescent="0.3">
      <c r="A45667">
        <v>45665</v>
      </c>
      <c r="B45667">
        <v>0.7724309553600115</v>
      </c>
    </row>
    <row r="45668" spans="1:2" x14ac:dyDescent="0.3">
      <c r="A45668">
        <v>45666</v>
      </c>
      <c r="B45668">
        <v>0.76524505361202733</v>
      </c>
    </row>
    <row r="45669" spans="1:2" x14ac:dyDescent="0.3">
      <c r="A45669">
        <v>45667</v>
      </c>
      <c r="B45669">
        <v>0.75805915057848849</v>
      </c>
    </row>
    <row r="45670" spans="1:2" x14ac:dyDescent="0.3">
      <c r="A45670">
        <v>45668</v>
      </c>
      <c r="B45670">
        <v>0.75087324627794694</v>
      </c>
    </row>
    <row r="45671" spans="1:2" x14ac:dyDescent="0.3">
      <c r="A45671">
        <v>45669</v>
      </c>
      <c r="B45671">
        <v>0.74368734072867637</v>
      </c>
    </row>
    <row r="45672" spans="1:2" x14ac:dyDescent="0.3">
      <c r="A45672">
        <v>45670</v>
      </c>
      <c r="B45672">
        <v>0.73920623394867679</v>
      </c>
    </row>
    <row r="45673" spans="1:2" x14ac:dyDescent="0.3">
      <c r="A45673">
        <v>45671</v>
      </c>
      <c r="B45673">
        <v>0.73472514849567816</v>
      </c>
    </row>
    <row r="45674" spans="1:2" x14ac:dyDescent="0.3">
      <c r="A45674">
        <v>45672</v>
      </c>
      <c r="B45674">
        <v>0.73024408404954055</v>
      </c>
    </row>
    <row r="45675" spans="1:2" x14ac:dyDescent="0.3">
      <c r="A45675">
        <v>45673</v>
      </c>
      <c r="B45675">
        <v>0.72576304029492311</v>
      </c>
    </row>
    <row r="45676" spans="1:2" x14ac:dyDescent="0.3">
      <c r="A45676">
        <v>45674</v>
      </c>
      <c r="B45676">
        <v>0.72128201692121174</v>
      </c>
    </row>
    <row r="45677" spans="1:2" x14ac:dyDescent="0.3">
      <c r="A45677">
        <v>45675</v>
      </c>
      <c r="B45677">
        <v>0.71680101362244864</v>
      </c>
    </row>
    <row r="45678" spans="1:2" x14ac:dyDescent="0.3">
      <c r="A45678">
        <v>45676</v>
      </c>
      <c r="B45678">
        <v>0.71232003009726219</v>
      </c>
    </row>
    <row r="45679" spans="1:2" x14ac:dyDescent="0.3">
      <c r="A45679">
        <v>45677</v>
      </c>
      <c r="B45679">
        <v>0.70783906604879843</v>
      </c>
    </row>
    <row r="45680" spans="1:2" x14ac:dyDescent="0.3">
      <c r="A45680">
        <v>45678</v>
      </c>
      <c r="B45680">
        <v>0.70335812118465313</v>
      </c>
    </row>
    <row r="45681" spans="1:2" x14ac:dyDescent="0.3">
      <c r="A45681">
        <v>45679</v>
      </c>
      <c r="B45681">
        <v>0.69887719521680525</v>
      </c>
    </row>
    <row r="45682" spans="1:2" x14ac:dyDescent="0.3">
      <c r="A45682">
        <v>45680</v>
      </c>
      <c r="B45682">
        <v>0.69640388786155127</v>
      </c>
    </row>
    <row r="45683" spans="1:2" x14ac:dyDescent="0.3">
      <c r="A45683">
        <v>45681</v>
      </c>
      <c r="B45683">
        <v>0.69393061556944025</v>
      </c>
    </row>
    <row r="45684" spans="1:2" x14ac:dyDescent="0.3">
      <c r="A45684">
        <v>45682</v>
      </c>
      <c r="B45684">
        <v>0.69145737781462835</v>
      </c>
    </row>
    <row r="45685" spans="1:2" x14ac:dyDescent="0.3">
      <c r="A45685">
        <v>45683</v>
      </c>
      <c r="B45685">
        <v>0.68898417407915413</v>
      </c>
    </row>
    <row r="45686" spans="1:2" x14ac:dyDescent="0.3">
      <c r="A45686">
        <v>45684</v>
      </c>
      <c r="B45686">
        <v>0.68651100385282038</v>
      </c>
    </row>
    <row r="45687" spans="1:2" x14ac:dyDescent="0.3">
      <c r="A45687">
        <v>45685</v>
      </c>
      <c r="B45687">
        <v>0.68403786663307786</v>
      </c>
    </row>
    <row r="45688" spans="1:2" x14ac:dyDescent="0.3">
      <c r="A45688">
        <v>45686</v>
      </c>
      <c r="B45688">
        <v>0.68156476192491033</v>
      </c>
    </row>
    <row r="45689" spans="1:2" x14ac:dyDescent="0.3">
      <c r="A45689">
        <v>45687</v>
      </c>
      <c r="B45689">
        <v>0.67909168924072205</v>
      </c>
    </row>
    <row r="45690" spans="1:2" x14ac:dyDescent="0.3">
      <c r="A45690">
        <v>45688</v>
      </c>
      <c r="B45690">
        <v>0.67661864810022621</v>
      </c>
    </row>
    <row r="45691" spans="1:2" x14ac:dyDescent="0.3">
      <c r="A45691">
        <v>45689</v>
      </c>
      <c r="B45691">
        <v>0.67414563803033556</v>
      </c>
    </row>
    <row r="45692" spans="1:2" x14ac:dyDescent="0.3">
      <c r="A45692">
        <v>45690</v>
      </c>
      <c r="B45692">
        <v>0.66746425856505442</v>
      </c>
    </row>
    <row r="45693" spans="1:2" x14ac:dyDescent="0.3">
      <c r="A45693">
        <v>45691</v>
      </c>
      <c r="B45693">
        <v>0.6607828741753724</v>
      </c>
    </row>
    <row r="45694" spans="1:2" x14ac:dyDescent="0.3">
      <c r="A45694">
        <v>45692</v>
      </c>
      <c r="B45694">
        <v>0.6541014849344382</v>
      </c>
    </row>
    <row r="45695" spans="1:2" x14ac:dyDescent="0.3">
      <c r="A45695">
        <v>45693</v>
      </c>
      <c r="B45695">
        <v>0.64742009091430386</v>
      </c>
    </row>
    <row r="45696" spans="1:2" x14ac:dyDescent="0.3">
      <c r="A45696">
        <v>45694</v>
      </c>
      <c r="B45696">
        <v>0.64073869218594148</v>
      </c>
    </row>
    <row r="45697" spans="1:2" x14ac:dyDescent="0.3">
      <c r="A45697">
        <v>45695</v>
      </c>
      <c r="B45697">
        <v>0.63405728881925927</v>
      </c>
    </row>
    <row r="45698" spans="1:2" x14ac:dyDescent="0.3">
      <c r="A45698">
        <v>45696</v>
      </c>
      <c r="B45698">
        <v>0.62737588088311746</v>
      </c>
    </row>
    <row r="45699" spans="1:2" x14ac:dyDescent="0.3">
      <c r="A45699">
        <v>45697</v>
      </c>
      <c r="B45699">
        <v>0.62069446844534415</v>
      </c>
    </row>
    <row r="45700" spans="1:2" x14ac:dyDescent="0.3">
      <c r="A45700">
        <v>45698</v>
      </c>
      <c r="B45700">
        <v>0.61401305157275066</v>
      </c>
    </row>
    <row r="45701" spans="1:2" x14ac:dyDescent="0.3">
      <c r="A45701">
        <v>45699</v>
      </c>
      <c r="B45701">
        <v>0.60733163033114679</v>
      </c>
    </row>
    <row r="45702" spans="1:2" x14ac:dyDescent="0.3">
      <c r="A45702">
        <v>45700</v>
      </c>
      <c r="B45702">
        <v>0.60170860478535593</v>
      </c>
    </row>
    <row r="45703" spans="1:2" x14ac:dyDescent="0.3">
      <c r="A45703">
        <v>45701</v>
      </c>
      <c r="B45703">
        <v>0.5960855838192296</v>
      </c>
    </row>
    <row r="45704" spans="1:2" x14ac:dyDescent="0.3">
      <c r="A45704">
        <v>45702</v>
      </c>
      <c r="B45704">
        <v>0.5904625673635564</v>
      </c>
    </row>
    <row r="45705" spans="1:2" x14ac:dyDescent="0.3">
      <c r="A45705">
        <v>45703</v>
      </c>
      <c r="B45705">
        <v>0.5848395553501623</v>
      </c>
    </row>
    <row r="45706" spans="1:2" x14ac:dyDescent="0.3">
      <c r="A45706">
        <v>45704</v>
      </c>
      <c r="B45706">
        <v>0.57921654771189524</v>
      </c>
    </row>
    <row r="45707" spans="1:2" x14ac:dyDescent="0.3">
      <c r="A45707">
        <v>45705</v>
      </c>
      <c r="B45707">
        <v>0.57359354438260968</v>
      </c>
    </row>
    <row r="45708" spans="1:2" x14ac:dyDescent="0.3">
      <c r="A45708">
        <v>45706</v>
      </c>
      <c r="B45708">
        <v>0.56797054529715185</v>
      </c>
    </row>
    <row r="45709" spans="1:2" x14ac:dyDescent="0.3">
      <c r="A45709">
        <v>45707</v>
      </c>
      <c r="B45709">
        <v>0.56234755039134432</v>
      </c>
    </row>
    <row r="45710" spans="1:2" x14ac:dyDescent="0.3">
      <c r="A45710">
        <v>45708</v>
      </c>
      <c r="B45710">
        <v>0.55672455960197198</v>
      </c>
    </row>
    <row r="45711" spans="1:2" x14ac:dyDescent="0.3">
      <c r="A45711">
        <v>45709</v>
      </c>
      <c r="B45711">
        <v>0.55110157286676709</v>
      </c>
    </row>
    <row r="45712" spans="1:2" x14ac:dyDescent="0.3">
      <c r="A45712">
        <v>45710</v>
      </c>
      <c r="B45712">
        <v>0.54623459012439535</v>
      </c>
    </row>
    <row r="45713" spans="1:2" x14ac:dyDescent="0.3">
      <c r="A45713">
        <v>45711</v>
      </c>
      <c r="B45713">
        <v>0.54136761761444185</v>
      </c>
    </row>
    <row r="45714" spans="1:2" x14ac:dyDescent="0.3">
      <c r="A45714">
        <v>45712</v>
      </c>
      <c r="B45714">
        <v>0.53650065518303602</v>
      </c>
    </row>
    <row r="45715" spans="1:2" x14ac:dyDescent="0.3">
      <c r="A45715">
        <v>45713</v>
      </c>
      <c r="B45715">
        <v>0.53163370267861376</v>
      </c>
    </row>
    <row r="45716" spans="1:2" x14ac:dyDescent="0.3">
      <c r="A45716">
        <v>45714</v>
      </c>
      <c r="B45716">
        <v>0.52676675995188282</v>
      </c>
    </row>
    <row r="45717" spans="1:2" x14ac:dyDescent="0.3">
      <c r="A45717">
        <v>45715</v>
      </c>
      <c r="B45717">
        <v>0.52189982685578895</v>
      </c>
    </row>
    <row r="45718" spans="1:2" x14ac:dyDescent="0.3">
      <c r="A45718">
        <v>45716</v>
      </c>
      <c r="B45718">
        <v>0.51703290324548223</v>
      </c>
    </row>
    <row r="45719" spans="1:2" x14ac:dyDescent="0.3">
      <c r="A45719">
        <v>45717</v>
      </c>
      <c r="B45719">
        <v>0.51216598897828403</v>
      </c>
    </row>
    <row r="45720" spans="1:2" x14ac:dyDescent="0.3">
      <c r="A45720">
        <v>45718</v>
      </c>
      <c r="B45720">
        <v>0.50729908391365441</v>
      </c>
    </row>
    <row r="45721" spans="1:2" x14ac:dyDescent="0.3">
      <c r="A45721">
        <v>45719</v>
      </c>
      <c r="B45721">
        <v>0.50243218791316013</v>
      </c>
    </row>
    <row r="45722" spans="1:2" x14ac:dyDescent="0.3">
      <c r="A45722">
        <v>45720</v>
      </c>
      <c r="B45722">
        <v>0.49777530084044314</v>
      </c>
    </row>
    <row r="45723" spans="1:2" x14ac:dyDescent="0.3">
      <c r="A45723">
        <v>45721</v>
      </c>
      <c r="B45723">
        <v>0.49311842431118946</v>
      </c>
    </row>
    <row r="45724" spans="1:2" x14ac:dyDescent="0.3">
      <c r="A45724">
        <v>45722</v>
      </c>
      <c r="B45724">
        <v>0.4884615581668868</v>
      </c>
    </row>
    <row r="45725" spans="1:2" x14ac:dyDescent="0.3">
      <c r="A45725">
        <v>45723</v>
      </c>
      <c r="B45725">
        <v>0.4838047022513991</v>
      </c>
    </row>
    <row r="45726" spans="1:2" x14ac:dyDescent="0.3">
      <c r="A45726">
        <v>45724</v>
      </c>
      <c r="B45726">
        <v>0.47914785641093072</v>
      </c>
    </row>
    <row r="45727" spans="1:2" x14ac:dyDescent="0.3">
      <c r="A45727">
        <v>45725</v>
      </c>
      <c r="B45727">
        <v>0.47449102049399139</v>
      </c>
    </row>
    <row r="45728" spans="1:2" x14ac:dyDescent="0.3">
      <c r="A45728">
        <v>45726</v>
      </c>
      <c r="B45728">
        <v>0.46983419435136181</v>
      </c>
    </row>
    <row r="45729" spans="1:2" x14ac:dyDescent="0.3">
      <c r="A45729">
        <v>45727</v>
      </c>
      <c r="B45729">
        <v>0.46517737783605934</v>
      </c>
    </row>
    <row r="45730" spans="1:2" x14ac:dyDescent="0.3">
      <c r="A45730">
        <v>45728</v>
      </c>
      <c r="B45730">
        <v>0.46052057080330466</v>
      </c>
    </row>
    <row r="45731" spans="1:2" x14ac:dyDescent="0.3">
      <c r="A45731">
        <v>45729</v>
      </c>
      <c r="B45731">
        <v>0.4558637731104887</v>
      </c>
    </row>
    <row r="45732" spans="1:2" x14ac:dyDescent="0.3">
      <c r="A45732">
        <v>45730</v>
      </c>
      <c r="B45732">
        <v>0.45148418461714013</v>
      </c>
    </row>
    <row r="45733" spans="1:2" x14ac:dyDescent="0.3">
      <c r="A45733">
        <v>45731</v>
      </c>
      <c r="B45733">
        <v>0.44710460749489322</v>
      </c>
    </row>
    <row r="45734" spans="1:2" x14ac:dyDescent="0.3">
      <c r="A45734">
        <v>45732</v>
      </c>
      <c r="B45734">
        <v>0.44272504157285719</v>
      </c>
    </row>
    <row r="45735" spans="1:2" x14ac:dyDescent="0.3">
      <c r="A45735">
        <v>45733</v>
      </c>
      <c r="B45735">
        <v>0.43834548668270296</v>
      </c>
    </row>
    <row r="45736" spans="1:2" x14ac:dyDescent="0.3">
      <c r="A45736">
        <v>45734</v>
      </c>
      <c r="B45736">
        <v>0.43396594265862465</v>
      </c>
    </row>
    <row r="45737" spans="1:2" x14ac:dyDescent="0.3">
      <c r="A45737">
        <v>45735</v>
      </c>
      <c r="B45737">
        <v>0.4295864093373018</v>
      </c>
    </row>
    <row r="45738" spans="1:2" x14ac:dyDescent="0.3">
      <c r="A45738">
        <v>45736</v>
      </c>
      <c r="B45738">
        <v>0.42520688655786215</v>
      </c>
    </row>
    <row r="45739" spans="1:2" x14ac:dyDescent="0.3">
      <c r="A45739">
        <v>45737</v>
      </c>
      <c r="B45739">
        <v>0.42082737416184496</v>
      </c>
    </row>
    <row r="45740" spans="1:2" x14ac:dyDescent="0.3">
      <c r="A45740">
        <v>45738</v>
      </c>
      <c r="B45740">
        <v>0.41644787199316474</v>
      </c>
    </row>
    <row r="45741" spans="1:2" x14ac:dyDescent="0.3">
      <c r="A45741">
        <v>45739</v>
      </c>
      <c r="B45741">
        <v>0.41206837989807582</v>
      </c>
    </row>
    <row r="45742" spans="1:2" x14ac:dyDescent="0.3">
      <c r="A45742">
        <v>45740</v>
      </c>
      <c r="B45742">
        <v>0.40873889772513705</v>
      </c>
    </row>
    <row r="45743" spans="1:2" x14ac:dyDescent="0.3">
      <c r="A45743">
        <v>45741</v>
      </c>
      <c r="B45743">
        <v>0.40540943407517749</v>
      </c>
    </row>
    <row r="45744" spans="1:2" x14ac:dyDescent="0.3">
      <c r="A45744">
        <v>45742</v>
      </c>
      <c r="B45744">
        <v>0.40207998867020467</v>
      </c>
    </row>
    <row r="45745" spans="1:2" x14ac:dyDescent="0.3">
      <c r="A45745">
        <v>45743</v>
      </c>
      <c r="B45745">
        <v>0.39875056123639335</v>
      </c>
    </row>
    <row r="45746" spans="1:2" x14ac:dyDescent="0.3">
      <c r="A45746">
        <v>45744</v>
      </c>
      <c r="B45746">
        <v>0.39542115150402285</v>
      </c>
    </row>
    <row r="45747" spans="1:2" x14ac:dyDescent="0.3">
      <c r="A45747">
        <v>45745</v>
      </c>
      <c r="B45747">
        <v>0.39209175920741562</v>
      </c>
    </row>
    <row r="45748" spans="1:2" x14ac:dyDescent="0.3">
      <c r="A45748">
        <v>45746</v>
      </c>
      <c r="B45748">
        <v>0.38876238408487668</v>
      </c>
    </row>
    <row r="45749" spans="1:2" x14ac:dyDescent="0.3">
      <c r="A45749">
        <v>45747</v>
      </c>
      <c r="B45749">
        <v>0.38543302587863376</v>
      </c>
    </row>
    <row r="45750" spans="1:2" x14ac:dyDescent="0.3">
      <c r="A45750">
        <v>45748</v>
      </c>
      <c r="B45750">
        <v>0.38210368433477865</v>
      </c>
    </row>
    <row r="45751" spans="1:2" x14ac:dyDescent="0.3">
      <c r="A45751">
        <v>45749</v>
      </c>
      <c r="B45751">
        <v>0.37877435920320923</v>
      </c>
    </row>
    <row r="45752" spans="1:2" x14ac:dyDescent="0.3">
      <c r="A45752">
        <v>45750</v>
      </c>
      <c r="B45752">
        <v>0.37645305023757242</v>
      </c>
    </row>
    <row r="45753" spans="1:2" x14ac:dyDescent="0.3">
      <c r="A45753">
        <v>45751</v>
      </c>
      <c r="B45753">
        <v>0.37413176559520794</v>
      </c>
    </row>
    <row r="45754" spans="1:2" x14ac:dyDescent="0.3">
      <c r="A45754">
        <v>45752</v>
      </c>
      <c r="B45754">
        <v>0.37181050491127782</v>
      </c>
    </row>
    <row r="45755" spans="1:2" x14ac:dyDescent="0.3">
      <c r="A45755">
        <v>45753</v>
      </c>
      <c r="B45755">
        <v>0.369489267826413</v>
      </c>
    </row>
    <row r="45756" spans="1:2" x14ac:dyDescent="0.3">
      <c r="A45756">
        <v>45754</v>
      </c>
      <c r="B45756">
        <v>0.36716805398663133</v>
      </c>
    </row>
    <row r="45757" spans="1:2" x14ac:dyDescent="0.3">
      <c r="A45757">
        <v>45755</v>
      </c>
      <c r="B45757">
        <v>0.36484686304325692</v>
      </c>
    </row>
    <row r="45758" spans="1:2" x14ac:dyDescent="0.3">
      <c r="A45758">
        <v>45756</v>
      </c>
      <c r="B45758">
        <v>0.36252569465284051</v>
      </c>
    </row>
    <row r="45759" spans="1:2" x14ac:dyDescent="0.3">
      <c r="A45759">
        <v>45757</v>
      </c>
      <c r="B45759">
        <v>0.36020454847708111</v>
      </c>
    </row>
    <row r="45760" spans="1:2" x14ac:dyDescent="0.3">
      <c r="A45760">
        <v>45758</v>
      </c>
      <c r="B45760">
        <v>0.35788342418274893</v>
      </c>
    </row>
    <row r="45761" spans="1:2" x14ac:dyDescent="0.3">
      <c r="A45761">
        <v>45759</v>
      </c>
      <c r="B45761">
        <v>0.35556232144160926</v>
      </c>
    </row>
    <row r="45762" spans="1:2" x14ac:dyDescent="0.3">
      <c r="A45762">
        <v>45760</v>
      </c>
      <c r="B45762">
        <v>0.35375363993034764</v>
      </c>
    </row>
    <row r="45763" spans="1:2" x14ac:dyDescent="0.3">
      <c r="A45763">
        <v>45761</v>
      </c>
      <c r="B45763">
        <v>0.35194498360049603</v>
      </c>
    </row>
    <row r="45764" spans="1:2" x14ac:dyDescent="0.3">
      <c r="A45764">
        <v>45762</v>
      </c>
      <c r="B45764">
        <v>0.3501363520744043</v>
      </c>
    </row>
    <row r="45765" spans="1:2" x14ac:dyDescent="0.3">
      <c r="A45765">
        <v>45763</v>
      </c>
      <c r="B45765">
        <v>0.34832774498008318</v>
      </c>
    </row>
    <row r="45766" spans="1:2" x14ac:dyDescent="0.3">
      <c r="A45766">
        <v>45764</v>
      </c>
      <c r="B45766">
        <v>0.34651916195111954</v>
      </c>
    </row>
    <row r="45767" spans="1:2" x14ac:dyDescent="0.3">
      <c r="A45767">
        <v>45765</v>
      </c>
      <c r="B45767">
        <v>0.34471060262659287</v>
      </c>
    </row>
    <row r="45768" spans="1:2" x14ac:dyDescent="0.3">
      <c r="A45768">
        <v>45766</v>
      </c>
      <c r="B45768">
        <v>0.34290206665099277</v>
      </c>
    </row>
    <row r="45769" spans="1:2" x14ac:dyDescent="0.3">
      <c r="A45769">
        <v>45767</v>
      </c>
      <c r="B45769">
        <v>0.34109355367413796</v>
      </c>
    </row>
    <row r="45770" spans="1:2" x14ac:dyDescent="0.3">
      <c r="A45770">
        <v>45768</v>
      </c>
      <c r="B45770">
        <v>0.33928506335109643</v>
      </c>
    </row>
    <row r="45771" spans="1:2" x14ac:dyDescent="0.3">
      <c r="A45771">
        <v>45769</v>
      </c>
      <c r="B45771">
        <v>0.33747659534210661</v>
      </c>
    </row>
    <row r="45772" spans="1:2" x14ac:dyDescent="0.3">
      <c r="A45772">
        <v>45770</v>
      </c>
      <c r="B45772">
        <v>0.33618054931250002</v>
      </c>
    </row>
    <row r="45773" spans="1:2" x14ac:dyDescent="0.3">
      <c r="A45773">
        <v>45771</v>
      </c>
      <c r="B45773">
        <v>0.3348845292026249</v>
      </c>
    </row>
    <row r="45774" spans="1:2" x14ac:dyDescent="0.3">
      <c r="A45774">
        <v>45772</v>
      </c>
      <c r="B45774">
        <v>0.33358853462381488</v>
      </c>
    </row>
    <row r="45775" spans="1:2" x14ac:dyDescent="0.3">
      <c r="A45775">
        <v>45773</v>
      </c>
      <c r="B45775">
        <v>0.33229256519322969</v>
      </c>
    </row>
    <row r="45776" spans="1:2" x14ac:dyDescent="0.3">
      <c r="A45776">
        <v>45774</v>
      </c>
      <c r="B45776">
        <v>0.33099662053376783</v>
      </c>
    </row>
    <row r="45777" spans="1:2" x14ac:dyDescent="0.3">
      <c r="A45777">
        <v>45775</v>
      </c>
      <c r="B45777">
        <v>0.32970070027398052</v>
      </c>
    </row>
    <row r="45778" spans="1:2" x14ac:dyDescent="0.3">
      <c r="A45778">
        <v>45776</v>
      </c>
      <c r="B45778">
        <v>0.32840480404798711</v>
      </c>
    </row>
    <row r="45779" spans="1:2" x14ac:dyDescent="0.3">
      <c r="A45779">
        <v>45777</v>
      </c>
      <c r="B45779">
        <v>0.32710893149539139</v>
      </c>
    </row>
    <row r="45780" spans="1:2" x14ac:dyDescent="0.3">
      <c r="A45780">
        <v>45778</v>
      </c>
      <c r="B45780">
        <v>0.32581308226119959</v>
      </c>
    </row>
    <row r="45781" spans="1:2" x14ac:dyDescent="0.3">
      <c r="A45781">
        <v>45779</v>
      </c>
      <c r="B45781">
        <v>0.32451725599573922</v>
      </c>
    </row>
    <row r="45782" spans="1:2" x14ac:dyDescent="0.3">
      <c r="A45782">
        <v>45780</v>
      </c>
      <c r="B45782">
        <v>0.32330545235457941</v>
      </c>
    </row>
    <row r="45783" spans="1:2" x14ac:dyDescent="0.3">
      <c r="A45783">
        <v>45781</v>
      </c>
      <c r="B45783">
        <v>0.32209367169845232</v>
      </c>
    </row>
    <row r="45784" spans="1:2" x14ac:dyDescent="0.3">
      <c r="A45784">
        <v>45782</v>
      </c>
      <c r="B45784">
        <v>0.32088191368269114</v>
      </c>
    </row>
    <row r="45785" spans="1:2" x14ac:dyDescent="0.3">
      <c r="A45785">
        <v>45783</v>
      </c>
      <c r="B45785">
        <v>0.31967017796779557</v>
      </c>
    </row>
    <row r="45786" spans="1:2" x14ac:dyDescent="0.3">
      <c r="A45786">
        <v>45784</v>
      </c>
      <c r="B45786">
        <v>0.31845846421935448</v>
      </c>
    </row>
    <row r="45787" spans="1:2" x14ac:dyDescent="0.3">
      <c r="A45787">
        <v>45785</v>
      </c>
      <c r="B45787">
        <v>0.31724677210796953</v>
      </c>
    </row>
    <row r="45788" spans="1:2" x14ac:dyDescent="0.3">
      <c r="A45788">
        <v>45786</v>
      </c>
      <c r="B45788">
        <v>0.31603510130918011</v>
      </c>
    </row>
    <row r="45789" spans="1:2" x14ac:dyDescent="0.3">
      <c r="A45789">
        <v>45787</v>
      </c>
      <c r="B45789">
        <v>0.3148234515033892</v>
      </c>
    </row>
    <row r="45790" spans="1:2" x14ac:dyDescent="0.3">
      <c r="A45790">
        <v>45788</v>
      </c>
      <c r="B45790">
        <v>0.31361182237579061</v>
      </c>
    </row>
    <row r="45791" spans="1:2" x14ac:dyDescent="0.3">
      <c r="A45791">
        <v>45789</v>
      </c>
      <c r="B45791">
        <v>0.31240021361629705</v>
      </c>
    </row>
    <row r="45792" spans="1:2" x14ac:dyDescent="0.3">
      <c r="A45792">
        <v>45790</v>
      </c>
      <c r="B45792">
        <v>0.3112978249194695</v>
      </c>
    </row>
    <row r="45793" spans="1:2" x14ac:dyDescent="0.3">
      <c r="A45793">
        <v>45791</v>
      </c>
      <c r="B45793">
        <v>0.31019545689444739</v>
      </c>
    </row>
    <row r="45794" spans="1:2" x14ac:dyDescent="0.3">
      <c r="A45794">
        <v>45792</v>
      </c>
      <c r="B45794">
        <v>0.30909310923125016</v>
      </c>
    </row>
    <row r="45795" spans="1:2" x14ac:dyDescent="0.3">
      <c r="A45795">
        <v>45793</v>
      </c>
      <c r="B45795">
        <v>0.3079907816245438</v>
      </c>
    </row>
    <row r="45796" spans="1:2" x14ac:dyDescent="0.3">
      <c r="A45796">
        <v>45794</v>
      </c>
      <c r="B45796">
        <v>0.30688847377357126</v>
      </c>
    </row>
    <row r="45797" spans="1:2" x14ac:dyDescent="0.3">
      <c r="A45797">
        <v>45795</v>
      </c>
      <c r="B45797">
        <v>0.30578618538208391</v>
      </c>
    </row>
    <row r="45798" spans="1:2" x14ac:dyDescent="0.3">
      <c r="A45798">
        <v>45796</v>
      </c>
      <c r="B45798">
        <v>0.30468391615827378</v>
      </c>
    </row>
    <row r="45799" spans="1:2" x14ac:dyDescent="0.3">
      <c r="A45799">
        <v>45797</v>
      </c>
      <c r="B45799">
        <v>0.30358166581470719</v>
      </c>
    </row>
    <row r="45800" spans="1:2" x14ac:dyDescent="0.3">
      <c r="A45800">
        <v>45798</v>
      </c>
      <c r="B45800">
        <v>0.30247943406825906</v>
      </c>
    </row>
    <row r="45801" spans="1:2" x14ac:dyDescent="0.3">
      <c r="A45801">
        <v>45799</v>
      </c>
      <c r="B45801">
        <v>0.30137722064004835</v>
      </c>
    </row>
    <row r="45802" spans="1:2" x14ac:dyDescent="0.3">
      <c r="A45802">
        <v>45800</v>
      </c>
      <c r="B45802">
        <v>0.30009862525537445</v>
      </c>
    </row>
    <row r="45803" spans="1:2" x14ac:dyDescent="0.3">
      <c r="A45803">
        <v>45801</v>
      </c>
      <c r="B45803">
        <v>0.29882004617365454</v>
      </c>
    </row>
    <row r="45804" spans="1:2" x14ac:dyDescent="0.3">
      <c r="A45804">
        <v>45802</v>
      </c>
      <c r="B45804">
        <v>0.29754148315037943</v>
      </c>
    </row>
    <row r="45805" spans="1:2" x14ac:dyDescent="0.3">
      <c r="A45805">
        <v>45803</v>
      </c>
      <c r="B45805">
        <v>0.29626293594470521</v>
      </c>
    </row>
    <row r="45806" spans="1:2" x14ac:dyDescent="0.3">
      <c r="A45806">
        <v>45804</v>
      </c>
      <c r="B45806">
        <v>0.29498440431939821</v>
      </c>
    </row>
    <row r="45807" spans="1:2" x14ac:dyDescent="0.3">
      <c r="A45807">
        <v>45805</v>
      </c>
      <c r="B45807">
        <v>0.29370588804078085</v>
      </c>
    </row>
    <row r="45808" spans="1:2" x14ac:dyDescent="0.3">
      <c r="A45808">
        <v>45806</v>
      </c>
      <c r="B45808">
        <v>0.29242738687867842</v>
      </c>
    </row>
    <row r="45809" spans="1:2" x14ac:dyDescent="0.3">
      <c r="A45809">
        <v>45807</v>
      </c>
      <c r="B45809">
        <v>0.2911489006063665</v>
      </c>
    </row>
    <row r="45810" spans="1:2" x14ac:dyDescent="0.3">
      <c r="A45810">
        <v>45808</v>
      </c>
      <c r="B45810">
        <v>0.28987042900051929</v>
      </c>
    </row>
    <row r="45811" spans="1:2" x14ac:dyDescent="0.3">
      <c r="A45811">
        <v>45809</v>
      </c>
      <c r="B45811">
        <v>0.28859197184115859</v>
      </c>
    </row>
    <row r="45812" spans="1:2" x14ac:dyDescent="0.3">
      <c r="A45812">
        <v>45810</v>
      </c>
      <c r="B45812">
        <v>0.28755712891160379</v>
      </c>
    </row>
    <row r="45813" spans="1:2" x14ac:dyDescent="0.3">
      <c r="A45813">
        <v>45811</v>
      </c>
      <c r="B45813">
        <v>0.28652230202842216</v>
      </c>
    </row>
    <row r="45814" spans="1:2" x14ac:dyDescent="0.3">
      <c r="A45814">
        <v>45812</v>
      </c>
      <c r="B45814">
        <v>0.28548749095097514</v>
      </c>
    </row>
    <row r="45815" spans="1:2" x14ac:dyDescent="0.3">
      <c r="A45815">
        <v>45813</v>
      </c>
      <c r="B45815">
        <v>0.28445269544223128</v>
      </c>
    </row>
    <row r="45816" spans="1:2" x14ac:dyDescent="0.3">
      <c r="A45816">
        <v>45814</v>
      </c>
      <c r="B45816">
        <v>0.28341791526871229</v>
      </c>
    </row>
    <row r="45817" spans="1:2" x14ac:dyDescent="0.3">
      <c r="A45817">
        <v>45815</v>
      </c>
      <c r="B45817">
        <v>0.28238315020043958</v>
      </c>
    </row>
    <row r="45818" spans="1:2" x14ac:dyDescent="0.3">
      <c r="A45818">
        <v>45816</v>
      </c>
      <c r="B45818">
        <v>0.28134840001088207</v>
      </c>
    </row>
    <row r="45819" spans="1:2" x14ac:dyDescent="0.3">
      <c r="A45819">
        <v>45817</v>
      </c>
      <c r="B45819">
        <v>0.28031366447690437</v>
      </c>
    </row>
    <row r="45820" spans="1:2" x14ac:dyDescent="0.3">
      <c r="A45820">
        <v>45818</v>
      </c>
      <c r="B45820">
        <v>0.27927894337871584</v>
      </c>
    </row>
    <row r="45821" spans="1:2" x14ac:dyDescent="0.3">
      <c r="A45821">
        <v>45819</v>
      </c>
      <c r="B45821">
        <v>0.2782442364998205</v>
      </c>
    </row>
    <row r="45822" spans="1:2" x14ac:dyDescent="0.3">
      <c r="A45822">
        <v>45820</v>
      </c>
      <c r="B45822">
        <v>0.2772095436269677</v>
      </c>
    </row>
    <row r="45823" spans="1:2" x14ac:dyDescent="0.3">
      <c r="A45823">
        <v>45821</v>
      </c>
      <c r="B45823">
        <v>0.27617486455010337</v>
      </c>
    </row>
    <row r="45824" spans="1:2" x14ac:dyDescent="0.3">
      <c r="A45824">
        <v>45822</v>
      </c>
      <c r="B45824">
        <v>0.27514019906232223</v>
      </c>
    </row>
    <row r="45825" spans="1:2" x14ac:dyDescent="0.3">
      <c r="A45825">
        <v>45823</v>
      </c>
      <c r="B45825">
        <v>0.27410554695982037</v>
      </c>
    </row>
    <row r="45826" spans="1:2" x14ac:dyDescent="0.3">
      <c r="A45826">
        <v>45824</v>
      </c>
      <c r="B45826">
        <v>0.27307090804184903</v>
      </c>
    </row>
    <row r="45827" spans="1:2" x14ac:dyDescent="0.3">
      <c r="A45827">
        <v>45825</v>
      </c>
      <c r="B45827">
        <v>0.27203628211066866</v>
      </c>
    </row>
    <row r="45828" spans="1:2" x14ac:dyDescent="0.3">
      <c r="A45828">
        <v>45826</v>
      </c>
      <c r="B45828">
        <v>0.2710016689715038</v>
      </c>
    </row>
    <row r="45829" spans="1:2" x14ac:dyDescent="0.3">
      <c r="A45829">
        <v>45827</v>
      </c>
      <c r="B45829">
        <v>0.26996706843249862</v>
      </c>
    </row>
    <row r="45830" spans="1:2" x14ac:dyDescent="0.3">
      <c r="A45830">
        <v>45828</v>
      </c>
      <c r="B45830">
        <v>0.26893248030467332</v>
      </c>
    </row>
    <row r="45831" spans="1:2" x14ac:dyDescent="0.3">
      <c r="A45831">
        <v>45829</v>
      </c>
      <c r="B45831">
        <v>0.26789790440188083</v>
      </c>
    </row>
    <row r="45832" spans="1:2" x14ac:dyDescent="0.3">
      <c r="A45832">
        <v>45830</v>
      </c>
      <c r="B45832">
        <v>0.26690534054076442</v>
      </c>
    </row>
    <row r="45833" spans="1:2" x14ac:dyDescent="0.3">
      <c r="A45833">
        <v>45831</v>
      </c>
      <c r="B45833">
        <v>0.2659127888907159</v>
      </c>
    </row>
    <row r="45834" spans="1:2" x14ac:dyDescent="0.3">
      <c r="A45834">
        <v>45832</v>
      </c>
      <c r="B45834">
        <v>0.26492024926859215</v>
      </c>
    </row>
    <row r="45835" spans="1:2" x14ac:dyDescent="0.3">
      <c r="A45835">
        <v>45833</v>
      </c>
      <c r="B45835">
        <v>0.26392772149399535</v>
      </c>
    </row>
    <row r="45836" spans="1:2" x14ac:dyDescent="0.3">
      <c r="A45836">
        <v>45834</v>
      </c>
      <c r="B45836">
        <v>0.26293520538923176</v>
      </c>
    </row>
    <row r="45837" spans="1:2" x14ac:dyDescent="0.3">
      <c r="A45837">
        <v>45835</v>
      </c>
      <c r="B45837">
        <v>0.26194270077927134</v>
      </c>
    </row>
    <row r="45838" spans="1:2" x14ac:dyDescent="0.3">
      <c r="A45838">
        <v>45836</v>
      </c>
      <c r="B45838">
        <v>0.26095020749170778</v>
      </c>
    </row>
    <row r="45839" spans="1:2" x14ac:dyDescent="0.3">
      <c r="A45839">
        <v>45837</v>
      </c>
      <c r="B45839">
        <v>0.25995772535671902</v>
      </c>
    </row>
    <row r="45840" spans="1:2" x14ac:dyDescent="0.3">
      <c r="A45840">
        <v>45838</v>
      </c>
      <c r="B45840">
        <v>0.25896525420702876</v>
      </c>
    </row>
    <row r="45841" spans="1:2" x14ac:dyDescent="0.3">
      <c r="A45841">
        <v>45839</v>
      </c>
      <c r="B45841">
        <v>0.25797279387786815</v>
      </c>
    </row>
    <row r="45842" spans="1:2" x14ac:dyDescent="0.3">
      <c r="A45842">
        <v>45840</v>
      </c>
      <c r="B45842">
        <v>0.25718194420693818</v>
      </c>
    </row>
    <row r="45843" spans="1:2" x14ac:dyDescent="0.3">
      <c r="A45843">
        <v>45841</v>
      </c>
      <c r="B45843">
        <v>0.25639110671437276</v>
      </c>
    </row>
    <row r="45844" spans="1:2" x14ac:dyDescent="0.3">
      <c r="A45844">
        <v>45842</v>
      </c>
      <c r="B45844">
        <v>0.25560028121753908</v>
      </c>
    </row>
    <row r="45845" spans="1:2" x14ac:dyDescent="0.3">
      <c r="A45845">
        <v>45843</v>
      </c>
      <c r="B45845">
        <v>0.25480946753654204</v>
      </c>
    </row>
    <row r="45846" spans="1:2" x14ac:dyDescent="0.3">
      <c r="A45846">
        <v>45844</v>
      </c>
      <c r="B45846">
        <v>0.25401866549418317</v>
      </c>
    </row>
    <row r="45847" spans="1:2" x14ac:dyDescent="0.3">
      <c r="A45847">
        <v>45845</v>
      </c>
      <c r="B45847">
        <v>0.25322787491592025</v>
      </c>
    </row>
    <row r="45848" spans="1:2" x14ac:dyDescent="0.3">
      <c r="A45848">
        <v>45846</v>
      </c>
      <c r="B45848">
        <v>0.25243709562982736</v>
      </c>
    </row>
    <row r="45849" spans="1:2" x14ac:dyDescent="0.3">
      <c r="A45849">
        <v>45847</v>
      </c>
      <c r="B45849">
        <v>0.25164632746655574</v>
      </c>
    </row>
    <row r="45850" spans="1:2" x14ac:dyDescent="0.3">
      <c r="A45850">
        <v>45848</v>
      </c>
      <c r="B45850">
        <v>0.25085557025929528</v>
      </c>
    </row>
    <row r="45851" spans="1:2" x14ac:dyDescent="0.3">
      <c r="A45851">
        <v>45849</v>
      </c>
      <c r="B45851">
        <v>0.25006482384373629</v>
      </c>
    </row>
    <row r="45852" spans="1:2" x14ac:dyDescent="0.3">
      <c r="A45852">
        <v>45850</v>
      </c>
      <c r="B45852">
        <v>0.24913128805803209</v>
      </c>
    </row>
    <row r="45853" spans="1:2" x14ac:dyDescent="0.3">
      <c r="A45853">
        <v>45851</v>
      </c>
      <c r="B45853">
        <v>0.24819776155276208</v>
      </c>
    </row>
    <row r="45854" spans="1:2" x14ac:dyDescent="0.3">
      <c r="A45854">
        <v>45852</v>
      </c>
      <c r="B45854">
        <v>0.2472642441887192</v>
      </c>
    </row>
    <row r="45855" spans="1:2" x14ac:dyDescent="0.3">
      <c r="A45855">
        <v>45853</v>
      </c>
      <c r="B45855">
        <v>0.24633073582878309</v>
      </c>
    </row>
    <row r="45856" spans="1:2" x14ac:dyDescent="0.3">
      <c r="A45856">
        <v>45854</v>
      </c>
      <c r="B45856">
        <v>0.24539723633788887</v>
      </c>
    </row>
    <row r="45857" spans="1:2" x14ac:dyDescent="0.3">
      <c r="A45857">
        <v>45855</v>
      </c>
      <c r="B45857">
        <v>0.24446374558299622</v>
      </c>
    </row>
    <row r="45858" spans="1:2" x14ac:dyDescent="0.3">
      <c r="A45858">
        <v>45856</v>
      </c>
      <c r="B45858">
        <v>0.24353026343305914</v>
      </c>
    </row>
    <row r="45859" spans="1:2" x14ac:dyDescent="0.3">
      <c r="A45859">
        <v>45857</v>
      </c>
      <c r="B45859">
        <v>0.24259678975899598</v>
      </c>
    </row>
    <row r="45860" spans="1:2" x14ac:dyDescent="0.3">
      <c r="A45860">
        <v>45858</v>
      </c>
      <c r="B45860">
        <v>0.24166332443366006</v>
      </c>
    </row>
    <row r="45861" spans="1:2" x14ac:dyDescent="0.3">
      <c r="A45861">
        <v>45859</v>
      </c>
      <c r="B45861">
        <v>0.24072986733181059</v>
      </c>
    </row>
    <row r="45862" spans="1:2" x14ac:dyDescent="0.3">
      <c r="A45862">
        <v>45860</v>
      </c>
      <c r="B45862">
        <v>0.23986361833008418</v>
      </c>
    </row>
    <row r="45863" spans="1:2" x14ac:dyDescent="0.3">
      <c r="A45863">
        <v>45861</v>
      </c>
      <c r="B45863">
        <v>0.23899737786696662</v>
      </c>
    </row>
    <row r="45864" spans="1:2" x14ac:dyDescent="0.3">
      <c r="A45864">
        <v>45862</v>
      </c>
      <c r="B45864">
        <v>0.23813114581437755</v>
      </c>
    </row>
    <row r="45865" spans="1:2" x14ac:dyDescent="0.3">
      <c r="A45865">
        <v>45863</v>
      </c>
      <c r="B45865">
        <v>0.23726492204615654</v>
      </c>
    </row>
    <row r="45866" spans="1:2" x14ac:dyDescent="0.3">
      <c r="A45866">
        <v>45864</v>
      </c>
      <c r="B45866">
        <v>0.23639870643803429</v>
      </c>
    </row>
    <row r="45867" spans="1:2" x14ac:dyDescent="0.3">
      <c r="A45867">
        <v>45865</v>
      </c>
      <c r="B45867">
        <v>0.23553249886760427</v>
      </c>
    </row>
    <row r="45868" spans="1:2" x14ac:dyDescent="0.3">
      <c r="A45868">
        <v>45866</v>
      </c>
      <c r="B45868">
        <v>0.23466629921429488</v>
      </c>
    </row>
    <row r="45869" spans="1:2" x14ac:dyDescent="0.3">
      <c r="A45869">
        <v>45867</v>
      </c>
      <c r="B45869">
        <v>0.23380010735934184</v>
      </c>
    </row>
    <row r="45870" spans="1:2" x14ac:dyDescent="0.3">
      <c r="A45870">
        <v>45868</v>
      </c>
      <c r="B45870">
        <v>0.23293392318576117</v>
      </c>
    </row>
    <row r="45871" spans="1:2" x14ac:dyDescent="0.3">
      <c r="A45871">
        <v>45869</v>
      </c>
      <c r="B45871">
        <v>0.23206774657832249</v>
      </c>
    </row>
    <row r="45872" spans="1:2" x14ac:dyDescent="0.3">
      <c r="A45872">
        <v>45870</v>
      </c>
      <c r="B45872">
        <v>0.23124357742352272</v>
      </c>
    </row>
    <row r="45873" spans="1:2" x14ac:dyDescent="0.3">
      <c r="A45873">
        <v>45871</v>
      </c>
      <c r="B45873">
        <v>0.23041941595956017</v>
      </c>
    </row>
    <row r="45874" spans="1:2" x14ac:dyDescent="0.3">
      <c r="A45874">
        <v>45872</v>
      </c>
      <c r="B45874">
        <v>0.22959526207106679</v>
      </c>
    </row>
    <row r="45875" spans="1:2" x14ac:dyDescent="0.3">
      <c r="A45875">
        <v>45873</v>
      </c>
      <c r="B45875">
        <v>0.22877111564440386</v>
      </c>
    </row>
    <row r="45876" spans="1:2" x14ac:dyDescent="0.3">
      <c r="A45876">
        <v>45874</v>
      </c>
      <c r="B45876">
        <v>0.22794697656763613</v>
      </c>
    </row>
    <row r="45877" spans="1:2" x14ac:dyDescent="0.3">
      <c r="A45877">
        <v>45875</v>
      </c>
      <c r="B45877">
        <v>0.22712284473050626</v>
      </c>
    </row>
    <row r="45878" spans="1:2" x14ac:dyDescent="0.3">
      <c r="A45878">
        <v>45876</v>
      </c>
      <c r="B45878">
        <v>0.22629872002440965</v>
      </c>
    </row>
    <row r="45879" spans="1:2" x14ac:dyDescent="0.3">
      <c r="A45879">
        <v>45877</v>
      </c>
      <c r="B45879">
        <v>0.22547460234236974</v>
      </c>
    </row>
    <row r="45880" spans="1:2" x14ac:dyDescent="0.3">
      <c r="A45880">
        <v>45878</v>
      </c>
      <c r="B45880">
        <v>0.22465049157901346</v>
      </c>
    </row>
    <row r="45881" spans="1:2" x14ac:dyDescent="0.3">
      <c r="A45881">
        <v>45879</v>
      </c>
      <c r="B45881">
        <v>0.22382638763054735</v>
      </c>
    </row>
    <row r="45882" spans="1:2" x14ac:dyDescent="0.3">
      <c r="A45882">
        <v>45880</v>
      </c>
      <c r="B45882">
        <v>0.22295189039473381</v>
      </c>
    </row>
    <row r="45883" spans="1:2" x14ac:dyDescent="0.3">
      <c r="A45883">
        <v>45881</v>
      </c>
      <c r="B45883">
        <v>0.22207739935086776</v>
      </c>
    </row>
    <row r="45884" spans="1:2" x14ac:dyDescent="0.3">
      <c r="A45884">
        <v>45882</v>
      </c>
      <c r="B45884">
        <v>0.22120291440604445</v>
      </c>
    </row>
    <row r="45885" spans="1:2" x14ac:dyDescent="0.3">
      <c r="A45885">
        <v>45883</v>
      </c>
      <c r="B45885">
        <v>0.22032843546875178</v>
      </c>
    </row>
    <row r="45886" spans="1:2" x14ac:dyDescent="0.3">
      <c r="A45886">
        <v>45884</v>
      </c>
      <c r="B45886">
        <v>0.2194539624488494</v>
      </c>
    </row>
    <row r="45887" spans="1:2" x14ac:dyDescent="0.3">
      <c r="A45887">
        <v>45885</v>
      </c>
      <c r="B45887">
        <v>0.21857949525754822</v>
      </c>
    </row>
    <row r="45888" spans="1:2" x14ac:dyDescent="0.3">
      <c r="A45888">
        <v>45886</v>
      </c>
      <c r="B45888">
        <v>0.21770503380739004</v>
      </c>
    </row>
    <row r="45889" spans="1:2" x14ac:dyDescent="0.3">
      <c r="A45889">
        <v>45887</v>
      </c>
      <c r="B45889">
        <v>0.21683057801222766</v>
      </c>
    </row>
    <row r="45890" spans="1:2" x14ac:dyDescent="0.3">
      <c r="A45890">
        <v>45888</v>
      </c>
      <c r="B45890">
        <v>0.21595612778720527</v>
      </c>
    </row>
    <row r="45891" spans="1:2" x14ac:dyDescent="0.3">
      <c r="A45891">
        <v>45889</v>
      </c>
      <c r="B45891">
        <v>0.21508168304873904</v>
      </c>
    </row>
    <row r="45892" spans="1:2" x14ac:dyDescent="0.3">
      <c r="A45892">
        <v>45890</v>
      </c>
      <c r="B45892">
        <v>0.21429124371449801</v>
      </c>
    </row>
    <row r="45893" spans="1:2" x14ac:dyDescent="0.3">
      <c r="A45893">
        <v>45891</v>
      </c>
      <c r="B45893">
        <v>0.21350081040338542</v>
      </c>
    </row>
    <row r="45894" spans="1:2" x14ac:dyDescent="0.3">
      <c r="A45894">
        <v>45892</v>
      </c>
      <c r="B45894">
        <v>0.21271038302503553</v>
      </c>
    </row>
    <row r="45895" spans="1:2" x14ac:dyDescent="0.3">
      <c r="A45895">
        <v>45893</v>
      </c>
      <c r="B45895">
        <v>0.21191996149043721</v>
      </c>
    </row>
    <row r="45896" spans="1:2" x14ac:dyDescent="0.3">
      <c r="A45896">
        <v>45894</v>
      </c>
      <c r="B45896">
        <v>0.21112954571191356</v>
      </c>
    </row>
    <row r="45897" spans="1:2" x14ac:dyDescent="0.3">
      <c r="A45897">
        <v>45895</v>
      </c>
      <c r="B45897">
        <v>0.21033913560310197</v>
      </c>
    </row>
    <row r="45898" spans="1:2" x14ac:dyDescent="0.3">
      <c r="A45898">
        <v>45896</v>
      </c>
      <c r="B45898">
        <v>0.2095487310789344</v>
      </c>
    </row>
    <row r="45899" spans="1:2" x14ac:dyDescent="0.3">
      <c r="A45899">
        <v>45897</v>
      </c>
      <c r="B45899">
        <v>0.20875833205561803</v>
      </c>
    </row>
    <row r="45900" spans="1:2" x14ac:dyDescent="0.3">
      <c r="A45900">
        <v>45898</v>
      </c>
      <c r="B45900">
        <v>0.20796793845061604</v>
      </c>
    </row>
    <row r="45901" spans="1:2" x14ac:dyDescent="0.3">
      <c r="A45901">
        <v>45899</v>
      </c>
      <c r="B45901">
        <v>0.20717755018262887</v>
      </c>
    </row>
    <row r="45902" spans="1:2" x14ac:dyDescent="0.3">
      <c r="A45902">
        <v>45900</v>
      </c>
      <c r="B45902">
        <v>0.20640396717157564</v>
      </c>
    </row>
    <row r="45903" spans="1:2" x14ac:dyDescent="0.3">
      <c r="A45903">
        <v>45901</v>
      </c>
      <c r="B45903">
        <v>0.20563038947857584</v>
      </c>
    </row>
    <row r="45904" spans="1:2" x14ac:dyDescent="0.3">
      <c r="A45904">
        <v>45902</v>
      </c>
      <c r="B45904">
        <v>0.20485681702383451</v>
      </c>
    </row>
    <row r="45905" spans="1:2" x14ac:dyDescent="0.3">
      <c r="A45905">
        <v>45903</v>
      </c>
      <c r="B45905">
        <v>0.2040832497287528</v>
      </c>
    </row>
    <row r="45906" spans="1:2" x14ac:dyDescent="0.3">
      <c r="A45906">
        <v>45904</v>
      </c>
      <c r="B45906">
        <v>0.20330968751591003</v>
      </c>
    </row>
    <row r="45907" spans="1:2" x14ac:dyDescent="0.3">
      <c r="A45907">
        <v>45905</v>
      </c>
      <c r="B45907">
        <v>0.2025361303090461</v>
      </c>
    </row>
    <row r="45908" spans="1:2" x14ac:dyDescent="0.3">
      <c r="A45908">
        <v>45906</v>
      </c>
      <c r="B45908">
        <v>0.20176257803304404</v>
      </c>
    </row>
    <row r="45909" spans="1:2" x14ac:dyDescent="0.3">
      <c r="A45909">
        <v>45907</v>
      </c>
      <c r="B45909">
        <v>0.20098903061391285</v>
      </c>
    </row>
    <row r="45910" spans="1:2" x14ac:dyDescent="0.3">
      <c r="A45910">
        <v>45908</v>
      </c>
      <c r="B45910">
        <v>0.2002154879787707</v>
      </c>
    </row>
    <row r="45911" spans="1:2" x14ac:dyDescent="0.3">
      <c r="A45911">
        <v>45909</v>
      </c>
      <c r="B45911">
        <v>0.19944195005582824</v>
      </c>
    </row>
    <row r="45912" spans="1:2" x14ac:dyDescent="0.3">
      <c r="A45912">
        <v>45910</v>
      </c>
      <c r="B45912">
        <v>0.1986012167743722</v>
      </c>
    </row>
    <row r="45913" spans="1:2" x14ac:dyDescent="0.3">
      <c r="A45913">
        <v>45911</v>
      </c>
      <c r="B45913">
        <v>0.19776048750474939</v>
      </c>
    </row>
    <row r="45914" spans="1:2" x14ac:dyDescent="0.3">
      <c r="A45914">
        <v>45912</v>
      </c>
      <c r="B45914">
        <v>0.19691976218673835</v>
      </c>
    </row>
    <row r="45915" spans="1:2" x14ac:dyDescent="0.3">
      <c r="A45915">
        <v>45913</v>
      </c>
      <c r="B45915">
        <v>0.19607904076102034</v>
      </c>
    </row>
    <row r="45916" spans="1:2" x14ac:dyDescent="0.3">
      <c r="A45916">
        <v>45914</v>
      </c>
      <c r="B45916">
        <v>0.19523832316916581</v>
      </c>
    </row>
    <row r="45917" spans="1:2" x14ac:dyDescent="0.3">
      <c r="A45917">
        <v>45915</v>
      </c>
      <c r="B45917">
        <v>0.1943976093536211</v>
      </c>
    </row>
    <row r="45918" spans="1:2" x14ac:dyDescent="0.3">
      <c r="A45918">
        <v>45916</v>
      </c>
      <c r="B45918">
        <v>0.19355689925769523</v>
      </c>
    </row>
    <row r="45919" spans="1:2" x14ac:dyDescent="0.3">
      <c r="A45919">
        <v>45917</v>
      </c>
      <c r="B45919">
        <v>0.19271619282554706</v>
      </c>
    </row>
    <row r="45920" spans="1:2" x14ac:dyDescent="0.3">
      <c r="A45920">
        <v>45918</v>
      </c>
      <c r="B45920">
        <v>0.19187549000217247</v>
      </c>
    </row>
    <row r="45921" spans="1:2" x14ac:dyDescent="0.3">
      <c r="A45921">
        <v>45919</v>
      </c>
      <c r="B45921">
        <v>0.19103479073339188</v>
      </c>
    </row>
    <row r="45922" spans="1:2" x14ac:dyDescent="0.3">
      <c r="A45922">
        <v>45920</v>
      </c>
      <c r="B45922">
        <v>0.19016049496583787</v>
      </c>
    </row>
    <row r="45923" spans="1:2" x14ac:dyDescent="0.3">
      <c r="A45923">
        <v>45921</v>
      </c>
      <c r="B45923">
        <v>0.18928620236694296</v>
      </c>
    </row>
    <row r="45924" spans="1:2" x14ac:dyDescent="0.3">
      <c r="A45924">
        <v>45922</v>
      </c>
      <c r="B45924">
        <v>0.18841191288912157</v>
      </c>
    </row>
    <row r="45925" spans="1:2" x14ac:dyDescent="0.3">
      <c r="A45925">
        <v>45923</v>
      </c>
      <c r="B45925">
        <v>0.18753762648550132</v>
      </c>
    </row>
    <row r="45926" spans="1:2" x14ac:dyDescent="0.3">
      <c r="A45926">
        <v>45924</v>
      </c>
      <c r="B45926">
        <v>0.18666334310991253</v>
      </c>
    </row>
    <row r="45927" spans="1:2" x14ac:dyDescent="0.3">
      <c r="A45927">
        <v>45925</v>
      </c>
      <c r="B45927">
        <v>0.18578906271687759</v>
      </c>
    </row>
    <row r="45928" spans="1:2" x14ac:dyDescent="0.3">
      <c r="A45928">
        <v>45926</v>
      </c>
      <c r="B45928">
        <v>0.18491478526160057</v>
      </c>
    </row>
    <row r="45929" spans="1:2" x14ac:dyDescent="0.3">
      <c r="A45929">
        <v>45927</v>
      </c>
      <c r="B45929">
        <v>0.18404051069995706</v>
      </c>
    </row>
    <row r="45930" spans="1:2" x14ac:dyDescent="0.3">
      <c r="A45930">
        <v>45928</v>
      </c>
      <c r="B45930">
        <v>0.18316623898848405</v>
      </c>
    </row>
    <row r="45931" spans="1:2" x14ac:dyDescent="0.3">
      <c r="A45931">
        <v>45929</v>
      </c>
      <c r="B45931">
        <v>0.18229197008437009</v>
      </c>
    </row>
    <row r="45932" spans="1:2" x14ac:dyDescent="0.3">
      <c r="A45932">
        <v>45930</v>
      </c>
      <c r="B45932">
        <v>0.18141770394544543</v>
      </c>
    </row>
    <row r="45933" spans="1:2" x14ac:dyDescent="0.3">
      <c r="A45933">
        <v>45931</v>
      </c>
      <c r="B45933">
        <v>0.18054344053017243</v>
      </c>
    </row>
    <row r="45934" spans="1:2" x14ac:dyDescent="0.3">
      <c r="A45934">
        <v>45932</v>
      </c>
      <c r="B45934">
        <v>0.17966917979763616</v>
      </c>
    </row>
    <row r="45935" spans="1:2" x14ac:dyDescent="0.3">
      <c r="A45935">
        <v>45933</v>
      </c>
      <c r="B45935">
        <v>0.17879492170753494</v>
      </c>
    </row>
    <row r="45936" spans="1:2" x14ac:dyDescent="0.3">
      <c r="A45936">
        <v>45934</v>
      </c>
      <c r="B45936">
        <v>0.17792066622017125</v>
      </c>
    </row>
    <row r="45937" spans="1:2" x14ac:dyDescent="0.3">
      <c r="A45937">
        <v>45935</v>
      </c>
      <c r="B45937">
        <v>0.17704641329644263</v>
      </c>
    </row>
    <row r="45938" spans="1:2" x14ac:dyDescent="0.3">
      <c r="A45938">
        <v>45936</v>
      </c>
      <c r="B45938">
        <v>0.17617216289783277</v>
      </c>
    </row>
    <row r="45939" spans="1:2" x14ac:dyDescent="0.3">
      <c r="A45939">
        <v>45937</v>
      </c>
      <c r="B45939">
        <v>0.17529791498640274</v>
      </c>
    </row>
    <row r="45940" spans="1:2" x14ac:dyDescent="0.3">
      <c r="A45940">
        <v>45938</v>
      </c>
      <c r="B45940">
        <v>0.17442366952478225</v>
      </c>
    </row>
    <row r="45941" spans="1:2" x14ac:dyDescent="0.3">
      <c r="A45941">
        <v>45939</v>
      </c>
      <c r="B45941">
        <v>0.17354942647616123</v>
      </c>
    </row>
    <row r="45942" spans="1:2" x14ac:dyDescent="0.3">
      <c r="A45942">
        <v>45940</v>
      </c>
      <c r="B45942">
        <v>0.1728179858042814</v>
      </c>
    </row>
    <row r="45943" spans="1:2" x14ac:dyDescent="0.3">
      <c r="A45943">
        <v>45941</v>
      </c>
      <c r="B45943">
        <v>0.17208654866342801</v>
      </c>
    </row>
    <row r="45944" spans="1:2" x14ac:dyDescent="0.3">
      <c r="A45944">
        <v>45942</v>
      </c>
      <c r="B45944">
        <v>0.1713551150005978</v>
      </c>
    </row>
    <row r="45945" spans="1:2" x14ac:dyDescent="0.3">
      <c r="A45945">
        <v>45943</v>
      </c>
      <c r="B45945">
        <v>0.17062368476358208</v>
      </c>
    </row>
    <row r="45946" spans="1:2" x14ac:dyDescent="0.3">
      <c r="A45946">
        <v>45944</v>
      </c>
      <c r="B45946">
        <v>0.16989225790095475</v>
      </c>
    </row>
    <row r="45947" spans="1:2" x14ac:dyDescent="0.3">
      <c r="A45947">
        <v>45945</v>
      </c>
      <c r="B45947">
        <v>0.16916083436206056</v>
      </c>
    </row>
    <row r="45948" spans="1:2" x14ac:dyDescent="0.3">
      <c r="A45948">
        <v>45946</v>
      </c>
      <c r="B45948">
        <v>0.1684294140970036</v>
      </c>
    </row>
    <row r="45949" spans="1:2" x14ac:dyDescent="0.3">
      <c r="A45949">
        <v>45947</v>
      </c>
      <c r="B45949">
        <v>0.16769799705663593</v>
      </c>
    </row>
    <row r="45950" spans="1:2" x14ac:dyDescent="0.3">
      <c r="A45950">
        <v>45948</v>
      </c>
      <c r="B45950">
        <v>0.16696658319254631</v>
      </c>
    </row>
    <row r="45951" spans="1:2" x14ac:dyDescent="0.3">
      <c r="A45951">
        <v>45949</v>
      </c>
      <c r="B45951">
        <v>0.16623517245704922</v>
      </c>
    </row>
    <row r="45952" spans="1:2" x14ac:dyDescent="0.3">
      <c r="A45952">
        <v>45950</v>
      </c>
      <c r="B45952">
        <v>0.16542816480317388</v>
      </c>
    </row>
    <row r="45953" spans="1:2" x14ac:dyDescent="0.3">
      <c r="A45953">
        <v>45951</v>
      </c>
      <c r="B45953">
        <v>0.16462115955465365</v>
      </c>
    </row>
    <row r="45954" spans="1:2" x14ac:dyDescent="0.3">
      <c r="A45954">
        <v>45952</v>
      </c>
      <c r="B45954">
        <v>0.16381415667535154</v>
      </c>
    </row>
    <row r="45955" spans="1:2" x14ac:dyDescent="0.3">
      <c r="A45955">
        <v>45953</v>
      </c>
      <c r="B45955">
        <v>0.16300715612967229</v>
      </c>
    </row>
    <row r="45956" spans="1:2" x14ac:dyDescent="0.3">
      <c r="A45956">
        <v>45954</v>
      </c>
      <c r="B45956">
        <v>0.16220015788255418</v>
      </c>
    </row>
    <row r="45957" spans="1:2" x14ac:dyDescent="0.3">
      <c r="A45957">
        <v>45955</v>
      </c>
      <c r="B45957">
        <v>0.1613931618994611</v>
      </c>
    </row>
    <row r="45958" spans="1:2" x14ac:dyDescent="0.3">
      <c r="A45958">
        <v>45956</v>
      </c>
      <c r="B45958">
        <v>0.16058616814637458</v>
      </c>
    </row>
    <row r="45959" spans="1:2" x14ac:dyDescent="0.3">
      <c r="A45959">
        <v>45957</v>
      </c>
      <c r="B45959">
        <v>0.15977917658978616</v>
      </c>
    </row>
    <row r="45960" spans="1:2" x14ac:dyDescent="0.3">
      <c r="A45960">
        <v>45958</v>
      </c>
      <c r="B45960">
        <v>0.1589721871966896</v>
      </c>
    </row>
    <row r="45961" spans="1:2" x14ac:dyDescent="0.3">
      <c r="A45961">
        <v>45959</v>
      </c>
      <c r="B45961">
        <v>0.15816519993457348</v>
      </c>
    </row>
    <row r="45962" spans="1:2" x14ac:dyDescent="0.3">
      <c r="A45962">
        <v>45960</v>
      </c>
      <c r="B45962">
        <v>0.15732461477141371</v>
      </c>
    </row>
    <row r="45963" spans="1:2" x14ac:dyDescent="0.3">
      <c r="A45963">
        <v>45961</v>
      </c>
      <c r="B45963">
        <v>0.15648403139566622</v>
      </c>
    </row>
    <row r="45964" spans="1:2" x14ac:dyDescent="0.3">
      <c r="A45964">
        <v>45962</v>
      </c>
      <c r="B45964">
        <v>0.15564344978045364</v>
      </c>
    </row>
    <row r="45965" spans="1:2" x14ac:dyDescent="0.3">
      <c r="A45965">
        <v>45963</v>
      </c>
      <c r="B45965">
        <v>0.1548028698993015</v>
      </c>
    </row>
    <row r="45966" spans="1:2" x14ac:dyDescent="0.3">
      <c r="A45966">
        <v>45964</v>
      </c>
      <c r="B45966">
        <v>0.15396229172613218</v>
      </c>
    </row>
    <row r="45967" spans="1:2" x14ac:dyDescent="0.3">
      <c r="A45967">
        <v>45965</v>
      </c>
      <c r="B45967">
        <v>0.15312171523525897</v>
      </c>
    </row>
    <row r="45968" spans="1:2" x14ac:dyDescent="0.3">
      <c r="A45968">
        <v>45966</v>
      </c>
      <c r="B45968">
        <v>0.15228114040138016</v>
      </c>
    </row>
    <row r="45969" spans="1:2" x14ac:dyDescent="0.3">
      <c r="A45969">
        <v>45967</v>
      </c>
      <c r="B45969">
        <v>0.15144056719957338</v>
      </c>
    </row>
    <row r="45970" spans="1:2" x14ac:dyDescent="0.3">
      <c r="A45970">
        <v>45968</v>
      </c>
      <c r="B45970">
        <v>0.1505999956052898</v>
      </c>
    </row>
    <row r="45971" spans="1:2" x14ac:dyDescent="0.3">
      <c r="A45971">
        <v>45969</v>
      </c>
      <c r="B45971">
        <v>0.14975942559434857</v>
      </c>
    </row>
    <row r="45972" spans="1:2" x14ac:dyDescent="0.3">
      <c r="A45972">
        <v>45970</v>
      </c>
      <c r="B45972">
        <v>0.14886005714293135</v>
      </c>
    </row>
    <row r="45973" spans="1:2" x14ac:dyDescent="0.3">
      <c r="A45973">
        <v>45971</v>
      </c>
      <c r="B45973">
        <v>0.14796068973757681</v>
      </c>
    </row>
    <row r="45974" spans="1:2" x14ac:dyDescent="0.3">
      <c r="A45974">
        <v>45972</v>
      </c>
      <c r="B45974">
        <v>0.14706132336251457</v>
      </c>
    </row>
    <row r="45975" spans="1:2" x14ac:dyDescent="0.3">
      <c r="A45975">
        <v>45973</v>
      </c>
      <c r="B45975">
        <v>0.14616195800221057</v>
      </c>
    </row>
    <row r="45976" spans="1:2" x14ac:dyDescent="0.3">
      <c r="A45976">
        <v>45974</v>
      </c>
      <c r="B45976">
        <v>0.14526259364136365</v>
      </c>
    </row>
    <row r="45977" spans="1:2" x14ac:dyDescent="0.3">
      <c r="A45977">
        <v>45975</v>
      </c>
      <c r="B45977">
        <v>0.14436323026490203</v>
      </c>
    </row>
    <row r="45978" spans="1:2" x14ac:dyDescent="0.3">
      <c r="A45978">
        <v>45976</v>
      </c>
      <c r="B45978">
        <v>0.14346386785797982</v>
      </c>
    </row>
    <row r="45979" spans="1:2" x14ac:dyDescent="0.3">
      <c r="A45979">
        <v>45977</v>
      </c>
      <c r="B45979">
        <v>0.14256450640597371</v>
      </c>
    </row>
    <row r="45980" spans="1:2" x14ac:dyDescent="0.3">
      <c r="A45980">
        <v>45978</v>
      </c>
      <c r="B45980">
        <v>0.14166514589447954</v>
      </c>
    </row>
    <row r="45981" spans="1:2" x14ac:dyDescent="0.3">
      <c r="A45981">
        <v>45979</v>
      </c>
      <c r="B45981">
        <v>0.14076578630930914</v>
      </c>
    </row>
    <row r="45982" spans="1:2" x14ac:dyDescent="0.3">
      <c r="A45982">
        <v>45980</v>
      </c>
      <c r="B45982">
        <v>0.14000922763648693</v>
      </c>
    </row>
    <row r="45983" spans="1:2" x14ac:dyDescent="0.3">
      <c r="A45983">
        <v>45981</v>
      </c>
      <c r="B45983">
        <v>0.13925267105224692</v>
      </c>
    </row>
    <row r="45984" spans="1:2" x14ac:dyDescent="0.3">
      <c r="A45984">
        <v>45982</v>
      </c>
      <c r="B45984">
        <v>0.1384961165252056</v>
      </c>
    </row>
    <row r="45985" spans="1:2" x14ac:dyDescent="0.3">
      <c r="A45985">
        <v>45983</v>
      </c>
      <c r="B45985">
        <v>0.1377395640244499</v>
      </c>
    </row>
    <row r="45986" spans="1:2" x14ac:dyDescent="0.3">
      <c r="A45986">
        <v>45984</v>
      </c>
      <c r="B45986">
        <v>0.13698301351953013</v>
      </c>
    </row>
    <row r="45987" spans="1:2" x14ac:dyDescent="0.3">
      <c r="A45987">
        <v>45985</v>
      </c>
      <c r="B45987">
        <v>0.13622646498045307</v>
      </c>
    </row>
    <row r="45988" spans="1:2" x14ac:dyDescent="0.3">
      <c r="A45988">
        <v>45986</v>
      </c>
      <c r="B45988">
        <v>0.13546991837767508</v>
      </c>
    </row>
    <row r="45989" spans="1:2" x14ac:dyDescent="0.3">
      <c r="A45989">
        <v>45987</v>
      </c>
      <c r="B45989">
        <v>0.13471337368209538</v>
      </c>
    </row>
    <row r="45990" spans="1:2" x14ac:dyDescent="0.3">
      <c r="A45990">
        <v>45988</v>
      </c>
      <c r="B45990">
        <v>0.13395683086504939</v>
      </c>
    </row>
    <row r="45991" spans="1:2" x14ac:dyDescent="0.3">
      <c r="A45991">
        <v>45989</v>
      </c>
      <c r="B45991">
        <v>0.13320028989830227</v>
      </c>
    </row>
    <row r="45992" spans="1:2" x14ac:dyDescent="0.3">
      <c r="A45992">
        <v>45990</v>
      </c>
      <c r="B45992">
        <v>0.13244375075404236</v>
      </c>
    </row>
    <row r="45993" spans="1:2" x14ac:dyDescent="0.3">
      <c r="A45993">
        <v>45991</v>
      </c>
      <c r="B45993">
        <v>0.13168721340487494</v>
      </c>
    </row>
    <row r="45994" spans="1:2" x14ac:dyDescent="0.3">
      <c r="A45994">
        <v>45992</v>
      </c>
      <c r="B45994">
        <v>0.1309306778238159</v>
      </c>
    </row>
    <row r="45995" spans="1:2" x14ac:dyDescent="0.3">
      <c r="A45995">
        <v>45993</v>
      </c>
      <c r="B45995">
        <v>0.13017414398428567</v>
      </c>
    </row>
    <row r="45996" spans="1:2" x14ac:dyDescent="0.3">
      <c r="A45996">
        <v>45994</v>
      </c>
      <c r="B45996">
        <v>0.12941761186010306</v>
      </c>
    </row>
    <row r="45997" spans="1:2" x14ac:dyDescent="0.3">
      <c r="A45997">
        <v>45995</v>
      </c>
      <c r="B45997">
        <v>0.12866108142547936</v>
      </c>
    </row>
    <row r="45998" spans="1:2" x14ac:dyDescent="0.3">
      <c r="A45998">
        <v>45996</v>
      </c>
      <c r="B45998">
        <v>0.12790455265501244</v>
      </c>
    </row>
    <row r="45999" spans="1:2" x14ac:dyDescent="0.3">
      <c r="A45999">
        <v>45997</v>
      </c>
      <c r="B45999">
        <v>0.12714802552368093</v>
      </c>
    </row>
    <row r="46000" spans="1:2" x14ac:dyDescent="0.3">
      <c r="A46000">
        <v>45998</v>
      </c>
      <c r="B46000">
        <v>0.12639150000683852</v>
      </c>
    </row>
    <row r="46001" spans="1:2" x14ac:dyDescent="0.3">
      <c r="A46001">
        <v>45999</v>
      </c>
      <c r="B46001">
        <v>0.12563497608020838</v>
      </c>
    </row>
    <row r="46002" spans="1:2" x14ac:dyDescent="0.3">
      <c r="A46002">
        <v>46000</v>
      </c>
      <c r="B46002">
        <v>0.12476925371987758</v>
      </c>
    </row>
    <row r="46003" spans="1:2" x14ac:dyDescent="0.3">
      <c r="A46003">
        <v>46001</v>
      </c>
      <c r="B46003">
        <v>0.12390353199229166</v>
      </c>
    </row>
    <row r="46004" spans="1:2" x14ac:dyDescent="0.3">
      <c r="A46004">
        <v>46002</v>
      </c>
      <c r="B46004">
        <v>0.12303781088787917</v>
      </c>
    </row>
    <row r="46005" spans="1:2" x14ac:dyDescent="0.3">
      <c r="A46005">
        <v>46003</v>
      </c>
      <c r="B46005">
        <v>0.12217209039721218</v>
      </c>
    </row>
    <row r="46006" spans="1:2" x14ac:dyDescent="0.3">
      <c r="A46006">
        <v>46004</v>
      </c>
      <c r="B46006">
        <v>0.12130637051100407</v>
      </c>
    </row>
    <row r="46007" spans="1:2" x14ac:dyDescent="0.3">
      <c r="A46007">
        <v>46005</v>
      </c>
      <c r="B46007">
        <v>0.12044065122010743</v>
      </c>
    </row>
    <row r="46008" spans="1:2" x14ac:dyDescent="0.3">
      <c r="A46008">
        <v>46006</v>
      </c>
      <c r="B46008">
        <v>0.11957493251551196</v>
      </c>
    </row>
    <row r="46009" spans="1:2" x14ac:dyDescent="0.3">
      <c r="A46009">
        <v>46007</v>
      </c>
      <c r="B46009">
        <v>0.11870921438834245</v>
      </c>
    </row>
    <row r="46010" spans="1:2" x14ac:dyDescent="0.3">
      <c r="A46010">
        <v>46008</v>
      </c>
      <c r="B46010">
        <v>0.1178434968298567</v>
      </c>
    </row>
    <row r="46011" spans="1:2" x14ac:dyDescent="0.3">
      <c r="A46011">
        <v>46009</v>
      </c>
      <c r="B46011">
        <v>0.11697777983144357</v>
      </c>
    </row>
    <row r="46012" spans="1:2" x14ac:dyDescent="0.3">
      <c r="A46012">
        <v>46010</v>
      </c>
      <c r="B46012">
        <v>0.116170863384621</v>
      </c>
    </row>
    <row r="46013" spans="1:2" x14ac:dyDescent="0.3">
      <c r="A46013">
        <v>46011</v>
      </c>
      <c r="B46013">
        <v>0.11536394797103408</v>
      </c>
    </row>
    <row r="46014" spans="1:2" x14ac:dyDescent="0.3">
      <c r="A46014">
        <v>46012</v>
      </c>
      <c r="B46014">
        <v>0.11455703357511392</v>
      </c>
    </row>
    <row r="46015" spans="1:2" x14ac:dyDescent="0.3">
      <c r="A46015">
        <v>46013</v>
      </c>
      <c r="B46015">
        <v>0.11375012018152499</v>
      </c>
    </row>
    <row r="46016" spans="1:2" x14ac:dyDescent="0.3">
      <c r="A46016">
        <v>46014</v>
      </c>
      <c r="B46016">
        <v>0.11294320777516166</v>
      </c>
    </row>
    <row r="46017" spans="1:2" x14ac:dyDescent="0.3">
      <c r="A46017">
        <v>46015</v>
      </c>
      <c r="B46017">
        <v>0.11213629634114473</v>
      </c>
    </row>
    <row r="46018" spans="1:2" x14ac:dyDescent="0.3">
      <c r="A46018">
        <v>46016</v>
      </c>
      <c r="B46018">
        <v>0.11132938586481804</v>
      </c>
    </row>
    <row r="46019" spans="1:2" x14ac:dyDescent="0.3">
      <c r="A46019">
        <v>46017</v>
      </c>
      <c r="B46019">
        <v>0.11052247633174511</v>
      </c>
    </row>
    <row r="46020" spans="1:2" x14ac:dyDescent="0.3">
      <c r="A46020">
        <v>46018</v>
      </c>
      <c r="B46020">
        <v>0.10971556772770588</v>
      </c>
    </row>
    <row r="46021" spans="1:2" x14ac:dyDescent="0.3">
      <c r="A46021">
        <v>46019</v>
      </c>
      <c r="B46021">
        <v>0.10890866003869346</v>
      </c>
    </row>
    <row r="46022" spans="1:2" x14ac:dyDescent="0.3">
      <c r="A46022">
        <v>46020</v>
      </c>
      <c r="B46022">
        <v>0.10808495325091089</v>
      </c>
    </row>
    <row r="46023" spans="1:2" x14ac:dyDescent="0.3">
      <c r="A46023">
        <v>46021</v>
      </c>
      <c r="B46023">
        <v>0.10726124721076805</v>
      </c>
    </row>
    <row r="46024" spans="1:2" x14ac:dyDescent="0.3">
      <c r="A46024">
        <v>46022</v>
      </c>
      <c r="B46024">
        <v>0.10643754190697544</v>
      </c>
    </row>
    <row r="46025" spans="1:2" x14ac:dyDescent="0.3">
      <c r="A46025">
        <v>46023</v>
      </c>
      <c r="B46025">
        <v>0.1056138373284128</v>
      </c>
    </row>
    <row r="46026" spans="1:2" x14ac:dyDescent="0.3">
      <c r="A46026">
        <v>46024</v>
      </c>
      <c r="B46026">
        <v>0.10479013346412658</v>
      </c>
    </row>
    <row r="46027" spans="1:2" x14ac:dyDescent="0.3">
      <c r="A46027">
        <v>46025</v>
      </c>
      <c r="B46027">
        <v>0.10396643030332739</v>
      </c>
    </row>
    <row r="46028" spans="1:2" x14ac:dyDescent="0.3">
      <c r="A46028">
        <v>46026</v>
      </c>
      <c r="B46028">
        <v>0.1031427278353876</v>
      </c>
    </row>
    <row r="46029" spans="1:2" x14ac:dyDescent="0.3">
      <c r="A46029">
        <v>46027</v>
      </c>
      <c r="B46029">
        <v>0.10231902604983886</v>
      </c>
    </row>
    <row r="46030" spans="1:2" x14ac:dyDescent="0.3">
      <c r="A46030">
        <v>46028</v>
      </c>
      <c r="B46030">
        <v>0.10149532493636977</v>
      </c>
    </row>
    <row r="46031" spans="1:2" x14ac:dyDescent="0.3">
      <c r="A46031">
        <v>46029</v>
      </c>
      <c r="B46031">
        <v>0.10067162448482349</v>
      </c>
    </row>
    <row r="46032" spans="1:2" x14ac:dyDescent="0.3">
      <c r="A46032">
        <v>46030</v>
      </c>
      <c r="B46032">
        <v>9.981432468519541E-2</v>
      </c>
    </row>
    <row r="46033" spans="1:2" x14ac:dyDescent="0.3">
      <c r="A46033">
        <v>46031</v>
      </c>
      <c r="B46033">
        <v>9.895702524763092E-2</v>
      </c>
    </row>
    <row r="46034" spans="1:2" x14ac:dyDescent="0.3">
      <c r="A46034">
        <v>46032</v>
      </c>
      <c r="B46034">
        <v>9.8099726166616955E-2</v>
      </c>
    </row>
    <row r="46035" spans="1:2" x14ac:dyDescent="0.3">
      <c r="A46035">
        <v>46033</v>
      </c>
      <c r="B46035">
        <v>9.7242427436723081E-2</v>
      </c>
    </row>
    <row r="46036" spans="1:2" x14ac:dyDescent="0.3">
      <c r="A46036">
        <v>46034</v>
      </c>
      <c r="B46036">
        <v>9.6385129052600299E-2</v>
      </c>
    </row>
    <row r="46037" spans="1:2" x14ac:dyDescent="0.3">
      <c r="A46037">
        <v>46035</v>
      </c>
      <c r="B46037">
        <v>9.5527831008979755E-2</v>
      </c>
    </row>
    <row r="46038" spans="1:2" x14ac:dyDescent="0.3">
      <c r="A46038">
        <v>46036</v>
      </c>
      <c r="B46038">
        <v>9.46705333006716E-2</v>
      </c>
    </row>
    <row r="46039" spans="1:2" x14ac:dyDescent="0.3">
      <c r="A46039">
        <v>46037</v>
      </c>
      <c r="B46039">
        <v>9.3813235922563756E-2</v>
      </c>
    </row>
    <row r="46040" spans="1:2" x14ac:dyDescent="0.3">
      <c r="A46040">
        <v>46038</v>
      </c>
      <c r="B46040">
        <v>9.2955938869620808E-2</v>
      </c>
    </row>
    <row r="46041" spans="1:2" x14ac:dyDescent="0.3">
      <c r="A46041">
        <v>46039</v>
      </c>
      <c r="B46041">
        <v>9.2098642136882805E-2</v>
      </c>
    </row>
    <row r="46042" spans="1:2" x14ac:dyDescent="0.3">
      <c r="A46042">
        <v>46040</v>
      </c>
      <c r="B46042">
        <v>9.1224545719464131E-2</v>
      </c>
    </row>
    <row r="46043" spans="1:2" x14ac:dyDescent="0.3">
      <c r="A46043">
        <v>46041</v>
      </c>
      <c r="B46043">
        <v>9.0350449472552427E-2</v>
      </c>
    </row>
    <row r="46044" spans="1:2" x14ac:dyDescent="0.3">
      <c r="A46044">
        <v>46042</v>
      </c>
      <c r="B46044">
        <v>8.947635339350439E-2</v>
      </c>
    </row>
    <row r="46045" spans="1:2" x14ac:dyDescent="0.3">
      <c r="A46045">
        <v>46043</v>
      </c>
      <c r="B46045">
        <v>8.8602257479716326E-2</v>
      </c>
    </row>
    <row r="46046" spans="1:2" x14ac:dyDescent="0.3">
      <c r="A46046">
        <v>46044</v>
      </c>
      <c r="B46046">
        <v>8.7728161728623577E-2</v>
      </c>
    </row>
    <row r="46047" spans="1:2" x14ac:dyDescent="0.3">
      <c r="A46047">
        <v>46045</v>
      </c>
      <c r="B46047">
        <v>8.6854066137699942E-2</v>
      </c>
    </row>
    <row r="46048" spans="1:2" x14ac:dyDescent="0.3">
      <c r="A46048">
        <v>46046</v>
      </c>
      <c r="B46048">
        <v>8.5979970704457065E-2</v>
      </c>
    </row>
    <row r="46049" spans="1:2" x14ac:dyDescent="0.3">
      <c r="A46049">
        <v>46047</v>
      </c>
      <c r="B46049">
        <v>8.5105875426443905E-2</v>
      </c>
    </row>
    <row r="46050" spans="1:2" x14ac:dyDescent="0.3">
      <c r="A46050">
        <v>46048</v>
      </c>
      <c r="B46050">
        <v>8.4231780301246159E-2</v>
      </c>
    </row>
    <row r="46051" spans="1:2" x14ac:dyDescent="0.3">
      <c r="A46051">
        <v>46049</v>
      </c>
      <c r="B46051">
        <v>8.3357685326485714E-2</v>
      </c>
    </row>
    <row r="46052" spans="1:2" x14ac:dyDescent="0.3">
      <c r="A46052">
        <v>46050</v>
      </c>
      <c r="B46052">
        <v>8.251719049982012E-2</v>
      </c>
    </row>
    <row r="46053" spans="1:2" x14ac:dyDescent="0.3">
      <c r="A46053">
        <v>46051</v>
      </c>
      <c r="B46053">
        <v>8.1676696098942E-2</v>
      </c>
    </row>
    <row r="46054" spans="1:2" x14ac:dyDescent="0.3">
      <c r="A46054">
        <v>46052</v>
      </c>
      <c r="B46054">
        <v>8.0836202117384764E-2</v>
      </c>
    </row>
    <row r="46055" spans="1:2" x14ac:dyDescent="0.3">
      <c r="A46055">
        <v>46053</v>
      </c>
      <c r="B46055">
        <v>7.9995708548778743E-2</v>
      </c>
    </row>
    <row r="46056" spans="1:2" x14ac:dyDescent="0.3">
      <c r="A46056">
        <v>46054</v>
      </c>
      <c r="B46056">
        <v>7.9155215386849748E-2</v>
      </c>
    </row>
    <row r="46057" spans="1:2" x14ac:dyDescent="0.3">
      <c r="A46057">
        <v>46055</v>
      </c>
      <c r="B46057">
        <v>7.8314722625417638E-2</v>
      </c>
    </row>
    <row r="46058" spans="1:2" x14ac:dyDescent="0.3">
      <c r="A46058">
        <v>46056</v>
      </c>
      <c r="B46058">
        <v>7.7474230258394922E-2</v>
      </c>
    </row>
    <row r="46059" spans="1:2" x14ac:dyDescent="0.3">
      <c r="A46059">
        <v>46057</v>
      </c>
      <c r="B46059">
        <v>7.6633738279785341E-2</v>
      </c>
    </row>
    <row r="46060" spans="1:2" x14ac:dyDescent="0.3">
      <c r="A46060">
        <v>46058</v>
      </c>
      <c r="B46060">
        <v>7.579324668368255E-2</v>
      </c>
    </row>
    <row r="46061" spans="1:2" x14ac:dyDescent="0.3">
      <c r="A46061">
        <v>46059</v>
      </c>
      <c r="B46061">
        <v>7.4952755464268717E-2</v>
      </c>
    </row>
    <row r="46062" spans="1:2" x14ac:dyDescent="0.3">
      <c r="A46062">
        <v>46060</v>
      </c>
      <c r="B46062">
        <v>7.4187864615813212E-2</v>
      </c>
    </row>
    <row r="46063" spans="1:2" x14ac:dyDescent="0.3">
      <c r="A46063">
        <v>46061</v>
      </c>
      <c r="B46063">
        <v>7.3422974762671331E-2</v>
      </c>
    </row>
    <row r="46064" spans="1:2" x14ac:dyDescent="0.3">
      <c r="A46064">
        <v>46062</v>
      </c>
      <c r="B46064">
        <v>7.2658085889846832E-2</v>
      </c>
    </row>
    <row r="46065" spans="1:2" x14ac:dyDescent="0.3">
      <c r="A46065">
        <v>46063</v>
      </c>
      <c r="B46065">
        <v>7.1893197982568269E-2</v>
      </c>
    </row>
    <row r="46066" spans="1:2" x14ac:dyDescent="0.3">
      <c r="A46066">
        <v>46064</v>
      </c>
      <c r="B46066">
        <v>7.1128311026285626E-2</v>
      </c>
    </row>
    <row r="46067" spans="1:2" x14ac:dyDescent="0.3">
      <c r="A46067">
        <v>46065</v>
      </c>
      <c r="B46067">
        <v>7.036342500666698E-2</v>
      </c>
    </row>
    <row r="46068" spans="1:2" x14ac:dyDescent="0.3">
      <c r="A46068">
        <v>46066</v>
      </c>
      <c r="B46068">
        <v>6.9598539909595247E-2</v>
      </c>
    </row>
    <row r="46069" spans="1:2" x14ac:dyDescent="0.3">
      <c r="A46069">
        <v>46067</v>
      </c>
      <c r="B46069">
        <v>6.8833655721164955E-2</v>
      </c>
    </row>
    <row r="46070" spans="1:2" x14ac:dyDescent="0.3">
      <c r="A46070">
        <v>46068</v>
      </c>
      <c r="B46070">
        <v>6.8068772427679086E-2</v>
      </c>
    </row>
    <row r="46071" spans="1:2" x14ac:dyDescent="0.3">
      <c r="A46071">
        <v>46069</v>
      </c>
      <c r="B46071">
        <v>6.7303890015645934E-2</v>
      </c>
    </row>
    <row r="46072" spans="1:2" x14ac:dyDescent="0.3">
      <c r="A46072">
        <v>46070</v>
      </c>
      <c r="B46072">
        <v>6.6522208471776048E-2</v>
      </c>
    </row>
    <row r="46073" spans="1:2" x14ac:dyDescent="0.3">
      <c r="A46073">
        <v>46071</v>
      </c>
      <c r="B46073">
        <v>6.5740527642979163E-2</v>
      </c>
    </row>
    <row r="46074" spans="1:2" x14ac:dyDescent="0.3">
      <c r="A46074">
        <v>46072</v>
      </c>
      <c r="B46074">
        <v>6.4958847518458152E-2</v>
      </c>
    </row>
    <row r="46075" spans="1:2" x14ac:dyDescent="0.3">
      <c r="A46075">
        <v>46073</v>
      </c>
      <c r="B46075">
        <v>6.4177168087577771E-2</v>
      </c>
    </row>
    <row r="46076" spans="1:2" x14ac:dyDescent="0.3">
      <c r="A46076">
        <v>46074</v>
      </c>
      <c r="B46076">
        <v>6.3395489339862166E-2</v>
      </c>
    </row>
    <row r="46077" spans="1:2" x14ac:dyDescent="0.3">
      <c r="A46077">
        <v>46075</v>
      </c>
      <c r="B46077">
        <v>6.2613811264992533E-2</v>
      </c>
    </row>
    <row r="46078" spans="1:2" x14ac:dyDescent="0.3">
      <c r="A46078">
        <v>46076</v>
      </c>
      <c r="B46078">
        <v>6.1832133852804748E-2</v>
      </c>
    </row>
    <row r="46079" spans="1:2" x14ac:dyDescent="0.3">
      <c r="A46079">
        <v>46077</v>
      </c>
      <c r="B46079">
        <v>6.1050457093287033E-2</v>
      </c>
    </row>
    <row r="46080" spans="1:2" x14ac:dyDescent="0.3">
      <c r="A46080">
        <v>46078</v>
      </c>
      <c r="B46080">
        <v>6.0268780976577702E-2</v>
      </c>
    </row>
    <row r="46081" spans="1:2" x14ac:dyDescent="0.3">
      <c r="A46081">
        <v>46079</v>
      </c>
      <c r="B46081">
        <v>5.9487105492962891E-2</v>
      </c>
    </row>
    <row r="46082" spans="1:2" x14ac:dyDescent="0.3">
      <c r="A46082">
        <v>46080</v>
      </c>
      <c r="B46082">
        <v>5.8688630632874349E-2</v>
      </c>
    </row>
    <row r="46083" spans="1:2" x14ac:dyDescent="0.3">
      <c r="A46083">
        <v>46081</v>
      </c>
      <c r="B46083">
        <v>5.7890156246887245E-2</v>
      </c>
    </row>
    <row r="46084" spans="1:2" x14ac:dyDescent="0.3">
      <c r="A46084">
        <v>46082</v>
      </c>
      <c r="B46084">
        <v>5.7091682327814947E-2</v>
      </c>
    </row>
    <row r="46085" spans="1:2" x14ac:dyDescent="0.3">
      <c r="A46085">
        <v>46083</v>
      </c>
      <c r="B46085">
        <v>5.6293208868578561E-2</v>
      </c>
    </row>
    <row r="46086" spans="1:2" x14ac:dyDescent="0.3">
      <c r="A46086">
        <v>46084</v>
      </c>
      <c r="B46086">
        <v>5.5494735862205297E-2</v>
      </c>
    </row>
    <row r="46087" spans="1:2" x14ac:dyDescent="0.3">
      <c r="A46087">
        <v>46085</v>
      </c>
      <c r="B46087">
        <v>5.4696263301826885E-2</v>
      </c>
    </row>
    <row r="46088" spans="1:2" x14ac:dyDescent="0.3">
      <c r="A46088">
        <v>46086</v>
      </c>
      <c r="B46088">
        <v>5.3897791180678022E-2</v>
      </c>
    </row>
    <row r="46089" spans="1:2" x14ac:dyDescent="0.3">
      <c r="A46089">
        <v>46087</v>
      </c>
      <c r="B46089">
        <v>5.3099319492094808E-2</v>
      </c>
    </row>
    <row r="46090" spans="1:2" x14ac:dyDescent="0.3">
      <c r="A46090">
        <v>46088</v>
      </c>
      <c r="B46090">
        <v>5.2300848229513232E-2</v>
      </c>
    </row>
    <row r="46091" spans="1:2" x14ac:dyDescent="0.3">
      <c r="A46091">
        <v>46089</v>
      </c>
      <c r="B46091">
        <v>5.1502377386467686E-2</v>
      </c>
    </row>
    <row r="46092" spans="1:2" x14ac:dyDescent="0.3">
      <c r="A46092">
        <v>46090</v>
      </c>
      <c r="B46092">
        <v>5.0703906956589481E-2</v>
      </c>
    </row>
    <row r="46093" spans="1:2" x14ac:dyDescent="0.3">
      <c r="A46093">
        <v>46091</v>
      </c>
      <c r="B46093">
        <v>4.9905436933605385E-2</v>
      </c>
    </row>
    <row r="46094" spans="1:2" x14ac:dyDescent="0.3">
      <c r="A46094">
        <v>46092</v>
      </c>
      <c r="B46094">
        <v>4.9106967311336215E-2</v>
      </c>
    </row>
    <row r="46095" spans="1:2" x14ac:dyDescent="0.3">
      <c r="A46095">
        <v>46093</v>
      </c>
      <c r="B46095">
        <v>4.8308498083695403E-2</v>
      </c>
    </row>
    <row r="46096" spans="1:2" x14ac:dyDescent="0.3">
      <c r="A46096">
        <v>46094</v>
      </c>
      <c r="B46096">
        <v>4.751002924468762E-2</v>
      </c>
    </row>
    <row r="46097" spans="1:2" x14ac:dyDescent="0.3">
      <c r="A46097">
        <v>46095</v>
      </c>
      <c r="B46097">
        <v>4.6711560788407415E-2</v>
      </c>
    </row>
    <row r="46098" spans="1:2" x14ac:dyDescent="0.3">
      <c r="A46098">
        <v>46096</v>
      </c>
      <c r="B46098">
        <v>4.5913092709037852E-2</v>
      </c>
    </row>
    <row r="46099" spans="1:2" x14ac:dyDescent="0.3">
      <c r="A46099">
        <v>46097</v>
      </c>
      <c r="B46099">
        <v>4.5114625000849194E-2</v>
      </c>
    </row>
    <row r="46100" spans="1:2" x14ac:dyDescent="0.3">
      <c r="A46100">
        <v>46098</v>
      </c>
      <c r="B46100">
        <v>4.4316157658197596E-2</v>
      </c>
    </row>
    <row r="46101" spans="1:2" x14ac:dyDescent="0.3">
      <c r="A46101">
        <v>46099</v>
      </c>
      <c r="B46101">
        <v>4.3517690675523808E-2</v>
      </c>
    </row>
    <row r="46102" spans="1:2" x14ac:dyDescent="0.3">
      <c r="A46102">
        <v>46100</v>
      </c>
      <c r="B46102">
        <v>4.2660424047351916E-2</v>
      </c>
    </row>
    <row r="46103" spans="1:2" x14ac:dyDescent="0.3">
      <c r="A46103">
        <v>46101</v>
      </c>
      <c r="B46103">
        <v>4.1803157278288094E-2</v>
      </c>
    </row>
    <row r="46104" spans="1:2" x14ac:dyDescent="0.3">
      <c r="A46104">
        <v>46102</v>
      </c>
      <c r="B46104">
        <v>4.0945890370358576E-2</v>
      </c>
    </row>
    <row r="46105" spans="1:2" x14ac:dyDescent="0.3">
      <c r="A46105">
        <v>46103</v>
      </c>
      <c r="B46105">
        <v>4.0088623325559243E-2</v>
      </c>
    </row>
    <row r="46106" spans="1:2" x14ac:dyDescent="0.3">
      <c r="A46106">
        <v>46104</v>
      </c>
      <c r="B46106">
        <v>3.9231356145856038E-2</v>
      </c>
    </row>
    <row r="46107" spans="1:2" x14ac:dyDescent="0.3">
      <c r="A46107">
        <v>46105</v>
      </c>
      <c r="B46107">
        <v>3.8374088833185445E-2</v>
      </c>
    </row>
    <row r="46108" spans="1:2" x14ac:dyDescent="0.3">
      <c r="A46108">
        <v>46106</v>
      </c>
      <c r="B46108">
        <v>3.7516821389454919E-2</v>
      </c>
    </row>
    <row r="46109" spans="1:2" x14ac:dyDescent="0.3">
      <c r="A46109">
        <v>46107</v>
      </c>
      <c r="B46109">
        <v>3.6659553816543324E-2</v>
      </c>
    </row>
    <row r="46110" spans="1:2" x14ac:dyDescent="0.3">
      <c r="A46110">
        <v>46108</v>
      </c>
      <c r="B46110">
        <v>3.5802286116301353E-2</v>
      </c>
    </row>
    <row r="46111" spans="1:2" x14ac:dyDescent="0.3">
      <c r="A46111">
        <v>46109</v>
      </c>
      <c r="B46111">
        <v>3.4945018290551966E-2</v>
      </c>
    </row>
    <row r="46112" spans="1:2" x14ac:dyDescent="0.3">
      <c r="A46112">
        <v>46110</v>
      </c>
      <c r="B46112">
        <v>3.407095034109079E-2</v>
      </c>
    </row>
    <row r="46113" spans="1:2" x14ac:dyDescent="0.3">
      <c r="A46113">
        <v>46111</v>
      </c>
      <c r="B46113">
        <v>3.3196882129686536E-2</v>
      </c>
    </row>
    <row r="46114" spans="1:2" x14ac:dyDescent="0.3">
      <c r="A46114">
        <v>46112</v>
      </c>
      <c r="B46114">
        <v>3.2322813660178328E-2</v>
      </c>
    </row>
    <row r="46115" spans="1:2" x14ac:dyDescent="0.3">
      <c r="A46115">
        <v>46113</v>
      </c>
      <c r="B46115">
        <v>3.1448744936347736E-2</v>
      </c>
    </row>
    <row r="46116" spans="1:2" x14ac:dyDescent="0.3">
      <c r="A46116">
        <v>46114</v>
      </c>
      <c r="B46116">
        <v>3.0574675961919647E-2</v>
      </c>
    </row>
    <row r="46117" spans="1:2" x14ac:dyDescent="0.3">
      <c r="A46117">
        <v>46115</v>
      </c>
      <c r="B46117">
        <v>2.9700606740563112E-2</v>
      </c>
    </row>
    <row r="46118" spans="1:2" x14ac:dyDescent="0.3">
      <c r="A46118">
        <v>46116</v>
      </c>
      <c r="B46118">
        <v>2.882653727589218E-2</v>
      </c>
    </row>
    <row r="46119" spans="1:2" x14ac:dyDescent="0.3">
      <c r="A46119">
        <v>46117</v>
      </c>
      <c r="B46119">
        <v>2.7952467571466726E-2</v>
      </c>
    </row>
    <row r="46120" spans="1:2" x14ac:dyDescent="0.3">
      <c r="A46120">
        <v>46118</v>
      </c>
      <c r="B46120">
        <v>2.7078397630793262E-2</v>
      </c>
    </row>
    <row r="46121" spans="1:2" x14ac:dyDescent="0.3">
      <c r="A46121">
        <v>46119</v>
      </c>
      <c r="B46121">
        <v>2.6204327457325739E-2</v>
      </c>
    </row>
    <row r="46122" spans="1:2" x14ac:dyDescent="0.3">
      <c r="A46122">
        <v>46120</v>
      </c>
      <c r="B46122">
        <v>2.5498257054466334E-2</v>
      </c>
    </row>
    <row r="46123" spans="1:2" x14ac:dyDescent="0.3">
      <c r="A46123">
        <v>46121</v>
      </c>
      <c r="B46123">
        <v>2.4792187825566223E-2</v>
      </c>
    </row>
    <row r="46124" spans="1:2" x14ac:dyDescent="0.3">
      <c r="A46124">
        <v>46122</v>
      </c>
      <c r="B46124">
        <v>2.4086119752957151E-2</v>
      </c>
    </row>
    <row r="46125" spans="1:2" x14ac:dyDescent="0.3">
      <c r="A46125">
        <v>46123</v>
      </c>
      <c r="B46125">
        <v>2.3380052819235709E-2</v>
      </c>
    </row>
    <row r="46126" spans="1:2" x14ac:dyDescent="0.3">
      <c r="A46126">
        <v>46124</v>
      </c>
      <c r="B46126">
        <v>2.2673987007259363E-2</v>
      </c>
    </row>
    <row r="46127" spans="1:2" x14ac:dyDescent="0.3">
      <c r="A46127">
        <v>46125</v>
      </c>
      <c r="B46127">
        <v>2.1967922300142547E-2</v>
      </c>
    </row>
    <row r="46128" spans="1:2" x14ac:dyDescent="0.3">
      <c r="A46128">
        <v>46126</v>
      </c>
      <c r="B46128">
        <v>2.1261858681252813E-2</v>
      </c>
    </row>
    <row r="46129" spans="1:2" x14ac:dyDescent="0.3">
      <c r="A46129">
        <v>46127</v>
      </c>
      <c r="B46129">
        <v>2.0555796134207025E-2</v>
      </c>
    </row>
    <row r="46130" spans="1:2" x14ac:dyDescent="0.3">
      <c r="A46130">
        <v>46128</v>
      </c>
      <c r="B46130">
        <v>1.9849734642867642E-2</v>
      </c>
    </row>
    <row r="46131" spans="1:2" x14ac:dyDescent="0.3">
      <c r="A46131">
        <v>46129</v>
      </c>
      <c r="B46131">
        <v>1.9143674191339013E-2</v>
      </c>
    </row>
    <row r="46132" spans="1:2" x14ac:dyDescent="0.3">
      <c r="A46132">
        <v>46130</v>
      </c>
      <c r="B46132">
        <v>1.8269614763963774E-2</v>
      </c>
    </row>
    <row r="46133" spans="1:2" x14ac:dyDescent="0.3">
      <c r="A46133">
        <v>46131</v>
      </c>
      <c r="B46133">
        <v>1.7395554945319257E-2</v>
      </c>
    </row>
    <row r="46134" spans="1:2" x14ac:dyDescent="0.3">
      <c r="A46134">
        <v>46132</v>
      </c>
      <c r="B46134">
        <v>1.6521494741183185E-2</v>
      </c>
    </row>
    <row r="46135" spans="1:2" x14ac:dyDescent="0.3">
      <c r="A46135">
        <v>46133</v>
      </c>
      <c r="B46135">
        <v>1.5647434157246669E-2</v>
      </c>
    </row>
    <row r="46136" spans="1:2" x14ac:dyDescent="0.3">
      <c r="A46136">
        <v>46134</v>
      </c>
      <c r="B46136">
        <v>1.4773373199115506E-2</v>
      </c>
    </row>
    <row r="46137" spans="1:2" x14ac:dyDescent="0.3">
      <c r="A46137">
        <v>46135</v>
      </c>
      <c r="B46137">
        <v>1.3899311872311474E-2</v>
      </c>
    </row>
    <row r="46138" spans="1:2" x14ac:dyDescent="0.3">
      <c r="A46138">
        <v>46136</v>
      </c>
      <c r="B46138">
        <v>1.3025250182273572E-2</v>
      </c>
    </row>
    <row r="46139" spans="1:2" x14ac:dyDescent="0.3">
      <c r="A46139">
        <v>46137</v>
      </c>
      <c r="B46139">
        <v>1.2151188134359269E-2</v>
      </c>
    </row>
    <row r="46140" spans="1:2" x14ac:dyDescent="0.3">
      <c r="A46140">
        <v>46138</v>
      </c>
      <c r="B46140">
        <v>1.1277125733845726E-2</v>
      </c>
    </row>
    <row r="46141" spans="1:2" x14ac:dyDescent="0.3">
      <c r="A46141">
        <v>46139</v>
      </c>
      <c r="B46141">
        <v>1.0403062985931001E-2</v>
      </c>
    </row>
    <row r="46142" spans="1:2" x14ac:dyDescent="0.3">
      <c r="A46142">
        <v>46140</v>
      </c>
      <c r="B46142">
        <v>9.6633998957352304E-3</v>
      </c>
    </row>
    <row r="46143" spans="1:2" x14ac:dyDescent="0.3">
      <c r="A46143">
        <v>46141</v>
      </c>
      <c r="B46143">
        <v>8.9237375883017989E-3</v>
      </c>
    </row>
    <row r="46144" spans="1:2" x14ac:dyDescent="0.3">
      <c r="A46144">
        <v>46142</v>
      </c>
      <c r="B46144">
        <v>8.1840760518231345E-3</v>
      </c>
    </row>
    <row r="46145" spans="1:2" x14ac:dyDescent="0.3">
      <c r="A46145">
        <v>46143</v>
      </c>
      <c r="B46145">
        <v>7.4444152746686613E-3</v>
      </c>
    </row>
    <row r="46146" spans="1:2" x14ac:dyDescent="0.3">
      <c r="A46146">
        <v>46144</v>
      </c>
      <c r="B46146">
        <v>6.7047552453821406E-3</v>
      </c>
    </row>
    <row r="46147" spans="1:2" x14ac:dyDescent="0.3">
      <c r="A46147">
        <v>46145</v>
      </c>
      <c r="B46147">
        <v>5.9650959526790668E-3</v>
      </c>
    </row>
    <row r="46148" spans="1:2" x14ac:dyDescent="0.3">
      <c r="A46148">
        <v>46146</v>
      </c>
      <c r="B46148">
        <v>5.2254373854440875E-3</v>
      </c>
    </row>
    <row r="46149" spans="1:2" x14ac:dyDescent="0.3">
      <c r="A46149">
        <v>46147</v>
      </c>
      <c r="B46149">
        <v>4.4857795327284703E-3</v>
      </c>
    </row>
    <row r="46150" spans="1:2" x14ac:dyDescent="0.3">
      <c r="A46150">
        <v>46148</v>
      </c>
      <c r="B46150">
        <v>3.7461223837476033E-3</v>
      </c>
    </row>
    <row r="46151" spans="1:2" x14ac:dyDescent="0.3">
      <c r="A46151">
        <v>46149</v>
      </c>
      <c r="B46151">
        <v>3.0064659278785377E-3</v>
      </c>
    </row>
    <row r="46152" spans="1:2" x14ac:dyDescent="0.3">
      <c r="A46152">
        <v>46150</v>
      </c>
      <c r="B46152">
        <v>2.1912101546575618E-3</v>
      </c>
    </row>
    <row r="46153" spans="1:2" x14ac:dyDescent="0.3">
      <c r="A46153">
        <v>46151</v>
      </c>
      <c r="B46153">
        <v>1.3759544237778147E-3</v>
      </c>
    </row>
    <row r="46154" spans="1:2" x14ac:dyDescent="0.3">
      <c r="A46154">
        <v>46152</v>
      </c>
      <c r="B46154">
        <v>5.6069873452307593E-4</v>
      </c>
    </row>
    <row r="46155" spans="1:2" x14ac:dyDescent="0.3">
      <c r="A46155">
        <v>46153</v>
      </c>
      <c r="B46155">
        <v>-2.5455691381213877E-4</v>
      </c>
    </row>
    <row r="46156" spans="1:2" x14ac:dyDescent="0.3">
      <c r="A46156">
        <v>46154</v>
      </c>
      <c r="B46156">
        <v>-1.0698125219227388E-3</v>
      </c>
    </row>
    <row r="46157" spans="1:2" x14ac:dyDescent="0.3">
      <c r="A46157">
        <v>46155</v>
      </c>
      <c r="B46157">
        <v>-1.8850680904932166E-3</v>
      </c>
    </row>
    <row r="46158" spans="1:2" x14ac:dyDescent="0.3">
      <c r="A46158">
        <v>46156</v>
      </c>
      <c r="B46158">
        <v>-2.7003236201978043E-3</v>
      </c>
    </row>
    <row r="46159" spans="1:2" x14ac:dyDescent="0.3">
      <c r="A46159">
        <v>46157</v>
      </c>
      <c r="B46159">
        <v>-3.5155791117006266E-3</v>
      </c>
    </row>
    <row r="46160" spans="1:2" x14ac:dyDescent="0.3">
      <c r="A46160">
        <v>46158</v>
      </c>
      <c r="B46160">
        <v>-4.3308345656558542E-3</v>
      </c>
    </row>
    <row r="46161" spans="1:2" x14ac:dyDescent="0.3">
      <c r="A46161">
        <v>46159</v>
      </c>
      <c r="B46161">
        <v>-5.1460899827078513E-3</v>
      </c>
    </row>
    <row r="46162" spans="1:2" x14ac:dyDescent="0.3">
      <c r="A46162">
        <v>46160</v>
      </c>
      <c r="B46162">
        <v>-5.9613453634913219E-3</v>
      </c>
    </row>
    <row r="46163" spans="1:2" x14ac:dyDescent="0.3">
      <c r="A46163">
        <v>46161</v>
      </c>
      <c r="B46163">
        <v>-6.776600708631458E-3</v>
      </c>
    </row>
    <row r="46164" spans="1:2" x14ac:dyDescent="0.3">
      <c r="A46164">
        <v>46162</v>
      </c>
      <c r="B46164">
        <v>-7.5918560187440776E-3</v>
      </c>
    </row>
    <row r="46165" spans="1:2" x14ac:dyDescent="0.3">
      <c r="A46165">
        <v>46163</v>
      </c>
      <c r="B46165">
        <v>-8.4071112944357693E-3</v>
      </c>
    </row>
    <row r="46166" spans="1:2" x14ac:dyDescent="0.3">
      <c r="A46166">
        <v>46164</v>
      </c>
      <c r="B46166">
        <v>-9.2223665363040264E-3</v>
      </c>
    </row>
    <row r="46167" spans="1:2" x14ac:dyDescent="0.3">
      <c r="A46167">
        <v>46165</v>
      </c>
      <c r="B46167">
        <v>-1.003762174493739E-2</v>
      </c>
    </row>
    <row r="46168" spans="1:2" x14ac:dyDescent="0.3">
      <c r="A46168">
        <v>46166</v>
      </c>
      <c r="B46168">
        <v>-1.0852876920915576E-2</v>
      </c>
    </row>
    <row r="46169" spans="1:2" x14ac:dyDescent="0.3">
      <c r="A46169">
        <v>46167</v>
      </c>
      <c r="B46169">
        <v>-1.166813206480961E-2</v>
      </c>
    </row>
    <row r="46170" spans="1:2" x14ac:dyDescent="0.3">
      <c r="A46170">
        <v>46168</v>
      </c>
      <c r="B46170">
        <v>-1.2483387177181962E-2</v>
      </c>
    </row>
    <row r="46171" spans="1:2" x14ac:dyDescent="0.3">
      <c r="A46171">
        <v>46169</v>
      </c>
      <c r="B46171">
        <v>-1.3298642258586665E-2</v>
      </c>
    </row>
    <row r="46172" spans="1:2" x14ac:dyDescent="0.3">
      <c r="A46172">
        <v>46170</v>
      </c>
      <c r="B46172">
        <v>-1.408029730956945E-2</v>
      </c>
    </row>
    <row r="46173" spans="1:2" x14ac:dyDescent="0.3">
      <c r="A46173">
        <v>46171</v>
      </c>
      <c r="B46173">
        <v>-1.4861952050667869E-2</v>
      </c>
    </row>
    <row r="46174" spans="1:2" x14ac:dyDescent="0.3">
      <c r="A46174">
        <v>46172</v>
      </c>
      <c r="B46174">
        <v>-1.564360648660525E-2</v>
      </c>
    </row>
    <row r="46175" spans="1:2" x14ac:dyDescent="0.3">
      <c r="A46175">
        <v>46173</v>
      </c>
      <c r="B46175">
        <v>-1.6425260622034126E-2</v>
      </c>
    </row>
    <row r="46176" spans="1:2" x14ac:dyDescent="0.3">
      <c r="A46176">
        <v>46174</v>
      </c>
      <c r="B46176">
        <v>-1.7206914461537284E-2</v>
      </c>
    </row>
    <row r="46177" spans="1:2" x14ac:dyDescent="0.3">
      <c r="A46177">
        <v>46175</v>
      </c>
      <c r="B46177">
        <v>-1.7988568009628815E-2</v>
      </c>
    </row>
    <row r="46178" spans="1:2" x14ac:dyDescent="0.3">
      <c r="A46178">
        <v>46176</v>
      </c>
      <c r="B46178">
        <v>-1.8770221270755144E-2</v>
      </c>
    </row>
    <row r="46179" spans="1:2" x14ac:dyDescent="0.3">
      <c r="A46179">
        <v>46177</v>
      </c>
      <c r="B46179">
        <v>-1.9551874249296049E-2</v>
      </c>
    </row>
    <row r="46180" spans="1:2" x14ac:dyDescent="0.3">
      <c r="A46180">
        <v>46178</v>
      </c>
      <c r="B46180">
        <v>-2.0333526949565646E-2</v>
      </c>
    </row>
    <row r="46181" spans="1:2" x14ac:dyDescent="0.3">
      <c r="A46181">
        <v>46179</v>
      </c>
      <c r="B46181">
        <v>-2.1115179375813389E-2</v>
      </c>
    </row>
    <row r="46182" spans="1:2" x14ac:dyDescent="0.3">
      <c r="A46182">
        <v>46180</v>
      </c>
      <c r="B46182">
        <v>-2.203123153222503E-2</v>
      </c>
    </row>
    <row r="46183" spans="1:2" x14ac:dyDescent="0.3">
      <c r="A46183">
        <v>46181</v>
      </c>
      <c r="B46183">
        <v>-2.2947284542923579E-2</v>
      </c>
    </row>
    <row r="46184" spans="1:2" x14ac:dyDescent="0.3">
      <c r="A46184">
        <v>46182</v>
      </c>
      <c r="B46184">
        <v>-2.3863338395194882E-2</v>
      </c>
    </row>
    <row r="46185" spans="1:2" x14ac:dyDescent="0.3">
      <c r="A46185">
        <v>46183</v>
      </c>
      <c r="B46185">
        <v>-2.4779393076515364E-2</v>
      </c>
    </row>
    <row r="46186" spans="1:2" x14ac:dyDescent="0.3">
      <c r="A46186">
        <v>46184</v>
      </c>
      <c r="B46186">
        <v>-2.5695448574549189E-2</v>
      </c>
    </row>
    <row r="46187" spans="1:2" x14ac:dyDescent="0.3">
      <c r="A46187">
        <v>46185</v>
      </c>
      <c r="B46187">
        <v>-2.6611504877145423E-2</v>
      </c>
    </row>
    <row r="46188" spans="1:2" x14ac:dyDescent="0.3">
      <c r="A46188">
        <v>46186</v>
      </c>
      <c r="B46188">
        <v>-2.7527561972335288E-2</v>
      </c>
    </row>
    <row r="46189" spans="1:2" x14ac:dyDescent="0.3">
      <c r="A46189">
        <v>46187</v>
      </c>
      <c r="B46189">
        <v>-2.8443619848329407E-2</v>
      </c>
    </row>
    <row r="46190" spans="1:2" x14ac:dyDescent="0.3">
      <c r="A46190">
        <v>46188</v>
      </c>
      <c r="B46190">
        <v>-2.9359678493515128E-2</v>
      </c>
    </row>
    <row r="46191" spans="1:2" x14ac:dyDescent="0.3">
      <c r="A46191">
        <v>46189</v>
      </c>
      <c r="B46191">
        <v>-3.0275737896453877E-2</v>
      </c>
    </row>
    <row r="46192" spans="1:2" x14ac:dyDescent="0.3">
      <c r="A46192">
        <v>46190</v>
      </c>
      <c r="B46192">
        <v>-3.0981798045878545E-2</v>
      </c>
    </row>
    <row r="46193" spans="1:2" x14ac:dyDescent="0.3">
      <c r="A46193">
        <v>46191</v>
      </c>
      <c r="B46193">
        <v>-3.1687857180690907E-2</v>
      </c>
    </row>
    <row r="46194" spans="1:2" x14ac:dyDescent="0.3">
      <c r="A46194">
        <v>46192</v>
      </c>
      <c r="B46194">
        <v>-3.2393915316170613E-2</v>
      </c>
    </row>
    <row r="46195" spans="1:2" x14ac:dyDescent="0.3">
      <c r="A46195">
        <v>46193</v>
      </c>
      <c r="B46195">
        <v>-3.3099972467368267E-2</v>
      </c>
    </row>
    <row r="46196" spans="1:2" x14ac:dyDescent="0.3">
      <c r="A46196">
        <v>46194</v>
      </c>
      <c r="B46196">
        <v>-3.3806028649108859E-2</v>
      </c>
    </row>
    <row r="46197" spans="1:2" x14ac:dyDescent="0.3">
      <c r="A46197">
        <v>46195</v>
      </c>
      <c r="B46197">
        <v>-3.4512083875995157E-2</v>
      </c>
    </row>
    <row r="46198" spans="1:2" x14ac:dyDescent="0.3">
      <c r="A46198">
        <v>46196</v>
      </c>
      <c r="B46198">
        <v>-3.5218138162411032E-2</v>
      </c>
    </row>
    <row r="46199" spans="1:2" x14ac:dyDescent="0.3">
      <c r="A46199">
        <v>46197</v>
      </c>
      <c r="B46199">
        <v>-3.592419152252474E-2</v>
      </c>
    </row>
    <row r="46200" spans="1:2" x14ac:dyDescent="0.3">
      <c r="A46200">
        <v>46198</v>
      </c>
      <c r="B46200">
        <v>-3.6630243970292159E-2</v>
      </c>
    </row>
    <row r="46201" spans="1:2" x14ac:dyDescent="0.3">
      <c r="A46201">
        <v>46199</v>
      </c>
      <c r="B46201">
        <v>-3.733629551945996E-2</v>
      </c>
    </row>
    <row r="46202" spans="1:2" x14ac:dyDescent="0.3">
      <c r="A46202">
        <v>46200</v>
      </c>
      <c r="B46202">
        <v>-3.8033946183568763E-2</v>
      </c>
    </row>
    <row r="46203" spans="1:2" x14ac:dyDescent="0.3">
      <c r="A46203">
        <v>46201</v>
      </c>
      <c r="B46203">
        <v>-3.8731595905956206E-2</v>
      </c>
    </row>
    <row r="46204" spans="1:2" x14ac:dyDescent="0.3">
      <c r="A46204">
        <v>46202</v>
      </c>
      <c r="B46204">
        <v>-3.9429244700808455E-2</v>
      </c>
    </row>
    <row r="46205" spans="1:2" x14ac:dyDescent="0.3">
      <c r="A46205">
        <v>46203</v>
      </c>
      <c r="B46205">
        <v>-4.0126892582099026E-2</v>
      </c>
    </row>
    <row r="46206" spans="1:2" x14ac:dyDescent="0.3">
      <c r="A46206">
        <v>46204</v>
      </c>
      <c r="B46206">
        <v>-4.0824539563591979E-2</v>
      </c>
    </row>
    <row r="46207" spans="1:2" x14ac:dyDescent="0.3">
      <c r="A46207">
        <v>46205</v>
      </c>
      <c r="B46207">
        <v>-4.1522185658845044E-2</v>
      </c>
    </row>
    <row r="46208" spans="1:2" x14ac:dyDescent="0.3">
      <c r="A46208">
        <v>46206</v>
      </c>
      <c r="B46208">
        <v>-4.2219830881212721E-2</v>
      </c>
    </row>
    <row r="46209" spans="1:2" x14ac:dyDescent="0.3">
      <c r="A46209">
        <v>46207</v>
      </c>
      <c r="B46209">
        <v>-4.2917475243849319E-2</v>
      </c>
    </row>
    <row r="46210" spans="1:2" x14ac:dyDescent="0.3">
      <c r="A46210">
        <v>46208</v>
      </c>
      <c r="B46210">
        <v>-4.3615118759711982E-2</v>
      </c>
    </row>
    <row r="46211" spans="1:2" x14ac:dyDescent="0.3">
      <c r="A46211">
        <v>46209</v>
      </c>
      <c r="B46211">
        <v>-4.4312761441563611E-2</v>
      </c>
    </row>
    <row r="46212" spans="1:2" x14ac:dyDescent="0.3">
      <c r="A46212">
        <v>46210</v>
      </c>
      <c r="B46212">
        <v>-4.5010403301975796E-2</v>
      </c>
    </row>
    <row r="46213" spans="1:2" x14ac:dyDescent="0.3">
      <c r="A46213">
        <v>46211</v>
      </c>
      <c r="B46213">
        <v>-4.570804435333168E-2</v>
      </c>
    </row>
    <row r="46214" spans="1:2" x14ac:dyDescent="0.3">
      <c r="A46214">
        <v>46212</v>
      </c>
      <c r="B46214">
        <v>-4.6405684607828776E-2</v>
      </c>
    </row>
    <row r="46215" spans="1:2" x14ac:dyDescent="0.3">
      <c r="A46215">
        <v>46213</v>
      </c>
      <c r="B46215">
        <v>-4.7103324077481766E-2</v>
      </c>
    </row>
    <row r="46216" spans="1:2" x14ac:dyDescent="0.3">
      <c r="A46216">
        <v>46214</v>
      </c>
      <c r="B46216">
        <v>-4.7800962774125225E-2</v>
      </c>
    </row>
    <row r="46217" spans="1:2" x14ac:dyDescent="0.3">
      <c r="A46217">
        <v>46215</v>
      </c>
      <c r="B46217">
        <v>-4.8498600709416334E-2</v>
      </c>
    </row>
    <row r="46218" spans="1:2" x14ac:dyDescent="0.3">
      <c r="A46218">
        <v>46216</v>
      </c>
      <c r="B46218">
        <v>-4.919623789483752E-2</v>
      </c>
    </row>
    <row r="46219" spans="1:2" x14ac:dyDescent="0.3">
      <c r="A46219">
        <v>46217</v>
      </c>
      <c r="B46219">
        <v>-4.9893874341699104E-2</v>
      </c>
    </row>
    <row r="46220" spans="1:2" x14ac:dyDescent="0.3">
      <c r="A46220">
        <v>46218</v>
      </c>
      <c r="B46220">
        <v>-5.0591510061141862E-2</v>
      </c>
    </row>
    <row r="46221" spans="1:2" x14ac:dyDescent="0.3">
      <c r="A46221">
        <v>46219</v>
      </c>
      <c r="B46221">
        <v>-5.1289145064139556E-2</v>
      </c>
    </row>
    <row r="46222" spans="1:2" x14ac:dyDescent="0.3">
      <c r="A46222">
        <v>46220</v>
      </c>
      <c r="B46222">
        <v>-5.1911179361501462E-2</v>
      </c>
    </row>
    <row r="46223" spans="1:2" x14ac:dyDescent="0.3">
      <c r="A46223">
        <v>46221</v>
      </c>
      <c r="B46223">
        <v>-5.2533212333874833E-2</v>
      </c>
    </row>
    <row r="46224" spans="1:2" x14ac:dyDescent="0.3">
      <c r="A46224">
        <v>46222</v>
      </c>
      <c r="B46224">
        <v>-5.315524400118344E-2</v>
      </c>
    </row>
    <row r="46225" spans="1:2" x14ac:dyDescent="0.3">
      <c r="A46225">
        <v>46223</v>
      </c>
      <c r="B46225">
        <v>-5.3777274383052416E-2</v>
      </c>
    </row>
    <row r="46226" spans="1:2" x14ac:dyDescent="0.3">
      <c r="A46226">
        <v>46224</v>
      </c>
      <c r="B46226">
        <v>-5.4399303498812696E-2</v>
      </c>
    </row>
    <row r="46227" spans="1:2" x14ac:dyDescent="0.3">
      <c r="A46227">
        <v>46225</v>
      </c>
      <c r="B46227">
        <v>-5.5021331367505456E-2</v>
      </c>
    </row>
    <row r="46228" spans="1:2" x14ac:dyDescent="0.3">
      <c r="A46228">
        <v>46226</v>
      </c>
      <c r="B46228">
        <v>-5.5643358007886445E-2</v>
      </c>
    </row>
    <row r="46229" spans="1:2" x14ac:dyDescent="0.3">
      <c r="A46229">
        <v>46227</v>
      </c>
      <c r="B46229">
        <v>-5.626538343843026E-2</v>
      </c>
    </row>
    <row r="46230" spans="1:2" x14ac:dyDescent="0.3">
      <c r="A46230">
        <v>46228</v>
      </c>
      <c r="B46230">
        <v>-5.6887407677334557E-2</v>
      </c>
    </row>
    <row r="46231" spans="1:2" x14ac:dyDescent="0.3">
      <c r="A46231">
        <v>46229</v>
      </c>
      <c r="B46231">
        <v>-5.7509430742524216E-2</v>
      </c>
    </row>
    <row r="46232" spans="1:2" x14ac:dyDescent="0.3">
      <c r="A46232">
        <v>46230</v>
      </c>
      <c r="B46232">
        <v>-5.8257452651655425E-2</v>
      </c>
    </row>
    <row r="46233" spans="1:2" x14ac:dyDescent="0.3">
      <c r="A46233">
        <v>46231</v>
      </c>
      <c r="B46233">
        <v>-5.90054744721197E-2</v>
      </c>
    </row>
    <row r="46234" spans="1:2" x14ac:dyDescent="0.3">
      <c r="A46234">
        <v>46232</v>
      </c>
      <c r="B46234">
        <v>-5.9753496205320958E-2</v>
      </c>
    </row>
    <row r="46235" spans="1:2" x14ac:dyDescent="0.3">
      <c r="A46235">
        <v>46233</v>
      </c>
      <c r="B46235">
        <v>-6.050151785264208E-2</v>
      </c>
    </row>
    <row r="46236" spans="1:2" x14ac:dyDescent="0.3">
      <c r="A46236">
        <v>46234</v>
      </c>
      <c r="B46236">
        <v>-6.1249539415445205E-2</v>
      </c>
    </row>
    <row r="46237" spans="1:2" x14ac:dyDescent="0.3">
      <c r="A46237">
        <v>46235</v>
      </c>
      <c r="B46237">
        <v>-6.1997560895072065E-2</v>
      </c>
    </row>
    <row r="46238" spans="1:2" x14ac:dyDescent="0.3">
      <c r="A46238">
        <v>46236</v>
      </c>
      <c r="B46238">
        <v>-6.2745582292844271E-2</v>
      </c>
    </row>
    <row r="46239" spans="1:2" x14ac:dyDescent="0.3">
      <c r="A46239">
        <v>46237</v>
      </c>
      <c r="B46239">
        <v>-6.3493603610063634E-2</v>
      </c>
    </row>
    <row r="46240" spans="1:2" x14ac:dyDescent="0.3">
      <c r="A46240">
        <v>46238</v>
      </c>
      <c r="B46240">
        <v>-6.4241624848012435E-2</v>
      </c>
    </row>
    <row r="46241" spans="1:2" x14ac:dyDescent="0.3">
      <c r="A46241">
        <v>46239</v>
      </c>
      <c r="B46241">
        <v>-6.4989646007953747E-2</v>
      </c>
    </row>
    <row r="46242" spans="1:2" x14ac:dyDescent="0.3">
      <c r="A46242">
        <v>46240</v>
      </c>
      <c r="B46242">
        <v>-6.5754467091131696E-2</v>
      </c>
    </row>
    <row r="46243" spans="1:2" x14ac:dyDescent="0.3">
      <c r="A46243">
        <v>46241</v>
      </c>
      <c r="B46243">
        <v>-6.6519288238771762E-2</v>
      </c>
    </row>
    <row r="46244" spans="1:2" x14ac:dyDescent="0.3">
      <c r="A46244">
        <v>46242</v>
      </c>
      <c r="B46244">
        <v>-6.7284109449984156E-2</v>
      </c>
    </row>
    <row r="46245" spans="1:2" x14ac:dyDescent="0.3">
      <c r="A46245">
        <v>46243</v>
      </c>
      <c r="B46245">
        <v>-6.8048930723892412E-2</v>
      </c>
    </row>
    <row r="46246" spans="1:2" x14ac:dyDescent="0.3">
      <c r="A46246">
        <v>46244</v>
      </c>
      <c r="B46246">
        <v>-6.8813752059633193E-2</v>
      </c>
    </row>
    <row r="46247" spans="1:2" x14ac:dyDescent="0.3">
      <c r="A46247">
        <v>46245</v>
      </c>
      <c r="B46247">
        <v>-6.957857345635611E-2</v>
      </c>
    </row>
    <row r="46248" spans="1:2" x14ac:dyDescent="0.3">
      <c r="A46248">
        <v>46246</v>
      </c>
      <c r="B46248">
        <v>-7.0343394913223528E-2</v>
      </c>
    </row>
    <row r="46249" spans="1:2" x14ac:dyDescent="0.3">
      <c r="A46249">
        <v>46247</v>
      </c>
      <c r="B46249">
        <v>-7.1108216429410356E-2</v>
      </c>
    </row>
    <row r="46250" spans="1:2" x14ac:dyDescent="0.3">
      <c r="A46250">
        <v>46248</v>
      </c>
      <c r="B46250">
        <v>-7.1873038004103884E-2</v>
      </c>
    </row>
    <row r="46251" spans="1:2" x14ac:dyDescent="0.3">
      <c r="A46251">
        <v>46249</v>
      </c>
      <c r="B46251">
        <v>-7.2637859636503571E-2</v>
      </c>
    </row>
    <row r="46252" spans="1:2" x14ac:dyDescent="0.3">
      <c r="A46252">
        <v>46250</v>
      </c>
      <c r="B46252">
        <v>-7.3293481325820892E-2</v>
      </c>
    </row>
    <row r="46253" spans="1:2" x14ac:dyDescent="0.3">
      <c r="A46253">
        <v>46251</v>
      </c>
      <c r="B46253">
        <v>-7.3949102161279132E-2</v>
      </c>
    </row>
    <row r="46254" spans="1:2" x14ac:dyDescent="0.3">
      <c r="A46254">
        <v>46252</v>
      </c>
      <c r="B46254">
        <v>-7.4604722155743194E-2</v>
      </c>
    </row>
    <row r="46255" spans="1:2" x14ac:dyDescent="0.3">
      <c r="A46255">
        <v>46253</v>
      </c>
      <c r="B46255">
        <v>-7.5260341321885152E-2</v>
      </c>
    </row>
    <row r="46256" spans="1:2" x14ac:dyDescent="0.3">
      <c r="A46256">
        <v>46254</v>
      </c>
      <c r="B46256">
        <v>-7.5915959672187117E-2</v>
      </c>
    </row>
    <row r="46257" spans="1:2" x14ac:dyDescent="0.3">
      <c r="A46257">
        <v>46255</v>
      </c>
      <c r="B46257">
        <v>-7.6571577218944087E-2</v>
      </c>
    </row>
    <row r="46258" spans="1:2" x14ac:dyDescent="0.3">
      <c r="A46258">
        <v>46256</v>
      </c>
      <c r="B46258">
        <v>-7.7227193974266764E-2</v>
      </c>
    </row>
    <row r="46259" spans="1:2" x14ac:dyDescent="0.3">
      <c r="A46259">
        <v>46257</v>
      </c>
      <c r="B46259">
        <v>-7.7882809950084314E-2</v>
      </c>
    </row>
    <row r="46260" spans="1:2" x14ac:dyDescent="0.3">
      <c r="A46260">
        <v>46258</v>
      </c>
      <c r="B46260">
        <v>-7.8538425158147088E-2</v>
      </c>
    </row>
    <row r="46261" spans="1:2" x14ac:dyDescent="0.3">
      <c r="A46261">
        <v>46259</v>
      </c>
      <c r="B46261">
        <v>-7.9194039610029271E-2</v>
      </c>
    </row>
    <row r="46262" spans="1:2" x14ac:dyDescent="0.3">
      <c r="A46262">
        <v>46260</v>
      </c>
      <c r="B46262">
        <v>-7.99252533171316E-2</v>
      </c>
    </row>
    <row r="46263" spans="1:2" x14ac:dyDescent="0.3">
      <c r="A46263">
        <v>46261</v>
      </c>
      <c r="B46263">
        <v>-8.0656466920683872E-2</v>
      </c>
    </row>
    <row r="46264" spans="1:2" x14ac:dyDescent="0.3">
      <c r="A46264">
        <v>46262</v>
      </c>
      <c r="B46264">
        <v>-8.1387680422311412E-2</v>
      </c>
    </row>
    <row r="46265" spans="1:2" x14ac:dyDescent="0.3">
      <c r="A46265">
        <v>46263</v>
      </c>
      <c r="B46265">
        <v>-8.2118893823615202E-2</v>
      </c>
    </row>
    <row r="46266" spans="1:2" x14ac:dyDescent="0.3">
      <c r="A46266">
        <v>46264</v>
      </c>
      <c r="B46266">
        <v>-8.2850107126172218E-2</v>
      </c>
    </row>
    <row r="46267" spans="1:2" x14ac:dyDescent="0.3">
      <c r="A46267">
        <v>46265</v>
      </c>
      <c r="B46267">
        <v>-8.3581320331535799E-2</v>
      </c>
    </row>
    <row r="46268" spans="1:2" x14ac:dyDescent="0.3">
      <c r="A46268">
        <v>46266</v>
      </c>
      <c r="B46268">
        <v>-8.4312533441235987E-2</v>
      </c>
    </row>
    <row r="46269" spans="1:2" x14ac:dyDescent="0.3">
      <c r="A46269">
        <v>46267</v>
      </c>
      <c r="B46269">
        <v>-8.5043746456779895E-2</v>
      </c>
    </row>
    <row r="46270" spans="1:2" x14ac:dyDescent="0.3">
      <c r="A46270">
        <v>46268</v>
      </c>
      <c r="B46270">
        <v>-8.5774959379652058E-2</v>
      </c>
    </row>
    <row r="46271" spans="1:2" x14ac:dyDescent="0.3">
      <c r="A46271">
        <v>46269</v>
      </c>
      <c r="B46271">
        <v>-8.6506172211314736E-2</v>
      </c>
    </row>
    <row r="46272" spans="1:2" x14ac:dyDescent="0.3">
      <c r="A46272">
        <v>46270</v>
      </c>
      <c r="B46272">
        <v>-8.7161784953208282E-2</v>
      </c>
    </row>
    <row r="46273" spans="1:2" x14ac:dyDescent="0.3">
      <c r="A46273">
        <v>46271</v>
      </c>
      <c r="B46273">
        <v>-8.7817396976751463E-2</v>
      </c>
    </row>
    <row r="46274" spans="1:2" x14ac:dyDescent="0.3">
      <c r="A46274">
        <v>46272</v>
      </c>
      <c r="B46274">
        <v>-8.8473008292777905E-2</v>
      </c>
    </row>
    <row r="46275" spans="1:2" x14ac:dyDescent="0.3">
      <c r="A46275">
        <v>46273</v>
      </c>
      <c r="B46275">
        <v>-8.9128618911958848E-2</v>
      </c>
    </row>
    <row r="46276" spans="1:2" x14ac:dyDescent="0.3">
      <c r="A46276">
        <v>46274</v>
      </c>
      <c r="B46276">
        <v>-8.978422884480558E-2</v>
      </c>
    </row>
    <row r="46277" spans="1:2" x14ac:dyDescent="0.3">
      <c r="A46277">
        <v>46275</v>
      </c>
      <c r="B46277">
        <v>-9.0439838101671804E-2</v>
      </c>
    </row>
    <row r="46278" spans="1:2" x14ac:dyDescent="0.3">
      <c r="A46278">
        <v>46276</v>
      </c>
      <c r="B46278">
        <v>-9.1095446692756016E-2</v>
      </c>
    </row>
    <row r="46279" spans="1:2" x14ac:dyDescent="0.3">
      <c r="A46279">
        <v>46277</v>
      </c>
      <c r="B46279">
        <v>-9.1751054628103859E-2</v>
      </c>
    </row>
    <row r="46280" spans="1:2" x14ac:dyDescent="0.3">
      <c r="A46280">
        <v>46278</v>
      </c>
      <c r="B46280">
        <v>-9.2406661917610391E-2</v>
      </c>
    </row>
    <row r="46281" spans="1:2" x14ac:dyDescent="0.3">
      <c r="A46281">
        <v>46279</v>
      </c>
      <c r="B46281">
        <v>-9.3062268571022316E-2</v>
      </c>
    </row>
    <row r="46282" spans="1:2" x14ac:dyDescent="0.3">
      <c r="A46282">
        <v>46280</v>
      </c>
      <c r="B46282">
        <v>-9.3717874597940273E-2</v>
      </c>
    </row>
    <row r="46283" spans="1:2" x14ac:dyDescent="0.3">
      <c r="A46283">
        <v>46281</v>
      </c>
      <c r="B46283">
        <v>-9.4373480007820948E-2</v>
      </c>
    </row>
    <row r="46284" spans="1:2" x14ac:dyDescent="0.3">
      <c r="A46284">
        <v>46282</v>
      </c>
      <c r="B46284">
        <v>-9.5029084809979306E-2</v>
      </c>
    </row>
    <row r="46285" spans="1:2" x14ac:dyDescent="0.3">
      <c r="A46285">
        <v>46283</v>
      </c>
      <c r="B46285">
        <v>-9.568468901359066E-2</v>
      </c>
    </row>
    <row r="46286" spans="1:2" x14ac:dyDescent="0.3">
      <c r="A46286">
        <v>46284</v>
      </c>
      <c r="B46286">
        <v>-9.6340292627692781E-2</v>
      </c>
    </row>
    <row r="46287" spans="1:2" x14ac:dyDescent="0.3">
      <c r="A46287">
        <v>46285</v>
      </c>
      <c r="B46287">
        <v>-9.6995895661187978E-2</v>
      </c>
    </row>
    <row r="46288" spans="1:2" x14ac:dyDescent="0.3">
      <c r="A46288">
        <v>46286</v>
      </c>
      <c r="B46288">
        <v>-9.7651498122845112E-2</v>
      </c>
    </row>
    <row r="46289" spans="1:2" x14ac:dyDescent="0.3">
      <c r="A46289">
        <v>46287</v>
      </c>
      <c r="B46289">
        <v>-9.8307100021301594E-2</v>
      </c>
    </row>
    <row r="46290" spans="1:2" x14ac:dyDescent="0.3">
      <c r="A46290">
        <v>46288</v>
      </c>
      <c r="B46290">
        <v>-9.8962701365065367E-2</v>
      </c>
    </row>
    <row r="46291" spans="1:2" x14ac:dyDescent="0.3">
      <c r="A46291">
        <v>46289</v>
      </c>
      <c r="B46291">
        <v>-9.9618302162516825E-2</v>
      </c>
    </row>
    <row r="46292" spans="1:2" x14ac:dyDescent="0.3">
      <c r="A46292">
        <v>46290</v>
      </c>
      <c r="B46292">
        <v>-0.10030750242191078</v>
      </c>
    </row>
    <row r="46293" spans="1:2" x14ac:dyDescent="0.3">
      <c r="A46293">
        <v>46291</v>
      </c>
      <c r="B46293">
        <v>-0.10099670243137823</v>
      </c>
    </row>
    <row r="46294" spans="1:2" x14ac:dyDescent="0.3">
      <c r="A46294">
        <v>46292</v>
      </c>
      <c r="B46294">
        <v>-0.10168590219473453</v>
      </c>
    </row>
    <row r="46295" spans="1:2" x14ac:dyDescent="0.3">
      <c r="A46295">
        <v>46293</v>
      </c>
      <c r="B46295">
        <v>-0.10237510171573778</v>
      </c>
    </row>
    <row r="46296" spans="1:2" x14ac:dyDescent="0.3">
      <c r="A46296">
        <v>46294</v>
      </c>
      <c r="B46296">
        <v>-0.10306430099808979</v>
      </c>
    </row>
    <row r="46297" spans="1:2" x14ac:dyDescent="0.3">
      <c r="A46297">
        <v>46295</v>
      </c>
      <c r="B46297">
        <v>-0.10375350004543685</v>
      </c>
    </row>
    <row r="46298" spans="1:2" x14ac:dyDescent="0.3">
      <c r="A46298">
        <v>46296</v>
      </c>
      <c r="B46298">
        <v>-0.1044426988613706</v>
      </c>
    </row>
    <row r="46299" spans="1:2" x14ac:dyDescent="0.3">
      <c r="A46299">
        <v>46297</v>
      </c>
      <c r="B46299">
        <v>-0.10513189744942886</v>
      </c>
    </row>
    <row r="46300" spans="1:2" x14ac:dyDescent="0.3">
      <c r="A46300">
        <v>46298</v>
      </c>
      <c r="B46300">
        <v>-0.10582109581309639</v>
      </c>
    </row>
    <row r="46301" spans="1:2" x14ac:dyDescent="0.3">
      <c r="A46301">
        <v>46299</v>
      </c>
      <c r="B46301">
        <v>-0.10651029395580573</v>
      </c>
    </row>
    <row r="46302" spans="1:2" x14ac:dyDescent="0.3">
      <c r="A46302">
        <v>46300</v>
      </c>
      <c r="B46302">
        <v>-0.10731709188093798</v>
      </c>
    </row>
    <row r="46303" spans="1:2" x14ac:dyDescent="0.3">
      <c r="A46303">
        <v>46301</v>
      </c>
      <c r="B46303">
        <v>-0.10812389057182352</v>
      </c>
    </row>
    <row r="46304" spans="1:2" x14ac:dyDescent="0.3">
      <c r="A46304">
        <v>46302</v>
      </c>
      <c r="B46304">
        <v>-0.10893069001706439</v>
      </c>
    </row>
    <row r="46305" spans="1:2" x14ac:dyDescent="0.3">
      <c r="A46305">
        <v>46303</v>
      </c>
      <c r="B46305">
        <v>-0.10973749020543348</v>
      </c>
    </row>
    <row r="46306" spans="1:2" x14ac:dyDescent="0.3">
      <c r="A46306">
        <v>46304</v>
      </c>
      <c r="B46306">
        <v>-0.110544291125872</v>
      </c>
    </row>
    <row r="46307" spans="1:2" x14ac:dyDescent="0.3">
      <c r="A46307">
        <v>46305</v>
      </c>
      <c r="B46307">
        <v>-0.11135109276748689</v>
      </c>
    </row>
    <row r="46308" spans="1:2" x14ac:dyDescent="0.3">
      <c r="A46308">
        <v>46306</v>
      </c>
      <c r="B46308">
        <v>-0.11215789511954841</v>
      </c>
    </row>
    <row r="46309" spans="1:2" x14ac:dyDescent="0.3">
      <c r="A46309">
        <v>46307</v>
      </c>
      <c r="B46309">
        <v>-0.11296469817148763</v>
      </c>
    </row>
    <row r="46310" spans="1:2" x14ac:dyDescent="0.3">
      <c r="A46310">
        <v>46308</v>
      </c>
      <c r="B46310">
        <v>-0.11377150191289408</v>
      </c>
    </row>
    <row r="46311" spans="1:2" x14ac:dyDescent="0.3">
      <c r="A46311">
        <v>46309</v>
      </c>
      <c r="B46311">
        <v>-0.11457830633351331</v>
      </c>
    </row>
    <row r="46312" spans="1:2" x14ac:dyDescent="0.3">
      <c r="A46312">
        <v>46310</v>
      </c>
      <c r="B46312">
        <v>-0.11530951142324461</v>
      </c>
    </row>
    <row r="46313" spans="1:2" x14ac:dyDescent="0.3">
      <c r="A46313">
        <v>46311</v>
      </c>
      <c r="B46313">
        <v>-0.11604071654213867</v>
      </c>
    </row>
    <row r="46314" spans="1:2" x14ac:dyDescent="0.3">
      <c r="A46314">
        <v>46312</v>
      </c>
      <c r="B46314">
        <v>-0.11677192168983146</v>
      </c>
    </row>
    <row r="46315" spans="1:2" x14ac:dyDescent="0.3">
      <c r="A46315">
        <v>46313</v>
      </c>
      <c r="B46315">
        <v>-0.1175031268659644</v>
      </c>
    </row>
    <row r="46316" spans="1:2" x14ac:dyDescent="0.3">
      <c r="A46316">
        <v>46314</v>
      </c>
      <c r="B46316">
        <v>-0.1182343320701843</v>
      </c>
    </row>
    <row r="46317" spans="1:2" x14ac:dyDescent="0.3">
      <c r="A46317">
        <v>46315</v>
      </c>
      <c r="B46317">
        <v>-0.11896553730214326</v>
      </c>
    </row>
    <row r="46318" spans="1:2" x14ac:dyDescent="0.3">
      <c r="A46318">
        <v>46316</v>
      </c>
      <c r="B46318">
        <v>-0.11969674256149859</v>
      </c>
    </row>
    <row r="46319" spans="1:2" x14ac:dyDescent="0.3">
      <c r="A46319">
        <v>46317</v>
      </c>
      <c r="B46319">
        <v>-0.12042794784791275</v>
      </c>
    </row>
    <row r="46320" spans="1:2" x14ac:dyDescent="0.3">
      <c r="A46320">
        <v>46318</v>
      </c>
      <c r="B46320">
        <v>-0.12115915316105322</v>
      </c>
    </row>
    <row r="46321" spans="1:2" x14ac:dyDescent="0.3">
      <c r="A46321">
        <v>46319</v>
      </c>
      <c r="B46321">
        <v>-0.12189035850059252</v>
      </c>
    </row>
    <row r="46322" spans="1:2" x14ac:dyDescent="0.3">
      <c r="A46322">
        <v>46320</v>
      </c>
      <c r="B46322">
        <v>-0.12263836386620802</v>
      </c>
    </row>
    <row r="46323" spans="1:2" x14ac:dyDescent="0.3">
      <c r="A46323">
        <v>46321</v>
      </c>
      <c r="B46323">
        <v>-0.12338636939758199</v>
      </c>
    </row>
    <row r="46324" spans="1:2" x14ac:dyDescent="0.3">
      <c r="A46324">
        <v>46322</v>
      </c>
      <c r="B46324">
        <v>-0.1241343750923045</v>
      </c>
    </row>
    <row r="46325" spans="1:2" x14ac:dyDescent="0.3">
      <c r="A46325">
        <v>46323</v>
      </c>
      <c r="B46325">
        <v>-0.12488238094800176</v>
      </c>
    </row>
    <row r="46326" spans="1:2" x14ac:dyDescent="0.3">
      <c r="A46326">
        <v>46324</v>
      </c>
      <c r="B46326">
        <v>-0.12563038696233556</v>
      </c>
    </row>
    <row r="46327" spans="1:2" x14ac:dyDescent="0.3">
      <c r="A46327">
        <v>46325</v>
      </c>
      <c r="B46327">
        <v>-0.1263783931330027</v>
      </c>
    </row>
    <row r="46328" spans="1:2" x14ac:dyDescent="0.3">
      <c r="A46328">
        <v>46326</v>
      </c>
      <c r="B46328">
        <v>-0.1271263994577346</v>
      </c>
    </row>
    <row r="46329" spans="1:2" x14ac:dyDescent="0.3">
      <c r="A46329">
        <v>46327</v>
      </c>
      <c r="B46329">
        <v>-0.12787440593429661</v>
      </c>
    </row>
    <row r="46330" spans="1:2" x14ac:dyDescent="0.3">
      <c r="A46330">
        <v>46328</v>
      </c>
      <c r="B46330">
        <v>-0.12862241256048759</v>
      </c>
    </row>
    <row r="46331" spans="1:2" x14ac:dyDescent="0.3">
      <c r="A46331">
        <v>46329</v>
      </c>
      <c r="B46331">
        <v>-0.1293704193341394</v>
      </c>
    </row>
    <row r="46332" spans="1:2" x14ac:dyDescent="0.3">
      <c r="A46332">
        <v>46330</v>
      </c>
      <c r="B46332">
        <v>-0.13017722625311642</v>
      </c>
    </row>
    <row r="46333" spans="1:2" x14ac:dyDescent="0.3">
      <c r="A46333">
        <v>46331</v>
      </c>
      <c r="B46333">
        <v>-0.13098403380531504</v>
      </c>
    </row>
    <row r="46334" spans="1:2" x14ac:dyDescent="0.3">
      <c r="A46334">
        <v>46332</v>
      </c>
      <c r="B46334">
        <v>-0.13179084198132393</v>
      </c>
    </row>
    <row r="46335" spans="1:2" x14ac:dyDescent="0.3">
      <c r="A46335">
        <v>46333</v>
      </c>
      <c r="B46335">
        <v>-0.13259765077187285</v>
      </c>
    </row>
    <row r="46336" spans="1:2" x14ac:dyDescent="0.3">
      <c r="A46336">
        <v>46334</v>
      </c>
      <c r="B46336">
        <v>-0.13340446016783053</v>
      </c>
    </row>
    <row r="46337" spans="1:2" x14ac:dyDescent="0.3">
      <c r="A46337">
        <v>46335</v>
      </c>
      <c r="B46337">
        <v>-0.13421127016020257</v>
      </c>
    </row>
    <row r="46338" spans="1:2" x14ac:dyDescent="0.3">
      <c r="A46338">
        <v>46336</v>
      </c>
      <c r="B46338">
        <v>-0.13501808074012939</v>
      </c>
    </row>
    <row r="46339" spans="1:2" x14ac:dyDescent="0.3">
      <c r="A46339">
        <v>46337</v>
      </c>
      <c r="B46339">
        <v>-0.13582489189888422</v>
      </c>
    </row>
    <row r="46340" spans="1:2" x14ac:dyDescent="0.3">
      <c r="A46340">
        <v>46338</v>
      </c>
      <c r="B46340">
        <v>-0.13663170362787114</v>
      </c>
    </row>
    <row r="46341" spans="1:2" x14ac:dyDescent="0.3">
      <c r="A46341">
        <v>46339</v>
      </c>
      <c r="B46341">
        <v>-0.13743851591862302</v>
      </c>
    </row>
    <row r="46342" spans="1:2" x14ac:dyDescent="0.3">
      <c r="A46342">
        <v>46340</v>
      </c>
      <c r="B46342">
        <v>-0.1381697287627997</v>
      </c>
    </row>
    <row r="46343" spans="1:2" x14ac:dyDescent="0.3">
      <c r="A46343">
        <v>46341</v>
      </c>
      <c r="B46343">
        <v>-0.13890094152218602</v>
      </c>
    </row>
    <row r="46344" spans="1:2" x14ac:dyDescent="0.3">
      <c r="A46344">
        <v>46342</v>
      </c>
      <c r="B46344">
        <v>-0.13963215419812611</v>
      </c>
    </row>
    <row r="46345" spans="1:2" x14ac:dyDescent="0.3">
      <c r="A46345">
        <v>46343</v>
      </c>
      <c r="B46345">
        <v>-0.14036336679194394</v>
      </c>
    </row>
    <row r="46346" spans="1:2" x14ac:dyDescent="0.3">
      <c r="A46346">
        <v>46344</v>
      </c>
      <c r="B46346">
        <v>-0.14109457930494368</v>
      </c>
    </row>
    <row r="46347" spans="1:2" x14ac:dyDescent="0.3">
      <c r="A46347">
        <v>46345</v>
      </c>
      <c r="B46347">
        <v>-0.1418257917384099</v>
      </c>
    </row>
    <row r="46348" spans="1:2" x14ac:dyDescent="0.3">
      <c r="A46348">
        <v>46346</v>
      </c>
      <c r="B46348">
        <v>-0.14255700409360791</v>
      </c>
    </row>
    <row r="46349" spans="1:2" x14ac:dyDescent="0.3">
      <c r="A46349">
        <v>46347</v>
      </c>
      <c r="B46349">
        <v>-0.14328821637178407</v>
      </c>
    </row>
    <row r="46350" spans="1:2" x14ac:dyDescent="0.3">
      <c r="A46350">
        <v>46348</v>
      </c>
      <c r="B46350">
        <v>-0.14401942857416608</v>
      </c>
    </row>
    <row r="46351" spans="1:2" x14ac:dyDescent="0.3">
      <c r="A46351">
        <v>46349</v>
      </c>
      <c r="B46351">
        <v>-0.1447506407019632</v>
      </c>
    </row>
    <row r="46352" spans="1:2" x14ac:dyDescent="0.3">
      <c r="A46352">
        <v>46350</v>
      </c>
      <c r="B46352">
        <v>-0.14551545275636657</v>
      </c>
    </row>
    <row r="46353" spans="1:2" x14ac:dyDescent="0.3">
      <c r="A46353">
        <v>46351</v>
      </c>
      <c r="B46353">
        <v>-0.14628026501854952</v>
      </c>
    </row>
    <row r="46354" spans="1:2" x14ac:dyDescent="0.3">
      <c r="A46354">
        <v>46352</v>
      </c>
      <c r="B46354">
        <v>-0.14704507748547388</v>
      </c>
    </row>
    <row r="46355" spans="1:2" x14ac:dyDescent="0.3">
      <c r="A46355">
        <v>46353</v>
      </c>
      <c r="B46355">
        <v>-0.14780989015414708</v>
      </c>
    </row>
    <row r="46356" spans="1:2" x14ac:dyDescent="0.3">
      <c r="A46356">
        <v>46354</v>
      </c>
      <c r="B46356">
        <v>-0.14857470302162137</v>
      </c>
    </row>
    <row r="46357" spans="1:2" x14ac:dyDescent="0.3">
      <c r="A46357">
        <v>46355</v>
      </c>
      <c r="B46357">
        <v>-0.14933951608499321</v>
      </c>
    </row>
    <row r="46358" spans="1:2" x14ac:dyDescent="0.3">
      <c r="A46358">
        <v>46356</v>
      </c>
      <c r="B46358">
        <v>-0.15010432934140258</v>
      </c>
    </row>
    <row r="46359" spans="1:2" x14ac:dyDescent="0.3">
      <c r="A46359">
        <v>46357</v>
      </c>
      <c r="B46359">
        <v>-0.15086914278803232</v>
      </c>
    </row>
    <row r="46360" spans="1:2" x14ac:dyDescent="0.3">
      <c r="A46360">
        <v>46358</v>
      </c>
      <c r="B46360">
        <v>-0.1516339564221075</v>
      </c>
    </row>
    <row r="46361" spans="1:2" x14ac:dyDescent="0.3">
      <c r="A46361">
        <v>46359</v>
      </c>
      <c r="B46361">
        <v>-0.15239877024089482</v>
      </c>
    </row>
    <row r="46362" spans="1:2" x14ac:dyDescent="0.3">
      <c r="A46362">
        <v>46360</v>
      </c>
      <c r="B46362">
        <v>-0.1531635842417019</v>
      </c>
    </row>
    <row r="46363" spans="1:2" x14ac:dyDescent="0.3">
      <c r="A46363">
        <v>46361</v>
      </c>
      <c r="B46363">
        <v>-0.15392839842187678</v>
      </c>
    </row>
    <row r="46364" spans="1:2" x14ac:dyDescent="0.3">
      <c r="A46364">
        <v>46362</v>
      </c>
      <c r="B46364">
        <v>-0.15469321277880718</v>
      </c>
    </row>
    <row r="46365" spans="1:2" x14ac:dyDescent="0.3">
      <c r="A46365">
        <v>46363</v>
      </c>
      <c r="B46365">
        <v>-0.15545802730992003</v>
      </c>
    </row>
    <row r="46366" spans="1:2" x14ac:dyDescent="0.3">
      <c r="A46366">
        <v>46364</v>
      </c>
      <c r="B46366">
        <v>-0.15622284201268083</v>
      </c>
    </row>
    <row r="46367" spans="1:2" x14ac:dyDescent="0.3">
      <c r="A46367">
        <v>46365</v>
      </c>
      <c r="B46367">
        <v>-0.15698765688459304</v>
      </c>
    </row>
    <row r="46368" spans="1:2" x14ac:dyDescent="0.3">
      <c r="A46368">
        <v>46366</v>
      </c>
      <c r="B46368">
        <v>-0.15775247192319758</v>
      </c>
    </row>
    <row r="46369" spans="1:2" x14ac:dyDescent="0.3">
      <c r="A46369">
        <v>46367</v>
      </c>
      <c r="B46369">
        <v>-0.15851728712607221</v>
      </c>
    </row>
    <row r="46370" spans="1:2" x14ac:dyDescent="0.3">
      <c r="A46370">
        <v>46368</v>
      </c>
      <c r="B46370">
        <v>-0.159282102490831</v>
      </c>
    </row>
    <row r="46371" spans="1:2" x14ac:dyDescent="0.3">
      <c r="A46371">
        <v>46369</v>
      </c>
      <c r="B46371">
        <v>-0.16004691801512377</v>
      </c>
    </row>
    <row r="46372" spans="1:2" x14ac:dyDescent="0.3">
      <c r="A46372">
        <v>46370</v>
      </c>
      <c r="B46372">
        <v>-0.16077813369663563</v>
      </c>
    </row>
    <row r="46373" spans="1:2" x14ac:dyDescent="0.3">
      <c r="A46373">
        <v>46371</v>
      </c>
      <c r="B46373">
        <v>-0.1615093492530863</v>
      </c>
    </row>
    <row r="46374" spans="1:2" x14ac:dyDescent="0.3">
      <c r="A46374">
        <v>46372</v>
      </c>
      <c r="B46374">
        <v>-0.16224056468642359</v>
      </c>
    </row>
    <row r="46375" spans="1:2" x14ac:dyDescent="0.3">
      <c r="A46375">
        <v>46373</v>
      </c>
      <c r="B46375">
        <v>-0.16297177999856607</v>
      </c>
    </row>
    <row r="46376" spans="1:2" x14ac:dyDescent="0.3">
      <c r="A46376">
        <v>46374</v>
      </c>
      <c r="B46376">
        <v>-0.16370299519140361</v>
      </c>
    </row>
    <row r="46377" spans="1:2" x14ac:dyDescent="0.3">
      <c r="A46377">
        <v>46375</v>
      </c>
      <c r="B46377">
        <v>-0.16443421026679769</v>
      </c>
    </row>
    <row r="46378" spans="1:2" x14ac:dyDescent="0.3">
      <c r="A46378">
        <v>46376</v>
      </c>
      <c r="B46378">
        <v>-0.16516542522658192</v>
      </c>
    </row>
    <row r="46379" spans="1:2" x14ac:dyDescent="0.3">
      <c r="A46379">
        <v>46377</v>
      </c>
      <c r="B46379">
        <v>-0.16589664007256241</v>
      </c>
    </row>
    <row r="46380" spans="1:2" x14ac:dyDescent="0.3">
      <c r="A46380">
        <v>46378</v>
      </c>
      <c r="B46380">
        <v>-0.16662785480651818</v>
      </c>
    </row>
    <row r="46381" spans="1:2" x14ac:dyDescent="0.3">
      <c r="A46381">
        <v>46379</v>
      </c>
      <c r="B46381">
        <v>-0.16735906943020162</v>
      </c>
    </row>
    <row r="46382" spans="1:2" x14ac:dyDescent="0.3">
      <c r="A46382">
        <v>46380</v>
      </c>
      <c r="B46382">
        <v>-0.16803148394533884</v>
      </c>
    </row>
    <row r="46383" spans="1:2" x14ac:dyDescent="0.3">
      <c r="A46383">
        <v>46381</v>
      </c>
      <c r="B46383">
        <v>-0.16870389786363005</v>
      </c>
    </row>
    <row r="46384" spans="1:2" x14ac:dyDescent="0.3">
      <c r="A46384">
        <v>46382</v>
      </c>
      <c r="B46384">
        <v>-0.16937631119408922</v>
      </c>
    </row>
    <row r="46385" spans="1:2" x14ac:dyDescent="0.3">
      <c r="A46385">
        <v>46383</v>
      </c>
      <c r="B46385">
        <v>-0.1700487239455952</v>
      </c>
    </row>
    <row r="46386" spans="1:2" x14ac:dyDescent="0.3">
      <c r="A46386">
        <v>46384</v>
      </c>
      <c r="B46386">
        <v>-0.17072113612689374</v>
      </c>
    </row>
    <row r="46387" spans="1:2" x14ac:dyDescent="0.3">
      <c r="A46387">
        <v>46385</v>
      </c>
      <c r="B46387">
        <v>-0.17139354774659948</v>
      </c>
    </row>
    <row r="46388" spans="1:2" x14ac:dyDescent="0.3">
      <c r="A46388">
        <v>46386</v>
      </c>
      <c r="B46388">
        <v>-0.17206595881319794</v>
      </c>
    </row>
    <row r="46389" spans="1:2" x14ac:dyDescent="0.3">
      <c r="A46389">
        <v>46387</v>
      </c>
      <c r="B46389">
        <v>-0.17273836933504746</v>
      </c>
    </row>
    <row r="46390" spans="1:2" x14ac:dyDescent="0.3">
      <c r="A46390">
        <v>46388</v>
      </c>
      <c r="B46390">
        <v>-0.17341077932038104</v>
      </c>
    </row>
    <row r="46391" spans="1:2" x14ac:dyDescent="0.3">
      <c r="A46391">
        <v>46389</v>
      </c>
      <c r="B46391">
        <v>-0.17408318877730833</v>
      </c>
    </row>
    <row r="46392" spans="1:2" x14ac:dyDescent="0.3">
      <c r="A46392">
        <v>46390</v>
      </c>
      <c r="B46392">
        <v>-0.17473879771381734</v>
      </c>
    </row>
    <row r="46393" spans="1:2" x14ac:dyDescent="0.3">
      <c r="A46393">
        <v>46391</v>
      </c>
      <c r="B46393">
        <v>-0.17539440599777639</v>
      </c>
    </row>
    <row r="46394" spans="1:2" x14ac:dyDescent="0.3">
      <c r="A46394">
        <v>46392</v>
      </c>
      <c r="B46394">
        <v>-0.17605001363903278</v>
      </c>
    </row>
    <row r="46395" spans="1:2" x14ac:dyDescent="0.3">
      <c r="A46395">
        <v>46393</v>
      </c>
      <c r="B46395">
        <v>-0.17670562064728618</v>
      </c>
    </row>
    <row r="46396" spans="1:2" x14ac:dyDescent="0.3">
      <c r="A46396">
        <v>46394</v>
      </c>
      <c r="B46396">
        <v>-0.17736122703209084</v>
      </c>
    </row>
    <row r="46397" spans="1:2" x14ac:dyDescent="0.3">
      <c r="A46397">
        <v>46395</v>
      </c>
      <c r="B46397">
        <v>-0.17801683280285785</v>
      </c>
    </row>
    <row r="46398" spans="1:2" x14ac:dyDescent="0.3">
      <c r="A46398">
        <v>46396</v>
      </c>
      <c r="B46398">
        <v>-0.17867243796885718</v>
      </c>
    </row>
    <row r="46399" spans="1:2" x14ac:dyDescent="0.3">
      <c r="A46399">
        <v>46397</v>
      </c>
      <c r="B46399">
        <v>-0.17932804253921988</v>
      </c>
    </row>
    <row r="46400" spans="1:2" x14ac:dyDescent="0.3">
      <c r="A46400">
        <v>46398</v>
      </c>
      <c r="B46400">
        <v>-0.17998364652294008</v>
      </c>
    </row>
    <row r="46401" spans="1:2" x14ac:dyDescent="0.3">
      <c r="A46401">
        <v>46399</v>
      </c>
      <c r="B46401">
        <v>-0.18063924992887712</v>
      </c>
    </row>
    <row r="46402" spans="1:2" x14ac:dyDescent="0.3">
      <c r="A46402">
        <v>46400</v>
      </c>
      <c r="B46402">
        <v>-0.18144605276575754</v>
      </c>
    </row>
    <row r="46403" spans="1:2" x14ac:dyDescent="0.3">
      <c r="A46403">
        <v>46401</v>
      </c>
      <c r="B46403">
        <v>-0.18225285630217705</v>
      </c>
    </row>
    <row r="46404" spans="1:2" x14ac:dyDescent="0.3">
      <c r="A46404">
        <v>46402</v>
      </c>
      <c r="B46404">
        <v>-0.18305966052773023</v>
      </c>
    </row>
    <row r="46405" spans="1:2" x14ac:dyDescent="0.3">
      <c r="A46405">
        <v>46403</v>
      </c>
      <c r="B46405">
        <v>-0.18386646543216767</v>
      </c>
    </row>
    <row r="46406" spans="1:2" x14ac:dyDescent="0.3">
      <c r="A46406">
        <v>46404</v>
      </c>
      <c r="B46406">
        <v>-0.18467327100539355</v>
      </c>
    </row>
    <row r="46407" spans="1:2" x14ac:dyDescent="0.3">
      <c r="A46407">
        <v>46405</v>
      </c>
      <c r="B46407">
        <v>-0.18548007723746343</v>
      </c>
    </row>
    <row r="46408" spans="1:2" x14ac:dyDescent="0.3">
      <c r="A46408">
        <v>46406</v>
      </c>
      <c r="B46408">
        <v>-0.18628688411858191</v>
      </c>
    </row>
    <row r="46409" spans="1:2" x14ac:dyDescent="0.3">
      <c r="A46409">
        <v>46407</v>
      </c>
      <c r="B46409">
        <v>-0.18709369163910042</v>
      </c>
    </row>
    <row r="46410" spans="1:2" x14ac:dyDescent="0.3">
      <c r="A46410">
        <v>46408</v>
      </c>
      <c r="B46410">
        <v>-0.18790049978951504</v>
      </c>
    </row>
    <row r="46411" spans="1:2" x14ac:dyDescent="0.3">
      <c r="A46411">
        <v>46409</v>
      </c>
      <c r="B46411">
        <v>-0.18870730856046433</v>
      </c>
    </row>
    <row r="46412" spans="1:2" x14ac:dyDescent="0.3">
      <c r="A46412">
        <v>46410</v>
      </c>
      <c r="B46412">
        <v>-0.18947211794272711</v>
      </c>
    </row>
    <row r="46413" spans="1:2" x14ac:dyDescent="0.3">
      <c r="A46413">
        <v>46411</v>
      </c>
      <c r="B46413">
        <v>-0.19023692757722052</v>
      </c>
    </row>
    <row r="46414" spans="1:2" x14ac:dyDescent="0.3">
      <c r="A46414">
        <v>46412</v>
      </c>
      <c r="B46414">
        <v>-0.19100173746024007</v>
      </c>
    </row>
    <row r="46415" spans="1:2" x14ac:dyDescent="0.3">
      <c r="A46415">
        <v>46413</v>
      </c>
      <c r="B46415">
        <v>-0.19176654758813685</v>
      </c>
    </row>
    <row r="46416" spans="1:2" x14ac:dyDescent="0.3">
      <c r="A46416">
        <v>46414</v>
      </c>
      <c r="B46416">
        <v>-0.19253135795731663</v>
      </c>
    </row>
    <row r="46417" spans="1:2" x14ac:dyDescent="0.3">
      <c r="A46417">
        <v>46415</v>
      </c>
      <c r="B46417">
        <v>-0.19329616856423906</v>
      </c>
    </row>
    <row r="46418" spans="1:2" x14ac:dyDescent="0.3">
      <c r="A46418">
        <v>46416</v>
      </c>
      <c r="B46418">
        <v>-0.19406097940541686</v>
      </c>
    </row>
    <row r="46419" spans="1:2" x14ac:dyDescent="0.3">
      <c r="A46419">
        <v>46417</v>
      </c>
      <c r="B46419">
        <v>-0.19482579047741502</v>
      </c>
    </row>
    <row r="46420" spans="1:2" x14ac:dyDescent="0.3">
      <c r="A46420">
        <v>46418</v>
      </c>
      <c r="B46420">
        <v>-0.19559060177685003</v>
      </c>
    </row>
    <row r="46421" spans="1:2" x14ac:dyDescent="0.3">
      <c r="A46421">
        <v>46419</v>
      </c>
      <c r="B46421">
        <v>-0.19635541330038908</v>
      </c>
    </row>
    <row r="46422" spans="1:2" x14ac:dyDescent="0.3">
      <c r="A46422">
        <v>46420</v>
      </c>
      <c r="B46422">
        <v>-0.19704462504474934</v>
      </c>
    </row>
    <row r="46423" spans="1:2" x14ac:dyDescent="0.3">
      <c r="A46423">
        <v>46421</v>
      </c>
      <c r="B46423">
        <v>-0.1977338363766972</v>
      </c>
    </row>
    <row r="46424" spans="1:2" x14ac:dyDescent="0.3">
      <c r="A46424">
        <v>46422</v>
      </c>
      <c r="B46424">
        <v>-0.19842304730248361</v>
      </c>
    </row>
    <row r="46425" spans="1:2" x14ac:dyDescent="0.3">
      <c r="A46425">
        <v>46423</v>
      </c>
      <c r="B46425">
        <v>-0.19911225782826586</v>
      </c>
    </row>
    <row r="46426" spans="1:2" x14ac:dyDescent="0.3">
      <c r="A46426">
        <v>46424</v>
      </c>
      <c r="B46426">
        <v>-0.19980146796010895</v>
      </c>
    </row>
    <row r="46427" spans="1:2" x14ac:dyDescent="0.3">
      <c r="A46427">
        <v>46425</v>
      </c>
      <c r="B46427">
        <v>-0.20049067770398693</v>
      </c>
    </row>
    <row r="46428" spans="1:2" x14ac:dyDescent="0.3">
      <c r="A46428">
        <v>46426</v>
      </c>
      <c r="B46428">
        <v>-0.20117988706578432</v>
      </c>
    </row>
    <row r="46429" spans="1:2" x14ac:dyDescent="0.3">
      <c r="A46429">
        <v>46427</v>
      </c>
      <c r="B46429">
        <v>-0.20186909605129744</v>
      </c>
    </row>
    <row r="46430" spans="1:2" x14ac:dyDescent="0.3">
      <c r="A46430">
        <v>46428</v>
      </c>
      <c r="B46430">
        <v>-0.2025583046662357</v>
      </c>
    </row>
    <row r="46431" spans="1:2" x14ac:dyDescent="0.3">
      <c r="A46431">
        <v>46429</v>
      </c>
      <c r="B46431">
        <v>-0.20324751291622295</v>
      </c>
    </row>
    <row r="46432" spans="1:2" x14ac:dyDescent="0.3">
      <c r="A46432">
        <v>46430</v>
      </c>
      <c r="B46432">
        <v>-0.20393672080679873</v>
      </c>
    </row>
    <row r="46433" spans="1:2" x14ac:dyDescent="0.3">
      <c r="A46433">
        <v>46431</v>
      </c>
      <c r="B46433">
        <v>-0.20462592834341953</v>
      </c>
    </row>
    <row r="46434" spans="1:2" x14ac:dyDescent="0.3">
      <c r="A46434">
        <v>46432</v>
      </c>
      <c r="B46434">
        <v>-0.20531513553146005</v>
      </c>
    </row>
    <row r="46435" spans="1:2" x14ac:dyDescent="0.3">
      <c r="A46435">
        <v>46433</v>
      </c>
      <c r="B46435">
        <v>-0.20600434237621443</v>
      </c>
    </row>
    <row r="46436" spans="1:2" x14ac:dyDescent="0.3">
      <c r="A46436">
        <v>46434</v>
      </c>
      <c r="B46436">
        <v>-0.20669354888289745</v>
      </c>
    </row>
    <row r="46437" spans="1:2" x14ac:dyDescent="0.3">
      <c r="A46437">
        <v>46435</v>
      </c>
      <c r="B46437">
        <v>-0.20738275505664575</v>
      </c>
    </row>
    <row r="46438" spans="1:2" x14ac:dyDescent="0.3">
      <c r="A46438">
        <v>46436</v>
      </c>
      <c r="B46438">
        <v>-0.20807196090251889</v>
      </c>
    </row>
    <row r="46439" spans="1:2" x14ac:dyDescent="0.3">
      <c r="A46439">
        <v>46437</v>
      </c>
      <c r="B46439">
        <v>-0.20876116642550069</v>
      </c>
    </row>
    <row r="46440" spans="1:2" x14ac:dyDescent="0.3">
      <c r="A46440">
        <v>46438</v>
      </c>
      <c r="B46440">
        <v>-0.20945037163050018</v>
      </c>
    </row>
    <row r="46441" spans="1:2" x14ac:dyDescent="0.3">
      <c r="A46441">
        <v>46439</v>
      </c>
      <c r="B46441">
        <v>-0.21013957652235285</v>
      </c>
    </row>
    <row r="46442" spans="1:2" x14ac:dyDescent="0.3">
      <c r="A46442">
        <v>46440</v>
      </c>
      <c r="B46442">
        <v>-0.21084558110582169</v>
      </c>
    </row>
    <row r="46443" spans="1:2" x14ac:dyDescent="0.3">
      <c r="A46443">
        <v>46441</v>
      </c>
      <c r="B46443">
        <v>-0.2115515855255983</v>
      </c>
    </row>
    <row r="46444" spans="1:2" x14ac:dyDescent="0.3">
      <c r="A46444">
        <v>46442</v>
      </c>
      <c r="B46444">
        <v>-0.212257589784207</v>
      </c>
    </row>
    <row r="46445" spans="1:2" x14ac:dyDescent="0.3">
      <c r="A46445">
        <v>46443</v>
      </c>
      <c r="B46445">
        <v>-0.21296359388413433</v>
      </c>
    </row>
    <row r="46446" spans="1:2" x14ac:dyDescent="0.3">
      <c r="A46446">
        <v>46444</v>
      </c>
      <c r="B46446">
        <v>-0.21366959782782949</v>
      </c>
    </row>
    <row r="46447" spans="1:2" x14ac:dyDescent="0.3">
      <c r="A46447">
        <v>46445</v>
      </c>
      <c r="B46447">
        <v>-0.21437560161770502</v>
      </c>
    </row>
    <row r="46448" spans="1:2" x14ac:dyDescent="0.3">
      <c r="A46448">
        <v>46446</v>
      </c>
      <c r="B46448">
        <v>-0.21508160525613729</v>
      </c>
    </row>
    <row r="46449" spans="1:2" x14ac:dyDescent="0.3">
      <c r="A46449">
        <v>46447</v>
      </c>
      <c r="B46449">
        <v>-0.21578760874546701</v>
      </c>
    </row>
    <row r="46450" spans="1:2" x14ac:dyDescent="0.3">
      <c r="A46450">
        <v>46448</v>
      </c>
      <c r="B46450">
        <v>-0.21649361208799983</v>
      </c>
    </row>
    <row r="46451" spans="1:2" x14ac:dyDescent="0.3">
      <c r="A46451">
        <v>46449</v>
      </c>
      <c r="B46451">
        <v>-0.21719961528600687</v>
      </c>
    </row>
    <row r="46452" spans="1:2" x14ac:dyDescent="0.3">
      <c r="A46452">
        <v>46450</v>
      </c>
      <c r="B46452">
        <v>-0.21796441834172514</v>
      </c>
    </row>
    <row r="46453" spans="1:2" x14ac:dyDescent="0.3">
      <c r="A46453">
        <v>46451</v>
      </c>
      <c r="B46453">
        <v>-0.21872922174735815</v>
      </c>
    </row>
    <row r="46454" spans="1:2" x14ac:dyDescent="0.3">
      <c r="A46454">
        <v>46452</v>
      </c>
      <c r="B46454">
        <v>-0.21949402549773717</v>
      </c>
    </row>
    <row r="46455" spans="1:2" x14ac:dyDescent="0.3">
      <c r="A46455">
        <v>46453</v>
      </c>
      <c r="B46455">
        <v>-0.2202588295877709</v>
      </c>
    </row>
    <row r="46456" spans="1:2" x14ac:dyDescent="0.3">
      <c r="A46456">
        <v>46454</v>
      </c>
      <c r="B46456">
        <v>-0.22102363401244446</v>
      </c>
    </row>
    <row r="46457" spans="1:2" x14ac:dyDescent="0.3">
      <c r="A46457">
        <v>46455</v>
      </c>
      <c r="B46457">
        <v>-0.22178843876681803</v>
      </c>
    </row>
    <row r="46458" spans="1:2" x14ac:dyDescent="0.3">
      <c r="A46458">
        <v>46456</v>
      </c>
      <c r="B46458">
        <v>-0.2225532438460259</v>
      </c>
    </row>
    <row r="46459" spans="1:2" x14ac:dyDescent="0.3">
      <c r="A46459">
        <v>46457</v>
      </c>
      <c r="B46459">
        <v>-0.22331804924527529</v>
      </c>
    </row>
    <row r="46460" spans="1:2" x14ac:dyDescent="0.3">
      <c r="A46460">
        <v>46458</v>
      </c>
      <c r="B46460">
        <v>-0.22408285495984526</v>
      </c>
    </row>
    <row r="46461" spans="1:2" x14ac:dyDescent="0.3">
      <c r="A46461">
        <v>46459</v>
      </c>
      <c r="B46461">
        <v>-0.22484766098508563</v>
      </c>
    </row>
    <row r="46462" spans="1:2" x14ac:dyDescent="0.3">
      <c r="A46462">
        <v>46460</v>
      </c>
      <c r="B46462">
        <v>-0.22553686731641592</v>
      </c>
    </row>
    <row r="46463" spans="1:2" x14ac:dyDescent="0.3">
      <c r="A46463">
        <v>46461</v>
      </c>
      <c r="B46463">
        <v>-0.22622607331932434</v>
      </c>
    </row>
    <row r="46464" spans="1:2" x14ac:dyDescent="0.3">
      <c r="A46464">
        <v>46462</v>
      </c>
      <c r="B46464">
        <v>-0.22691527899880284</v>
      </c>
    </row>
    <row r="46465" spans="1:2" x14ac:dyDescent="0.3">
      <c r="A46465">
        <v>46463</v>
      </c>
      <c r="B46465">
        <v>-0.22760448435976857</v>
      </c>
    </row>
    <row r="46466" spans="1:2" x14ac:dyDescent="0.3">
      <c r="A46466">
        <v>46464</v>
      </c>
      <c r="B46466">
        <v>-0.22829368940706496</v>
      </c>
    </row>
    <row r="46467" spans="1:2" x14ac:dyDescent="0.3">
      <c r="A46467">
        <v>46465</v>
      </c>
      <c r="B46467">
        <v>-0.22898289414546283</v>
      </c>
    </row>
    <row r="46468" spans="1:2" x14ac:dyDescent="0.3">
      <c r="A46468">
        <v>46466</v>
      </c>
      <c r="B46468">
        <v>-0.22967209857966148</v>
      </c>
    </row>
    <row r="46469" spans="1:2" x14ac:dyDescent="0.3">
      <c r="A46469">
        <v>46467</v>
      </c>
      <c r="B46469">
        <v>-0.23036130271428978</v>
      </c>
    </row>
    <row r="46470" spans="1:2" x14ac:dyDescent="0.3">
      <c r="A46470">
        <v>46468</v>
      </c>
      <c r="B46470">
        <v>-0.23105050655390721</v>
      </c>
    </row>
    <row r="46471" spans="1:2" x14ac:dyDescent="0.3">
      <c r="A46471">
        <v>46469</v>
      </c>
      <c r="B46471">
        <v>-0.2317397101030049</v>
      </c>
    </row>
    <row r="46472" spans="1:2" x14ac:dyDescent="0.3">
      <c r="A46472">
        <v>46470</v>
      </c>
      <c r="B46472">
        <v>-0.23241211336600667</v>
      </c>
    </row>
    <row r="46473" spans="1:2" x14ac:dyDescent="0.3">
      <c r="A46473">
        <v>46471</v>
      </c>
      <c r="B46473">
        <v>-0.23308451620727003</v>
      </c>
    </row>
    <row r="46474" spans="1:2" x14ac:dyDescent="0.3">
      <c r="A46474">
        <v>46472</v>
      </c>
      <c r="B46474">
        <v>-0.23375691863318407</v>
      </c>
    </row>
    <row r="46475" spans="1:2" x14ac:dyDescent="0.3">
      <c r="A46475">
        <v>46473</v>
      </c>
      <c r="B46475">
        <v>-0.2344293206500421</v>
      </c>
    </row>
    <row r="46476" spans="1:2" x14ac:dyDescent="0.3">
      <c r="A46476">
        <v>46474</v>
      </c>
      <c r="B46476">
        <v>-0.23510172226404313</v>
      </c>
    </row>
    <row r="46477" spans="1:2" x14ac:dyDescent="0.3">
      <c r="A46477">
        <v>46475</v>
      </c>
      <c r="B46477">
        <v>-0.2357741234812932</v>
      </c>
    </row>
    <row r="46478" spans="1:2" x14ac:dyDescent="0.3">
      <c r="A46478">
        <v>46476</v>
      </c>
      <c r="B46478">
        <v>-0.23644652430780688</v>
      </c>
    </row>
    <row r="46479" spans="1:2" x14ac:dyDescent="0.3">
      <c r="A46479">
        <v>46477</v>
      </c>
      <c r="B46479">
        <v>-0.23711892474950852</v>
      </c>
    </row>
    <row r="46480" spans="1:2" x14ac:dyDescent="0.3">
      <c r="A46480">
        <v>46478</v>
      </c>
      <c r="B46480">
        <v>-0.23779132481223372</v>
      </c>
    </row>
    <row r="46481" spans="1:2" x14ac:dyDescent="0.3">
      <c r="A46481">
        <v>46479</v>
      </c>
      <c r="B46481">
        <v>-0.23846372450173056</v>
      </c>
    </row>
    <row r="46482" spans="1:2" x14ac:dyDescent="0.3">
      <c r="A46482">
        <v>46480</v>
      </c>
      <c r="B46482">
        <v>-0.23911932382366097</v>
      </c>
    </row>
    <row r="46483" spans="1:2" x14ac:dyDescent="0.3">
      <c r="A46483">
        <v>46481</v>
      </c>
      <c r="B46483">
        <v>-0.23977492264360201</v>
      </c>
    </row>
    <row r="46484" spans="1:2" x14ac:dyDescent="0.3">
      <c r="A46484">
        <v>46482</v>
      </c>
      <c r="B46484">
        <v>-0.24043052096914405</v>
      </c>
    </row>
    <row r="46485" spans="1:2" x14ac:dyDescent="0.3">
      <c r="A46485">
        <v>46483</v>
      </c>
      <c r="B46485">
        <v>-0.24108611880776371</v>
      </c>
    </row>
    <row r="46486" spans="1:2" x14ac:dyDescent="0.3">
      <c r="A46486">
        <v>46484</v>
      </c>
      <c r="B46486">
        <v>-0.24174171616682552</v>
      </c>
    </row>
    <row r="46487" spans="1:2" x14ac:dyDescent="0.3">
      <c r="A46487">
        <v>46485</v>
      </c>
      <c r="B46487">
        <v>-0.24239731305358361</v>
      </c>
    </row>
    <row r="46488" spans="1:2" x14ac:dyDescent="0.3">
      <c r="A46488">
        <v>46486</v>
      </c>
      <c r="B46488">
        <v>-0.24305290947518338</v>
      </c>
    </row>
    <row r="46489" spans="1:2" x14ac:dyDescent="0.3">
      <c r="A46489">
        <v>46487</v>
      </c>
      <c r="B46489">
        <v>-0.24370850543866307</v>
      </c>
    </row>
    <row r="46490" spans="1:2" x14ac:dyDescent="0.3">
      <c r="A46490">
        <v>46488</v>
      </c>
      <c r="B46490">
        <v>-0.24436410095095551</v>
      </c>
    </row>
    <row r="46491" spans="1:2" x14ac:dyDescent="0.3">
      <c r="A46491">
        <v>46489</v>
      </c>
      <c r="B46491">
        <v>-0.24501969601888954</v>
      </c>
    </row>
    <row r="46492" spans="1:2" x14ac:dyDescent="0.3">
      <c r="A46492">
        <v>46490</v>
      </c>
      <c r="B46492">
        <v>-0.24578449064919164</v>
      </c>
    </row>
    <row r="46493" spans="1:2" x14ac:dyDescent="0.3">
      <c r="A46493">
        <v>46491</v>
      </c>
      <c r="B46493">
        <v>-0.24654928575848747</v>
      </c>
    </row>
    <row r="46494" spans="1:2" x14ac:dyDescent="0.3">
      <c r="A46494">
        <v>46492</v>
      </c>
      <c r="B46494">
        <v>-0.24731408133967342</v>
      </c>
    </row>
    <row r="46495" spans="1:2" x14ac:dyDescent="0.3">
      <c r="A46495">
        <v>46493</v>
      </c>
      <c r="B46495">
        <v>-0.24807887738575232</v>
      </c>
    </row>
    <row r="46496" spans="1:2" x14ac:dyDescent="0.3">
      <c r="A46496">
        <v>46494</v>
      </c>
      <c r="B46496">
        <v>-0.24884367388983192</v>
      </c>
    </row>
    <row r="46497" spans="1:2" x14ac:dyDescent="0.3">
      <c r="A46497">
        <v>46495</v>
      </c>
      <c r="B46497">
        <v>-0.24960847084512325</v>
      </c>
    </row>
    <row r="46498" spans="1:2" x14ac:dyDescent="0.3">
      <c r="A46498">
        <v>46496</v>
      </c>
      <c r="B46498">
        <v>-0.25037326824493911</v>
      </c>
    </row>
    <row r="46499" spans="1:2" x14ac:dyDescent="0.3">
      <c r="A46499">
        <v>46497</v>
      </c>
      <c r="B46499">
        <v>-0.25113806608269257</v>
      </c>
    </row>
    <row r="46500" spans="1:2" x14ac:dyDescent="0.3">
      <c r="A46500">
        <v>46498</v>
      </c>
      <c r="B46500">
        <v>-0.25190286435189546</v>
      </c>
    </row>
    <row r="46501" spans="1:2" x14ac:dyDescent="0.3">
      <c r="A46501">
        <v>46499</v>
      </c>
      <c r="B46501">
        <v>-0.25266766304615679</v>
      </c>
    </row>
    <row r="46502" spans="1:2" x14ac:dyDescent="0.3">
      <c r="A46502">
        <v>46500</v>
      </c>
      <c r="B46502">
        <v>-0.2533064621591814</v>
      </c>
    </row>
    <row r="46503" spans="1:2" x14ac:dyDescent="0.3">
      <c r="A46503">
        <v>46501</v>
      </c>
      <c r="B46503">
        <v>-0.25394526063476858</v>
      </c>
    </row>
    <row r="46504" spans="1:2" x14ac:dyDescent="0.3">
      <c r="A46504">
        <v>46502</v>
      </c>
      <c r="B46504">
        <v>-0.25458405848253735</v>
      </c>
    </row>
    <row r="46505" spans="1:2" x14ac:dyDescent="0.3">
      <c r="A46505">
        <v>46503</v>
      </c>
      <c r="B46505">
        <v>-0.25522285571196257</v>
      </c>
    </row>
    <row r="46506" spans="1:2" x14ac:dyDescent="0.3">
      <c r="A46506">
        <v>46504</v>
      </c>
      <c r="B46506">
        <v>-0.25586165233237712</v>
      </c>
    </row>
    <row r="46507" spans="1:2" x14ac:dyDescent="0.3">
      <c r="A46507">
        <v>46505</v>
      </c>
      <c r="B46507">
        <v>-0.25650044835297392</v>
      </c>
    </row>
    <row r="46508" spans="1:2" x14ac:dyDescent="0.3">
      <c r="A46508">
        <v>46506</v>
      </c>
      <c r="B46508">
        <v>-0.25713924378280817</v>
      </c>
    </row>
    <row r="46509" spans="1:2" x14ac:dyDescent="0.3">
      <c r="A46509">
        <v>46507</v>
      </c>
      <c r="B46509">
        <v>-0.25777803863079923</v>
      </c>
    </row>
    <row r="46510" spans="1:2" x14ac:dyDescent="0.3">
      <c r="A46510">
        <v>46508</v>
      </c>
      <c r="B46510">
        <v>-0.25841683290573281</v>
      </c>
    </row>
    <row r="46511" spans="1:2" x14ac:dyDescent="0.3">
      <c r="A46511">
        <v>46509</v>
      </c>
      <c r="B46511">
        <v>-0.25905562661626297</v>
      </c>
    </row>
    <row r="46512" spans="1:2" x14ac:dyDescent="0.3">
      <c r="A46512">
        <v>46510</v>
      </c>
      <c r="B46512">
        <v>-0.25976161977091394</v>
      </c>
    </row>
    <row r="46513" spans="1:2" x14ac:dyDescent="0.3">
      <c r="A46513">
        <v>46511</v>
      </c>
      <c r="B46513">
        <v>-0.26046761293808224</v>
      </c>
    </row>
    <row r="46514" spans="1:2" x14ac:dyDescent="0.3">
      <c r="A46514">
        <v>46512</v>
      </c>
      <c r="B46514">
        <v>-0.26117360611765089</v>
      </c>
    </row>
    <row r="46515" spans="1:2" x14ac:dyDescent="0.3">
      <c r="A46515">
        <v>46513</v>
      </c>
      <c r="B46515">
        <v>-0.26187959930950455</v>
      </c>
    </row>
    <row r="46516" spans="1:2" x14ac:dyDescent="0.3">
      <c r="A46516">
        <v>46514</v>
      </c>
      <c r="B46516">
        <v>-0.2625855925135297</v>
      </c>
    </row>
    <row r="46517" spans="1:2" x14ac:dyDescent="0.3">
      <c r="A46517">
        <v>46515</v>
      </c>
      <c r="B46517">
        <v>-0.26329158572961447</v>
      </c>
    </row>
    <row r="46518" spans="1:2" x14ac:dyDescent="0.3">
      <c r="A46518">
        <v>46516</v>
      </c>
      <c r="B46518">
        <v>-0.26399757895764869</v>
      </c>
    </row>
    <row r="46519" spans="1:2" x14ac:dyDescent="0.3">
      <c r="A46519">
        <v>46517</v>
      </c>
      <c r="B46519">
        <v>-0.26470357219752383</v>
      </c>
    </row>
    <row r="46520" spans="1:2" x14ac:dyDescent="0.3">
      <c r="A46520">
        <v>46518</v>
      </c>
      <c r="B46520">
        <v>-0.26540956544913297</v>
      </c>
    </row>
    <row r="46521" spans="1:2" x14ac:dyDescent="0.3">
      <c r="A46521">
        <v>46519</v>
      </c>
      <c r="B46521">
        <v>-0.26611555871237086</v>
      </c>
    </row>
    <row r="46522" spans="1:2" x14ac:dyDescent="0.3">
      <c r="A46522">
        <v>46520</v>
      </c>
      <c r="B46522">
        <v>-0.2668635519871338</v>
      </c>
    </row>
    <row r="46523" spans="1:2" x14ac:dyDescent="0.3">
      <c r="A46523">
        <v>46521</v>
      </c>
      <c r="B46523">
        <v>-0.26761154562331962</v>
      </c>
    </row>
    <row r="46524" spans="1:2" x14ac:dyDescent="0.3">
      <c r="A46524">
        <v>46522</v>
      </c>
      <c r="B46524">
        <v>-0.26835953961558534</v>
      </c>
    </row>
    <row r="46525" spans="1:2" x14ac:dyDescent="0.3">
      <c r="A46525">
        <v>46523</v>
      </c>
      <c r="B46525">
        <v>-0.26910753395866815</v>
      </c>
    </row>
    <row r="46526" spans="1:2" x14ac:dyDescent="0.3">
      <c r="A46526">
        <v>46524</v>
      </c>
      <c r="B46526">
        <v>-0.26985552864738416</v>
      </c>
    </row>
    <row r="46527" spans="1:2" x14ac:dyDescent="0.3">
      <c r="A46527">
        <v>46525</v>
      </c>
      <c r="B46527">
        <v>-0.27060352367662704</v>
      </c>
    </row>
    <row r="46528" spans="1:2" x14ac:dyDescent="0.3">
      <c r="A46528">
        <v>46526</v>
      </c>
      <c r="B46528">
        <v>-0.27135151904136712</v>
      </c>
    </row>
    <row r="46529" spans="1:2" x14ac:dyDescent="0.3">
      <c r="A46529">
        <v>46527</v>
      </c>
      <c r="B46529">
        <v>-0.27209951473665012</v>
      </c>
    </row>
    <row r="46530" spans="1:2" x14ac:dyDescent="0.3">
      <c r="A46530">
        <v>46528</v>
      </c>
      <c r="B46530">
        <v>-0.27284751075759595</v>
      </c>
    </row>
    <row r="46531" spans="1:2" x14ac:dyDescent="0.3">
      <c r="A46531">
        <v>46529</v>
      </c>
      <c r="B46531">
        <v>-0.27359550709939778</v>
      </c>
    </row>
    <row r="46532" spans="1:2" x14ac:dyDescent="0.3">
      <c r="A46532">
        <v>46530</v>
      </c>
      <c r="B46532">
        <v>-0.27428470375732072</v>
      </c>
    </row>
    <row r="46533" spans="1:2" x14ac:dyDescent="0.3">
      <c r="A46533">
        <v>46531</v>
      </c>
      <c r="B46533">
        <v>-0.27497390023670093</v>
      </c>
    </row>
    <row r="46534" spans="1:2" x14ac:dyDescent="0.3">
      <c r="A46534">
        <v>46532</v>
      </c>
      <c r="B46534">
        <v>-0.2756630965402837</v>
      </c>
    </row>
    <row r="46535" spans="1:2" x14ac:dyDescent="0.3">
      <c r="A46535">
        <v>46533</v>
      </c>
      <c r="B46535">
        <v>-0.27635229267077316</v>
      </c>
    </row>
    <row r="46536" spans="1:2" x14ac:dyDescent="0.3">
      <c r="A46536">
        <v>46534</v>
      </c>
      <c r="B46536">
        <v>-0.27704148863083289</v>
      </c>
    </row>
    <row r="46537" spans="1:2" x14ac:dyDescent="0.3">
      <c r="A46537">
        <v>46535</v>
      </c>
      <c r="B46537">
        <v>-0.27773068442308657</v>
      </c>
    </row>
    <row r="46538" spans="1:2" x14ac:dyDescent="0.3">
      <c r="A46538">
        <v>46536</v>
      </c>
      <c r="B46538">
        <v>-0.27841988005011853</v>
      </c>
    </row>
    <row r="46539" spans="1:2" x14ac:dyDescent="0.3">
      <c r="A46539">
        <v>46537</v>
      </c>
      <c r="B46539">
        <v>-0.27910907551447434</v>
      </c>
    </row>
    <row r="46540" spans="1:2" x14ac:dyDescent="0.3">
      <c r="A46540">
        <v>46538</v>
      </c>
      <c r="B46540">
        <v>-0.27979827081866143</v>
      </c>
    </row>
    <row r="46541" spans="1:2" x14ac:dyDescent="0.3">
      <c r="A46541">
        <v>46539</v>
      </c>
      <c r="B46541">
        <v>-0.28048746596514967</v>
      </c>
    </row>
    <row r="46542" spans="1:2" x14ac:dyDescent="0.3">
      <c r="A46542">
        <v>46540</v>
      </c>
      <c r="B46542">
        <v>-0.28138666095637188</v>
      </c>
    </row>
    <row r="46543" spans="1:2" x14ac:dyDescent="0.3">
      <c r="A46543">
        <v>46541</v>
      </c>
      <c r="B46543">
        <v>-0.28228585754472441</v>
      </c>
    </row>
    <row r="46544" spans="1:2" x14ac:dyDescent="0.3">
      <c r="A46544">
        <v>46542</v>
      </c>
      <c r="B46544">
        <v>-0.28318505570635616</v>
      </c>
    </row>
    <row r="46545" spans="1:2" x14ac:dyDescent="0.3">
      <c r="A46545">
        <v>46543</v>
      </c>
      <c r="B46545">
        <v>-0.28408425541777366</v>
      </c>
    </row>
    <row r="46546" spans="1:2" x14ac:dyDescent="0.3">
      <c r="A46546">
        <v>46544</v>
      </c>
      <c r="B46546">
        <v>-0.28498345665583552</v>
      </c>
    </row>
    <row r="46547" spans="1:2" x14ac:dyDescent="0.3">
      <c r="A46547">
        <v>46545</v>
      </c>
      <c r="B46547">
        <v>-0.28588265939774726</v>
      </c>
    </row>
    <row r="46548" spans="1:2" x14ac:dyDescent="0.3">
      <c r="A46548">
        <v>46546</v>
      </c>
      <c r="B46548">
        <v>-0.28678186362105607</v>
      </c>
    </row>
    <row r="46549" spans="1:2" x14ac:dyDescent="0.3">
      <c r="A46549">
        <v>46547</v>
      </c>
      <c r="B46549">
        <v>-0.28768106930364573</v>
      </c>
    </row>
    <row r="46550" spans="1:2" x14ac:dyDescent="0.3">
      <c r="A46550">
        <v>46548</v>
      </c>
      <c r="B46550">
        <v>-0.28858027642373157</v>
      </c>
    </row>
    <row r="46551" spans="1:2" x14ac:dyDescent="0.3">
      <c r="A46551">
        <v>46549</v>
      </c>
      <c r="B46551">
        <v>-0.28947948495985543</v>
      </c>
    </row>
    <row r="46552" spans="1:2" x14ac:dyDescent="0.3">
      <c r="A46552">
        <v>46550</v>
      </c>
      <c r="B46552">
        <v>-0.2903534948908808</v>
      </c>
    </row>
    <row r="46553" spans="1:2" x14ac:dyDescent="0.3">
      <c r="A46553">
        <v>46551</v>
      </c>
      <c r="B46553">
        <v>-0.29122750598598807</v>
      </c>
    </row>
    <row r="46554" spans="1:2" x14ac:dyDescent="0.3">
      <c r="A46554">
        <v>46552</v>
      </c>
      <c r="B46554">
        <v>-0.29210151822781505</v>
      </c>
    </row>
    <row r="46555" spans="1:2" x14ac:dyDescent="0.3">
      <c r="A46555">
        <v>46553</v>
      </c>
      <c r="B46555">
        <v>-0.29297553159925976</v>
      </c>
    </row>
    <row r="46556" spans="1:2" x14ac:dyDescent="0.3">
      <c r="A46556">
        <v>46554</v>
      </c>
      <c r="B46556">
        <v>-0.29384954608347669</v>
      </c>
    </row>
    <row r="46557" spans="1:2" x14ac:dyDescent="0.3">
      <c r="A46557">
        <v>46555</v>
      </c>
      <c r="B46557">
        <v>-0.29472356166387276</v>
      </c>
    </row>
    <row r="46558" spans="1:2" x14ac:dyDescent="0.3">
      <c r="A46558">
        <v>46556</v>
      </c>
      <c r="B46558">
        <v>-0.29559757832410366</v>
      </c>
    </row>
    <row r="46559" spans="1:2" x14ac:dyDescent="0.3">
      <c r="A46559">
        <v>46557</v>
      </c>
      <c r="B46559">
        <v>-0.29647159604807005</v>
      </c>
    </row>
    <row r="46560" spans="1:2" x14ac:dyDescent="0.3">
      <c r="A46560">
        <v>46558</v>
      </c>
      <c r="B46560">
        <v>-0.29734561481991395</v>
      </c>
    </row>
    <row r="46561" spans="1:2" x14ac:dyDescent="0.3">
      <c r="A46561">
        <v>46559</v>
      </c>
      <c r="B46561">
        <v>-0.29821963462401507</v>
      </c>
    </row>
    <row r="46562" spans="1:2" x14ac:dyDescent="0.3">
      <c r="A46562">
        <v>46560</v>
      </c>
      <c r="B46562">
        <v>-0.29915245544498731</v>
      </c>
    </row>
    <row r="46563" spans="1:2" x14ac:dyDescent="0.3">
      <c r="A46563">
        <v>46561</v>
      </c>
      <c r="B46563">
        <v>-0.30008527775767513</v>
      </c>
    </row>
    <row r="46564" spans="1:2" x14ac:dyDescent="0.3">
      <c r="A46564">
        <v>46562</v>
      </c>
      <c r="B46564">
        <v>-0.30101810153981101</v>
      </c>
    </row>
    <row r="46565" spans="1:2" x14ac:dyDescent="0.3">
      <c r="A46565">
        <v>46563</v>
      </c>
      <c r="B46565">
        <v>-0.30195092676946117</v>
      </c>
    </row>
    <row r="46566" spans="1:2" x14ac:dyDescent="0.3">
      <c r="A46566">
        <v>46564</v>
      </c>
      <c r="B46566">
        <v>-0.30288375342502072</v>
      </c>
    </row>
    <row r="46567" spans="1:2" x14ac:dyDescent="0.3">
      <c r="A46567">
        <v>46565</v>
      </c>
      <c r="B46567">
        <v>-0.30381658148520851</v>
      </c>
    </row>
    <row r="46568" spans="1:2" x14ac:dyDescent="0.3">
      <c r="A46568">
        <v>46566</v>
      </c>
      <c r="B46568">
        <v>-0.30474941092906244</v>
      </c>
    </row>
    <row r="46569" spans="1:2" x14ac:dyDescent="0.3">
      <c r="A46569">
        <v>46567</v>
      </c>
      <c r="B46569">
        <v>-0.30568224173593467</v>
      </c>
    </row>
    <row r="46570" spans="1:2" x14ac:dyDescent="0.3">
      <c r="A46570">
        <v>46568</v>
      </c>
      <c r="B46570">
        <v>-0.30661507388548681</v>
      </c>
    </row>
    <row r="46571" spans="1:2" x14ac:dyDescent="0.3">
      <c r="A46571">
        <v>46569</v>
      </c>
      <c r="B46571">
        <v>-0.30754790735768539</v>
      </c>
    </row>
    <row r="46572" spans="1:2" x14ac:dyDescent="0.3">
      <c r="A46572">
        <v>46570</v>
      </c>
      <c r="B46572">
        <v>-0.30853954213279727</v>
      </c>
    </row>
    <row r="46573" spans="1:2" x14ac:dyDescent="0.3">
      <c r="A46573">
        <v>46571</v>
      </c>
      <c r="B46573">
        <v>-0.30953117868138502</v>
      </c>
    </row>
    <row r="46574" spans="1:2" x14ac:dyDescent="0.3">
      <c r="A46574">
        <v>46572</v>
      </c>
      <c r="B46574">
        <v>-0.31052281697696338</v>
      </c>
    </row>
    <row r="46575" spans="1:2" x14ac:dyDescent="0.3">
      <c r="A46575">
        <v>46573</v>
      </c>
      <c r="B46575">
        <v>-0.31151445699344416</v>
      </c>
    </row>
    <row r="46576" spans="1:2" x14ac:dyDescent="0.3">
      <c r="A46576">
        <v>46574</v>
      </c>
      <c r="B46576">
        <v>-0.31250609870513013</v>
      </c>
    </row>
    <row r="46577" spans="1:2" x14ac:dyDescent="0.3">
      <c r="A46577">
        <v>46575</v>
      </c>
      <c r="B46577">
        <v>-0.31349774208670939</v>
      </c>
    </row>
    <row r="46578" spans="1:2" x14ac:dyDescent="0.3">
      <c r="A46578">
        <v>46576</v>
      </c>
      <c r="B46578">
        <v>-0.31448938711324936</v>
      </c>
    </row>
    <row r="46579" spans="1:2" x14ac:dyDescent="0.3">
      <c r="A46579">
        <v>46577</v>
      </c>
      <c r="B46579">
        <v>-0.31548103376019132</v>
      </c>
    </row>
    <row r="46580" spans="1:2" x14ac:dyDescent="0.3">
      <c r="A46580">
        <v>46578</v>
      </c>
      <c r="B46580">
        <v>-0.31647268200334455</v>
      </c>
    </row>
    <row r="46581" spans="1:2" x14ac:dyDescent="0.3">
      <c r="A46581">
        <v>46579</v>
      </c>
      <c r="B46581">
        <v>-0.31746433181888101</v>
      </c>
    </row>
    <row r="46582" spans="1:2" x14ac:dyDescent="0.3">
      <c r="A46582">
        <v>46580</v>
      </c>
      <c r="B46582">
        <v>-0.31917838318332981</v>
      </c>
    </row>
    <row r="46583" spans="1:2" x14ac:dyDescent="0.3">
      <c r="A46583">
        <v>46581</v>
      </c>
      <c r="B46583">
        <v>-0.32089244209357193</v>
      </c>
    </row>
    <row r="46584" spans="1:2" x14ac:dyDescent="0.3">
      <c r="A46584">
        <v>46582</v>
      </c>
      <c r="B46584">
        <v>-0.32260650843666738</v>
      </c>
    </row>
    <row r="46585" spans="1:2" x14ac:dyDescent="0.3">
      <c r="A46585">
        <v>46583</v>
      </c>
      <c r="B46585">
        <v>-0.32432058210136905</v>
      </c>
    </row>
    <row r="46586" spans="1:2" x14ac:dyDescent="0.3">
      <c r="A46586">
        <v>46584</v>
      </c>
      <c r="B46586">
        <v>-0.32603466297809752</v>
      </c>
    </row>
    <row r="46587" spans="1:2" x14ac:dyDescent="0.3">
      <c r="A46587">
        <v>46585</v>
      </c>
      <c r="B46587">
        <v>-0.32774875095891587</v>
      </c>
    </row>
    <row r="46588" spans="1:2" x14ac:dyDescent="0.3">
      <c r="A46588">
        <v>46586</v>
      </c>
      <c r="B46588">
        <v>-0.32946284593750524</v>
      </c>
    </row>
    <row r="46589" spans="1:2" x14ac:dyDescent="0.3">
      <c r="A46589">
        <v>46587</v>
      </c>
      <c r="B46589">
        <v>-0.33117694780914042</v>
      </c>
    </row>
    <row r="46590" spans="1:2" x14ac:dyDescent="0.3">
      <c r="A46590">
        <v>46588</v>
      </c>
      <c r="B46590">
        <v>-0.33289105647066608</v>
      </c>
    </row>
    <row r="46591" spans="1:2" x14ac:dyDescent="0.3">
      <c r="A46591">
        <v>46589</v>
      </c>
      <c r="B46591">
        <v>-0.33460517182047317</v>
      </c>
    </row>
    <row r="46592" spans="1:2" x14ac:dyDescent="0.3">
      <c r="A46592">
        <v>46590</v>
      </c>
      <c r="B46592">
        <v>-0.33616809375847578</v>
      </c>
    </row>
    <row r="46593" spans="1:2" x14ac:dyDescent="0.3">
      <c r="A46593">
        <v>46591</v>
      </c>
      <c r="B46593">
        <v>-0.33773102092608825</v>
      </c>
    </row>
    <row r="46594" spans="1:2" x14ac:dyDescent="0.3">
      <c r="A46594">
        <v>46592</v>
      </c>
      <c r="B46594">
        <v>-0.339293953245075</v>
      </c>
    </row>
    <row r="46595" spans="1:2" x14ac:dyDescent="0.3">
      <c r="A46595">
        <v>46593</v>
      </c>
      <c r="B46595">
        <v>-0.34085689063837327</v>
      </c>
    </row>
    <row r="46596" spans="1:2" x14ac:dyDescent="0.3">
      <c r="A46596">
        <v>46594</v>
      </c>
      <c r="B46596">
        <v>-0.34241983303007539</v>
      </c>
    </row>
    <row r="46597" spans="1:2" x14ac:dyDescent="0.3">
      <c r="A46597">
        <v>46595</v>
      </c>
      <c r="B46597">
        <v>-0.34398278034541158</v>
      </c>
    </row>
    <row r="46598" spans="1:2" x14ac:dyDescent="0.3">
      <c r="A46598">
        <v>46596</v>
      </c>
      <c r="B46598">
        <v>-0.34554573251073284</v>
      </c>
    </row>
    <row r="46599" spans="1:2" x14ac:dyDescent="0.3">
      <c r="A46599">
        <v>46597</v>
      </c>
      <c r="B46599">
        <v>-0.34710868945349421</v>
      </c>
    </row>
    <row r="46600" spans="1:2" x14ac:dyDescent="0.3">
      <c r="A46600">
        <v>46598</v>
      </c>
      <c r="B46600">
        <v>-0.34867165110223819</v>
      </c>
    </row>
    <row r="46601" spans="1:2" x14ac:dyDescent="0.3">
      <c r="A46601">
        <v>46599</v>
      </c>
      <c r="B46601">
        <v>-0.35023461738657835</v>
      </c>
    </row>
    <row r="46602" spans="1:2" x14ac:dyDescent="0.3">
      <c r="A46602">
        <v>46600</v>
      </c>
      <c r="B46602">
        <v>-0.35257878823718342</v>
      </c>
    </row>
    <row r="46603" spans="1:2" x14ac:dyDescent="0.3">
      <c r="A46603">
        <v>46601</v>
      </c>
      <c r="B46603">
        <v>-0.35492297009576135</v>
      </c>
    </row>
    <row r="46604" spans="1:2" x14ac:dyDescent="0.3">
      <c r="A46604">
        <v>46602</v>
      </c>
      <c r="B46604">
        <v>-0.35726716279753712</v>
      </c>
    </row>
    <row r="46605" spans="1:2" x14ac:dyDescent="0.3">
      <c r="A46605">
        <v>46603</v>
      </c>
      <c r="B46605">
        <v>-0.35961136618020556</v>
      </c>
    </row>
    <row r="46606" spans="1:2" x14ac:dyDescent="0.3">
      <c r="A46606">
        <v>46604</v>
      </c>
      <c r="B46606">
        <v>-0.3619555800838945</v>
      </c>
    </row>
    <row r="46607" spans="1:2" x14ac:dyDescent="0.3">
      <c r="A46607">
        <v>46605</v>
      </c>
      <c r="B46607">
        <v>-0.3642998043511283</v>
      </c>
    </row>
    <row r="46608" spans="1:2" x14ac:dyDescent="0.3">
      <c r="A46608">
        <v>46606</v>
      </c>
      <c r="B46608">
        <v>-0.36664403882679181</v>
      </c>
    </row>
    <row r="46609" spans="1:2" x14ac:dyDescent="0.3">
      <c r="A46609">
        <v>46607</v>
      </c>
      <c r="B46609">
        <v>-0.36898828335809508</v>
      </c>
    </row>
    <row r="46610" spans="1:2" x14ac:dyDescent="0.3">
      <c r="A46610">
        <v>46608</v>
      </c>
      <c r="B46610">
        <v>-0.37133253779453856</v>
      </c>
    </row>
    <row r="46611" spans="1:2" x14ac:dyDescent="0.3">
      <c r="A46611">
        <v>46609</v>
      </c>
      <c r="B46611">
        <v>-0.37367680198787856</v>
      </c>
    </row>
    <row r="46612" spans="1:2" x14ac:dyDescent="0.3">
      <c r="A46612">
        <v>46610</v>
      </c>
      <c r="B46612">
        <v>-0.37623107579209364</v>
      </c>
    </row>
    <row r="46613" spans="1:2" x14ac:dyDescent="0.3">
      <c r="A46613">
        <v>46611</v>
      </c>
      <c r="B46613">
        <v>-0.37878536081335124</v>
      </c>
    </row>
    <row r="46614" spans="1:2" x14ac:dyDescent="0.3">
      <c r="A46614">
        <v>46612</v>
      </c>
      <c r="B46614">
        <v>-0.38133965688376326</v>
      </c>
    </row>
    <row r="46615" spans="1:2" x14ac:dyDescent="0.3">
      <c r="A46615">
        <v>46613</v>
      </c>
      <c r="B46615">
        <v>-0.38389396383795832</v>
      </c>
    </row>
    <row r="46616" spans="1:2" x14ac:dyDescent="0.3">
      <c r="A46616">
        <v>46614</v>
      </c>
      <c r="B46616">
        <v>-0.386448281513044</v>
      </c>
    </row>
    <row r="46617" spans="1:2" x14ac:dyDescent="0.3">
      <c r="A46617">
        <v>46615</v>
      </c>
      <c r="B46617">
        <v>-0.38900260974856954</v>
      </c>
    </row>
    <row r="46618" spans="1:2" x14ac:dyDescent="0.3">
      <c r="A46618">
        <v>46616</v>
      </c>
      <c r="B46618">
        <v>-0.39155694838648936</v>
      </c>
    </row>
    <row r="46619" spans="1:2" x14ac:dyDescent="0.3">
      <c r="A46619">
        <v>46617</v>
      </c>
      <c r="B46619">
        <v>-0.39411129727112704</v>
      </c>
    </row>
    <row r="46620" spans="1:2" x14ac:dyDescent="0.3">
      <c r="A46620">
        <v>46618</v>
      </c>
      <c r="B46620">
        <v>-0.39666565624913969</v>
      </c>
    </row>
    <row r="46621" spans="1:2" x14ac:dyDescent="0.3">
      <c r="A46621">
        <v>46619</v>
      </c>
      <c r="B46621">
        <v>-0.39922002516948307</v>
      </c>
    </row>
    <row r="46622" spans="1:2" x14ac:dyDescent="0.3">
      <c r="A46622">
        <v>46620</v>
      </c>
      <c r="B46622">
        <v>-0.40215240388337703</v>
      </c>
    </row>
    <row r="46623" spans="1:2" x14ac:dyDescent="0.3">
      <c r="A46623">
        <v>46621</v>
      </c>
      <c r="B46623">
        <v>-0.40508479539427172</v>
      </c>
    </row>
    <row r="46624" spans="1:2" x14ac:dyDescent="0.3">
      <c r="A46624">
        <v>46622</v>
      </c>
      <c r="B46624">
        <v>-0.40801719951063337</v>
      </c>
    </row>
    <row r="46625" spans="1:2" x14ac:dyDescent="0.3">
      <c r="A46625">
        <v>46623</v>
      </c>
      <c r="B46625">
        <v>-0.4109496160437992</v>
      </c>
    </row>
    <row r="46626" spans="1:2" x14ac:dyDescent="0.3">
      <c r="A46626">
        <v>46624</v>
      </c>
      <c r="B46626">
        <v>-0.41388204480793461</v>
      </c>
    </row>
    <row r="46627" spans="1:2" x14ac:dyDescent="0.3">
      <c r="A46627">
        <v>46625</v>
      </c>
      <c r="B46627">
        <v>-0.41681448561999063</v>
      </c>
    </row>
    <row r="46628" spans="1:2" x14ac:dyDescent="0.3">
      <c r="A46628">
        <v>46626</v>
      </c>
      <c r="B46628">
        <v>-0.41974693829966209</v>
      </c>
    </row>
    <row r="46629" spans="1:2" x14ac:dyDescent="0.3">
      <c r="A46629">
        <v>46627</v>
      </c>
      <c r="B46629">
        <v>-0.42267940266934673</v>
      </c>
    </row>
    <row r="46630" spans="1:2" x14ac:dyDescent="0.3">
      <c r="A46630">
        <v>46628</v>
      </c>
      <c r="B46630">
        <v>-0.42561187855410448</v>
      </c>
    </row>
    <row r="46631" spans="1:2" x14ac:dyDescent="0.3">
      <c r="A46631">
        <v>46629</v>
      </c>
      <c r="B46631">
        <v>-0.4285443657816177</v>
      </c>
    </row>
    <row r="46632" spans="1:2" x14ac:dyDescent="0.3">
      <c r="A46632">
        <v>46630</v>
      </c>
      <c r="B46632">
        <v>-0.43190526418215164</v>
      </c>
    </row>
    <row r="46633" spans="1:2" x14ac:dyDescent="0.3">
      <c r="A46633">
        <v>46631</v>
      </c>
      <c r="B46633">
        <v>-0.43526617715851601</v>
      </c>
    </row>
    <row r="46634" spans="1:2" x14ac:dyDescent="0.3">
      <c r="A46634">
        <v>46632</v>
      </c>
      <c r="B46634">
        <v>-0.43862710449255521</v>
      </c>
    </row>
    <row r="46635" spans="1:2" x14ac:dyDescent="0.3">
      <c r="A46635">
        <v>46633</v>
      </c>
      <c r="B46635">
        <v>-0.44198804596938379</v>
      </c>
    </row>
    <row r="46636" spans="1:2" x14ac:dyDescent="0.3">
      <c r="A46636">
        <v>46634</v>
      </c>
      <c r="B46636">
        <v>-0.44534900137733741</v>
      </c>
    </row>
    <row r="46637" spans="1:2" x14ac:dyDescent="0.3">
      <c r="A46637">
        <v>46635</v>
      </c>
      <c r="B46637">
        <v>-0.4487099705079246</v>
      </c>
    </row>
    <row r="46638" spans="1:2" x14ac:dyDescent="0.3">
      <c r="A46638">
        <v>46636</v>
      </c>
      <c r="B46638">
        <v>-0.45207095315577922</v>
      </c>
    </row>
    <row r="46639" spans="1:2" x14ac:dyDescent="0.3">
      <c r="A46639">
        <v>46637</v>
      </c>
      <c r="B46639">
        <v>-0.45543194911861345</v>
      </c>
    </row>
    <row r="46640" spans="1:2" x14ac:dyDescent="0.3">
      <c r="A46640">
        <v>46638</v>
      </c>
      <c r="B46640">
        <v>-0.45879295819717192</v>
      </c>
    </row>
    <row r="46641" spans="1:2" x14ac:dyDescent="0.3">
      <c r="A46641">
        <v>46639</v>
      </c>
      <c r="B46641">
        <v>-0.462153980195186</v>
      </c>
    </row>
    <row r="46642" spans="1:2" x14ac:dyDescent="0.3">
      <c r="A46642">
        <v>46640</v>
      </c>
      <c r="B46642">
        <v>-0.46585941491932914</v>
      </c>
    </row>
    <row r="46643" spans="1:2" x14ac:dyDescent="0.3">
      <c r="A46643">
        <v>46641</v>
      </c>
      <c r="B46643">
        <v>-0.46956486504917277</v>
      </c>
    </row>
    <row r="46644" spans="1:2" x14ac:dyDescent="0.3">
      <c r="A46644">
        <v>46642</v>
      </c>
      <c r="B46644">
        <v>-0.473270330354156</v>
      </c>
    </row>
    <row r="46645" spans="1:2" x14ac:dyDescent="0.3">
      <c r="A46645">
        <v>46643</v>
      </c>
      <c r="B46645">
        <v>-0.47697581060717403</v>
      </c>
    </row>
    <row r="46646" spans="1:2" x14ac:dyDescent="0.3">
      <c r="A46646">
        <v>46644</v>
      </c>
      <c r="B46646">
        <v>-0.48068130558452637</v>
      </c>
    </row>
    <row r="46647" spans="1:2" x14ac:dyDescent="0.3">
      <c r="A46647">
        <v>46645</v>
      </c>
      <c r="B46647">
        <v>-0.48438681506586578</v>
      </c>
    </row>
    <row r="46648" spans="1:2" x14ac:dyDescent="0.3">
      <c r="A46648">
        <v>46646</v>
      </c>
      <c r="B46648">
        <v>-0.48809233883414804</v>
      </c>
    </row>
    <row r="46649" spans="1:2" x14ac:dyDescent="0.3">
      <c r="A46649">
        <v>46647</v>
      </c>
      <c r="B46649">
        <v>-0.49179787667558239</v>
      </c>
    </row>
    <row r="46650" spans="1:2" x14ac:dyDescent="0.3">
      <c r="A46650">
        <v>46648</v>
      </c>
      <c r="B46650">
        <v>-0.49550342837958289</v>
      </c>
    </row>
    <row r="46651" spans="1:2" x14ac:dyDescent="0.3">
      <c r="A46651">
        <v>46649</v>
      </c>
      <c r="B46651">
        <v>-0.49920899373872019</v>
      </c>
    </row>
    <row r="46652" spans="1:2" x14ac:dyDescent="0.3">
      <c r="A46652">
        <v>46650</v>
      </c>
      <c r="B46652">
        <v>-0.50333457254867442</v>
      </c>
    </row>
    <row r="46653" spans="1:2" x14ac:dyDescent="0.3">
      <c r="A46653">
        <v>46651</v>
      </c>
      <c r="B46653">
        <v>-0.50746016810818828</v>
      </c>
    </row>
    <row r="46654" spans="1:2" x14ac:dyDescent="0.3">
      <c r="A46654">
        <v>46652</v>
      </c>
      <c r="B46654">
        <v>-0.5115857801665985</v>
      </c>
    </row>
    <row r="46655" spans="1:2" x14ac:dyDescent="0.3">
      <c r="A46655">
        <v>46653</v>
      </c>
      <c r="B46655">
        <v>-0.51571140847699926</v>
      </c>
    </row>
    <row r="46656" spans="1:2" x14ac:dyDescent="0.3">
      <c r="A46656">
        <v>46654</v>
      </c>
      <c r="B46656">
        <v>-0.51983705279618564</v>
      </c>
    </row>
    <row r="46657" spans="1:2" x14ac:dyDescent="0.3">
      <c r="A46657">
        <v>46655</v>
      </c>
      <c r="B46657">
        <v>-0.5239627128845985</v>
      </c>
    </row>
    <row r="46658" spans="1:2" x14ac:dyDescent="0.3">
      <c r="A46658">
        <v>46656</v>
      </c>
      <c r="B46658">
        <v>-0.52808838850626982</v>
      </c>
    </row>
    <row r="46659" spans="1:2" x14ac:dyDescent="0.3">
      <c r="A46659">
        <v>46657</v>
      </c>
      <c r="B46659">
        <v>-0.53221407942876853</v>
      </c>
    </row>
    <row r="46660" spans="1:2" x14ac:dyDescent="0.3">
      <c r="A46660">
        <v>46658</v>
      </c>
      <c r="B46660">
        <v>-0.53633978542314786</v>
      </c>
    </row>
    <row r="46661" spans="1:2" x14ac:dyDescent="0.3">
      <c r="A46661">
        <v>46659</v>
      </c>
      <c r="B46661">
        <v>-0.54046550626389289</v>
      </c>
    </row>
    <row r="46662" spans="1:2" x14ac:dyDescent="0.3">
      <c r="A46662">
        <v>46660</v>
      </c>
      <c r="B46662">
        <v>-0.54510364172886905</v>
      </c>
    </row>
    <row r="46663" spans="1:2" x14ac:dyDescent="0.3">
      <c r="A46663">
        <v>46661</v>
      </c>
      <c r="B46663">
        <v>-0.54974179586927174</v>
      </c>
    </row>
    <row r="46664" spans="1:2" x14ac:dyDescent="0.3">
      <c r="A46664">
        <v>46662</v>
      </c>
      <c r="B46664">
        <v>-0.5543799684056202</v>
      </c>
    </row>
    <row r="46665" spans="1:2" x14ac:dyDescent="0.3">
      <c r="A46665">
        <v>46663</v>
      </c>
      <c r="B46665">
        <v>-0.55901815906262298</v>
      </c>
    </row>
    <row r="46666" spans="1:2" x14ac:dyDescent="0.3">
      <c r="A46666">
        <v>46664</v>
      </c>
      <c r="B46666">
        <v>-0.5636563675691153</v>
      </c>
    </row>
    <row r="46667" spans="1:2" x14ac:dyDescent="0.3">
      <c r="A46667">
        <v>46665</v>
      </c>
      <c r="B46667">
        <v>-0.56829459365799706</v>
      </c>
    </row>
    <row r="46668" spans="1:2" x14ac:dyDescent="0.3">
      <c r="A46668">
        <v>46666</v>
      </c>
      <c r="B46668">
        <v>-0.57293283706617215</v>
      </c>
    </row>
    <row r="46669" spans="1:2" x14ac:dyDescent="0.3">
      <c r="A46669">
        <v>46667</v>
      </c>
      <c r="B46669">
        <v>-0.5775710975344881</v>
      </c>
    </row>
    <row r="46670" spans="1:2" x14ac:dyDescent="0.3">
      <c r="A46670">
        <v>46668</v>
      </c>
      <c r="B46670">
        <v>-0.58220937480767732</v>
      </c>
    </row>
    <row r="46671" spans="1:2" x14ac:dyDescent="0.3">
      <c r="A46671">
        <v>46669</v>
      </c>
      <c r="B46671">
        <v>-0.58684766863429849</v>
      </c>
    </row>
    <row r="46672" spans="1:2" x14ac:dyDescent="0.3">
      <c r="A46672">
        <v>46670</v>
      </c>
      <c r="B46672">
        <v>-0.59177997876667965</v>
      </c>
    </row>
    <row r="46673" spans="1:2" x14ac:dyDescent="0.3">
      <c r="A46673">
        <v>46671</v>
      </c>
      <c r="B46673">
        <v>-0.59671230741086112</v>
      </c>
    </row>
    <row r="46674" spans="1:2" x14ac:dyDescent="0.3">
      <c r="A46674">
        <v>46672</v>
      </c>
      <c r="B46674">
        <v>-0.60164465428984437</v>
      </c>
    </row>
    <row r="46675" spans="1:2" x14ac:dyDescent="0.3">
      <c r="A46675">
        <v>46673</v>
      </c>
      <c r="B46675">
        <v>-0.60657701913078288</v>
      </c>
    </row>
    <row r="46676" spans="1:2" x14ac:dyDescent="0.3">
      <c r="A46676">
        <v>46674</v>
      </c>
      <c r="B46676">
        <v>-0.61150940166492018</v>
      </c>
    </row>
    <row r="46677" spans="1:2" x14ac:dyDescent="0.3">
      <c r="A46677">
        <v>46675</v>
      </c>
      <c r="B46677">
        <v>-0.61644180162752849</v>
      </c>
    </row>
    <row r="46678" spans="1:2" x14ac:dyDescent="0.3">
      <c r="A46678">
        <v>46676</v>
      </c>
      <c r="B46678">
        <v>-0.62137421875784815</v>
      </c>
    </row>
    <row r="46679" spans="1:2" x14ac:dyDescent="0.3">
      <c r="A46679">
        <v>46677</v>
      </c>
      <c r="B46679">
        <v>-0.62630665279902853</v>
      </c>
    </row>
    <row r="46680" spans="1:2" x14ac:dyDescent="0.3">
      <c r="A46680">
        <v>46678</v>
      </c>
      <c r="B46680">
        <v>-0.63123910349806911</v>
      </c>
    </row>
    <row r="46681" spans="1:2" x14ac:dyDescent="0.3">
      <c r="A46681">
        <v>46679</v>
      </c>
      <c r="B46681">
        <v>-0.63617157060576168</v>
      </c>
    </row>
    <row r="46682" spans="1:2" x14ac:dyDescent="0.3">
      <c r="A46682">
        <v>46680</v>
      </c>
      <c r="B46682">
        <v>-0.64151565387663378</v>
      </c>
    </row>
    <row r="46683" spans="1:2" x14ac:dyDescent="0.3">
      <c r="A46683">
        <v>46681</v>
      </c>
      <c r="B46683">
        <v>-0.64685975649889271</v>
      </c>
    </row>
    <row r="46684" spans="1:2" x14ac:dyDescent="0.3">
      <c r="A46684">
        <v>46682</v>
      </c>
      <c r="B46684">
        <v>-0.65220387818299552</v>
      </c>
    </row>
    <row r="46685" spans="1:2" x14ac:dyDescent="0.3">
      <c r="A46685">
        <v>46683</v>
      </c>
      <c r="B46685">
        <v>-0.65754801864373957</v>
      </c>
    </row>
    <row r="46686" spans="1:2" x14ac:dyDescent="0.3">
      <c r="A46686">
        <v>46684</v>
      </c>
      <c r="B46686">
        <v>-0.66289217760019747</v>
      </c>
    </row>
    <row r="46687" spans="1:2" x14ac:dyDescent="0.3">
      <c r="A46687">
        <v>46685</v>
      </c>
      <c r="B46687">
        <v>-0.66823635477565291</v>
      </c>
    </row>
    <row r="46688" spans="1:2" x14ac:dyDescent="0.3">
      <c r="A46688">
        <v>46686</v>
      </c>
      <c r="B46688">
        <v>-0.67358054989753746</v>
      </c>
    </row>
    <row r="46689" spans="1:2" x14ac:dyDescent="0.3">
      <c r="A46689">
        <v>46687</v>
      </c>
      <c r="B46689">
        <v>-0.67892476269736857</v>
      </c>
    </row>
    <row r="46690" spans="1:2" x14ac:dyDescent="0.3">
      <c r="A46690">
        <v>46688</v>
      </c>
      <c r="B46690">
        <v>-0.68426899291068832</v>
      </c>
    </row>
    <row r="46691" spans="1:2" x14ac:dyDescent="0.3">
      <c r="A46691">
        <v>46689</v>
      </c>
      <c r="B46691">
        <v>-0.68961324027700288</v>
      </c>
    </row>
    <row r="46692" spans="1:2" x14ac:dyDescent="0.3">
      <c r="A46692">
        <v>46690</v>
      </c>
      <c r="B46692">
        <v>-0.69518430453972335</v>
      </c>
    </row>
    <row r="46693" spans="1:2" x14ac:dyDescent="0.3">
      <c r="A46693">
        <v>46691</v>
      </c>
      <c r="B46693">
        <v>-0.70075538733610698</v>
      </c>
    </row>
    <row r="46694" spans="1:2" x14ac:dyDescent="0.3">
      <c r="A46694">
        <v>46692</v>
      </c>
      <c r="B46694">
        <v>-0.70632648838889123</v>
      </c>
    </row>
    <row r="46695" spans="1:2" x14ac:dyDescent="0.3">
      <c r="A46695">
        <v>46693</v>
      </c>
      <c r="B46695">
        <v>-0.71189760742496977</v>
      </c>
    </row>
    <row r="46696" spans="1:2" x14ac:dyDescent="0.3">
      <c r="A46696">
        <v>46694</v>
      </c>
      <c r="B46696">
        <v>-0.71746874417533013</v>
      </c>
    </row>
    <row r="46697" spans="1:2" x14ac:dyDescent="0.3">
      <c r="A46697">
        <v>46695</v>
      </c>
      <c r="B46697">
        <v>-0.72303989837499238</v>
      </c>
    </row>
    <row r="46698" spans="1:2" x14ac:dyDescent="0.3">
      <c r="A46698">
        <v>46696</v>
      </c>
      <c r="B46698">
        <v>-0.72861106976294854</v>
      </c>
    </row>
    <row r="46699" spans="1:2" x14ac:dyDescent="0.3">
      <c r="A46699">
        <v>46697</v>
      </c>
      <c r="B46699">
        <v>-0.73418225808210325</v>
      </c>
    </row>
    <row r="46700" spans="1:2" x14ac:dyDescent="0.3">
      <c r="A46700">
        <v>46698</v>
      </c>
      <c r="B46700">
        <v>-0.73975346307921497</v>
      </c>
    </row>
    <row r="46701" spans="1:2" x14ac:dyDescent="0.3">
      <c r="A46701">
        <v>46699</v>
      </c>
      <c r="B46701">
        <v>-0.74532468450483824</v>
      </c>
    </row>
    <row r="46702" spans="1:2" x14ac:dyDescent="0.3">
      <c r="A46702">
        <v>46700</v>
      </c>
      <c r="B46702">
        <v>-0.75130752211326668</v>
      </c>
    </row>
    <row r="46703" spans="1:2" x14ac:dyDescent="0.3">
      <c r="A46703">
        <v>46701</v>
      </c>
      <c r="B46703">
        <v>-0.75729037909247721</v>
      </c>
    </row>
    <row r="46704" spans="1:2" x14ac:dyDescent="0.3">
      <c r="A46704">
        <v>46702</v>
      </c>
      <c r="B46704">
        <v>-0.76327325515270017</v>
      </c>
    </row>
    <row r="46705" spans="1:2" x14ac:dyDescent="0.3">
      <c r="A46705">
        <v>46703</v>
      </c>
      <c r="B46705">
        <v>-0.76925615000850944</v>
      </c>
    </row>
    <row r="46706" spans="1:2" x14ac:dyDescent="0.3">
      <c r="A46706">
        <v>46704</v>
      </c>
      <c r="B46706">
        <v>-0.77523906337875748</v>
      </c>
    </row>
    <row r="46707" spans="1:2" x14ac:dyDescent="0.3">
      <c r="A46707">
        <v>46705</v>
      </c>
      <c r="B46707">
        <v>-0.78122199498651101</v>
      </c>
    </row>
    <row r="46708" spans="1:2" x14ac:dyDescent="0.3">
      <c r="A46708">
        <v>46706</v>
      </c>
      <c r="B46708">
        <v>-0.78720494455898826</v>
      </c>
    </row>
    <row r="46709" spans="1:2" x14ac:dyDescent="0.3">
      <c r="A46709">
        <v>46707</v>
      </c>
      <c r="B46709">
        <v>-0.79318791182749626</v>
      </c>
    </row>
    <row r="46710" spans="1:2" x14ac:dyDescent="0.3">
      <c r="A46710">
        <v>46708</v>
      </c>
      <c r="B46710">
        <v>-0.79917089652736983</v>
      </c>
    </row>
    <row r="46711" spans="1:2" x14ac:dyDescent="0.3">
      <c r="A46711">
        <v>46709</v>
      </c>
      <c r="B46711">
        <v>-0.80515389839791107</v>
      </c>
    </row>
    <row r="46712" spans="1:2" x14ac:dyDescent="0.3">
      <c r="A46712">
        <v>46710</v>
      </c>
      <c r="B46712">
        <v>-0.81140571718233001</v>
      </c>
    </row>
    <row r="46713" spans="1:2" x14ac:dyDescent="0.3">
      <c r="A46713">
        <v>46711</v>
      </c>
      <c r="B46713">
        <v>-0.81765755486768588</v>
      </c>
    </row>
    <row r="46714" spans="1:2" x14ac:dyDescent="0.3">
      <c r="A46714">
        <v>46712</v>
      </c>
      <c r="B46714">
        <v>-0.8239094111712788</v>
      </c>
    </row>
    <row r="46715" spans="1:2" x14ac:dyDescent="0.3">
      <c r="A46715">
        <v>46713</v>
      </c>
      <c r="B46715">
        <v>-0.83016128581464665</v>
      </c>
    </row>
    <row r="46716" spans="1:2" x14ac:dyDescent="0.3">
      <c r="A46716">
        <v>46714</v>
      </c>
      <c r="B46716">
        <v>-0.83641317852350139</v>
      </c>
    </row>
    <row r="46717" spans="1:2" x14ac:dyDescent="0.3">
      <c r="A46717">
        <v>46715</v>
      </c>
      <c r="B46717">
        <v>-0.84266508902766646</v>
      </c>
    </row>
    <row r="46718" spans="1:2" x14ac:dyDescent="0.3">
      <c r="A46718">
        <v>46716</v>
      </c>
      <c r="B46718">
        <v>-0.84891701706101541</v>
      </c>
    </row>
    <row r="46719" spans="1:2" x14ac:dyDescent="0.3">
      <c r="A46719">
        <v>46717</v>
      </c>
      <c r="B46719">
        <v>-0.85516896236141104</v>
      </c>
    </row>
    <row r="46720" spans="1:2" x14ac:dyDescent="0.3">
      <c r="A46720">
        <v>46718</v>
      </c>
      <c r="B46720">
        <v>-0.86142092467064535</v>
      </c>
    </row>
    <row r="46721" spans="1:2" x14ac:dyDescent="0.3">
      <c r="A46721">
        <v>46719</v>
      </c>
      <c r="B46721">
        <v>-0.86767290373438122</v>
      </c>
    </row>
    <row r="46722" spans="1:2" x14ac:dyDescent="0.3">
      <c r="A46722">
        <v>46720</v>
      </c>
      <c r="B46722">
        <v>-0.8743952993020937</v>
      </c>
    </row>
    <row r="46723" spans="1:2" x14ac:dyDescent="0.3">
      <c r="A46723">
        <v>46721</v>
      </c>
      <c r="B46723">
        <v>-0.88111771504701353</v>
      </c>
    </row>
    <row r="46724" spans="1:2" x14ac:dyDescent="0.3">
      <c r="A46724">
        <v>46722</v>
      </c>
      <c r="B46724">
        <v>-0.88784015066735644</v>
      </c>
    </row>
    <row r="46725" spans="1:2" x14ac:dyDescent="0.3">
      <c r="A46725">
        <v>46723</v>
      </c>
      <c r="B46725">
        <v>-0.89456260586586223</v>
      </c>
    </row>
    <row r="46726" spans="1:2" x14ac:dyDescent="0.3">
      <c r="A46726">
        <v>46724</v>
      </c>
      <c r="B46726">
        <v>-0.90128508034972643</v>
      </c>
    </row>
    <row r="46727" spans="1:2" x14ac:dyDescent="0.3">
      <c r="A46727">
        <v>46725</v>
      </c>
      <c r="B46727">
        <v>-0.90800757383053377</v>
      </c>
    </row>
    <row r="46728" spans="1:2" x14ac:dyDescent="0.3">
      <c r="A46728">
        <v>46726</v>
      </c>
      <c r="B46728">
        <v>-0.91473008602419226</v>
      </c>
    </row>
    <row r="46729" spans="1:2" x14ac:dyDescent="0.3">
      <c r="A46729">
        <v>46727</v>
      </c>
      <c r="B46729">
        <v>-0.92145261665086864</v>
      </c>
    </row>
    <row r="46730" spans="1:2" x14ac:dyDescent="0.3">
      <c r="A46730">
        <v>46728</v>
      </c>
      <c r="B46730">
        <v>-0.92817516543492418</v>
      </c>
    </row>
    <row r="46731" spans="1:2" x14ac:dyDescent="0.3">
      <c r="A46731">
        <v>46729</v>
      </c>
      <c r="B46731">
        <v>-0.93489773210485194</v>
      </c>
    </row>
    <row r="46732" spans="1:2" x14ac:dyDescent="0.3">
      <c r="A46732">
        <v>46730</v>
      </c>
      <c r="B46732">
        <v>-0.94175471639321506</v>
      </c>
    </row>
    <row r="46733" spans="1:2" x14ac:dyDescent="0.3">
      <c r="A46733">
        <v>46731</v>
      </c>
      <c r="B46733">
        <v>-0.94861171915658538</v>
      </c>
    </row>
    <row r="46734" spans="1:2" x14ac:dyDescent="0.3">
      <c r="A46734">
        <v>46732</v>
      </c>
      <c r="B46734">
        <v>-0.9554687401187083</v>
      </c>
    </row>
    <row r="46735" spans="1:2" x14ac:dyDescent="0.3">
      <c r="A46735">
        <v>46733</v>
      </c>
      <c r="B46735">
        <v>-0.96232577900747018</v>
      </c>
    </row>
    <row r="46736" spans="1:2" x14ac:dyDescent="0.3">
      <c r="A46736">
        <v>46734</v>
      </c>
      <c r="B46736">
        <v>-0.96918283555483642</v>
      </c>
    </row>
    <row r="46737" spans="1:2" x14ac:dyDescent="0.3">
      <c r="A46737">
        <v>46735</v>
      </c>
      <c r="B46737">
        <v>-0.9760399094967902</v>
      </c>
    </row>
    <row r="46738" spans="1:2" x14ac:dyDescent="0.3">
      <c r="A46738">
        <v>46736</v>
      </c>
      <c r="B46738">
        <v>-0.98289700057327234</v>
      </c>
    </row>
    <row r="46739" spans="1:2" x14ac:dyDescent="0.3">
      <c r="A46739">
        <v>46737</v>
      </c>
      <c r="B46739">
        <v>-0.98975410852812207</v>
      </c>
    </row>
    <row r="46740" spans="1:2" x14ac:dyDescent="0.3">
      <c r="A46740">
        <v>46738</v>
      </c>
      <c r="B46740">
        <v>-0.99661123310901822</v>
      </c>
    </row>
    <row r="46741" spans="1:2" x14ac:dyDescent="0.3">
      <c r="A46741">
        <v>46739</v>
      </c>
      <c r="B46741">
        <v>-1.0034683740674222</v>
      </c>
    </row>
    <row r="46742" spans="1:2" x14ac:dyDescent="0.3">
      <c r="A46742">
        <v>46740</v>
      </c>
      <c r="B46742">
        <v>-1.0113167311585207</v>
      </c>
    </row>
    <row r="46743" spans="1:2" x14ac:dyDescent="0.3">
      <c r="A46743">
        <v>46741</v>
      </c>
      <c r="B46743">
        <v>-1.0191651124011705</v>
      </c>
    </row>
    <row r="46744" spans="1:2" x14ac:dyDescent="0.3">
      <c r="A46744">
        <v>46742</v>
      </c>
      <c r="B46744">
        <v>-1.0270135174341246</v>
      </c>
    </row>
    <row r="46745" spans="1:2" x14ac:dyDescent="0.3">
      <c r="A46745">
        <v>46743</v>
      </c>
      <c r="B46745">
        <v>-1.0348619459015513</v>
      </c>
    </row>
    <row r="46746" spans="1:2" x14ac:dyDescent="0.3">
      <c r="A46746">
        <v>46744</v>
      </c>
      <c r="B46746">
        <v>-1.0427103974529528</v>
      </c>
    </row>
    <row r="46747" spans="1:2" x14ac:dyDescent="0.3">
      <c r="A46747">
        <v>46745</v>
      </c>
      <c r="B46747">
        <v>-1.0505588717430849</v>
      </c>
    </row>
    <row r="46748" spans="1:2" x14ac:dyDescent="0.3">
      <c r="A46748">
        <v>46746</v>
      </c>
      <c r="B46748">
        <v>-1.0584073684318789</v>
      </c>
    </row>
    <row r="46749" spans="1:2" x14ac:dyDescent="0.3">
      <c r="A46749">
        <v>46747</v>
      </c>
      <c r="B46749">
        <v>-1.0662558871843637</v>
      </c>
    </row>
    <row r="46750" spans="1:2" x14ac:dyDescent="0.3">
      <c r="A46750">
        <v>46748</v>
      </c>
      <c r="B46750">
        <v>-1.0741044276705896</v>
      </c>
    </row>
    <row r="46751" spans="1:2" x14ac:dyDescent="0.3">
      <c r="A46751">
        <v>46749</v>
      </c>
      <c r="B46751">
        <v>-1.0819529895655524</v>
      </c>
    </row>
    <row r="46752" spans="1:2" x14ac:dyDescent="0.3">
      <c r="A46752">
        <v>46750</v>
      </c>
      <c r="B46752">
        <v>-1.0899695725491203</v>
      </c>
    </row>
    <row r="46753" spans="1:2" x14ac:dyDescent="0.3">
      <c r="A46753">
        <v>46751</v>
      </c>
      <c r="B46753">
        <v>-1.0979861777059596</v>
      </c>
    </row>
    <row r="46754" spans="1:2" x14ac:dyDescent="0.3">
      <c r="A46754">
        <v>46752</v>
      </c>
      <c r="B46754">
        <v>-1.106002804704495</v>
      </c>
    </row>
    <row r="46755" spans="1:2" x14ac:dyDescent="0.3">
      <c r="A46755">
        <v>46753</v>
      </c>
      <c r="B46755">
        <v>-1.1140194532181209</v>
      </c>
    </row>
    <row r="46756" spans="1:2" x14ac:dyDescent="0.3">
      <c r="A46756">
        <v>46754</v>
      </c>
      <c r="B46756">
        <v>-1.1220361229251279</v>
      </c>
    </row>
    <row r="46757" spans="1:2" x14ac:dyDescent="0.3">
      <c r="A46757">
        <v>46755</v>
      </c>
      <c r="B46757">
        <v>-1.1300528135086287</v>
      </c>
    </row>
    <row r="46758" spans="1:2" x14ac:dyDescent="0.3">
      <c r="A46758">
        <v>46756</v>
      </c>
      <c r="B46758">
        <v>-1.1380695246564865</v>
      </c>
    </row>
    <row r="46759" spans="1:2" x14ac:dyDescent="0.3">
      <c r="A46759">
        <v>46757</v>
      </c>
      <c r="B46759">
        <v>-1.1460862560612433</v>
      </c>
    </row>
    <row r="46760" spans="1:2" x14ac:dyDescent="0.3">
      <c r="A46760">
        <v>46758</v>
      </c>
      <c r="B46760">
        <v>-1.1541030074200496</v>
      </c>
    </row>
    <row r="46761" spans="1:2" x14ac:dyDescent="0.3">
      <c r="A46761">
        <v>46759</v>
      </c>
      <c r="B46761">
        <v>-1.162119778434596</v>
      </c>
    </row>
    <row r="46762" spans="1:2" x14ac:dyDescent="0.3">
      <c r="A46762">
        <v>46760</v>
      </c>
      <c r="B46762">
        <v>-1.1698257688110447</v>
      </c>
    </row>
    <row r="46763" spans="1:2" x14ac:dyDescent="0.3">
      <c r="A46763">
        <v>46761</v>
      </c>
      <c r="B46763">
        <v>-1.1775317756699624</v>
      </c>
    </row>
    <row r="46764" spans="1:2" x14ac:dyDescent="0.3">
      <c r="A46764">
        <v>46762</v>
      </c>
      <c r="B46764">
        <v>-1.1852377987650475</v>
      </c>
    </row>
    <row r="46765" spans="1:2" x14ac:dyDescent="0.3">
      <c r="A46765">
        <v>46763</v>
      </c>
      <c r="B46765">
        <v>-1.1929438378536905</v>
      </c>
    </row>
    <row r="46766" spans="1:2" x14ac:dyDescent="0.3">
      <c r="A46766">
        <v>46764</v>
      </c>
      <c r="B46766">
        <v>-1.2006498926969185</v>
      </c>
    </row>
    <row r="46767" spans="1:2" x14ac:dyDescent="0.3">
      <c r="A46767">
        <v>46765</v>
      </c>
      <c r="B46767">
        <v>-1.2083559630593408</v>
      </c>
    </row>
    <row r="46768" spans="1:2" x14ac:dyDescent="0.3">
      <c r="A46768">
        <v>46766</v>
      </c>
      <c r="B46768">
        <v>-1.2160620487090954</v>
      </c>
    </row>
    <row r="46769" spans="1:2" x14ac:dyDescent="0.3">
      <c r="A46769">
        <v>46767</v>
      </c>
      <c r="B46769">
        <v>-1.2237681494177959</v>
      </c>
    </row>
    <row r="46770" spans="1:2" x14ac:dyDescent="0.3">
      <c r="A46770">
        <v>46768</v>
      </c>
      <c r="B46770">
        <v>-1.2314742649604791</v>
      </c>
    </row>
    <row r="46771" spans="1:2" x14ac:dyDescent="0.3">
      <c r="A46771">
        <v>46769</v>
      </c>
      <c r="B46771">
        <v>-1.2391803951155542</v>
      </c>
    </row>
    <row r="46772" spans="1:2" x14ac:dyDescent="0.3">
      <c r="A46772">
        <v>46770</v>
      </c>
      <c r="B46772">
        <v>-1.2479449396647522</v>
      </c>
    </row>
    <row r="46773" spans="1:2" x14ac:dyDescent="0.3">
      <c r="A46773">
        <v>46771</v>
      </c>
      <c r="B46773">
        <v>-1.2567095072130758</v>
      </c>
    </row>
    <row r="46774" spans="1:2" x14ac:dyDescent="0.3">
      <c r="A46774">
        <v>46772</v>
      </c>
      <c r="B46774">
        <v>-1.2654740974166445</v>
      </c>
    </row>
    <row r="46775" spans="1:2" x14ac:dyDescent="0.3">
      <c r="A46775">
        <v>46773</v>
      </c>
      <c r="B46775">
        <v>-1.2742387099367327</v>
      </c>
    </row>
    <row r="46776" spans="1:2" x14ac:dyDescent="0.3">
      <c r="A46776">
        <v>46774</v>
      </c>
      <c r="B46776">
        <v>-1.2830033444396922</v>
      </c>
    </row>
    <row r="46777" spans="1:2" x14ac:dyDescent="0.3">
      <c r="A46777">
        <v>46775</v>
      </c>
      <c r="B46777">
        <v>-1.2917680005968761</v>
      </c>
    </row>
    <row r="46778" spans="1:2" x14ac:dyDescent="0.3">
      <c r="A46778">
        <v>46776</v>
      </c>
      <c r="B46778">
        <v>-1.3005326780845643</v>
      </c>
    </row>
    <row r="46779" spans="1:2" x14ac:dyDescent="0.3">
      <c r="A46779">
        <v>46777</v>
      </c>
      <c r="B46779">
        <v>-1.3092973765838887</v>
      </c>
    </row>
    <row r="46780" spans="1:2" x14ac:dyDescent="0.3">
      <c r="A46780">
        <v>46778</v>
      </c>
      <c r="B46780">
        <v>-1.3180620957807616</v>
      </c>
    </row>
    <row r="46781" spans="1:2" x14ac:dyDescent="0.3">
      <c r="A46781">
        <v>46779</v>
      </c>
      <c r="B46781">
        <v>-1.326826835365803</v>
      </c>
    </row>
    <row r="46782" spans="1:2" x14ac:dyDescent="0.3">
      <c r="A46782">
        <v>46780</v>
      </c>
      <c r="B46782">
        <v>-1.3351043950342709</v>
      </c>
    </row>
    <row r="46783" spans="1:2" x14ac:dyDescent="0.3">
      <c r="A46783">
        <v>46781</v>
      </c>
      <c r="B46783">
        <v>-1.3433819704259911</v>
      </c>
    </row>
    <row r="46784" spans="1:2" x14ac:dyDescent="0.3">
      <c r="A46784">
        <v>46782</v>
      </c>
      <c r="B46784">
        <v>-1.3516595613060998</v>
      </c>
    </row>
    <row r="46785" spans="1:2" x14ac:dyDescent="0.3">
      <c r="A46785">
        <v>46783</v>
      </c>
      <c r="B46785">
        <v>-1.3599371674432539</v>
      </c>
    </row>
    <row r="46786" spans="1:2" x14ac:dyDescent="0.3">
      <c r="A46786">
        <v>46784</v>
      </c>
      <c r="B46786">
        <v>-1.3682147886095781</v>
      </c>
    </row>
    <row r="46787" spans="1:2" x14ac:dyDescent="0.3">
      <c r="A46787">
        <v>46785</v>
      </c>
      <c r="B46787">
        <v>-1.3764924245806127</v>
      </c>
    </row>
    <row r="46788" spans="1:2" x14ac:dyDescent="0.3">
      <c r="A46788">
        <v>46786</v>
      </c>
      <c r="B46788">
        <v>-1.384770075135263</v>
      </c>
    </row>
    <row r="46789" spans="1:2" x14ac:dyDescent="0.3">
      <c r="A46789">
        <v>46787</v>
      </c>
      <c r="B46789">
        <v>-1.3930477400557484</v>
      </c>
    </row>
    <row r="46790" spans="1:2" x14ac:dyDescent="0.3">
      <c r="A46790">
        <v>46788</v>
      </c>
      <c r="B46790">
        <v>-1.4013254191275526</v>
      </c>
    </row>
    <row r="46791" spans="1:2" x14ac:dyDescent="0.3">
      <c r="A46791">
        <v>46789</v>
      </c>
      <c r="B46791">
        <v>-1.4096031121393753</v>
      </c>
    </row>
    <row r="46792" spans="1:2" x14ac:dyDescent="0.3">
      <c r="A46792">
        <v>46790</v>
      </c>
      <c r="B46792">
        <v>-1.4180572188830836</v>
      </c>
    </row>
    <row r="46793" spans="1:2" x14ac:dyDescent="0.3">
      <c r="A46793">
        <v>46791</v>
      </c>
      <c r="B46793">
        <v>-1.426511340623664</v>
      </c>
    </row>
    <row r="46794" spans="1:2" x14ac:dyDescent="0.3">
      <c r="A46794">
        <v>46792</v>
      </c>
      <c r="B46794">
        <v>-1.4349654771371587</v>
      </c>
    </row>
    <row r="46795" spans="1:2" x14ac:dyDescent="0.3">
      <c r="A46795">
        <v>46793</v>
      </c>
      <c r="B46795">
        <v>-1.4434196282029674</v>
      </c>
    </row>
    <row r="46796" spans="1:2" x14ac:dyDescent="0.3">
      <c r="A46796">
        <v>46794</v>
      </c>
      <c r="B46796">
        <v>-1.4518737936037962</v>
      </c>
    </row>
    <row r="46797" spans="1:2" x14ac:dyDescent="0.3">
      <c r="A46797">
        <v>46795</v>
      </c>
      <c r="B46797">
        <v>-1.4603279731256085</v>
      </c>
    </row>
    <row r="46798" spans="1:2" x14ac:dyDescent="0.3">
      <c r="A46798">
        <v>46796</v>
      </c>
      <c r="B46798">
        <v>-1.4687821665575762</v>
      </c>
    </row>
    <row r="46799" spans="1:2" x14ac:dyDescent="0.3">
      <c r="A46799">
        <v>46797</v>
      </c>
      <c r="B46799">
        <v>-1.4772363736920315</v>
      </c>
    </row>
    <row r="46800" spans="1:2" x14ac:dyDescent="0.3">
      <c r="A46800">
        <v>46798</v>
      </c>
      <c r="B46800">
        <v>-1.4856905943244196</v>
      </c>
    </row>
    <row r="46801" spans="1:2" x14ac:dyDescent="0.3">
      <c r="A46801">
        <v>46799</v>
      </c>
      <c r="B46801">
        <v>-1.4941448282532517</v>
      </c>
    </row>
    <row r="46802" spans="1:2" x14ac:dyDescent="0.3">
      <c r="A46802">
        <v>46800</v>
      </c>
      <c r="B46802">
        <v>-1.5029770752800597</v>
      </c>
    </row>
    <row r="46803" spans="1:2" x14ac:dyDescent="0.3">
      <c r="A46803">
        <v>46801</v>
      </c>
      <c r="B46803">
        <v>-1.5118093383593503</v>
      </c>
    </row>
    <row r="46804" spans="1:2" x14ac:dyDescent="0.3">
      <c r="A46804">
        <v>46802</v>
      </c>
      <c r="B46804">
        <v>-1.5206416172513801</v>
      </c>
    </row>
    <row r="46805" spans="1:2" x14ac:dyDescent="0.3">
      <c r="A46805">
        <v>46803</v>
      </c>
      <c r="B46805">
        <v>-1.5294739117199994</v>
      </c>
    </row>
    <row r="46806" spans="1:2" x14ac:dyDescent="0.3">
      <c r="A46806">
        <v>46804</v>
      </c>
      <c r="B46806">
        <v>-1.538306221532598</v>
      </c>
    </row>
    <row r="46807" spans="1:2" x14ac:dyDescent="0.3">
      <c r="A46807">
        <v>46805</v>
      </c>
      <c r="B46807">
        <v>-1.5471385464600533</v>
      </c>
    </row>
    <row r="46808" spans="1:2" x14ac:dyDescent="0.3">
      <c r="A46808">
        <v>46806</v>
      </c>
      <c r="B46808">
        <v>-1.5559708862766768</v>
      </c>
    </row>
    <row r="46809" spans="1:2" x14ac:dyDescent="0.3">
      <c r="A46809">
        <v>46807</v>
      </c>
      <c r="B46809">
        <v>-1.5648032407601629</v>
      </c>
    </row>
    <row r="46810" spans="1:2" x14ac:dyDescent="0.3">
      <c r="A46810">
        <v>46808</v>
      </c>
      <c r="B46810">
        <v>-1.5736356096915385</v>
      </c>
    </row>
    <row r="46811" spans="1:2" x14ac:dyDescent="0.3">
      <c r="A46811">
        <v>46809</v>
      </c>
      <c r="B46811">
        <v>-1.5824679928551131</v>
      </c>
    </row>
    <row r="46812" spans="1:2" x14ac:dyDescent="0.3">
      <c r="A46812">
        <v>46810</v>
      </c>
      <c r="B46812">
        <v>-1.5919471900384292</v>
      </c>
    </row>
    <row r="46813" spans="1:2" x14ac:dyDescent="0.3">
      <c r="A46813">
        <v>46811</v>
      </c>
      <c r="B46813">
        <v>-1.6014264064222143</v>
      </c>
    </row>
    <row r="46814" spans="1:2" x14ac:dyDescent="0.3">
      <c r="A46814">
        <v>46812</v>
      </c>
      <c r="B46814">
        <v>-1.6109056417196013</v>
      </c>
    </row>
    <row r="46815" spans="1:2" x14ac:dyDescent="0.3">
      <c r="A46815">
        <v>46813</v>
      </c>
      <c r="B46815">
        <v>-1.6203848956480229</v>
      </c>
    </row>
    <row r="46816" spans="1:2" x14ac:dyDescent="0.3">
      <c r="A46816">
        <v>46814</v>
      </c>
      <c r="B46816">
        <v>-1.6298641679291481</v>
      </c>
    </row>
    <row r="46817" spans="1:2" x14ac:dyDescent="0.3">
      <c r="A46817">
        <v>46815</v>
      </c>
      <c r="B46817">
        <v>-1.6393434582888178</v>
      </c>
    </row>
    <row r="46818" spans="1:2" x14ac:dyDescent="0.3">
      <c r="A46818">
        <v>46816</v>
      </c>
      <c r="B46818">
        <v>-1.6488227664569823</v>
      </c>
    </row>
    <row r="46819" spans="1:2" x14ac:dyDescent="0.3">
      <c r="A46819">
        <v>46817</v>
      </c>
      <c r="B46819">
        <v>-1.6583020921676406</v>
      </c>
    </row>
    <row r="46820" spans="1:2" x14ac:dyDescent="0.3">
      <c r="A46820">
        <v>46818</v>
      </c>
      <c r="B46820">
        <v>-1.6677814351587783</v>
      </c>
    </row>
    <row r="46821" spans="1:2" x14ac:dyDescent="0.3">
      <c r="A46821">
        <v>46819</v>
      </c>
      <c r="B46821">
        <v>-1.6772607951723091</v>
      </c>
    </row>
    <row r="46822" spans="1:2" x14ac:dyDescent="0.3">
      <c r="A46822">
        <v>46820</v>
      </c>
      <c r="B46822">
        <v>-1.6866981719540151</v>
      </c>
    </row>
    <row r="46823" spans="1:2" x14ac:dyDescent="0.3">
      <c r="A46823">
        <v>46821</v>
      </c>
      <c r="B46823">
        <v>-1.6961355649034893</v>
      </c>
    </row>
    <row r="46824" spans="1:2" x14ac:dyDescent="0.3">
      <c r="A46824">
        <v>46822</v>
      </c>
      <c r="B46824">
        <v>-1.7055729737793206</v>
      </c>
    </row>
    <row r="46825" spans="1:2" x14ac:dyDescent="0.3">
      <c r="A46825">
        <v>46823</v>
      </c>
      <c r="B46825">
        <v>-1.7150103983437168</v>
      </c>
    </row>
    <row r="46826" spans="1:2" x14ac:dyDescent="0.3">
      <c r="A46826">
        <v>46824</v>
      </c>
      <c r="B46826">
        <v>-1.7244478383624502</v>
      </c>
    </row>
    <row r="46827" spans="1:2" x14ac:dyDescent="0.3">
      <c r="A46827">
        <v>46825</v>
      </c>
      <c r="B46827">
        <v>-1.7338852936048037</v>
      </c>
    </row>
    <row r="46828" spans="1:2" x14ac:dyDescent="0.3">
      <c r="A46828">
        <v>46826</v>
      </c>
      <c r="B46828">
        <v>-1.7433227638435191</v>
      </c>
    </row>
    <row r="46829" spans="1:2" x14ac:dyDescent="0.3">
      <c r="A46829">
        <v>46827</v>
      </c>
      <c r="B46829">
        <v>-1.7527602488547447</v>
      </c>
    </row>
    <row r="46830" spans="1:2" x14ac:dyDescent="0.3">
      <c r="A46830">
        <v>46828</v>
      </c>
      <c r="B46830">
        <v>-1.7621977484179843</v>
      </c>
    </row>
    <row r="46831" spans="1:2" x14ac:dyDescent="0.3">
      <c r="A46831">
        <v>46829</v>
      </c>
      <c r="B46831">
        <v>-1.771635262316047</v>
      </c>
    </row>
    <row r="46832" spans="1:2" x14ac:dyDescent="0.3">
      <c r="A46832">
        <v>46830</v>
      </c>
      <c r="B46832">
        <v>-1.7814759903349975</v>
      </c>
    </row>
    <row r="46833" spans="1:2" x14ac:dyDescent="0.3">
      <c r="A46833">
        <v>46831</v>
      </c>
      <c r="B46833">
        <v>-1.7913167356241075</v>
      </c>
    </row>
    <row r="46834" spans="1:2" x14ac:dyDescent="0.3">
      <c r="A46834">
        <v>46832</v>
      </c>
      <c r="B46834">
        <v>-1.8011574979254814</v>
      </c>
    </row>
    <row r="46835" spans="1:2" x14ac:dyDescent="0.3">
      <c r="A46835">
        <v>46833</v>
      </c>
      <c r="B46835">
        <v>-1.8109982769850892</v>
      </c>
    </row>
    <row r="46836" spans="1:2" x14ac:dyDescent="0.3">
      <c r="A46836">
        <v>46834</v>
      </c>
      <c r="B46836">
        <v>-1.8208390725527093</v>
      </c>
    </row>
    <row r="46837" spans="1:2" x14ac:dyDescent="0.3">
      <c r="A46837">
        <v>46835</v>
      </c>
      <c r="B46837">
        <v>-1.8306798843818706</v>
      </c>
    </row>
    <row r="46838" spans="1:2" x14ac:dyDescent="0.3">
      <c r="A46838">
        <v>46836</v>
      </c>
      <c r="B46838">
        <v>-1.8405207122297966</v>
      </c>
    </row>
    <row r="46839" spans="1:2" x14ac:dyDescent="0.3">
      <c r="A46839">
        <v>46837</v>
      </c>
      <c r="B46839">
        <v>-1.8503615558573503</v>
      </c>
    </row>
    <row r="46840" spans="1:2" x14ac:dyDescent="0.3">
      <c r="A46840">
        <v>46838</v>
      </c>
      <c r="B46840">
        <v>-1.8602024150289791</v>
      </c>
    </row>
    <row r="46841" spans="1:2" x14ac:dyDescent="0.3">
      <c r="A46841">
        <v>46839</v>
      </c>
      <c r="B46841">
        <v>-1.8700432895126613</v>
      </c>
    </row>
    <row r="46842" spans="1:2" x14ac:dyDescent="0.3">
      <c r="A46842">
        <v>46840</v>
      </c>
      <c r="B46842">
        <v>-1.8795901790798533</v>
      </c>
    </row>
    <row r="46843" spans="1:2" x14ac:dyDescent="0.3">
      <c r="A46843">
        <v>46841</v>
      </c>
      <c r="B46843">
        <v>-1.8891370810554373</v>
      </c>
    </row>
    <row r="46844" spans="1:2" x14ac:dyDescent="0.3">
      <c r="A46844">
        <v>46842</v>
      </c>
      <c r="B46844">
        <v>-1.8986839952543664</v>
      </c>
    </row>
    <row r="46845" spans="1:2" x14ac:dyDescent="0.3">
      <c r="A46845">
        <v>46843</v>
      </c>
      <c r="B46845">
        <v>-1.9082309214943673</v>
      </c>
    </row>
    <row r="46846" spans="1:2" x14ac:dyDescent="0.3">
      <c r="A46846">
        <v>46844</v>
      </c>
      <c r="B46846">
        <v>-1.917777859595899</v>
      </c>
    </row>
    <row r="46847" spans="1:2" x14ac:dyDescent="0.3">
      <c r="A46847">
        <v>46845</v>
      </c>
      <c r="B46847">
        <v>-1.9273248093821118</v>
      </c>
    </row>
    <row r="46848" spans="1:2" x14ac:dyDescent="0.3">
      <c r="A46848">
        <v>46846</v>
      </c>
      <c r="B46848">
        <v>-1.936871770678807</v>
      </c>
    </row>
    <row r="46849" spans="1:2" x14ac:dyDescent="0.3">
      <c r="A46849">
        <v>46847</v>
      </c>
      <c r="B46849">
        <v>-1.9464187433143973</v>
      </c>
    </row>
    <row r="46850" spans="1:2" x14ac:dyDescent="0.3">
      <c r="A46850">
        <v>46848</v>
      </c>
      <c r="B46850">
        <v>-1.9559657271198674</v>
      </c>
    </row>
    <row r="46851" spans="1:2" x14ac:dyDescent="0.3">
      <c r="A46851">
        <v>46849</v>
      </c>
      <c r="B46851">
        <v>-1.9655127219287352</v>
      </c>
    </row>
    <row r="46852" spans="1:2" x14ac:dyDescent="0.3">
      <c r="A46852">
        <v>46850</v>
      </c>
      <c r="B46852">
        <v>-1.9757821275770147</v>
      </c>
    </row>
    <row r="46853" spans="1:2" x14ac:dyDescent="0.3">
      <c r="A46853">
        <v>46851</v>
      </c>
      <c r="B46853">
        <v>-1.9860515499231779</v>
      </c>
    </row>
    <row r="46854" spans="1:2" x14ac:dyDescent="0.3">
      <c r="A46854">
        <v>46852</v>
      </c>
      <c r="B46854">
        <v>-1.9963209887179503</v>
      </c>
    </row>
    <row r="46855" spans="1:2" x14ac:dyDescent="0.3">
      <c r="A46855">
        <v>46853</v>
      </c>
      <c r="B46855">
        <v>-2.006590443715794</v>
      </c>
    </row>
    <row r="46856" spans="1:2" x14ac:dyDescent="0.3">
      <c r="A46856">
        <v>46854</v>
      </c>
      <c r="B46856">
        <v>-2.016859914674852</v>
      </c>
    </row>
    <row r="46857" spans="1:2" x14ac:dyDescent="0.3">
      <c r="A46857">
        <v>46855</v>
      </c>
      <c r="B46857">
        <v>-2.027129401356893</v>
      </c>
    </row>
    <row r="46858" spans="1:2" x14ac:dyDescent="0.3">
      <c r="A46858">
        <v>46856</v>
      </c>
      <c r="B46858">
        <v>-2.0373989035272562</v>
      </c>
    </row>
    <row r="46859" spans="1:2" x14ac:dyDescent="0.3">
      <c r="A46859">
        <v>46857</v>
      </c>
      <c r="B46859">
        <v>-2.0476684209547984</v>
      </c>
    </row>
    <row r="46860" spans="1:2" x14ac:dyDescent="0.3">
      <c r="A46860">
        <v>46858</v>
      </c>
      <c r="B46860">
        <v>-2.0579379534118418</v>
      </c>
    </row>
    <row r="46861" spans="1:2" x14ac:dyDescent="0.3">
      <c r="A46861">
        <v>46859</v>
      </c>
      <c r="B46861">
        <v>-2.068207500674121</v>
      </c>
    </row>
    <row r="46862" spans="1:2" x14ac:dyDescent="0.3">
      <c r="A46862">
        <v>46860</v>
      </c>
      <c r="B46862">
        <v>-2.077687462520732</v>
      </c>
    </row>
    <row r="46863" spans="1:2" x14ac:dyDescent="0.3">
      <c r="A46863">
        <v>46861</v>
      </c>
      <c r="B46863">
        <v>-2.0871674321540832</v>
      </c>
    </row>
    <row r="46864" spans="1:2" x14ac:dyDescent="0.3">
      <c r="A46864">
        <v>46862</v>
      </c>
      <c r="B46864">
        <v>-2.0966474094583991</v>
      </c>
    </row>
    <row r="46865" spans="1:2" x14ac:dyDescent="0.3">
      <c r="A46865">
        <v>46863</v>
      </c>
      <c r="B46865">
        <v>-2.1061273943196404</v>
      </c>
    </row>
    <row r="46866" spans="1:2" x14ac:dyDescent="0.3">
      <c r="A46866">
        <v>46864</v>
      </c>
      <c r="B46866">
        <v>-2.1156073866254763</v>
      </c>
    </row>
    <row r="46867" spans="1:2" x14ac:dyDescent="0.3">
      <c r="A46867">
        <v>46865</v>
      </c>
      <c r="B46867">
        <v>-2.1250873862652604</v>
      </c>
    </row>
    <row r="46868" spans="1:2" x14ac:dyDescent="0.3">
      <c r="A46868">
        <v>46866</v>
      </c>
      <c r="B46868">
        <v>-2.1345673931300047</v>
      </c>
    </row>
    <row r="46869" spans="1:2" x14ac:dyDescent="0.3">
      <c r="A46869">
        <v>46867</v>
      </c>
      <c r="B46869">
        <v>-2.1440474071123554</v>
      </c>
    </row>
    <row r="46870" spans="1:2" x14ac:dyDescent="0.3">
      <c r="A46870">
        <v>46868</v>
      </c>
      <c r="B46870">
        <v>-2.1535274281065675</v>
      </c>
    </row>
    <row r="46871" spans="1:2" x14ac:dyDescent="0.3">
      <c r="A46871">
        <v>46869</v>
      </c>
      <c r="B46871">
        <v>-2.1630074560084811</v>
      </c>
    </row>
    <row r="46872" spans="1:2" x14ac:dyDescent="0.3">
      <c r="A46872">
        <v>46870</v>
      </c>
      <c r="B46872">
        <v>-2.1726050907154981</v>
      </c>
    </row>
    <row r="46873" spans="1:2" x14ac:dyDescent="0.3">
      <c r="A46873">
        <v>46871</v>
      </c>
      <c r="B46873">
        <v>-2.1822027331065574</v>
      </c>
    </row>
    <row r="46874" spans="1:2" x14ac:dyDescent="0.3">
      <c r="A46874">
        <v>46872</v>
      </c>
      <c r="B46874">
        <v>-2.1918003830674353</v>
      </c>
    </row>
    <row r="46875" spans="1:2" x14ac:dyDescent="0.3">
      <c r="A46875">
        <v>46873</v>
      </c>
      <c r="B46875">
        <v>-2.2013980404856199</v>
      </c>
    </row>
    <row r="46876" spans="1:2" x14ac:dyDescent="0.3">
      <c r="A46876">
        <v>46874</v>
      </c>
      <c r="B46876">
        <v>-2.2109957052502862</v>
      </c>
    </row>
    <row r="46877" spans="1:2" x14ac:dyDescent="0.3">
      <c r="A46877">
        <v>46875</v>
      </c>
      <c r="B46877">
        <v>-2.2205933772522699</v>
      </c>
    </row>
    <row r="46878" spans="1:2" x14ac:dyDescent="0.3">
      <c r="A46878">
        <v>46876</v>
      </c>
      <c r="B46878">
        <v>-2.2301910563840432</v>
      </c>
    </row>
    <row r="46879" spans="1:2" x14ac:dyDescent="0.3">
      <c r="A46879">
        <v>46877</v>
      </c>
      <c r="B46879">
        <v>-2.2397887425396905</v>
      </c>
    </row>
    <row r="46880" spans="1:2" x14ac:dyDescent="0.3">
      <c r="A46880">
        <v>46878</v>
      </c>
      <c r="B46880">
        <v>-2.249386435614884</v>
      </c>
    </row>
    <row r="46881" spans="1:2" x14ac:dyDescent="0.3">
      <c r="A46881">
        <v>46879</v>
      </c>
      <c r="B46881">
        <v>-2.2589841355068589</v>
      </c>
    </row>
    <row r="46882" spans="1:2" x14ac:dyDescent="0.3">
      <c r="A46882">
        <v>46880</v>
      </c>
      <c r="B46882">
        <v>-2.269279042114392</v>
      </c>
    </row>
    <row r="46883" spans="1:2" x14ac:dyDescent="0.3">
      <c r="A46883">
        <v>46881</v>
      </c>
      <c r="B46883">
        <v>-2.2795739611477766</v>
      </c>
    </row>
    <row r="46884" spans="1:2" x14ac:dyDescent="0.3">
      <c r="A46884">
        <v>46882</v>
      </c>
      <c r="B46884">
        <v>-2.2898688924217785</v>
      </c>
    </row>
    <row r="46885" spans="1:2" x14ac:dyDescent="0.3">
      <c r="A46885">
        <v>46883</v>
      </c>
      <c r="B46885">
        <v>-2.3001638357539402</v>
      </c>
    </row>
    <row r="46886" spans="1:2" x14ac:dyDescent="0.3">
      <c r="A46886">
        <v>46884</v>
      </c>
      <c r="B46886">
        <v>-2.3104587909645398</v>
      </c>
    </row>
    <row r="46887" spans="1:2" x14ac:dyDescent="0.3">
      <c r="A46887">
        <v>46885</v>
      </c>
      <c r="B46887">
        <v>-2.3207537578765489</v>
      </c>
    </row>
    <row r="46888" spans="1:2" x14ac:dyDescent="0.3">
      <c r="A46888">
        <v>46886</v>
      </c>
      <c r="B46888">
        <v>-2.331048736315593</v>
      </c>
    </row>
    <row r="46889" spans="1:2" x14ac:dyDescent="0.3">
      <c r="A46889">
        <v>46887</v>
      </c>
      <c r="B46889">
        <v>-2.341343726109911</v>
      </c>
    </row>
    <row r="46890" spans="1:2" x14ac:dyDescent="0.3">
      <c r="A46890">
        <v>46888</v>
      </c>
      <c r="B46890">
        <v>-2.3516387270903172</v>
      </c>
    </row>
    <row r="46891" spans="1:2" x14ac:dyDescent="0.3">
      <c r="A46891">
        <v>46889</v>
      </c>
      <c r="B46891">
        <v>-2.3619337390901616</v>
      </c>
    </row>
    <row r="46892" spans="1:2" x14ac:dyDescent="0.3">
      <c r="A46892">
        <v>46890</v>
      </c>
      <c r="B46892">
        <v>-2.3723295619452922</v>
      </c>
    </row>
    <row r="46893" spans="1:2" x14ac:dyDescent="0.3">
      <c r="A46893">
        <v>46891</v>
      </c>
      <c r="B46893">
        <v>-2.3827253963340178</v>
      </c>
    </row>
    <row r="46894" spans="1:2" x14ac:dyDescent="0.3">
      <c r="A46894">
        <v>46892</v>
      </c>
      <c r="B46894">
        <v>-2.3931212420844896</v>
      </c>
    </row>
    <row r="46895" spans="1:2" x14ac:dyDescent="0.3">
      <c r="A46895">
        <v>46893</v>
      </c>
      <c r="B46895">
        <v>-2.4035170990274342</v>
      </c>
    </row>
    <row r="46896" spans="1:2" x14ac:dyDescent="0.3">
      <c r="A46896">
        <v>46894</v>
      </c>
      <c r="B46896">
        <v>-2.4139129669961163</v>
      </c>
    </row>
    <row r="46897" spans="1:2" x14ac:dyDescent="0.3">
      <c r="A46897">
        <v>46895</v>
      </c>
      <c r="B46897">
        <v>-2.4243088458262996</v>
      </c>
    </row>
    <row r="46898" spans="1:2" x14ac:dyDescent="0.3">
      <c r="A46898">
        <v>46896</v>
      </c>
      <c r="B46898">
        <v>-2.4347047353562097</v>
      </c>
    </row>
    <row r="46899" spans="1:2" x14ac:dyDescent="0.3">
      <c r="A46899">
        <v>46897</v>
      </c>
      <c r="B46899">
        <v>-2.4451006354264972</v>
      </c>
    </row>
    <row r="46900" spans="1:2" x14ac:dyDescent="0.3">
      <c r="A46900">
        <v>46898</v>
      </c>
      <c r="B46900">
        <v>-2.4554965458802016</v>
      </c>
    </row>
    <row r="46901" spans="1:2" x14ac:dyDescent="0.3">
      <c r="A46901">
        <v>46899</v>
      </c>
      <c r="B46901">
        <v>-2.4658924665627153</v>
      </c>
    </row>
    <row r="46902" spans="1:2" x14ac:dyDescent="0.3">
      <c r="A46902">
        <v>46900</v>
      </c>
      <c r="B46902">
        <v>-2.4758599973217477</v>
      </c>
    </row>
    <row r="46903" spans="1:2" x14ac:dyDescent="0.3">
      <c r="A46903">
        <v>46901</v>
      </c>
      <c r="B46903">
        <v>-2.4858275344372913</v>
      </c>
    </row>
    <row r="46904" spans="1:2" x14ac:dyDescent="0.3">
      <c r="A46904">
        <v>46902</v>
      </c>
      <c r="B46904">
        <v>-2.495795077815059</v>
      </c>
    </row>
    <row r="46905" spans="1:2" x14ac:dyDescent="0.3">
      <c r="A46905">
        <v>46903</v>
      </c>
      <c r="B46905">
        <v>-2.5057626273621767</v>
      </c>
    </row>
    <row r="46906" spans="1:2" x14ac:dyDescent="0.3">
      <c r="A46906">
        <v>46904</v>
      </c>
      <c r="B46906">
        <v>-2.5157301829871623</v>
      </c>
    </row>
    <row r="46907" spans="1:2" x14ac:dyDescent="0.3">
      <c r="A46907">
        <v>46905</v>
      </c>
      <c r="B46907">
        <v>-2.5256977445999058</v>
      </c>
    </row>
    <row r="46908" spans="1:2" x14ac:dyDescent="0.3">
      <c r="A46908">
        <v>46906</v>
      </c>
      <c r="B46908">
        <v>-2.5356653121116475</v>
      </c>
    </row>
    <row r="46909" spans="1:2" x14ac:dyDescent="0.3">
      <c r="A46909">
        <v>46907</v>
      </c>
      <c r="B46909">
        <v>-2.5456328854349577</v>
      </c>
    </row>
    <row r="46910" spans="1:2" x14ac:dyDescent="0.3">
      <c r="A46910">
        <v>46908</v>
      </c>
      <c r="B46910">
        <v>-2.5556004644837182</v>
      </c>
    </row>
    <row r="46911" spans="1:2" x14ac:dyDescent="0.3">
      <c r="A46911">
        <v>46909</v>
      </c>
      <c r="B46911">
        <v>-2.565568049173101</v>
      </c>
    </row>
    <row r="46912" spans="1:2" x14ac:dyDescent="0.3">
      <c r="A46912">
        <v>46910</v>
      </c>
      <c r="B46912">
        <v>-2.5755440394195501</v>
      </c>
    </row>
    <row r="46913" spans="1:2" x14ac:dyDescent="0.3">
      <c r="A46913">
        <v>46911</v>
      </c>
      <c r="B46913">
        <v>-2.5855200352107617</v>
      </c>
    </row>
    <row r="46914" spans="1:2" x14ac:dyDescent="0.3">
      <c r="A46914">
        <v>46912</v>
      </c>
      <c r="B46914">
        <v>-2.5954960364646174</v>
      </c>
    </row>
    <row r="46915" spans="1:2" x14ac:dyDescent="0.3">
      <c r="A46915">
        <v>46913</v>
      </c>
      <c r="B46915">
        <v>-2.6054720431002298</v>
      </c>
    </row>
    <row r="46916" spans="1:2" x14ac:dyDescent="0.3">
      <c r="A46916">
        <v>46914</v>
      </c>
      <c r="B46916">
        <v>-2.6154480550379238</v>
      </c>
    </row>
    <row r="46917" spans="1:2" x14ac:dyDescent="0.3">
      <c r="A46917">
        <v>46915</v>
      </c>
      <c r="B46917">
        <v>-2.6254240721992192</v>
      </c>
    </row>
    <row r="46918" spans="1:2" x14ac:dyDescent="0.3">
      <c r="A46918">
        <v>46916</v>
      </c>
      <c r="B46918">
        <v>-2.6354000945068115</v>
      </c>
    </row>
    <row r="46919" spans="1:2" x14ac:dyDescent="0.3">
      <c r="A46919">
        <v>46917</v>
      </c>
      <c r="B46919">
        <v>-2.6453761218845555</v>
      </c>
    </row>
    <row r="46920" spans="1:2" x14ac:dyDescent="0.3">
      <c r="A46920">
        <v>46918</v>
      </c>
      <c r="B46920">
        <v>-2.655352154257447</v>
      </c>
    </row>
    <row r="46921" spans="1:2" x14ac:dyDescent="0.3">
      <c r="A46921">
        <v>46919</v>
      </c>
      <c r="B46921">
        <v>-2.6653281915516063</v>
      </c>
    </row>
    <row r="46922" spans="1:2" x14ac:dyDescent="0.3">
      <c r="A46922">
        <v>46920</v>
      </c>
      <c r="B46922">
        <v>-2.6753546336942615</v>
      </c>
    </row>
    <row r="46923" spans="1:2" x14ac:dyDescent="0.3">
      <c r="A46923">
        <v>46921</v>
      </c>
      <c r="B46923">
        <v>-2.6853810810337313</v>
      </c>
    </row>
    <row r="46924" spans="1:2" x14ac:dyDescent="0.3">
      <c r="A46924">
        <v>46922</v>
      </c>
      <c r="B46924">
        <v>-2.695407533493118</v>
      </c>
    </row>
    <row r="46925" spans="1:2" x14ac:dyDescent="0.3">
      <c r="A46925">
        <v>46923</v>
      </c>
      <c r="B46925">
        <v>-2.7054339909966765</v>
      </c>
    </row>
    <row r="46926" spans="1:2" x14ac:dyDescent="0.3">
      <c r="A46926">
        <v>46924</v>
      </c>
      <c r="B46926">
        <v>-2.7154604534697975</v>
      </c>
    </row>
    <row r="46927" spans="1:2" x14ac:dyDescent="0.3">
      <c r="A46927">
        <v>46925</v>
      </c>
      <c r="B46927">
        <v>-2.7254869208389896</v>
      </c>
    </row>
    <row r="46928" spans="1:2" x14ac:dyDescent="0.3">
      <c r="A46928">
        <v>46926</v>
      </c>
      <c r="B46928">
        <v>-2.7355133930318636</v>
      </c>
    </row>
    <row r="46929" spans="1:2" x14ac:dyDescent="0.3">
      <c r="A46929">
        <v>46927</v>
      </c>
      <c r="B46929">
        <v>-2.7455398699771152</v>
      </c>
    </row>
    <row r="46930" spans="1:2" x14ac:dyDescent="0.3">
      <c r="A46930">
        <v>46928</v>
      </c>
      <c r="B46930">
        <v>-2.755566351604509</v>
      </c>
    </row>
    <row r="46931" spans="1:2" x14ac:dyDescent="0.3">
      <c r="A46931">
        <v>46929</v>
      </c>
      <c r="B46931">
        <v>-2.7655928378448622</v>
      </c>
    </row>
    <row r="46932" spans="1:2" x14ac:dyDescent="0.3">
      <c r="A46932">
        <v>46930</v>
      </c>
      <c r="B46932">
        <v>-2.7759637286300287</v>
      </c>
    </row>
    <row r="46933" spans="1:2" x14ac:dyDescent="0.3">
      <c r="A46933">
        <v>46931</v>
      </c>
      <c r="B46933">
        <v>-2.7863346267628848</v>
      </c>
    </row>
    <row r="46934" spans="1:2" x14ac:dyDescent="0.3">
      <c r="A46934">
        <v>46932</v>
      </c>
      <c r="B46934">
        <v>-2.7967055321343257</v>
      </c>
    </row>
    <row r="46935" spans="1:2" x14ac:dyDescent="0.3">
      <c r="A46935">
        <v>46933</v>
      </c>
      <c r="B46935">
        <v>-2.8070764446368823</v>
      </c>
    </row>
    <row r="46936" spans="1:2" x14ac:dyDescent="0.3">
      <c r="A46936">
        <v>46934</v>
      </c>
      <c r="B46936">
        <v>-2.8174473641646962</v>
      </c>
    </row>
    <row r="46937" spans="1:2" x14ac:dyDescent="0.3">
      <c r="A46937">
        <v>46935</v>
      </c>
      <c r="B46937">
        <v>-2.8278182906134957</v>
      </c>
    </row>
    <row r="46938" spans="1:2" x14ac:dyDescent="0.3">
      <c r="A46938">
        <v>46936</v>
      </c>
      <c r="B46938">
        <v>-2.8381892238805726</v>
      </c>
    </row>
    <row r="46939" spans="1:2" x14ac:dyDescent="0.3">
      <c r="A46939">
        <v>46937</v>
      </c>
      <c r="B46939">
        <v>-2.8485601638647577</v>
      </c>
    </row>
    <row r="46940" spans="1:2" x14ac:dyDescent="0.3">
      <c r="A46940">
        <v>46938</v>
      </c>
      <c r="B46940">
        <v>-2.8589311104663988</v>
      </c>
    </row>
    <row r="46941" spans="1:2" x14ac:dyDescent="0.3">
      <c r="A46941">
        <v>46939</v>
      </c>
      <c r="B46941">
        <v>-2.8693020635873374</v>
      </c>
    </row>
    <row r="46942" spans="1:2" x14ac:dyDescent="0.3">
      <c r="A46942">
        <v>46940</v>
      </c>
      <c r="B46942">
        <v>-2.8789842231308862</v>
      </c>
    </row>
    <row r="46943" spans="1:2" x14ac:dyDescent="0.3">
      <c r="A46943">
        <v>46941</v>
      </c>
      <c r="B46943">
        <v>-2.8886663832618074</v>
      </c>
    </row>
    <row r="46944" spans="1:2" x14ac:dyDescent="0.3">
      <c r="A46944">
        <v>46942</v>
      </c>
      <c r="B46944">
        <v>-2.8983485439722645</v>
      </c>
    </row>
    <row r="46945" spans="1:2" x14ac:dyDescent="0.3">
      <c r="A46945">
        <v>46943</v>
      </c>
      <c r="B46945">
        <v>-2.9080307052545384</v>
      </c>
    </row>
    <row r="46946" spans="1:2" x14ac:dyDescent="0.3">
      <c r="A46946">
        <v>46944</v>
      </c>
      <c r="B46946">
        <v>-2.917712867101026</v>
      </c>
    </row>
    <row r="46947" spans="1:2" x14ac:dyDescent="0.3">
      <c r="A46947">
        <v>46945</v>
      </c>
      <c r="B46947">
        <v>-2.9273950295042375</v>
      </c>
    </row>
    <row r="46948" spans="1:2" x14ac:dyDescent="0.3">
      <c r="A46948">
        <v>46946</v>
      </c>
      <c r="B46948">
        <v>-2.9370771924567962</v>
      </c>
    </row>
    <row r="46949" spans="1:2" x14ac:dyDescent="0.3">
      <c r="A46949">
        <v>46947</v>
      </c>
      <c r="B46949">
        <v>-2.9467593559514356</v>
      </c>
    </row>
    <row r="46950" spans="1:2" x14ac:dyDescent="0.3">
      <c r="A46950">
        <v>46948</v>
      </c>
      <c r="B46950">
        <v>-2.9564415199809981</v>
      </c>
    </row>
    <row r="46951" spans="1:2" x14ac:dyDescent="0.3">
      <c r="A46951">
        <v>46949</v>
      </c>
      <c r="B46951">
        <v>-2.9661236845384336</v>
      </c>
    </row>
    <row r="46952" spans="1:2" x14ac:dyDescent="0.3">
      <c r="A46952">
        <v>46950</v>
      </c>
      <c r="B46952">
        <v>-2.9755202496167974</v>
      </c>
    </row>
    <row r="46953" spans="1:2" x14ac:dyDescent="0.3">
      <c r="A46953">
        <v>46951</v>
      </c>
      <c r="B46953">
        <v>-2.9849168128292489</v>
      </c>
    </row>
    <row r="46954" spans="1:2" x14ac:dyDescent="0.3">
      <c r="A46954">
        <v>46952</v>
      </c>
      <c r="B46954">
        <v>-2.9943133742046975</v>
      </c>
    </row>
    <row r="46955" spans="1:2" x14ac:dyDescent="0.3">
      <c r="A46955">
        <v>46953</v>
      </c>
      <c r="B46955">
        <v>-3.0037099337716198</v>
      </c>
    </row>
    <row r="46956" spans="1:2" x14ac:dyDescent="0.3">
      <c r="A46956">
        <v>46954</v>
      </c>
      <c r="B46956">
        <v>-3.0131064915580654</v>
      </c>
    </row>
    <row r="46957" spans="1:2" x14ac:dyDescent="0.3">
      <c r="A46957">
        <v>46955</v>
      </c>
      <c r="B46957">
        <v>-3.0225030475916634</v>
      </c>
    </row>
    <row r="46958" spans="1:2" x14ac:dyDescent="0.3">
      <c r="A46958">
        <v>46956</v>
      </c>
      <c r="B46958">
        <v>-3.031899601899628</v>
      </c>
    </row>
    <row r="46959" spans="1:2" x14ac:dyDescent="0.3">
      <c r="A46959">
        <v>46957</v>
      </c>
      <c r="B46959">
        <v>-3.0412961545087667</v>
      </c>
    </row>
    <row r="46960" spans="1:2" x14ac:dyDescent="0.3">
      <c r="A46960">
        <v>46958</v>
      </c>
      <c r="B46960">
        <v>-3.0506927054454844</v>
      </c>
    </row>
    <row r="46961" spans="1:2" x14ac:dyDescent="0.3">
      <c r="A46961">
        <v>46959</v>
      </c>
      <c r="B46961">
        <v>-3.0600892547357903</v>
      </c>
    </row>
    <row r="46962" spans="1:2" x14ac:dyDescent="0.3">
      <c r="A46962">
        <v>46960</v>
      </c>
      <c r="B46962">
        <v>-3.0700150024053037</v>
      </c>
    </row>
    <row r="46963" spans="1:2" x14ac:dyDescent="0.3">
      <c r="A46963">
        <v>46961</v>
      </c>
      <c r="B46963">
        <v>-3.0799407528892599</v>
      </c>
    </row>
    <row r="46964" spans="1:2" x14ac:dyDescent="0.3">
      <c r="A46964">
        <v>46962</v>
      </c>
      <c r="B46964">
        <v>-3.0898665061464632</v>
      </c>
    </row>
    <row r="46965" spans="1:2" x14ac:dyDescent="0.3">
      <c r="A46965">
        <v>46963</v>
      </c>
      <c r="B46965">
        <v>-3.0997922621363352</v>
      </c>
    </row>
    <row r="46966" spans="1:2" x14ac:dyDescent="0.3">
      <c r="A46966">
        <v>46964</v>
      </c>
      <c r="B46966">
        <v>-3.1097180208189057</v>
      </c>
    </row>
    <row r="46967" spans="1:2" x14ac:dyDescent="0.3">
      <c r="A46967">
        <v>46965</v>
      </c>
      <c r="B46967">
        <v>-3.1196437821548035</v>
      </c>
    </row>
    <row r="46968" spans="1:2" x14ac:dyDescent="0.3">
      <c r="A46968">
        <v>46966</v>
      </c>
      <c r="B46968">
        <v>-3.1295695461052482</v>
      </c>
    </row>
    <row r="46969" spans="1:2" x14ac:dyDescent="0.3">
      <c r="A46969">
        <v>46967</v>
      </c>
      <c r="B46969">
        <v>-3.13949531263204</v>
      </c>
    </row>
    <row r="46970" spans="1:2" x14ac:dyDescent="0.3">
      <c r="A46970">
        <v>46968</v>
      </c>
      <c r="B46970">
        <v>-3.1494210816975521</v>
      </c>
    </row>
    <row r="46971" spans="1:2" x14ac:dyDescent="0.3">
      <c r="A46971">
        <v>46969</v>
      </c>
      <c r="B46971">
        <v>-3.1593468532647218</v>
      </c>
    </row>
    <row r="46972" spans="1:2" x14ac:dyDescent="0.3">
      <c r="A46972">
        <v>46970</v>
      </c>
      <c r="B46972">
        <v>-3.1696674272970418</v>
      </c>
    </row>
    <row r="46973" spans="1:2" x14ac:dyDescent="0.3">
      <c r="A46973">
        <v>46971</v>
      </c>
      <c r="B46973">
        <v>-3.1799880070485518</v>
      </c>
    </row>
    <row r="46974" spans="1:2" x14ac:dyDescent="0.3">
      <c r="A46974">
        <v>46972</v>
      </c>
      <c r="B46974">
        <v>-3.1903085924345533</v>
      </c>
    </row>
    <row r="46975" spans="1:2" x14ac:dyDescent="0.3">
      <c r="A46975">
        <v>46973</v>
      </c>
      <c r="B46975">
        <v>-3.2006291833716176</v>
      </c>
    </row>
    <row r="46976" spans="1:2" x14ac:dyDescent="0.3">
      <c r="A46976">
        <v>46974</v>
      </c>
      <c r="B46976">
        <v>-3.2109497797775663</v>
      </c>
    </row>
    <row r="46977" spans="1:2" x14ac:dyDescent="0.3">
      <c r="A46977">
        <v>46975</v>
      </c>
      <c r="B46977">
        <v>-3.2212703815714527</v>
      </c>
    </row>
    <row r="46978" spans="1:2" x14ac:dyDescent="0.3">
      <c r="A46978">
        <v>46976</v>
      </c>
      <c r="B46978">
        <v>-3.2315909886735437</v>
      </c>
    </row>
    <row r="46979" spans="1:2" x14ac:dyDescent="0.3">
      <c r="A46979">
        <v>46977</v>
      </c>
      <c r="B46979">
        <v>-3.2419116010053015</v>
      </c>
    </row>
    <row r="46980" spans="1:2" x14ac:dyDescent="0.3">
      <c r="A46980">
        <v>46978</v>
      </c>
      <c r="B46980">
        <v>-3.2522322184893651</v>
      </c>
    </row>
    <row r="46981" spans="1:2" x14ac:dyDescent="0.3">
      <c r="A46981">
        <v>46979</v>
      </c>
      <c r="B46981">
        <v>-3.2625528410495339</v>
      </c>
    </row>
    <row r="46982" spans="1:2" x14ac:dyDescent="0.3">
      <c r="A46982">
        <v>46980</v>
      </c>
      <c r="B46982">
        <v>-3.2685390686107492</v>
      </c>
    </row>
    <row r="46983" spans="1:2" x14ac:dyDescent="0.3">
      <c r="A46983">
        <v>46981</v>
      </c>
      <c r="B46983">
        <v>-3.274525264979077</v>
      </c>
    </row>
    <row r="46984" spans="1:2" x14ac:dyDescent="0.3">
      <c r="A46984">
        <v>46982</v>
      </c>
      <c r="B46984">
        <v>-3.2805114306226977</v>
      </c>
    </row>
    <row r="46985" spans="1:2" x14ac:dyDescent="0.3">
      <c r="A46985">
        <v>46983</v>
      </c>
      <c r="B46985">
        <v>-3.2864975660027729</v>
      </c>
    </row>
    <row r="46986" spans="1:2" x14ac:dyDescent="0.3">
      <c r="A46986">
        <v>46984</v>
      </c>
      <c r="B46986">
        <v>-3.2924836715735517</v>
      </c>
    </row>
    <row r="46987" spans="1:2" x14ac:dyDescent="0.3">
      <c r="A46987">
        <v>46985</v>
      </c>
      <c r="B46987">
        <v>-3.2984697477824745</v>
      </c>
    </row>
    <row r="46988" spans="1:2" x14ac:dyDescent="0.3">
      <c r="A46988">
        <v>46986</v>
      </c>
      <c r="B46988">
        <v>-3.304455795070274</v>
      </c>
    </row>
    <row r="46989" spans="1:2" x14ac:dyDescent="0.3">
      <c r="A46989">
        <v>46987</v>
      </c>
      <c r="B46989">
        <v>-3.3104418138710763</v>
      </c>
    </row>
    <row r="46990" spans="1:2" x14ac:dyDescent="0.3">
      <c r="A46990">
        <v>46988</v>
      </c>
      <c r="B46990">
        <v>-3.3164278046125002</v>
      </c>
    </row>
    <row r="46991" spans="1:2" x14ac:dyDescent="0.3">
      <c r="A46991">
        <v>46989</v>
      </c>
      <c r="B46991">
        <v>-3.3224137677157541</v>
      </c>
    </row>
    <row r="46992" spans="1:2" x14ac:dyDescent="0.3">
      <c r="A46992">
        <v>46990</v>
      </c>
      <c r="B46992">
        <v>-3.3321713035957332</v>
      </c>
    </row>
    <row r="46993" spans="1:2" x14ac:dyDescent="0.3">
      <c r="A46993">
        <v>46991</v>
      </c>
      <c r="B46993">
        <v>-3.3419288440911128</v>
      </c>
    </row>
    <row r="46994" spans="1:2" x14ac:dyDescent="0.3">
      <c r="A46994">
        <v>46992</v>
      </c>
      <c r="B46994">
        <v>-3.3516863891336834</v>
      </c>
    </row>
    <row r="46995" spans="1:2" x14ac:dyDescent="0.3">
      <c r="A46995">
        <v>46993</v>
      </c>
      <c r="B46995">
        <v>-3.3614439386562589</v>
      </c>
    </row>
    <row r="46996" spans="1:2" x14ac:dyDescent="0.3">
      <c r="A46996">
        <v>46994</v>
      </c>
      <c r="B46996">
        <v>-3.3712014925926597</v>
      </c>
    </row>
    <row r="46997" spans="1:2" x14ac:dyDescent="0.3">
      <c r="A46997">
        <v>46995</v>
      </c>
      <c r="B46997">
        <v>-3.3809590508776983</v>
      </c>
    </row>
    <row r="46998" spans="1:2" x14ac:dyDescent="0.3">
      <c r="A46998">
        <v>46996</v>
      </c>
      <c r="B46998">
        <v>-3.3907166134471645</v>
      </c>
    </row>
    <row r="46999" spans="1:2" x14ac:dyDescent="0.3">
      <c r="A46999">
        <v>46997</v>
      </c>
      <c r="B46999">
        <v>-3.40047418023781</v>
      </c>
    </row>
    <row r="47000" spans="1:2" x14ac:dyDescent="0.3">
      <c r="A47000">
        <v>46998</v>
      </c>
      <c r="B47000">
        <v>-3.4102317511873355</v>
      </c>
    </row>
    <row r="47001" spans="1:2" x14ac:dyDescent="0.3">
      <c r="A47001">
        <v>46999</v>
      </c>
      <c r="B47001">
        <v>-3.4199893262343748</v>
      </c>
    </row>
    <row r="47002" spans="1:2" x14ac:dyDescent="0.3">
      <c r="A47002">
        <v>47000</v>
      </c>
      <c r="B47002">
        <v>-3.4290245053184822</v>
      </c>
    </row>
    <row r="47003" spans="1:2" x14ac:dyDescent="0.3">
      <c r="A47003">
        <v>47001</v>
      </c>
      <c r="B47003">
        <v>-3.4380596823601182</v>
      </c>
    </row>
    <row r="47004" spans="1:2" x14ac:dyDescent="0.3">
      <c r="A47004">
        <v>47002</v>
      </c>
      <c r="B47004">
        <v>-3.4470948573908022</v>
      </c>
    </row>
    <row r="47005" spans="1:2" x14ac:dyDescent="0.3">
      <c r="A47005">
        <v>47003</v>
      </c>
      <c r="B47005">
        <v>-3.4561300304415825</v>
      </c>
    </row>
    <row r="47006" spans="1:2" x14ac:dyDescent="0.3">
      <c r="A47006">
        <v>47004</v>
      </c>
      <c r="B47006">
        <v>-3.4651652015430408</v>
      </c>
    </row>
    <row r="47007" spans="1:2" x14ac:dyDescent="0.3">
      <c r="A47007">
        <v>47005</v>
      </c>
      <c r="B47007">
        <v>-3.4742003707253013</v>
      </c>
    </row>
    <row r="47008" spans="1:2" x14ac:dyDescent="0.3">
      <c r="A47008">
        <v>47006</v>
      </c>
      <c r="B47008">
        <v>-3.4832355380180364</v>
      </c>
    </row>
    <row r="47009" spans="1:2" x14ac:dyDescent="0.3">
      <c r="A47009">
        <v>47007</v>
      </c>
      <c r="B47009">
        <v>-3.4922707034504734</v>
      </c>
    </row>
    <row r="47010" spans="1:2" x14ac:dyDescent="0.3">
      <c r="A47010">
        <v>47008</v>
      </c>
      <c r="B47010">
        <v>-3.5013058670514017</v>
      </c>
    </row>
    <row r="47011" spans="1:2" x14ac:dyDescent="0.3">
      <c r="A47011">
        <v>47009</v>
      </c>
      <c r="B47011">
        <v>-3.510341028849179</v>
      </c>
    </row>
    <row r="47012" spans="1:2" x14ac:dyDescent="0.3">
      <c r="A47012">
        <v>47010</v>
      </c>
      <c r="B47012">
        <v>-3.5166125888717383</v>
      </c>
    </row>
    <row r="47013" spans="1:2" x14ac:dyDescent="0.3">
      <c r="A47013">
        <v>47011</v>
      </c>
      <c r="B47013">
        <v>-3.5228841241165934</v>
      </c>
    </row>
    <row r="47014" spans="1:2" x14ac:dyDescent="0.3">
      <c r="A47014">
        <v>47012</v>
      </c>
      <c r="B47014">
        <v>-3.5291556349557895</v>
      </c>
    </row>
    <row r="47015" spans="1:2" x14ac:dyDescent="0.3">
      <c r="A47015">
        <v>47013</v>
      </c>
      <c r="B47015">
        <v>-3.5354271217557942</v>
      </c>
    </row>
    <row r="47016" spans="1:2" x14ac:dyDescent="0.3">
      <c r="A47016">
        <v>47014</v>
      </c>
      <c r="B47016">
        <v>-3.5416985848775826</v>
      </c>
    </row>
    <row r="47017" spans="1:2" x14ac:dyDescent="0.3">
      <c r="A47017">
        <v>47015</v>
      </c>
      <c r="B47017">
        <v>-3.5479700246767178</v>
      </c>
    </row>
    <row r="47018" spans="1:2" x14ac:dyDescent="0.3">
      <c r="A47018">
        <v>47016</v>
      </c>
      <c r="B47018">
        <v>-3.554241441503434</v>
      </c>
    </row>
    <row r="47019" spans="1:2" x14ac:dyDescent="0.3">
      <c r="A47019">
        <v>47017</v>
      </c>
      <c r="B47019">
        <v>-3.5605128357027147</v>
      </c>
    </row>
    <row r="47020" spans="1:2" x14ac:dyDescent="0.3">
      <c r="A47020">
        <v>47018</v>
      </c>
      <c r="B47020">
        <v>-3.5667842076143725</v>
      </c>
    </row>
    <row r="47021" spans="1:2" x14ac:dyDescent="0.3">
      <c r="A47021">
        <v>47019</v>
      </c>
      <c r="B47021">
        <v>-3.573055557573126</v>
      </c>
    </row>
    <row r="47022" spans="1:2" x14ac:dyDescent="0.3">
      <c r="A47022">
        <v>47020</v>
      </c>
      <c r="B47022">
        <v>-3.5772184859086757</v>
      </c>
    </row>
    <row r="47023" spans="1:2" x14ac:dyDescent="0.3">
      <c r="A47023">
        <v>47021</v>
      </c>
      <c r="B47023">
        <v>-3.5813813753757815</v>
      </c>
    </row>
    <row r="47024" spans="1:2" x14ac:dyDescent="0.3">
      <c r="A47024">
        <v>47022</v>
      </c>
      <c r="B47024">
        <v>-3.5855442265574968</v>
      </c>
    </row>
    <row r="47025" spans="1:2" x14ac:dyDescent="0.3">
      <c r="A47025">
        <v>47023</v>
      </c>
      <c r="B47025">
        <v>-3.5897070400281366</v>
      </c>
    </row>
    <row r="47026" spans="1:2" x14ac:dyDescent="0.3">
      <c r="A47026">
        <v>47024</v>
      </c>
      <c r="B47026">
        <v>-3.593869816353406</v>
      </c>
    </row>
    <row r="47027" spans="1:2" x14ac:dyDescent="0.3">
      <c r="A47027">
        <v>47025</v>
      </c>
      <c r="B47027">
        <v>-3.59803255609053</v>
      </c>
    </row>
    <row r="47028" spans="1:2" x14ac:dyDescent="0.3">
      <c r="A47028">
        <v>47026</v>
      </c>
      <c r="B47028">
        <v>-3.6021952597883815</v>
      </c>
    </row>
    <row r="47029" spans="1:2" x14ac:dyDescent="0.3">
      <c r="A47029">
        <v>47027</v>
      </c>
      <c r="B47029">
        <v>-3.6063579279876055</v>
      </c>
    </row>
    <row r="47030" spans="1:2" x14ac:dyDescent="0.3">
      <c r="A47030">
        <v>47028</v>
      </c>
      <c r="B47030">
        <v>-3.6105205612207429</v>
      </c>
    </row>
    <row r="47031" spans="1:2" x14ac:dyDescent="0.3">
      <c r="A47031">
        <v>47029</v>
      </c>
      <c r="B47031">
        <v>-3.6146831600123512</v>
      </c>
    </row>
    <row r="47032" spans="1:2" x14ac:dyDescent="0.3">
      <c r="A47032">
        <v>47030</v>
      </c>
      <c r="B47032">
        <v>-3.6242385248791256</v>
      </c>
    </row>
    <row r="47033" spans="1:2" x14ac:dyDescent="0.3">
      <c r="A47033">
        <v>47031</v>
      </c>
      <c r="B47033">
        <v>-3.6337939012700153</v>
      </c>
    </row>
    <row r="47034" spans="1:2" x14ac:dyDescent="0.3">
      <c r="A47034">
        <v>47032</v>
      </c>
      <c r="B47034">
        <v>-3.6433492890132295</v>
      </c>
    </row>
    <row r="47035" spans="1:2" x14ac:dyDescent="0.3">
      <c r="A47035">
        <v>47033</v>
      </c>
      <c r="B47035">
        <v>-3.6529046879395524</v>
      </c>
    </row>
    <row r="47036" spans="1:2" x14ac:dyDescent="0.3">
      <c r="A47036">
        <v>47034</v>
      </c>
      <c r="B47036">
        <v>-3.6624600978823043</v>
      </c>
    </row>
    <row r="47037" spans="1:2" x14ac:dyDescent="0.3">
      <c r="A47037">
        <v>47035</v>
      </c>
      <c r="B47037">
        <v>-3.6720155186773051</v>
      </c>
    </row>
    <row r="47038" spans="1:2" x14ac:dyDescent="0.3">
      <c r="A47038">
        <v>47036</v>
      </c>
      <c r="B47038">
        <v>-3.6815709501628349</v>
      </c>
    </row>
    <row r="47039" spans="1:2" x14ac:dyDescent="0.3">
      <c r="A47039">
        <v>47037</v>
      </c>
      <c r="B47039">
        <v>-3.6911263921795978</v>
      </c>
    </row>
    <row r="47040" spans="1:2" x14ac:dyDescent="0.3">
      <c r="A47040">
        <v>47038</v>
      </c>
      <c r="B47040">
        <v>-3.7006818445706866</v>
      </c>
    </row>
    <row r="47041" spans="1:2" x14ac:dyDescent="0.3">
      <c r="A47041">
        <v>47039</v>
      </c>
      <c r="B47041">
        <v>-3.7102373071815458</v>
      </c>
    </row>
    <row r="47042" spans="1:2" x14ac:dyDescent="0.3">
      <c r="A47042">
        <v>47040</v>
      </c>
      <c r="B47042">
        <v>-3.7155507798599361</v>
      </c>
    </row>
    <row r="47043" spans="1:2" x14ac:dyDescent="0.3">
      <c r="A47043">
        <v>47041</v>
      </c>
      <c r="B47043">
        <v>-3.7208642271059014</v>
      </c>
    </row>
    <row r="47044" spans="1:2" x14ac:dyDescent="0.3">
      <c r="A47044">
        <v>47042</v>
      </c>
      <c r="B47044">
        <v>-3.7261776493012047</v>
      </c>
    </row>
    <row r="47045" spans="1:2" x14ac:dyDescent="0.3">
      <c r="A47045">
        <v>47043</v>
      </c>
      <c r="B47045">
        <v>-3.7314910468218865</v>
      </c>
    </row>
    <row r="47046" spans="1:2" x14ac:dyDescent="0.3">
      <c r="A47046">
        <v>47044</v>
      </c>
      <c r="B47046">
        <v>-3.736804420038351</v>
      </c>
    </row>
    <row r="47047" spans="1:2" x14ac:dyDescent="0.3">
      <c r="A47047">
        <v>47045</v>
      </c>
      <c r="B47047">
        <v>-3.7421177693154499</v>
      </c>
    </row>
    <row r="47048" spans="1:2" x14ac:dyDescent="0.3">
      <c r="A47048">
        <v>47046</v>
      </c>
      <c r="B47048">
        <v>-3.7474310950125655</v>
      </c>
    </row>
    <row r="47049" spans="1:2" x14ac:dyDescent="0.3">
      <c r="A47049">
        <v>47047</v>
      </c>
      <c r="B47049">
        <v>-3.7527443974836934</v>
      </c>
    </row>
    <row r="47050" spans="1:2" x14ac:dyDescent="0.3">
      <c r="A47050">
        <v>47048</v>
      </c>
      <c r="B47050">
        <v>-3.758057677077522</v>
      </c>
    </row>
    <row r="47051" spans="1:2" x14ac:dyDescent="0.3">
      <c r="A47051">
        <v>47049</v>
      </c>
      <c r="B47051">
        <v>-3.7633709341375137</v>
      </c>
    </row>
    <row r="47052" spans="1:2" x14ac:dyDescent="0.3">
      <c r="A47052">
        <v>47050</v>
      </c>
      <c r="B47052">
        <v>-3.7718509690019819</v>
      </c>
    </row>
    <row r="47053" spans="1:2" x14ac:dyDescent="0.3">
      <c r="A47053">
        <v>47051</v>
      </c>
      <c r="B47053">
        <v>-3.7803310083941688</v>
      </c>
    </row>
    <row r="47054" spans="1:2" x14ac:dyDescent="0.3">
      <c r="A47054">
        <v>47052</v>
      </c>
      <c r="B47054">
        <v>-3.7888110522470519</v>
      </c>
    </row>
    <row r="47055" spans="1:2" x14ac:dyDescent="0.3">
      <c r="A47055">
        <v>47053</v>
      </c>
      <c r="B47055">
        <v>-3.7972911004946135</v>
      </c>
    </row>
    <row r="47056" spans="1:2" x14ac:dyDescent="0.3">
      <c r="A47056">
        <v>47054</v>
      </c>
      <c r="B47056">
        <v>-3.8057711530718255</v>
      </c>
    </row>
    <row r="47057" spans="1:2" x14ac:dyDescent="0.3">
      <c r="A47057">
        <v>47055</v>
      </c>
      <c r="B47057">
        <v>-3.8142512099146342</v>
      </c>
    </row>
    <row r="47058" spans="1:2" x14ac:dyDescent="0.3">
      <c r="A47058">
        <v>47056</v>
      </c>
      <c r="B47058">
        <v>-3.8227312709599461</v>
      </c>
    </row>
    <row r="47059" spans="1:2" x14ac:dyDescent="0.3">
      <c r="A47059">
        <v>47057</v>
      </c>
      <c r="B47059">
        <v>-3.8312113361456142</v>
      </c>
    </row>
    <row r="47060" spans="1:2" x14ac:dyDescent="0.3">
      <c r="A47060">
        <v>47058</v>
      </c>
      <c r="B47060">
        <v>-3.8396914054104219</v>
      </c>
    </row>
    <row r="47061" spans="1:2" x14ac:dyDescent="0.3">
      <c r="A47061">
        <v>47059</v>
      </c>
      <c r="B47061">
        <v>-3.8481714786940713</v>
      </c>
    </row>
    <row r="47062" spans="1:2" x14ac:dyDescent="0.3">
      <c r="A47062">
        <v>47060</v>
      </c>
      <c r="B47062">
        <v>-3.8536527559371678</v>
      </c>
    </row>
    <row r="47063" spans="1:2" x14ac:dyDescent="0.3">
      <c r="A47063">
        <v>47061</v>
      </c>
      <c r="B47063">
        <v>-3.8591340120912072</v>
      </c>
    </row>
    <row r="47064" spans="1:2" x14ac:dyDescent="0.3">
      <c r="A47064">
        <v>47062</v>
      </c>
      <c r="B47064">
        <v>-3.8646152474728628</v>
      </c>
    </row>
    <row r="47065" spans="1:2" x14ac:dyDescent="0.3">
      <c r="A47065">
        <v>47063</v>
      </c>
      <c r="B47065">
        <v>-3.870096462394061</v>
      </c>
    </row>
    <row r="47066" spans="1:2" x14ac:dyDescent="0.3">
      <c r="A47066">
        <v>47064</v>
      </c>
      <c r="B47066">
        <v>-3.8755776571620517</v>
      </c>
    </row>
    <row r="47067" spans="1:2" x14ac:dyDescent="0.3">
      <c r="A47067">
        <v>47065</v>
      </c>
      <c r="B47067">
        <v>-3.8810588320794799</v>
      </c>
    </row>
    <row r="47068" spans="1:2" x14ac:dyDescent="0.3">
      <c r="A47068">
        <v>47066</v>
      </c>
      <c r="B47068">
        <v>-3.8865399874444537</v>
      </c>
    </row>
    <row r="47069" spans="1:2" x14ac:dyDescent="0.3">
      <c r="A47069">
        <v>47067</v>
      </c>
      <c r="B47069">
        <v>-3.8920211235506126</v>
      </c>
    </row>
    <row r="47070" spans="1:2" x14ac:dyDescent="0.3">
      <c r="A47070">
        <v>47068</v>
      </c>
      <c r="B47070">
        <v>-3.897502240687194</v>
      </c>
    </row>
    <row r="47071" spans="1:2" x14ac:dyDescent="0.3">
      <c r="A47071">
        <v>47069</v>
      </c>
      <c r="B47071">
        <v>-3.9029833391391002</v>
      </c>
    </row>
    <row r="47072" spans="1:2" x14ac:dyDescent="0.3">
      <c r="A47072">
        <v>47070</v>
      </c>
      <c r="B47072">
        <v>-3.9057848191869624</v>
      </c>
    </row>
    <row r="47073" spans="1:2" x14ac:dyDescent="0.3">
      <c r="A47073">
        <v>47071</v>
      </c>
      <c r="B47073">
        <v>-3.9085862587772056</v>
      </c>
    </row>
    <row r="47074" spans="1:2" x14ac:dyDescent="0.3">
      <c r="A47074">
        <v>47072</v>
      </c>
      <c r="B47074">
        <v>-3.9113876585165697</v>
      </c>
    </row>
    <row r="47075" spans="1:2" x14ac:dyDescent="0.3">
      <c r="A47075">
        <v>47073</v>
      </c>
      <c r="B47075">
        <v>-3.9141890190026993</v>
      </c>
    </row>
    <row r="47076" spans="1:2" x14ac:dyDescent="0.3">
      <c r="A47076">
        <v>47074</v>
      </c>
      <c r="B47076">
        <v>-3.9169903408242805</v>
      </c>
    </row>
    <row r="47077" spans="1:2" x14ac:dyDescent="0.3">
      <c r="A47077">
        <v>47075</v>
      </c>
      <c r="B47077">
        <v>-3.9197916245611752</v>
      </c>
    </row>
    <row r="47078" spans="1:2" x14ac:dyDescent="0.3">
      <c r="A47078">
        <v>47076</v>
      </c>
      <c r="B47078">
        <v>-3.9225928707845528</v>
      </c>
    </row>
    <row r="47079" spans="1:2" x14ac:dyDescent="0.3">
      <c r="A47079">
        <v>47077</v>
      </c>
      <c r="B47079">
        <v>-3.9253940800570213</v>
      </c>
    </row>
    <row r="47080" spans="1:2" x14ac:dyDescent="0.3">
      <c r="A47080">
        <v>47078</v>
      </c>
      <c r="B47080">
        <v>-3.9281952529327544</v>
      </c>
    </row>
    <row r="47081" spans="1:2" x14ac:dyDescent="0.3">
      <c r="A47081">
        <v>47079</v>
      </c>
      <c r="B47081">
        <v>-3.9309963899576199</v>
      </c>
    </row>
    <row r="47082" spans="1:2" x14ac:dyDescent="0.3">
      <c r="A47082">
        <v>47080</v>
      </c>
      <c r="B47082">
        <v>-3.9377370916693026</v>
      </c>
    </row>
    <row r="47083" spans="1:2" x14ac:dyDescent="0.3">
      <c r="A47083">
        <v>47081</v>
      </c>
      <c r="B47083">
        <v>-3.9444777914274267</v>
      </c>
    </row>
    <row r="47084" spans="1:2" x14ac:dyDescent="0.3">
      <c r="A47084">
        <v>47082</v>
      </c>
      <c r="B47084">
        <v>-3.95121848926195</v>
      </c>
    </row>
    <row r="47085" spans="1:2" x14ac:dyDescent="0.3">
      <c r="A47085">
        <v>47083</v>
      </c>
      <c r="B47085">
        <v>-3.9579591852023817</v>
      </c>
    </row>
    <row r="47086" spans="1:2" x14ac:dyDescent="0.3">
      <c r="A47086">
        <v>47084</v>
      </c>
      <c r="B47086">
        <v>-3.9646998792777883</v>
      </c>
    </row>
    <row r="47087" spans="1:2" x14ac:dyDescent="0.3">
      <c r="A47087">
        <v>47085</v>
      </c>
      <c r="B47087">
        <v>-3.9714405715168004</v>
      </c>
    </row>
    <row r="47088" spans="1:2" x14ac:dyDescent="0.3">
      <c r="A47088">
        <v>47086</v>
      </c>
      <c r="B47088">
        <v>-3.9781812619476198</v>
      </c>
    </row>
    <row r="47089" spans="1:2" x14ac:dyDescent="0.3">
      <c r="A47089">
        <v>47087</v>
      </c>
      <c r="B47089">
        <v>-3.9849219505980251</v>
      </c>
    </row>
    <row r="47090" spans="1:2" x14ac:dyDescent="0.3">
      <c r="A47090">
        <v>47088</v>
      </c>
      <c r="B47090">
        <v>-3.991662637495379</v>
      </c>
    </row>
    <row r="47091" spans="1:2" x14ac:dyDescent="0.3">
      <c r="A47091">
        <v>47089</v>
      </c>
      <c r="B47091">
        <v>-3.9984033226666336</v>
      </c>
    </row>
    <row r="47092" spans="1:2" x14ac:dyDescent="0.3">
      <c r="A47092">
        <v>47090</v>
      </c>
      <c r="B47092">
        <v>-4.0060512061383378</v>
      </c>
    </row>
    <row r="47093" spans="1:2" x14ac:dyDescent="0.3">
      <c r="A47093">
        <v>47091</v>
      </c>
      <c r="B47093">
        <v>-4.0136990954966407</v>
      </c>
    </row>
    <row r="47094" spans="1:2" x14ac:dyDescent="0.3">
      <c r="A47094">
        <v>47092</v>
      </c>
      <c r="B47094">
        <v>-4.0213469906540684</v>
      </c>
    </row>
    <row r="47095" spans="1:2" x14ac:dyDescent="0.3">
      <c r="A47095">
        <v>47093</v>
      </c>
      <c r="B47095">
        <v>-4.028994891524456</v>
      </c>
    </row>
    <row r="47096" spans="1:2" x14ac:dyDescent="0.3">
      <c r="A47096">
        <v>47094</v>
      </c>
      <c r="B47096">
        <v>-4.0366427980229309</v>
      </c>
    </row>
    <row r="47097" spans="1:2" x14ac:dyDescent="0.3">
      <c r="A47097">
        <v>47095</v>
      </c>
      <c r="B47097">
        <v>-4.0442907100658934</v>
      </c>
    </row>
    <row r="47098" spans="1:2" x14ac:dyDescent="0.3">
      <c r="A47098">
        <v>47096</v>
      </c>
      <c r="B47098">
        <v>-4.0519386275709959</v>
      </c>
    </row>
    <row r="47099" spans="1:2" x14ac:dyDescent="0.3">
      <c r="A47099">
        <v>47097</v>
      </c>
      <c r="B47099">
        <v>-4.0595865504571265</v>
      </c>
    </row>
    <row r="47100" spans="1:2" x14ac:dyDescent="0.3">
      <c r="A47100">
        <v>47098</v>
      </c>
      <c r="B47100">
        <v>-4.0672344786443873</v>
      </c>
    </row>
    <row r="47101" spans="1:2" x14ac:dyDescent="0.3">
      <c r="A47101">
        <v>47099</v>
      </c>
      <c r="B47101">
        <v>-4.0748824120540803</v>
      </c>
    </row>
    <row r="47102" spans="1:2" x14ac:dyDescent="0.3">
      <c r="A47102">
        <v>47100</v>
      </c>
      <c r="B47102">
        <v>-4.0824127506086851</v>
      </c>
    </row>
    <row r="47103" spans="1:2" x14ac:dyDescent="0.3">
      <c r="A47103">
        <v>47101</v>
      </c>
      <c r="B47103">
        <v>-4.0899430932518444</v>
      </c>
    </row>
    <row r="47104" spans="1:2" x14ac:dyDescent="0.3">
      <c r="A47104">
        <v>47102</v>
      </c>
      <c r="B47104">
        <v>-4.0974734399230242</v>
      </c>
    </row>
    <row r="47105" spans="1:2" x14ac:dyDescent="0.3">
      <c r="A47105">
        <v>47103</v>
      </c>
      <c r="B47105">
        <v>-4.1050037905625967</v>
      </c>
    </row>
    <row r="47106" spans="1:2" x14ac:dyDescent="0.3">
      <c r="A47106">
        <v>47104</v>
      </c>
      <c r="B47106">
        <v>-4.1125341451118294</v>
      </c>
    </row>
    <row r="47107" spans="1:2" x14ac:dyDescent="0.3">
      <c r="A47107">
        <v>47105</v>
      </c>
      <c r="B47107">
        <v>-4.1200645035128698</v>
      </c>
    </row>
    <row r="47108" spans="1:2" x14ac:dyDescent="0.3">
      <c r="A47108">
        <v>47106</v>
      </c>
      <c r="B47108">
        <v>-4.1275948657087325</v>
      </c>
    </row>
    <row r="47109" spans="1:2" x14ac:dyDescent="0.3">
      <c r="A47109">
        <v>47107</v>
      </c>
      <c r="B47109">
        <v>-4.1351252316432854</v>
      </c>
    </row>
    <row r="47110" spans="1:2" x14ac:dyDescent="0.3">
      <c r="A47110">
        <v>47108</v>
      </c>
      <c r="B47110">
        <v>-4.1426556012612386</v>
      </c>
    </row>
    <row r="47111" spans="1:2" x14ac:dyDescent="0.3">
      <c r="A47111">
        <v>47109</v>
      </c>
      <c r="B47111">
        <v>-4.1501859745081315</v>
      </c>
    </row>
    <row r="47112" spans="1:2" x14ac:dyDescent="0.3">
      <c r="A47112">
        <v>47110</v>
      </c>
      <c r="B47112">
        <v>-4.1561791513303197</v>
      </c>
    </row>
    <row r="47113" spans="1:2" x14ac:dyDescent="0.3">
      <c r="A47113">
        <v>47111</v>
      </c>
      <c r="B47113">
        <v>-4.1621723188649611</v>
      </c>
    </row>
    <row r="47114" spans="1:2" x14ac:dyDescent="0.3">
      <c r="A47114">
        <v>47112</v>
      </c>
      <c r="B47114">
        <v>-4.1681654772518764</v>
      </c>
    </row>
    <row r="47115" spans="1:2" x14ac:dyDescent="0.3">
      <c r="A47115">
        <v>47113</v>
      </c>
      <c r="B47115">
        <v>-4.1741586266287891</v>
      </c>
    </row>
    <row r="47116" spans="1:2" x14ac:dyDescent="0.3">
      <c r="A47116">
        <v>47114</v>
      </c>
      <c r="B47116">
        <v>-4.1801517671313588</v>
      </c>
    </row>
    <row r="47117" spans="1:2" x14ac:dyDescent="0.3">
      <c r="A47117">
        <v>47115</v>
      </c>
      <c r="B47117">
        <v>-4.1861448988932102</v>
      </c>
    </row>
    <row r="47118" spans="1:2" x14ac:dyDescent="0.3">
      <c r="A47118">
        <v>47116</v>
      </c>
      <c r="B47118">
        <v>-4.1921380220459667</v>
      </c>
    </row>
    <row r="47119" spans="1:2" x14ac:dyDescent="0.3">
      <c r="A47119">
        <v>47117</v>
      </c>
      <c r="B47119">
        <v>-4.1981311367192777</v>
      </c>
    </row>
    <row r="47120" spans="1:2" x14ac:dyDescent="0.3">
      <c r="A47120">
        <v>47118</v>
      </c>
      <c r="B47120">
        <v>-4.2041242430408499</v>
      </c>
    </row>
    <row r="47121" spans="1:2" x14ac:dyDescent="0.3">
      <c r="A47121">
        <v>47119</v>
      </c>
      <c r="B47121">
        <v>-4.210117341136475</v>
      </c>
    </row>
    <row r="47122" spans="1:2" x14ac:dyDescent="0.3">
      <c r="A47122">
        <v>47120</v>
      </c>
      <c r="B47122">
        <v>-4.2161356311300588</v>
      </c>
    </row>
    <row r="47123" spans="1:2" x14ac:dyDescent="0.3">
      <c r="A47123">
        <v>47121</v>
      </c>
      <c r="B47123">
        <v>-4.2221539133536501</v>
      </c>
    </row>
    <row r="47124" spans="1:2" x14ac:dyDescent="0.3">
      <c r="A47124">
        <v>47122</v>
      </c>
      <c r="B47124">
        <v>-4.2281721879243239</v>
      </c>
    </row>
    <row r="47125" spans="1:2" x14ac:dyDescent="0.3">
      <c r="A47125">
        <v>47123</v>
      </c>
      <c r="B47125">
        <v>-4.2341904549573988</v>
      </c>
    </row>
    <row r="47126" spans="1:2" x14ac:dyDescent="0.3">
      <c r="A47126">
        <v>47124</v>
      </c>
      <c r="B47126">
        <v>-4.2402087145664646</v>
      </c>
    </row>
    <row r="47127" spans="1:2" x14ac:dyDescent="0.3">
      <c r="A47127">
        <v>47125</v>
      </c>
      <c r="B47127">
        <v>-4.2462269668634098</v>
      </c>
    </row>
    <row r="47128" spans="1:2" x14ac:dyDescent="0.3">
      <c r="A47128">
        <v>47126</v>
      </c>
      <c r="B47128">
        <v>-4.2522452119584448</v>
      </c>
    </row>
    <row r="47129" spans="1:2" x14ac:dyDescent="0.3">
      <c r="A47129">
        <v>47127</v>
      </c>
      <c r="B47129">
        <v>-4.2582634499601273</v>
      </c>
    </row>
    <row r="47130" spans="1:2" x14ac:dyDescent="0.3">
      <c r="A47130">
        <v>47128</v>
      </c>
      <c r="B47130">
        <v>-4.2642816809753894</v>
      </c>
    </row>
    <row r="47131" spans="1:2" x14ac:dyDescent="0.3">
      <c r="A47131">
        <v>47129</v>
      </c>
      <c r="B47131">
        <v>-4.2702999051095594</v>
      </c>
    </row>
    <row r="47132" spans="1:2" x14ac:dyDescent="0.3">
      <c r="A47132">
        <v>47130</v>
      </c>
      <c r="B47132">
        <v>-4.2764357224663865</v>
      </c>
    </row>
    <row r="47133" spans="1:2" x14ac:dyDescent="0.3">
      <c r="A47133">
        <v>47131</v>
      </c>
      <c r="B47133">
        <v>-4.2825715341280643</v>
      </c>
    </row>
    <row r="47134" spans="1:2" x14ac:dyDescent="0.3">
      <c r="A47134">
        <v>47132</v>
      </c>
      <c r="B47134">
        <v>-4.2887073401805775</v>
      </c>
    </row>
    <row r="47135" spans="1:2" x14ac:dyDescent="0.3">
      <c r="A47135">
        <v>47133</v>
      </c>
      <c r="B47135">
        <v>-4.2948431407086209</v>
      </c>
    </row>
    <row r="47136" spans="1:2" x14ac:dyDescent="0.3">
      <c r="A47136">
        <v>47134</v>
      </c>
      <c r="B47136">
        <v>-4.3009789357956194</v>
      </c>
    </row>
    <row r="47137" spans="1:2" x14ac:dyDescent="0.3">
      <c r="A47137">
        <v>47135</v>
      </c>
      <c r="B47137">
        <v>-4.3071147255237481</v>
      </c>
    </row>
    <row r="47138" spans="1:2" x14ac:dyDescent="0.3">
      <c r="A47138">
        <v>47136</v>
      </c>
      <c r="B47138">
        <v>-4.3132505099739502</v>
      </c>
    </row>
    <row r="47139" spans="1:2" x14ac:dyDescent="0.3">
      <c r="A47139">
        <v>47137</v>
      </c>
      <c r="B47139">
        <v>-4.3193862892259549</v>
      </c>
    </row>
    <row r="47140" spans="1:2" x14ac:dyDescent="0.3">
      <c r="A47140">
        <v>47138</v>
      </c>
      <c r="B47140">
        <v>-4.3255220633582976</v>
      </c>
    </row>
    <row r="47141" spans="1:2" x14ac:dyDescent="0.3">
      <c r="A47141">
        <v>47139</v>
      </c>
      <c r="B47141">
        <v>-4.331657832448335</v>
      </c>
    </row>
    <row r="47142" spans="1:2" x14ac:dyDescent="0.3">
      <c r="A47142">
        <v>47140</v>
      </c>
      <c r="B47142">
        <v>-4.3355339965722646</v>
      </c>
    </row>
    <row r="47143" spans="1:2" x14ac:dyDescent="0.3">
      <c r="A47143">
        <v>47141</v>
      </c>
      <c r="B47143">
        <v>-4.3394101369751423</v>
      </c>
    </row>
    <row r="47144" spans="1:2" x14ac:dyDescent="0.3">
      <c r="A47144">
        <v>47142</v>
      </c>
      <c r="B47144">
        <v>-4.3432862540129342</v>
      </c>
    </row>
    <row r="47145" spans="1:2" x14ac:dyDescent="0.3">
      <c r="A47145">
        <v>47143</v>
      </c>
      <c r="B47145">
        <v>-4.34716234803627</v>
      </c>
    </row>
    <row r="47146" spans="1:2" x14ac:dyDescent="0.3">
      <c r="A47146">
        <v>47144</v>
      </c>
      <c r="B47146">
        <v>-4.3510384193905249</v>
      </c>
    </row>
    <row r="47147" spans="1:2" x14ac:dyDescent="0.3">
      <c r="A47147">
        <v>47145</v>
      </c>
      <c r="B47147">
        <v>-4.3549144684158962</v>
      </c>
    </row>
    <row r="47148" spans="1:2" x14ac:dyDescent="0.3">
      <c r="A47148">
        <v>47146</v>
      </c>
      <c r="B47148">
        <v>-4.3587904954474803</v>
      </c>
    </row>
    <row r="47149" spans="1:2" x14ac:dyDescent="0.3">
      <c r="A47149">
        <v>47147</v>
      </c>
      <c r="B47149">
        <v>-4.3626665008153527</v>
      </c>
    </row>
    <row r="47150" spans="1:2" x14ac:dyDescent="0.3">
      <c r="A47150">
        <v>47148</v>
      </c>
      <c r="B47150">
        <v>-4.3665424848446399</v>
      </c>
    </row>
    <row r="47151" spans="1:2" x14ac:dyDescent="0.3">
      <c r="A47151">
        <v>47149</v>
      </c>
      <c r="B47151">
        <v>-4.3704184478555943</v>
      </c>
    </row>
    <row r="47152" spans="1:2" x14ac:dyDescent="0.3">
      <c r="A47152">
        <v>47150</v>
      </c>
      <c r="B47152">
        <v>-4.37498319016367</v>
      </c>
    </row>
    <row r="47153" spans="1:2" x14ac:dyDescent="0.3">
      <c r="A47153">
        <v>47151</v>
      </c>
      <c r="B47153">
        <v>-4.3795479178195889</v>
      </c>
    </row>
    <row r="47154" spans="1:2" x14ac:dyDescent="0.3">
      <c r="A47154">
        <v>47152</v>
      </c>
      <c r="B47154">
        <v>-4.3841126310434442</v>
      </c>
    </row>
    <row r="47155" spans="1:2" x14ac:dyDescent="0.3">
      <c r="A47155">
        <v>47153</v>
      </c>
      <c r="B47155">
        <v>-4.3886773300520288</v>
      </c>
    </row>
    <row r="47156" spans="1:2" x14ac:dyDescent="0.3">
      <c r="A47156">
        <v>47154</v>
      </c>
      <c r="B47156">
        <v>-4.3932420150588856</v>
      </c>
    </row>
    <row r="47157" spans="1:2" x14ac:dyDescent="0.3">
      <c r="A47157">
        <v>47155</v>
      </c>
      <c r="B47157">
        <v>-4.3978066862743574</v>
      </c>
    </row>
    <row r="47158" spans="1:2" x14ac:dyDescent="0.3">
      <c r="A47158">
        <v>47156</v>
      </c>
      <c r="B47158">
        <v>-4.4023713439056342</v>
      </c>
    </row>
    <row r="47159" spans="1:2" x14ac:dyDescent="0.3">
      <c r="A47159">
        <v>47157</v>
      </c>
      <c r="B47159">
        <v>-4.4069359881567989</v>
      </c>
    </row>
    <row r="47160" spans="1:2" x14ac:dyDescent="0.3">
      <c r="A47160">
        <v>47158</v>
      </c>
      <c r="B47160">
        <v>-4.4115006192288755</v>
      </c>
    </row>
    <row r="47161" spans="1:2" x14ac:dyDescent="0.3">
      <c r="A47161">
        <v>47159</v>
      </c>
      <c r="B47161">
        <v>-4.4160652373198754</v>
      </c>
    </row>
    <row r="47162" spans="1:2" x14ac:dyDescent="0.3">
      <c r="A47162">
        <v>47160</v>
      </c>
      <c r="B47162">
        <v>-4.4216882426248407</v>
      </c>
    </row>
    <row r="47163" spans="1:2" x14ac:dyDescent="0.3">
      <c r="A47163">
        <v>47161</v>
      </c>
      <c r="B47163">
        <v>-4.4273112441558915</v>
      </c>
    </row>
    <row r="47164" spans="1:2" x14ac:dyDescent="0.3">
      <c r="A47164">
        <v>47162</v>
      </c>
      <c r="B47164">
        <v>-4.4329342419701607</v>
      </c>
    </row>
    <row r="47165" spans="1:2" x14ac:dyDescent="0.3">
      <c r="A47165">
        <v>47163</v>
      </c>
      <c r="B47165">
        <v>-4.4385572361239252</v>
      </c>
    </row>
    <row r="47166" spans="1:2" x14ac:dyDescent="0.3">
      <c r="A47166">
        <v>47164</v>
      </c>
      <c r="B47166">
        <v>-4.4441802266726178</v>
      </c>
    </row>
    <row r="47167" spans="1:2" x14ac:dyDescent="0.3">
      <c r="A47167">
        <v>47165</v>
      </c>
      <c r="B47167">
        <v>-4.4498032136708412</v>
      </c>
    </row>
    <row r="47168" spans="1:2" x14ac:dyDescent="0.3">
      <c r="A47168">
        <v>47166</v>
      </c>
      <c r="B47168">
        <v>-4.455426197172379</v>
      </c>
    </row>
    <row r="47169" spans="1:2" x14ac:dyDescent="0.3">
      <c r="A47169">
        <v>47167</v>
      </c>
      <c r="B47169">
        <v>-4.4610491772302092</v>
      </c>
    </row>
    <row r="47170" spans="1:2" x14ac:dyDescent="0.3">
      <c r="A47170">
        <v>47168</v>
      </c>
      <c r="B47170">
        <v>-4.4666721538965151</v>
      </c>
    </row>
    <row r="47171" spans="1:2" x14ac:dyDescent="0.3">
      <c r="A47171">
        <v>47169</v>
      </c>
      <c r="B47171">
        <v>-4.4722951272226981</v>
      </c>
    </row>
    <row r="47172" spans="1:2" x14ac:dyDescent="0.3">
      <c r="A47172">
        <v>47170</v>
      </c>
      <c r="B47172">
        <v>-4.4760952972593886</v>
      </c>
    </row>
    <row r="47173" spans="1:2" x14ac:dyDescent="0.3">
      <c r="A47173">
        <v>47171</v>
      </c>
      <c r="B47173">
        <v>-4.4798954488664586</v>
      </c>
    </row>
    <row r="47174" spans="1:2" x14ac:dyDescent="0.3">
      <c r="A47174">
        <v>47172</v>
      </c>
      <c r="B47174">
        <v>-4.4836955823205482</v>
      </c>
    </row>
    <row r="47175" spans="1:2" x14ac:dyDescent="0.3">
      <c r="A47175">
        <v>47173</v>
      </c>
      <c r="B47175">
        <v>-4.4874956978941505</v>
      </c>
    </row>
    <row r="47176" spans="1:2" x14ac:dyDescent="0.3">
      <c r="A47176">
        <v>47174</v>
      </c>
      <c r="B47176">
        <v>-4.4912957958556738</v>
      </c>
    </row>
    <row r="47177" spans="1:2" x14ac:dyDescent="0.3">
      <c r="A47177">
        <v>47175</v>
      </c>
      <c r="B47177">
        <v>-4.4950958764695041</v>
      </c>
    </row>
    <row r="47178" spans="1:2" x14ac:dyDescent="0.3">
      <c r="A47178">
        <v>47176</v>
      </c>
      <c r="B47178">
        <v>-4.4988959399960624</v>
      </c>
    </row>
    <row r="47179" spans="1:2" x14ac:dyDescent="0.3">
      <c r="A47179">
        <v>47177</v>
      </c>
      <c r="B47179">
        <v>-4.502695986691867</v>
      </c>
    </row>
    <row r="47180" spans="1:2" x14ac:dyDescent="0.3">
      <c r="A47180">
        <v>47178</v>
      </c>
      <c r="B47180">
        <v>-4.5064960168095913</v>
      </c>
    </row>
    <row r="47181" spans="1:2" x14ac:dyDescent="0.3">
      <c r="A47181">
        <v>47179</v>
      </c>
      <c r="B47181">
        <v>-4.5102960305981208</v>
      </c>
    </row>
    <row r="47182" spans="1:2" x14ac:dyDescent="0.3">
      <c r="A47182">
        <v>47180</v>
      </c>
      <c r="B47182">
        <v>-4.5138020283026092</v>
      </c>
    </row>
    <row r="47183" spans="1:2" x14ac:dyDescent="0.3">
      <c r="A47183">
        <v>47181</v>
      </c>
      <c r="B47183">
        <v>-4.5173080077145373</v>
      </c>
    </row>
    <row r="47184" spans="1:2" x14ac:dyDescent="0.3">
      <c r="A47184">
        <v>47182</v>
      </c>
      <c r="B47184">
        <v>-4.5208139691084606</v>
      </c>
    </row>
    <row r="47185" spans="1:2" x14ac:dyDescent="0.3">
      <c r="A47185">
        <v>47183</v>
      </c>
      <c r="B47185">
        <v>-4.5243199127548195</v>
      </c>
    </row>
    <row r="47186" spans="1:2" x14ac:dyDescent="0.3">
      <c r="A47186">
        <v>47184</v>
      </c>
      <c r="B47186">
        <v>-4.527825838920001</v>
      </c>
    </row>
    <row r="47187" spans="1:2" x14ac:dyDescent="0.3">
      <c r="A47187">
        <v>47185</v>
      </c>
      <c r="B47187">
        <v>-4.5313317478663988</v>
      </c>
    </row>
    <row r="47188" spans="1:2" x14ac:dyDescent="0.3">
      <c r="A47188">
        <v>47186</v>
      </c>
      <c r="B47188">
        <v>-4.5348376398524719</v>
      </c>
    </row>
    <row r="47189" spans="1:2" x14ac:dyDescent="0.3">
      <c r="A47189">
        <v>47187</v>
      </c>
      <c r="B47189">
        <v>-4.5383435151328078</v>
      </c>
    </row>
    <row r="47190" spans="1:2" x14ac:dyDescent="0.3">
      <c r="A47190">
        <v>47188</v>
      </c>
      <c r="B47190">
        <v>-4.5418493739581747</v>
      </c>
    </row>
    <row r="47191" spans="1:2" x14ac:dyDescent="0.3">
      <c r="A47191">
        <v>47189</v>
      </c>
      <c r="B47191">
        <v>-4.5453552165755839</v>
      </c>
    </row>
    <row r="47192" spans="1:2" x14ac:dyDescent="0.3">
      <c r="A47192">
        <v>47190</v>
      </c>
      <c r="B47192">
        <v>-4.5471390432283432</v>
      </c>
    </row>
    <row r="47193" spans="1:2" x14ac:dyDescent="0.3">
      <c r="A47193">
        <v>47191</v>
      </c>
      <c r="B47193">
        <v>-4.5489228398061128</v>
      </c>
    </row>
    <row r="47194" spans="1:2" x14ac:dyDescent="0.3">
      <c r="A47194">
        <v>47192</v>
      </c>
      <c r="B47194">
        <v>-4.5507066067598956</v>
      </c>
    </row>
    <row r="47195" spans="1:2" x14ac:dyDescent="0.3">
      <c r="A47195">
        <v>47193</v>
      </c>
      <c r="B47195">
        <v>-4.5524903445339335</v>
      </c>
    </row>
    <row r="47196" spans="1:2" x14ac:dyDescent="0.3">
      <c r="A47196">
        <v>47194</v>
      </c>
      <c r="B47196">
        <v>-4.5542740535658091</v>
      </c>
    </row>
    <row r="47197" spans="1:2" x14ac:dyDescent="0.3">
      <c r="A47197">
        <v>47195</v>
      </c>
      <c r="B47197">
        <v>-4.5560577342865463</v>
      </c>
    </row>
    <row r="47198" spans="1:2" x14ac:dyDescent="0.3">
      <c r="A47198">
        <v>47196</v>
      </c>
      <c r="B47198">
        <v>-4.5578413871207069</v>
      </c>
    </row>
    <row r="47199" spans="1:2" x14ac:dyDescent="0.3">
      <c r="A47199">
        <v>47197</v>
      </c>
      <c r="B47199">
        <v>-4.5596250124864888</v>
      </c>
    </row>
    <row r="47200" spans="1:2" x14ac:dyDescent="0.3">
      <c r="A47200">
        <v>47198</v>
      </c>
      <c r="B47200">
        <v>-4.561408610795822</v>
      </c>
    </row>
    <row r="47201" spans="1:2" x14ac:dyDescent="0.3">
      <c r="A47201">
        <v>47199</v>
      </c>
      <c r="B47201">
        <v>-4.5631921824544612</v>
      </c>
    </row>
    <row r="47202" spans="1:2" x14ac:dyDescent="0.3">
      <c r="A47202">
        <v>47200</v>
      </c>
      <c r="B47202">
        <v>-4.5648161278620778</v>
      </c>
    </row>
    <row r="47203" spans="1:2" x14ac:dyDescent="0.3">
      <c r="A47203">
        <v>47201</v>
      </c>
      <c r="B47203">
        <v>-4.566440046082354</v>
      </c>
    </row>
    <row r="47204" spans="1:2" x14ac:dyDescent="0.3">
      <c r="A47204">
        <v>47202</v>
      </c>
      <c r="B47204">
        <v>-4.5680639375229894</v>
      </c>
    </row>
    <row r="47205" spans="1:2" x14ac:dyDescent="0.3">
      <c r="A47205">
        <v>47203</v>
      </c>
      <c r="B47205">
        <v>-4.5696878025855741</v>
      </c>
    </row>
    <row r="47206" spans="1:2" x14ac:dyDescent="0.3">
      <c r="A47206">
        <v>47204</v>
      </c>
      <c r="B47206">
        <v>-4.5713116416656767</v>
      </c>
    </row>
    <row r="47207" spans="1:2" x14ac:dyDescent="0.3">
      <c r="A47207">
        <v>47205</v>
      </c>
      <c r="B47207">
        <v>-4.5729354551529378</v>
      </c>
    </row>
    <row r="47208" spans="1:2" x14ac:dyDescent="0.3">
      <c r="A47208">
        <v>47206</v>
      </c>
      <c r="B47208">
        <v>-4.5745592434311559</v>
      </c>
    </row>
    <row r="47209" spans="1:2" x14ac:dyDescent="0.3">
      <c r="A47209">
        <v>47207</v>
      </c>
      <c r="B47209">
        <v>-4.5761830068783764</v>
      </c>
    </row>
    <row r="47210" spans="1:2" x14ac:dyDescent="0.3">
      <c r="A47210">
        <v>47208</v>
      </c>
      <c r="B47210">
        <v>-4.5778067458669796</v>
      </c>
    </row>
    <row r="47211" spans="1:2" x14ac:dyDescent="0.3">
      <c r="A47211">
        <v>47209</v>
      </c>
      <c r="B47211">
        <v>-4.5794304607637617</v>
      </c>
    </row>
    <row r="47212" spans="1:2" x14ac:dyDescent="0.3">
      <c r="A47212">
        <v>47210</v>
      </c>
      <c r="B47212">
        <v>-4.581306151930022</v>
      </c>
    </row>
    <row r="47213" spans="1:2" x14ac:dyDescent="0.3">
      <c r="A47213">
        <v>47211</v>
      </c>
      <c r="B47213">
        <v>-4.5831818218216434</v>
      </c>
    </row>
    <row r="47214" spans="1:2" x14ac:dyDescent="0.3">
      <c r="A47214">
        <v>47212</v>
      </c>
      <c r="B47214">
        <v>-4.5850574707577199</v>
      </c>
    </row>
    <row r="47215" spans="1:2" x14ac:dyDescent="0.3">
      <c r="A47215">
        <v>47213</v>
      </c>
      <c r="B47215">
        <v>-4.5869330990525627</v>
      </c>
    </row>
    <row r="47216" spans="1:2" x14ac:dyDescent="0.3">
      <c r="A47216">
        <v>47214</v>
      </c>
      <c r="B47216">
        <v>-4.5888087070157715</v>
      </c>
    </row>
    <row r="47217" spans="1:2" x14ac:dyDescent="0.3">
      <c r="A47217">
        <v>47215</v>
      </c>
      <c r="B47217">
        <v>-4.5906842949523057</v>
      </c>
    </row>
    <row r="47218" spans="1:2" x14ac:dyDescent="0.3">
      <c r="A47218">
        <v>47216</v>
      </c>
      <c r="B47218">
        <v>-4.5925598631625517</v>
      </c>
    </row>
    <row r="47219" spans="1:2" x14ac:dyDescent="0.3">
      <c r="A47219">
        <v>47217</v>
      </c>
      <c r="B47219">
        <v>-4.5944354119423947</v>
      </c>
    </row>
    <row r="47220" spans="1:2" x14ac:dyDescent="0.3">
      <c r="A47220">
        <v>47218</v>
      </c>
      <c r="B47220">
        <v>-4.5963109415832841</v>
      </c>
    </row>
    <row r="47221" spans="1:2" x14ac:dyDescent="0.3">
      <c r="A47221">
        <v>47219</v>
      </c>
      <c r="B47221">
        <v>-4.5981864523722997</v>
      </c>
    </row>
    <row r="47222" spans="1:2" x14ac:dyDescent="0.3">
      <c r="A47222">
        <v>47220</v>
      </c>
      <c r="B47222">
        <v>-4.5997427445922181</v>
      </c>
    </row>
    <row r="47223" spans="1:2" x14ac:dyDescent="0.3">
      <c r="A47223">
        <v>47221</v>
      </c>
      <c r="B47223">
        <v>-4.6012990158615787</v>
      </c>
    </row>
    <row r="47224" spans="1:2" x14ac:dyDescent="0.3">
      <c r="A47224">
        <v>47222</v>
      </c>
      <c r="B47224">
        <v>-4.6028552664945863</v>
      </c>
    </row>
    <row r="47225" spans="1:2" x14ac:dyDescent="0.3">
      <c r="A47225">
        <v>47223</v>
      </c>
      <c r="B47225">
        <v>-4.6044114968007346</v>
      </c>
    </row>
    <row r="47226" spans="1:2" x14ac:dyDescent="0.3">
      <c r="A47226">
        <v>47224</v>
      </c>
      <c r="B47226">
        <v>-4.6059677070848792</v>
      </c>
    </row>
    <row r="47227" spans="1:2" x14ac:dyDescent="0.3">
      <c r="A47227">
        <v>47225</v>
      </c>
      <c r="B47227">
        <v>-4.6075238976473054</v>
      </c>
    </row>
    <row r="47228" spans="1:2" x14ac:dyDescent="0.3">
      <c r="A47228">
        <v>47226</v>
      </c>
      <c r="B47228">
        <v>-4.6090800687837978</v>
      </c>
    </row>
    <row r="47229" spans="1:2" x14ac:dyDescent="0.3">
      <c r="A47229">
        <v>47227</v>
      </c>
      <c r="B47229">
        <v>-4.6106362207857066</v>
      </c>
    </row>
    <row r="47230" spans="1:2" x14ac:dyDescent="0.3">
      <c r="A47230">
        <v>47228</v>
      </c>
      <c r="B47230">
        <v>-4.6121923539400145</v>
      </c>
    </row>
    <row r="47231" spans="1:2" x14ac:dyDescent="0.3">
      <c r="A47231">
        <v>47229</v>
      </c>
      <c r="B47231">
        <v>-4.613748468529403</v>
      </c>
    </row>
    <row r="47232" spans="1:2" x14ac:dyDescent="0.3">
      <c r="A47232">
        <v>47230</v>
      </c>
      <c r="B47232">
        <v>-4.6152877648323161</v>
      </c>
    </row>
    <row r="47233" spans="1:2" x14ac:dyDescent="0.3">
      <c r="A47233">
        <v>47231</v>
      </c>
      <c r="B47233">
        <v>-4.6168270429830232</v>
      </c>
    </row>
    <row r="47234" spans="1:2" x14ac:dyDescent="0.3">
      <c r="A47234">
        <v>47232</v>
      </c>
      <c r="B47234">
        <v>-4.6183663032537803</v>
      </c>
    </row>
    <row r="47235" spans="1:2" x14ac:dyDescent="0.3">
      <c r="A47235">
        <v>47233</v>
      </c>
      <c r="B47235">
        <v>-4.6199055459127614</v>
      </c>
    </row>
    <row r="47236" spans="1:2" x14ac:dyDescent="0.3">
      <c r="A47236">
        <v>47234</v>
      </c>
      <c r="B47236">
        <v>-4.6214447712241205</v>
      </c>
    </row>
    <row r="47237" spans="1:2" x14ac:dyDescent="0.3">
      <c r="A47237">
        <v>47235</v>
      </c>
      <c r="B47237">
        <v>-4.6229839794480529</v>
      </c>
    </row>
    <row r="47238" spans="1:2" x14ac:dyDescent="0.3">
      <c r="A47238">
        <v>47236</v>
      </c>
      <c r="B47238">
        <v>-4.6245231708408534</v>
      </c>
    </row>
    <row r="47239" spans="1:2" x14ac:dyDescent="0.3">
      <c r="A47239">
        <v>47237</v>
      </c>
      <c r="B47239">
        <v>-4.6260623456549741</v>
      </c>
    </row>
    <row r="47240" spans="1:2" x14ac:dyDescent="0.3">
      <c r="A47240">
        <v>47238</v>
      </c>
      <c r="B47240">
        <v>-4.6276015041390837</v>
      </c>
    </row>
    <row r="47241" spans="1:2" x14ac:dyDescent="0.3">
      <c r="A47241">
        <v>47239</v>
      </c>
      <c r="B47241">
        <v>-4.6291406465381222</v>
      </c>
    </row>
    <row r="47242" spans="1:2" x14ac:dyDescent="0.3">
      <c r="A47242">
        <v>47240</v>
      </c>
      <c r="B47242">
        <v>-4.6308645730933602</v>
      </c>
    </row>
    <row r="47243" spans="1:2" x14ac:dyDescent="0.3">
      <c r="A47243">
        <v>47241</v>
      </c>
      <c r="B47243">
        <v>-4.6325884855824491</v>
      </c>
    </row>
    <row r="47244" spans="1:2" x14ac:dyDescent="0.3">
      <c r="A47244">
        <v>47242</v>
      </c>
      <c r="B47244">
        <v>-4.6343123842164129</v>
      </c>
    </row>
    <row r="47245" spans="1:2" x14ac:dyDescent="0.3">
      <c r="A47245">
        <v>47243</v>
      </c>
      <c r="B47245">
        <v>-4.636036269203113</v>
      </c>
    </row>
    <row r="47246" spans="1:2" x14ac:dyDescent="0.3">
      <c r="A47246">
        <v>47244</v>
      </c>
      <c r="B47246">
        <v>-4.637760140747293</v>
      </c>
    </row>
    <row r="47247" spans="1:2" x14ac:dyDescent="0.3">
      <c r="A47247">
        <v>47245</v>
      </c>
      <c r="B47247">
        <v>-4.63948399905063</v>
      </c>
    </row>
    <row r="47248" spans="1:2" x14ac:dyDescent="0.3">
      <c r="A47248">
        <v>47246</v>
      </c>
      <c r="B47248">
        <v>-4.6412078443117757</v>
      </c>
    </row>
    <row r="47249" spans="1:2" x14ac:dyDescent="0.3">
      <c r="A47249">
        <v>47247</v>
      </c>
      <c r="B47249">
        <v>-4.6429316767264055</v>
      </c>
    </row>
    <row r="47250" spans="1:2" x14ac:dyDescent="0.3">
      <c r="A47250">
        <v>47248</v>
      </c>
      <c r="B47250">
        <v>-4.6446554964872604</v>
      </c>
    </row>
    <row r="47251" spans="1:2" x14ac:dyDescent="0.3">
      <c r="A47251">
        <v>47249</v>
      </c>
      <c r="B47251">
        <v>-4.6463793037841929</v>
      </c>
    </row>
    <row r="47252" spans="1:2" x14ac:dyDescent="0.3">
      <c r="A47252">
        <v>47250</v>
      </c>
      <c r="B47252">
        <v>-4.6474814988042104</v>
      </c>
    </row>
    <row r="47253" spans="1:2" x14ac:dyDescent="0.3">
      <c r="A47253">
        <v>47251</v>
      </c>
      <c r="B47253">
        <v>-4.6485836765515156</v>
      </c>
    </row>
    <row r="47254" spans="1:2" x14ac:dyDescent="0.3">
      <c r="A47254">
        <v>47252</v>
      </c>
      <c r="B47254">
        <v>-4.6496858372851371</v>
      </c>
    </row>
    <row r="47255" spans="1:2" x14ac:dyDescent="0.3">
      <c r="A47255">
        <v>47253</v>
      </c>
      <c r="B47255">
        <v>-4.65078798126022</v>
      </c>
    </row>
    <row r="47256" spans="1:2" x14ac:dyDescent="0.3">
      <c r="A47256">
        <v>47254</v>
      </c>
      <c r="B47256">
        <v>-4.6518901087280851</v>
      </c>
    </row>
    <row r="47257" spans="1:2" x14ac:dyDescent="0.3">
      <c r="A47257">
        <v>47255</v>
      </c>
      <c r="B47257">
        <v>-4.6529922199362854</v>
      </c>
    </row>
    <row r="47258" spans="1:2" x14ac:dyDescent="0.3">
      <c r="A47258">
        <v>47256</v>
      </c>
      <c r="B47258">
        <v>-4.6540943151286642</v>
      </c>
    </row>
    <row r="47259" spans="1:2" x14ac:dyDescent="0.3">
      <c r="A47259">
        <v>47257</v>
      </c>
      <c r="B47259">
        <v>-4.655196394545408</v>
      </c>
    </row>
    <row r="47260" spans="1:2" x14ac:dyDescent="0.3">
      <c r="A47260">
        <v>47258</v>
      </c>
      <c r="B47260">
        <v>-4.6562984584231044</v>
      </c>
    </row>
    <row r="47261" spans="1:2" x14ac:dyDescent="0.3">
      <c r="A47261">
        <v>47259</v>
      </c>
      <c r="B47261">
        <v>-4.6574005069947937</v>
      </c>
    </row>
    <row r="47262" spans="1:2" x14ac:dyDescent="0.3">
      <c r="A47262">
        <v>47260</v>
      </c>
      <c r="B47262">
        <v>-4.6585025404900238</v>
      </c>
    </row>
    <row r="47263" spans="1:2" x14ac:dyDescent="0.3">
      <c r="A47263">
        <v>47261</v>
      </c>
      <c r="B47263">
        <v>-4.6596045591349</v>
      </c>
    </row>
    <row r="47264" spans="1:2" x14ac:dyDescent="0.3">
      <c r="A47264">
        <v>47262</v>
      </c>
      <c r="B47264">
        <v>-4.6607065631521403</v>
      </c>
    </row>
    <row r="47265" spans="1:2" x14ac:dyDescent="0.3">
      <c r="A47265">
        <v>47263</v>
      </c>
      <c r="B47265">
        <v>-4.6618085527611219</v>
      </c>
    </row>
    <row r="47266" spans="1:2" x14ac:dyDescent="0.3">
      <c r="A47266">
        <v>47264</v>
      </c>
      <c r="B47266">
        <v>-4.6629105281779362</v>
      </c>
    </row>
    <row r="47267" spans="1:2" x14ac:dyDescent="0.3">
      <c r="A47267">
        <v>47265</v>
      </c>
      <c r="B47267">
        <v>-4.6640124896154331</v>
      </c>
    </row>
    <row r="47268" spans="1:2" x14ac:dyDescent="0.3">
      <c r="A47268">
        <v>47266</v>
      </c>
      <c r="B47268">
        <v>-4.6651144372832727</v>
      </c>
    </row>
    <row r="47269" spans="1:2" x14ac:dyDescent="0.3">
      <c r="A47269">
        <v>47267</v>
      </c>
      <c r="B47269">
        <v>-4.6662163713879732</v>
      </c>
    </row>
    <row r="47270" spans="1:2" x14ac:dyDescent="0.3">
      <c r="A47270">
        <v>47268</v>
      </c>
      <c r="B47270">
        <v>-4.667318292132955</v>
      </c>
    </row>
    <row r="47271" spans="1:2" x14ac:dyDescent="0.3">
      <c r="A47271">
        <v>47269</v>
      </c>
      <c r="B47271">
        <v>-4.6684201997185912</v>
      </c>
    </row>
    <row r="47272" spans="1:2" x14ac:dyDescent="0.3">
      <c r="A47272">
        <v>47270</v>
      </c>
      <c r="B47272">
        <v>-4.6693876943422508</v>
      </c>
    </row>
    <row r="47273" spans="1:2" x14ac:dyDescent="0.3">
      <c r="A47273">
        <v>47271</v>
      </c>
      <c r="B47273">
        <v>-4.6703551750783436</v>
      </c>
    </row>
    <row r="47274" spans="1:2" x14ac:dyDescent="0.3">
      <c r="A47274">
        <v>47272</v>
      </c>
      <c r="B47274">
        <v>-4.6713226421351415</v>
      </c>
    </row>
    <row r="47275" spans="1:2" x14ac:dyDescent="0.3">
      <c r="A47275">
        <v>47273</v>
      </c>
      <c r="B47275">
        <v>-4.6722900957177931</v>
      </c>
    </row>
    <row r="47276" spans="1:2" x14ac:dyDescent="0.3">
      <c r="A47276">
        <v>47274</v>
      </c>
      <c r="B47276">
        <v>-4.6732575360283732</v>
      </c>
    </row>
    <row r="47277" spans="1:2" x14ac:dyDescent="0.3">
      <c r="A47277">
        <v>47275</v>
      </c>
      <c r="B47277">
        <v>-4.6742249632659263</v>
      </c>
    </row>
    <row r="47278" spans="1:2" x14ac:dyDescent="0.3">
      <c r="A47278">
        <v>47276</v>
      </c>
      <c r="B47278">
        <v>-4.6751923776265141</v>
      </c>
    </row>
    <row r="47279" spans="1:2" x14ac:dyDescent="0.3">
      <c r="A47279">
        <v>47277</v>
      </c>
      <c r="B47279">
        <v>-4.6761597793032594</v>
      </c>
    </row>
    <row r="47280" spans="1:2" x14ac:dyDescent="0.3">
      <c r="A47280">
        <v>47278</v>
      </c>
      <c r="B47280">
        <v>-4.6771271684863898</v>
      </c>
    </row>
    <row r="47281" spans="1:2" x14ac:dyDescent="0.3">
      <c r="A47281">
        <v>47279</v>
      </c>
      <c r="B47281">
        <v>-4.6780945453632805</v>
      </c>
    </row>
    <row r="47282" spans="1:2" x14ac:dyDescent="0.3">
      <c r="A47282">
        <v>47280</v>
      </c>
      <c r="B47282">
        <v>-4.6790535101184991</v>
      </c>
    </row>
    <row r="47283" spans="1:2" x14ac:dyDescent="0.3">
      <c r="A47283">
        <v>47281</v>
      </c>
      <c r="B47283">
        <v>-4.6800124628638464</v>
      </c>
    </row>
    <row r="47284" spans="1:2" x14ac:dyDescent="0.3">
      <c r="A47284">
        <v>47282</v>
      </c>
      <c r="B47284">
        <v>-4.6809714037794468</v>
      </c>
    </row>
    <row r="47285" spans="1:2" x14ac:dyDescent="0.3">
      <c r="A47285">
        <v>47283</v>
      </c>
      <c r="B47285">
        <v>-4.6819303330427235</v>
      </c>
    </row>
    <row r="47286" spans="1:2" x14ac:dyDescent="0.3">
      <c r="A47286">
        <v>47284</v>
      </c>
      <c r="B47286">
        <v>-4.682889250828441</v>
      </c>
    </row>
    <row r="47287" spans="1:2" x14ac:dyDescent="0.3">
      <c r="A47287">
        <v>47285</v>
      </c>
      <c r="B47287">
        <v>-4.6838481573087432</v>
      </c>
    </row>
    <row r="47288" spans="1:2" x14ac:dyDescent="0.3">
      <c r="A47288">
        <v>47286</v>
      </c>
      <c r="B47288">
        <v>-4.6848070526531949</v>
      </c>
    </row>
    <row r="47289" spans="1:2" x14ac:dyDescent="0.3">
      <c r="A47289">
        <v>47287</v>
      </c>
      <c r="B47289">
        <v>-4.6857659370288181</v>
      </c>
    </row>
    <row r="47290" spans="1:2" x14ac:dyDescent="0.3">
      <c r="A47290">
        <v>47288</v>
      </c>
      <c r="B47290">
        <v>-4.6867248106001309</v>
      </c>
    </row>
    <row r="47291" spans="1:2" x14ac:dyDescent="0.3">
      <c r="A47291">
        <v>47289</v>
      </c>
      <c r="B47291">
        <v>-4.6876836735291869</v>
      </c>
    </row>
    <row r="47292" spans="1:2" x14ac:dyDescent="0.3">
      <c r="A47292">
        <v>47290</v>
      </c>
      <c r="B47292">
        <v>-4.6887097259756088</v>
      </c>
    </row>
    <row r="47293" spans="1:2" x14ac:dyDescent="0.3">
      <c r="A47293">
        <v>47291</v>
      </c>
      <c r="B47293">
        <v>-4.689735768656627</v>
      </c>
    </row>
    <row r="47294" spans="1:2" x14ac:dyDescent="0.3">
      <c r="A47294">
        <v>47292</v>
      </c>
      <c r="B47294">
        <v>-4.690761801718728</v>
      </c>
    </row>
    <row r="47295" spans="1:2" x14ac:dyDescent="0.3">
      <c r="A47295">
        <v>47293</v>
      </c>
      <c r="B47295">
        <v>-4.6917878253062018</v>
      </c>
    </row>
    <row r="47296" spans="1:2" x14ac:dyDescent="0.3">
      <c r="A47296">
        <v>47294</v>
      </c>
      <c r="B47296">
        <v>-4.6928138395611754</v>
      </c>
    </row>
    <row r="47297" spans="1:2" x14ac:dyDescent="0.3">
      <c r="A47297">
        <v>47295</v>
      </c>
      <c r="B47297">
        <v>-4.6938398446236453</v>
      </c>
    </row>
    <row r="47298" spans="1:2" x14ac:dyDescent="0.3">
      <c r="A47298">
        <v>47296</v>
      </c>
      <c r="B47298">
        <v>-4.6948658406315102</v>
      </c>
    </row>
    <row r="47299" spans="1:2" x14ac:dyDescent="0.3">
      <c r="A47299">
        <v>47297</v>
      </c>
      <c r="B47299">
        <v>-4.695891827720601</v>
      </c>
    </row>
    <row r="47300" spans="1:2" x14ac:dyDescent="0.3">
      <c r="A47300">
        <v>47298</v>
      </c>
      <c r="B47300">
        <v>-4.6969178060247128</v>
      </c>
    </row>
    <row r="47301" spans="1:2" x14ac:dyDescent="0.3">
      <c r="A47301">
        <v>47299</v>
      </c>
      <c r="B47301">
        <v>-4.6979437756756353</v>
      </c>
    </row>
    <row r="47302" spans="1:2" x14ac:dyDescent="0.3">
      <c r="A47302">
        <v>47300</v>
      </c>
      <c r="B47302">
        <v>-4.6989361368031828</v>
      </c>
    </row>
    <row r="47303" spans="1:2" x14ac:dyDescent="0.3">
      <c r="A47303">
        <v>47301</v>
      </c>
      <c r="B47303">
        <v>-4.699928489255222</v>
      </c>
    </row>
    <row r="47304" spans="1:2" x14ac:dyDescent="0.3">
      <c r="A47304">
        <v>47302</v>
      </c>
      <c r="B47304">
        <v>-4.7009208331618995</v>
      </c>
    </row>
    <row r="47305" spans="1:2" x14ac:dyDescent="0.3">
      <c r="A47305">
        <v>47303</v>
      </c>
      <c r="B47305">
        <v>-4.7019131686514086</v>
      </c>
    </row>
    <row r="47306" spans="1:2" x14ac:dyDescent="0.3">
      <c r="A47306">
        <v>47304</v>
      </c>
      <c r="B47306">
        <v>-4.7029054958500218</v>
      </c>
    </row>
    <row r="47307" spans="1:2" x14ac:dyDescent="0.3">
      <c r="A47307">
        <v>47305</v>
      </c>
      <c r="B47307">
        <v>-4.7038978148821187</v>
      </c>
    </row>
    <row r="47308" spans="1:2" x14ac:dyDescent="0.3">
      <c r="A47308">
        <v>47306</v>
      </c>
      <c r="B47308">
        <v>-4.7048901258702154</v>
      </c>
    </row>
    <row r="47309" spans="1:2" x14ac:dyDescent="0.3">
      <c r="A47309">
        <v>47307</v>
      </c>
      <c r="B47309">
        <v>-4.7058824289349905</v>
      </c>
    </row>
    <row r="47310" spans="1:2" x14ac:dyDescent="0.3">
      <c r="A47310">
        <v>47308</v>
      </c>
      <c r="B47310">
        <v>-4.7068747241953135</v>
      </c>
    </row>
    <row r="47311" spans="1:2" x14ac:dyDescent="0.3">
      <c r="A47311">
        <v>47309</v>
      </c>
      <c r="B47311">
        <v>-4.7078670117682728</v>
      </c>
    </row>
    <row r="47312" spans="1:2" x14ac:dyDescent="0.3">
      <c r="A47312">
        <v>47310</v>
      </c>
      <c r="B47312">
        <v>-4.7087584917692009</v>
      </c>
    </row>
    <row r="47313" spans="1:2" x14ac:dyDescent="0.3">
      <c r="A47313">
        <v>47311</v>
      </c>
      <c r="B47313">
        <v>-4.7096499634717022</v>
      </c>
    </row>
    <row r="47314" spans="1:2" x14ac:dyDescent="0.3">
      <c r="A47314">
        <v>47312</v>
      </c>
      <c r="B47314">
        <v>-4.7105414270002584</v>
      </c>
    </row>
    <row r="47315" spans="1:2" x14ac:dyDescent="0.3">
      <c r="A47315">
        <v>47313</v>
      </c>
      <c r="B47315">
        <v>-4.7114328824774869</v>
      </c>
    </row>
    <row r="47316" spans="1:2" x14ac:dyDescent="0.3">
      <c r="A47316">
        <v>47314</v>
      </c>
      <c r="B47316">
        <v>-4.712324330024166</v>
      </c>
    </row>
    <row r="47317" spans="1:2" x14ac:dyDescent="0.3">
      <c r="A47317">
        <v>47315</v>
      </c>
      <c r="B47317">
        <v>-4.7132157697592634</v>
      </c>
    </row>
    <row r="47318" spans="1:2" x14ac:dyDescent="0.3">
      <c r="A47318">
        <v>47316</v>
      </c>
      <c r="B47318">
        <v>-4.7141072017999646</v>
      </c>
    </row>
    <row r="47319" spans="1:2" x14ac:dyDescent="0.3">
      <c r="A47319">
        <v>47317</v>
      </c>
      <c r="B47319">
        <v>-4.7149986262616972</v>
      </c>
    </row>
    <row r="47320" spans="1:2" x14ac:dyDescent="0.3">
      <c r="A47320">
        <v>47318</v>
      </c>
      <c r="B47320">
        <v>-4.7158900432581587</v>
      </c>
    </row>
    <row r="47321" spans="1:2" x14ac:dyDescent="0.3">
      <c r="A47321">
        <v>47319</v>
      </c>
      <c r="B47321">
        <v>-4.7167814529013432</v>
      </c>
    </row>
    <row r="47322" spans="1:2" x14ac:dyDescent="0.3">
      <c r="A47322">
        <v>47320</v>
      </c>
      <c r="B47322">
        <v>-4.7177316553015656</v>
      </c>
    </row>
    <row r="47323" spans="1:2" x14ac:dyDescent="0.3">
      <c r="A47323">
        <v>47321</v>
      </c>
      <c r="B47323">
        <v>-4.7186818510574859</v>
      </c>
    </row>
    <row r="47324" spans="1:2" x14ac:dyDescent="0.3">
      <c r="A47324">
        <v>47322</v>
      </c>
      <c r="B47324">
        <v>-4.7196320402687988</v>
      </c>
    </row>
    <row r="47325" spans="1:2" x14ac:dyDescent="0.3">
      <c r="A47325">
        <v>47323</v>
      </c>
      <c r="B47325">
        <v>-4.720582223033702</v>
      </c>
    </row>
    <row r="47326" spans="1:2" x14ac:dyDescent="0.3">
      <c r="A47326">
        <v>47324</v>
      </c>
      <c r="B47326">
        <v>-4.7215323994489227</v>
      </c>
    </row>
    <row r="47327" spans="1:2" x14ac:dyDescent="0.3">
      <c r="A47327">
        <v>47325</v>
      </c>
      <c r="B47327">
        <v>-4.7224825696097374</v>
      </c>
    </row>
    <row r="47328" spans="1:2" x14ac:dyDescent="0.3">
      <c r="A47328">
        <v>47326</v>
      </c>
      <c r="B47328">
        <v>-4.7234327336099948</v>
      </c>
    </row>
    <row r="47329" spans="1:2" x14ac:dyDescent="0.3">
      <c r="A47329">
        <v>47327</v>
      </c>
      <c r="B47329">
        <v>-4.7243828915421364</v>
      </c>
    </row>
    <row r="47330" spans="1:2" x14ac:dyDescent="0.3">
      <c r="A47330">
        <v>47328</v>
      </c>
      <c r="B47330">
        <v>-4.7253330434972183</v>
      </c>
    </row>
    <row r="47331" spans="1:2" x14ac:dyDescent="0.3">
      <c r="A47331">
        <v>47329</v>
      </c>
      <c r="B47331">
        <v>-4.7262831895649322</v>
      </c>
    </row>
    <row r="47332" spans="1:2" x14ac:dyDescent="0.3">
      <c r="A47332">
        <v>47330</v>
      </c>
      <c r="B47332">
        <v>-4.7271661298336243</v>
      </c>
    </row>
    <row r="47333" spans="1:2" x14ac:dyDescent="0.3">
      <c r="A47333">
        <v>47331</v>
      </c>
      <c r="B47333">
        <v>-4.7280490638303165</v>
      </c>
    </row>
    <row r="47334" spans="1:2" x14ac:dyDescent="0.3">
      <c r="A47334">
        <v>47332</v>
      </c>
      <c r="B47334">
        <v>-4.728931991649115</v>
      </c>
    </row>
    <row r="47335" spans="1:2" x14ac:dyDescent="0.3">
      <c r="A47335">
        <v>47333</v>
      </c>
      <c r="B47335">
        <v>-4.7298149133827145</v>
      </c>
    </row>
    <row r="47336" spans="1:2" x14ac:dyDescent="0.3">
      <c r="A47336">
        <v>47334</v>
      </c>
      <c r="B47336">
        <v>-4.7306978291224207</v>
      </c>
    </row>
    <row r="47337" spans="1:2" x14ac:dyDescent="0.3">
      <c r="A47337">
        <v>47335</v>
      </c>
      <c r="B47337">
        <v>-4.7315807389581703</v>
      </c>
    </row>
    <row r="47338" spans="1:2" x14ac:dyDescent="0.3">
      <c r="A47338">
        <v>47336</v>
      </c>
      <c r="B47338">
        <v>-4.7324636429785523</v>
      </c>
    </row>
    <row r="47339" spans="1:2" x14ac:dyDescent="0.3">
      <c r="A47339">
        <v>47337</v>
      </c>
      <c r="B47339">
        <v>-4.7333465412708264</v>
      </c>
    </row>
    <row r="47340" spans="1:2" x14ac:dyDescent="0.3">
      <c r="A47340">
        <v>47338</v>
      </c>
      <c r="B47340">
        <v>-4.7342294339209454</v>
      </c>
    </row>
    <row r="47341" spans="1:2" x14ac:dyDescent="0.3">
      <c r="A47341">
        <v>47339</v>
      </c>
      <c r="B47341">
        <v>-4.7351123210135739</v>
      </c>
    </row>
    <row r="47342" spans="1:2" x14ac:dyDescent="0.3">
      <c r="A47342">
        <v>47340</v>
      </c>
      <c r="B47342">
        <v>-4.7360204026321071</v>
      </c>
    </row>
    <row r="47343" spans="1:2" x14ac:dyDescent="0.3">
      <c r="A47343">
        <v>47341</v>
      </c>
      <c r="B47343">
        <v>-4.7369284790686903</v>
      </c>
    </row>
    <row r="47344" spans="1:2" x14ac:dyDescent="0.3">
      <c r="A47344">
        <v>47342</v>
      </c>
      <c r="B47344">
        <v>-4.7378365504010906</v>
      </c>
    </row>
    <row r="47345" spans="1:2" x14ac:dyDescent="0.3">
      <c r="A47345">
        <v>47343</v>
      </c>
      <c r="B47345">
        <v>-4.7387446167059117</v>
      </c>
    </row>
    <row r="47346" spans="1:2" x14ac:dyDescent="0.3">
      <c r="A47346">
        <v>47344</v>
      </c>
      <c r="B47346">
        <v>-4.739652678058607</v>
      </c>
    </row>
    <row r="47347" spans="1:2" x14ac:dyDescent="0.3">
      <c r="A47347">
        <v>47345</v>
      </c>
      <c r="B47347">
        <v>-4.7405607345335001</v>
      </c>
    </row>
    <row r="47348" spans="1:2" x14ac:dyDescent="0.3">
      <c r="A47348">
        <v>47346</v>
      </c>
      <c r="B47348">
        <v>-4.7414687862037992</v>
      </c>
    </row>
    <row r="47349" spans="1:2" x14ac:dyDescent="0.3">
      <c r="A47349">
        <v>47347</v>
      </c>
      <c r="B47349">
        <v>-4.7423768331416172</v>
      </c>
    </row>
    <row r="47350" spans="1:2" x14ac:dyDescent="0.3">
      <c r="A47350">
        <v>47348</v>
      </c>
      <c r="B47350">
        <v>-4.7432848754179835</v>
      </c>
    </row>
    <row r="47351" spans="1:2" x14ac:dyDescent="0.3">
      <c r="A47351">
        <v>47349</v>
      </c>
      <c r="B47351">
        <v>-4.7441929131028653</v>
      </c>
    </row>
    <row r="47352" spans="1:2" x14ac:dyDescent="0.3">
      <c r="A47352">
        <v>47350</v>
      </c>
      <c r="B47352">
        <v>-4.7450253462651784</v>
      </c>
    </row>
    <row r="47353" spans="1:2" x14ac:dyDescent="0.3">
      <c r="A47353">
        <v>47351</v>
      </c>
      <c r="B47353">
        <v>-4.7458577743428076</v>
      </c>
    </row>
    <row r="47354" spans="1:2" x14ac:dyDescent="0.3">
      <c r="A47354">
        <v>47352</v>
      </c>
      <c r="B47354">
        <v>-4.7466901974120557</v>
      </c>
    </row>
    <row r="47355" spans="1:2" x14ac:dyDescent="0.3">
      <c r="A47355">
        <v>47353</v>
      </c>
      <c r="B47355">
        <v>-4.7475226155480819</v>
      </c>
    </row>
    <row r="47356" spans="1:2" x14ac:dyDescent="0.3">
      <c r="A47356">
        <v>47354</v>
      </c>
      <c r="B47356">
        <v>-4.7483550288249177</v>
      </c>
    </row>
    <row r="47357" spans="1:2" x14ac:dyDescent="0.3">
      <c r="A47357">
        <v>47355</v>
      </c>
      <c r="B47357">
        <v>-4.7491874373154861</v>
      </c>
    </row>
    <row r="47358" spans="1:2" x14ac:dyDescent="0.3">
      <c r="A47358">
        <v>47356</v>
      </c>
      <c r="B47358">
        <v>-4.7500198410916168</v>
      </c>
    </row>
    <row r="47359" spans="1:2" x14ac:dyDescent="0.3">
      <c r="A47359">
        <v>47357</v>
      </c>
      <c r="B47359">
        <v>-4.7508522402240621</v>
      </c>
    </row>
    <row r="47360" spans="1:2" x14ac:dyDescent="0.3">
      <c r="A47360">
        <v>47358</v>
      </c>
      <c r="B47360">
        <v>-4.7516846347825137</v>
      </c>
    </row>
    <row r="47361" spans="1:2" x14ac:dyDescent="0.3">
      <c r="A47361">
        <v>47359</v>
      </c>
      <c r="B47361">
        <v>-4.752517024835619</v>
      </c>
    </row>
    <row r="47362" spans="1:2" x14ac:dyDescent="0.3">
      <c r="A47362">
        <v>47360</v>
      </c>
      <c r="B47362">
        <v>-4.7533914104509973</v>
      </c>
    </row>
    <row r="47363" spans="1:2" x14ac:dyDescent="0.3">
      <c r="A47363">
        <v>47361</v>
      </c>
      <c r="B47363">
        <v>-4.7542657920452527</v>
      </c>
    </row>
    <row r="47364" spans="1:2" x14ac:dyDescent="0.3">
      <c r="A47364">
        <v>47362</v>
      </c>
      <c r="B47364">
        <v>-4.7551401696787492</v>
      </c>
    </row>
    <row r="47365" spans="1:2" x14ac:dyDescent="0.3">
      <c r="A47365">
        <v>47363</v>
      </c>
      <c r="B47365">
        <v>-4.7560145434109469</v>
      </c>
    </row>
    <row r="47366" spans="1:2" x14ac:dyDescent="0.3">
      <c r="A47366">
        <v>47364</v>
      </c>
      <c r="B47366">
        <v>-4.7568889133004122</v>
      </c>
    </row>
    <row r="47367" spans="1:2" x14ac:dyDescent="0.3">
      <c r="A47367">
        <v>47365</v>
      </c>
      <c r="B47367">
        <v>-4.7577632794048359</v>
      </c>
    </row>
    <row r="47368" spans="1:2" x14ac:dyDescent="0.3">
      <c r="A47368">
        <v>47366</v>
      </c>
      <c r="B47368">
        <v>-4.7586376417810436</v>
      </c>
    </row>
    <row r="47369" spans="1:2" x14ac:dyDescent="0.3">
      <c r="A47369">
        <v>47367</v>
      </c>
      <c r="B47369">
        <v>-4.7595120004850084</v>
      </c>
    </row>
    <row r="47370" spans="1:2" x14ac:dyDescent="0.3">
      <c r="A47370">
        <v>47368</v>
      </c>
      <c r="B47370">
        <v>-4.7603863555718648</v>
      </c>
    </row>
    <row r="47371" spans="1:2" x14ac:dyDescent="0.3">
      <c r="A47371">
        <v>47369</v>
      </c>
      <c r="B47371">
        <v>-4.7612607070959205</v>
      </c>
    </row>
    <row r="47372" spans="1:2" x14ac:dyDescent="0.3">
      <c r="A47372">
        <v>47370</v>
      </c>
      <c r="B47372">
        <v>-4.7618662551106681</v>
      </c>
    </row>
    <row r="47373" spans="1:2" x14ac:dyDescent="0.3">
      <c r="A47373">
        <v>47371</v>
      </c>
      <c r="B47373">
        <v>-4.7624717974288009</v>
      </c>
    </row>
    <row r="47374" spans="1:2" x14ac:dyDescent="0.3">
      <c r="A47374">
        <v>47372</v>
      </c>
      <c r="B47374">
        <v>-4.7630773341357715</v>
      </c>
    </row>
    <row r="47375" spans="1:2" x14ac:dyDescent="0.3">
      <c r="A47375">
        <v>47373</v>
      </c>
      <c r="B47375">
        <v>-4.7636828653157517</v>
      </c>
    </row>
    <row r="47376" spans="1:2" x14ac:dyDescent="0.3">
      <c r="A47376">
        <v>47374</v>
      </c>
      <c r="B47376">
        <v>-4.764288391051652</v>
      </c>
    </row>
    <row r="47377" spans="1:2" x14ac:dyDescent="0.3">
      <c r="A47377">
        <v>47375</v>
      </c>
      <c r="B47377">
        <v>-4.7648939114251387</v>
      </c>
    </row>
    <row r="47378" spans="1:2" x14ac:dyDescent="0.3">
      <c r="A47378">
        <v>47376</v>
      </c>
      <c r="B47378">
        <v>-4.7654994265166559</v>
      </c>
    </row>
    <row r="47379" spans="1:2" x14ac:dyDescent="0.3">
      <c r="A47379">
        <v>47377</v>
      </c>
      <c r="B47379">
        <v>-4.7661049364054406</v>
      </c>
    </row>
    <row r="47380" spans="1:2" x14ac:dyDescent="0.3">
      <c r="A47380">
        <v>47378</v>
      </c>
      <c r="B47380">
        <v>-4.7667104411695425</v>
      </c>
    </row>
    <row r="47381" spans="1:2" x14ac:dyDescent="0.3">
      <c r="A47381">
        <v>47379</v>
      </c>
      <c r="B47381">
        <v>-4.7673159408858412</v>
      </c>
    </row>
    <row r="47382" spans="1:2" x14ac:dyDescent="0.3">
      <c r="A47382">
        <v>47380</v>
      </c>
      <c r="B47382">
        <v>-4.7679802356300645</v>
      </c>
    </row>
    <row r="47383" spans="1:2" x14ac:dyDescent="0.3">
      <c r="A47383">
        <v>47381</v>
      </c>
      <c r="B47383">
        <v>-4.7686445259668027</v>
      </c>
    </row>
    <row r="47384" spans="1:2" x14ac:dyDescent="0.3">
      <c r="A47384">
        <v>47382</v>
      </c>
      <c r="B47384">
        <v>-4.7693088119621914</v>
      </c>
    </row>
    <row r="47385" spans="1:2" x14ac:dyDescent="0.3">
      <c r="A47385">
        <v>47383</v>
      </c>
      <c r="B47385">
        <v>-4.769973093681374</v>
      </c>
    </row>
    <row r="47386" spans="1:2" x14ac:dyDescent="0.3">
      <c r="A47386">
        <v>47384</v>
      </c>
      <c r="B47386">
        <v>-4.7706373711885171</v>
      </c>
    </row>
    <row r="47387" spans="1:2" x14ac:dyDescent="0.3">
      <c r="A47387">
        <v>47385</v>
      </c>
      <c r="B47387">
        <v>-4.771301644546825</v>
      </c>
    </row>
    <row r="47388" spans="1:2" x14ac:dyDescent="0.3">
      <c r="A47388">
        <v>47386</v>
      </c>
      <c r="B47388">
        <v>-4.7719659138185557</v>
      </c>
    </row>
    <row r="47389" spans="1:2" x14ac:dyDescent="0.3">
      <c r="A47389">
        <v>47387</v>
      </c>
      <c r="B47389">
        <v>-4.7726301790650334</v>
      </c>
    </row>
    <row r="47390" spans="1:2" x14ac:dyDescent="0.3">
      <c r="A47390">
        <v>47388</v>
      </c>
      <c r="B47390">
        <v>-4.7732944403466631</v>
      </c>
    </row>
    <row r="47391" spans="1:2" x14ac:dyDescent="0.3">
      <c r="A47391">
        <v>47389</v>
      </c>
      <c r="B47391">
        <v>-4.7739586977229438</v>
      </c>
    </row>
    <row r="47392" spans="1:2" x14ac:dyDescent="0.3">
      <c r="A47392">
        <v>47390</v>
      </c>
      <c r="B47392">
        <v>-4.7745389512524836</v>
      </c>
    </row>
    <row r="47393" spans="1:2" x14ac:dyDescent="0.3">
      <c r="A47393">
        <v>47391</v>
      </c>
      <c r="B47393">
        <v>-4.7751192002930116</v>
      </c>
    </row>
    <row r="47394" spans="1:2" x14ac:dyDescent="0.3">
      <c r="A47394">
        <v>47392</v>
      </c>
      <c r="B47394">
        <v>-4.7756994449118757</v>
      </c>
    </row>
    <row r="47395" spans="1:2" x14ac:dyDescent="0.3">
      <c r="A47395">
        <v>47393</v>
      </c>
      <c r="B47395">
        <v>-4.7762796851754148</v>
      </c>
    </row>
    <row r="47396" spans="1:2" x14ac:dyDescent="0.3">
      <c r="A47396">
        <v>47394</v>
      </c>
      <c r="B47396">
        <v>-4.776859921148974</v>
      </c>
    </row>
    <row r="47397" spans="1:2" x14ac:dyDescent="0.3">
      <c r="A47397">
        <v>47395</v>
      </c>
      <c r="B47397">
        <v>-4.7774401528969168</v>
      </c>
    </row>
    <row r="47398" spans="1:2" x14ac:dyDescent="0.3">
      <c r="A47398">
        <v>47396</v>
      </c>
      <c r="B47398">
        <v>-4.7780203804826442</v>
      </c>
    </row>
    <row r="47399" spans="1:2" x14ac:dyDescent="0.3">
      <c r="A47399">
        <v>47397</v>
      </c>
      <c r="B47399">
        <v>-4.7786006039686058</v>
      </c>
    </row>
    <row r="47400" spans="1:2" x14ac:dyDescent="0.3">
      <c r="A47400">
        <v>47398</v>
      </c>
      <c r="B47400">
        <v>-4.7791808234163149</v>
      </c>
    </row>
    <row r="47401" spans="1:2" x14ac:dyDescent="0.3">
      <c r="A47401">
        <v>47399</v>
      </c>
      <c r="B47401">
        <v>-4.7797610388863632</v>
      </c>
    </row>
    <row r="47402" spans="1:2" x14ac:dyDescent="0.3">
      <c r="A47402">
        <v>47400</v>
      </c>
      <c r="B47402">
        <v>-4.7803160504384339</v>
      </c>
    </row>
    <row r="47403" spans="1:2" x14ac:dyDescent="0.3">
      <c r="A47403">
        <v>47401</v>
      </c>
      <c r="B47403">
        <v>-4.7808710579213152</v>
      </c>
    </row>
    <row r="47404" spans="1:2" x14ac:dyDescent="0.3">
      <c r="A47404">
        <v>47402</v>
      </c>
      <c r="B47404">
        <v>-4.7814260613960595</v>
      </c>
    </row>
    <row r="47405" spans="1:2" x14ac:dyDescent="0.3">
      <c r="A47405">
        <v>47403</v>
      </c>
      <c r="B47405">
        <v>-4.7819810609228046</v>
      </c>
    </row>
    <row r="47406" spans="1:2" x14ac:dyDescent="0.3">
      <c r="A47406">
        <v>47404</v>
      </c>
      <c r="B47406">
        <v>-4.7825360565607857</v>
      </c>
    </row>
    <row r="47407" spans="1:2" x14ac:dyDescent="0.3">
      <c r="A47407">
        <v>47405</v>
      </c>
      <c r="B47407">
        <v>-4.7830910483683517</v>
      </c>
    </row>
    <row r="47408" spans="1:2" x14ac:dyDescent="0.3">
      <c r="A47408">
        <v>47406</v>
      </c>
      <c r="B47408">
        <v>-4.7836460364029758</v>
      </c>
    </row>
    <row r="47409" spans="1:2" x14ac:dyDescent="0.3">
      <c r="A47409">
        <v>47407</v>
      </c>
      <c r="B47409">
        <v>-4.7842010207212704</v>
      </c>
    </row>
    <row r="47410" spans="1:2" x14ac:dyDescent="0.3">
      <c r="A47410">
        <v>47408</v>
      </c>
      <c r="B47410">
        <v>-4.784756001378998</v>
      </c>
    </row>
    <row r="47411" spans="1:2" x14ac:dyDescent="0.3">
      <c r="A47411">
        <v>47409</v>
      </c>
      <c r="B47411">
        <v>-4.7853109784310863</v>
      </c>
    </row>
    <row r="47412" spans="1:2" x14ac:dyDescent="0.3">
      <c r="A47412">
        <v>47410</v>
      </c>
      <c r="B47412">
        <v>-4.7859919519316394</v>
      </c>
    </row>
    <row r="47413" spans="1:2" x14ac:dyDescent="0.3">
      <c r="A47413">
        <v>47411</v>
      </c>
      <c r="B47413">
        <v>-4.7866729229839509</v>
      </c>
    </row>
    <row r="47414" spans="1:2" x14ac:dyDescent="0.3">
      <c r="A47414">
        <v>47412</v>
      </c>
      <c r="B47414">
        <v>-4.7873538916247869</v>
      </c>
    </row>
    <row r="47415" spans="1:2" x14ac:dyDescent="0.3">
      <c r="A47415">
        <v>47413</v>
      </c>
      <c r="B47415">
        <v>-4.7880348578903646</v>
      </c>
    </row>
    <row r="47416" spans="1:2" x14ac:dyDescent="0.3">
      <c r="A47416">
        <v>47414</v>
      </c>
      <c r="B47416">
        <v>-4.7887158218163561</v>
      </c>
    </row>
    <row r="47417" spans="1:2" x14ac:dyDescent="0.3">
      <c r="A47417">
        <v>47415</v>
      </c>
      <c r="B47417">
        <v>-4.7893967834379003</v>
      </c>
    </row>
    <row r="47418" spans="1:2" x14ac:dyDescent="0.3">
      <c r="A47418">
        <v>47416</v>
      </c>
      <c r="B47418">
        <v>-4.7900777427896095</v>
      </c>
    </row>
    <row r="47419" spans="1:2" x14ac:dyDescent="0.3">
      <c r="A47419">
        <v>47417</v>
      </c>
      <c r="B47419">
        <v>-4.7907586999055765</v>
      </c>
    </row>
    <row r="47420" spans="1:2" x14ac:dyDescent="0.3">
      <c r="A47420">
        <v>47418</v>
      </c>
      <c r="B47420">
        <v>-4.7914396548193823</v>
      </c>
    </row>
    <row r="47421" spans="1:2" x14ac:dyDescent="0.3">
      <c r="A47421">
        <v>47419</v>
      </c>
      <c r="B47421">
        <v>-4.7921206075641063</v>
      </c>
    </row>
    <row r="47422" spans="1:2" x14ac:dyDescent="0.3">
      <c r="A47422">
        <v>47420</v>
      </c>
      <c r="B47422">
        <v>-4.7927343581723312</v>
      </c>
    </row>
    <row r="47423" spans="1:2" x14ac:dyDescent="0.3">
      <c r="A47423">
        <v>47421</v>
      </c>
      <c r="B47423">
        <v>-4.7933481061161505</v>
      </c>
    </row>
    <row r="47424" spans="1:2" x14ac:dyDescent="0.3">
      <c r="A47424">
        <v>47422</v>
      </c>
      <c r="B47424">
        <v>-4.7939618514355651</v>
      </c>
    </row>
    <row r="47425" spans="1:2" x14ac:dyDescent="0.3">
      <c r="A47425">
        <v>47423</v>
      </c>
      <c r="B47425">
        <v>-4.7945755941699764</v>
      </c>
    </row>
    <row r="47426" spans="1:2" x14ac:dyDescent="0.3">
      <c r="A47426">
        <v>47424</v>
      </c>
      <c r="B47426">
        <v>-4.7951893343581951</v>
      </c>
    </row>
    <row r="47427" spans="1:2" x14ac:dyDescent="0.3">
      <c r="A47427">
        <v>47425</v>
      </c>
      <c r="B47427">
        <v>-4.7958030720384501</v>
      </c>
    </row>
    <row r="47428" spans="1:2" x14ac:dyDescent="0.3">
      <c r="A47428">
        <v>47426</v>
      </c>
      <c r="B47428">
        <v>-4.7964168072483977</v>
      </c>
    </row>
    <row r="47429" spans="1:2" x14ac:dyDescent="0.3">
      <c r="A47429">
        <v>47427</v>
      </c>
      <c r="B47429">
        <v>-4.7970305400251281</v>
      </c>
    </row>
    <row r="47430" spans="1:2" x14ac:dyDescent="0.3">
      <c r="A47430">
        <v>47428</v>
      </c>
      <c r="B47430">
        <v>-4.7976442704051765</v>
      </c>
    </row>
    <row r="47431" spans="1:2" x14ac:dyDescent="0.3">
      <c r="A47431">
        <v>47429</v>
      </c>
      <c r="B47431">
        <v>-4.798257998424531</v>
      </c>
    </row>
    <row r="47432" spans="1:2" x14ac:dyDescent="0.3">
      <c r="A47432">
        <v>47430</v>
      </c>
      <c r="B47432">
        <v>-4.7988717241186407</v>
      </c>
    </row>
    <row r="47433" spans="1:2" x14ac:dyDescent="0.3">
      <c r="A47433">
        <v>47431</v>
      </c>
      <c r="B47433">
        <v>-4.7994854475224207</v>
      </c>
    </row>
    <row r="47434" spans="1:2" x14ac:dyDescent="0.3">
      <c r="A47434">
        <v>47432</v>
      </c>
      <c r="B47434">
        <v>-4.8000991686702656</v>
      </c>
    </row>
    <row r="47435" spans="1:2" x14ac:dyDescent="0.3">
      <c r="A47435">
        <v>47433</v>
      </c>
      <c r="B47435">
        <v>-4.8007128875960525</v>
      </c>
    </row>
    <row r="47436" spans="1:2" x14ac:dyDescent="0.3">
      <c r="A47436">
        <v>47434</v>
      </c>
      <c r="B47436">
        <v>-4.8013266043331519</v>
      </c>
    </row>
    <row r="47437" spans="1:2" x14ac:dyDescent="0.3">
      <c r="A47437">
        <v>47435</v>
      </c>
      <c r="B47437">
        <v>-4.8019403189144336</v>
      </c>
    </row>
    <row r="47438" spans="1:2" x14ac:dyDescent="0.3">
      <c r="A47438">
        <v>47436</v>
      </c>
      <c r="B47438">
        <v>-4.8025540313722743</v>
      </c>
    </row>
    <row r="47439" spans="1:2" x14ac:dyDescent="0.3">
      <c r="A47439">
        <v>47437</v>
      </c>
      <c r="B47439">
        <v>-4.8031677417385668</v>
      </c>
    </row>
    <row r="47440" spans="1:2" x14ac:dyDescent="0.3">
      <c r="A47440">
        <v>47438</v>
      </c>
      <c r="B47440">
        <v>-4.8037814500447231</v>
      </c>
    </row>
    <row r="47441" spans="1:2" x14ac:dyDescent="0.3">
      <c r="A47441">
        <v>47439</v>
      </c>
      <c r="B47441">
        <v>-4.8043951563216876</v>
      </c>
    </row>
    <row r="47442" spans="1:2" x14ac:dyDescent="0.3">
      <c r="A47442">
        <v>47440</v>
      </c>
      <c r="B47442">
        <v>-4.8049500605999382</v>
      </c>
    </row>
    <row r="47443" spans="1:2" x14ac:dyDescent="0.3">
      <c r="A47443">
        <v>47441</v>
      </c>
      <c r="B47443">
        <v>-4.8055049624194979</v>
      </c>
    </row>
    <row r="47444" spans="1:2" x14ac:dyDescent="0.3">
      <c r="A47444">
        <v>47442</v>
      </c>
      <c r="B47444">
        <v>-4.8060598618172774</v>
      </c>
    </row>
    <row r="47445" spans="1:2" x14ac:dyDescent="0.3">
      <c r="A47445">
        <v>47443</v>
      </c>
      <c r="B47445">
        <v>-4.8066147588296344</v>
      </c>
    </row>
    <row r="47446" spans="1:2" x14ac:dyDescent="0.3">
      <c r="A47446">
        <v>47444</v>
      </c>
      <c r="B47446">
        <v>-4.807169653492382</v>
      </c>
    </row>
    <row r="47447" spans="1:2" x14ac:dyDescent="0.3">
      <c r="A47447">
        <v>47445</v>
      </c>
      <c r="B47447">
        <v>-4.8077245458407969</v>
      </c>
    </row>
    <row r="47448" spans="1:2" x14ac:dyDescent="0.3">
      <c r="A47448">
        <v>47446</v>
      </c>
      <c r="B47448">
        <v>-4.8082794359096255</v>
      </c>
    </row>
    <row r="47449" spans="1:2" x14ac:dyDescent="0.3">
      <c r="A47449">
        <v>47447</v>
      </c>
      <c r="B47449">
        <v>-4.8088343237330955</v>
      </c>
    </row>
    <row r="47450" spans="1:2" x14ac:dyDescent="0.3">
      <c r="A47450">
        <v>47448</v>
      </c>
      <c r="B47450">
        <v>-4.8093892093449195</v>
      </c>
    </row>
    <row r="47451" spans="1:2" x14ac:dyDescent="0.3">
      <c r="A47451">
        <v>47449</v>
      </c>
      <c r="B47451">
        <v>-4.8099440927783057</v>
      </c>
    </row>
    <row r="47452" spans="1:2" x14ac:dyDescent="0.3">
      <c r="A47452">
        <v>47450</v>
      </c>
      <c r="B47452">
        <v>-4.810532574065963</v>
      </c>
    </row>
    <row r="47453" spans="1:2" x14ac:dyDescent="0.3">
      <c r="A47453">
        <v>47451</v>
      </c>
      <c r="B47453">
        <v>-4.8111210535201128</v>
      </c>
    </row>
    <row r="47454" spans="1:2" x14ac:dyDescent="0.3">
      <c r="A47454">
        <v>47452</v>
      </c>
      <c r="B47454">
        <v>-4.8117095311682982</v>
      </c>
    </row>
    <row r="47455" spans="1:2" x14ac:dyDescent="0.3">
      <c r="A47455">
        <v>47453</v>
      </c>
      <c r="B47455">
        <v>-4.8122980070376498</v>
      </c>
    </row>
    <row r="47456" spans="1:2" x14ac:dyDescent="0.3">
      <c r="A47456">
        <v>47454</v>
      </c>
      <c r="B47456">
        <v>-4.8128864811548908</v>
      </c>
    </row>
    <row r="47457" spans="1:2" x14ac:dyDescent="0.3">
      <c r="A47457">
        <v>47455</v>
      </c>
      <c r="B47457">
        <v>-4.8134749535463444</v>
      </c>
    </row>
    <row r="47458" spans="1:2" x14ac:dyDescent="0.3">
      <c r="A47458">
        <v>47456</v>
      </c>
      <c r="B47458">
        <v>-4.8140634242379381</v>
      </c>
    </row>
    <row r="47459" spans="1:2" x14ac:dyDescent="0.3">
      <c r="A47459">
        <v>47457</v>
      </c>
      <c r="B47459">
        <v>-4.8146518932552125</v>
      </c>
    </row>
    <row r="47460" spans="1:2" x14ac:dyDescent="0.3">
      <c r="A47460">
        <v>47458</v>
      </c>
      <c r="B47460">
        <v>-4.8152403606233243</v>
      </c>
    </row>
    <row r="47461" spans="1:2" x14ac:dyDescent="0.3">
      <c r="A47461">
        <v>47459</v>
      </c>
      <c r="B47461">
        <v>-4.8158288263670537</v>
      </c>
    </row>
    <row r="47462" spans="1:2" x14ac:dyDescent="0.3">
      <c r="A47462">
        <v>47460</v>
      </c>
      <c r="B47462">
        <v>-4.8164340905108078</v>
      </c>
    </row>
    <row r="47463" spans="1:2" x14ac:dyDescent="0.3">
      <c r="A47463">
        <v>47461</v>
      </c>
      <c r="B47463">
        <v>-4.8170393532186306</v>
      </c>
    </row>
    <row r="47464" spans="1:2" x14ac:dyDescent="0.3">
      <c r="A47464">
        <v>47462</v>
      </c>
      <c r="B47464">
        <v>-4.8176446145121066</v>
      </c>
    </row>
    <row r="47465" spans="1:2" x14ac:dyDescent="0.3">
      <c r="A47465">
        <v>47463</v>
      </c>
      <c r="B47465">
        <v>-4.8182498744124969</v>
      </c>
    </row>
    <row r="47466" spans="1:2" x14ac:dyDescent="0.3">
      <c r="A47466">
        <v>47464</v>
      </c>
      <c r="B47466">
        <v>-4.8188551329407447</v>
      </c>
    </row>
    <row r="47467" spans="1:2" x14ac:dyDescent="0.3">
      <c r="A47467">
        <v>47465</v>
      </c>
      <c r="B47467">
        <v>-4.8194603901174791</v>
      </c>
    </row>
    <row r="47468" spans="1:2" x14ac:dyDescent="0.3">
      <c r="A47468">
        <v>47466</v>
      </c>
      <c r="B47468">
        <v>-4.8200656459630196</v>
      </c>
    </row>
    <row r="47469" spans="1:2" x14ac:dyDescent="0.3">
      <c r="A47469">
        <v>47467</v>
      </c>
      <c r="B47469">
        <v>-4.8206709004973813</v>
      </c>
    </row>
    <row r="47470" spans="1:2" x14ac:dyDescent="0.3">
      <c r="A47470">
        <v>47468</v>
      </c>
      <c r="B47470">
        <v>-4.8212761537402802</v>
      </c>
    </row>
    <row r="47471" spans="1:2" x14ac:dyDescent="0.3">
      <c r="A47471">
        <v>47469</v>
      </c>
      <c r="B47471">
        <v>-4.8218814057111352</v>
      </c>
    </row>
    <row r="47472" spans="1:2" x14ac:dyDescent="0.3">
      <c r="A47472">
        <v>47470</v>
      </c>
      <c r="B47472">
        <v>-4.8224782564290747</v>
      </c>
    </row>
    <row r="47473" spans="1:2" x14ac:dyDescent="0.3">
      <c r="A47473">
        <v>47471</v>
      </c>
      <c r="B47473">
        <v>-4.8230751058429409</v>
      </c>
    </row>
    <row r="47474" spans="1:2" x14ac:dyDescent="0.3">
      <c r="A47474">
        <v>47472</v>
      </c>
      <c r="B47474">
        <v>-4.8236719539723403</v>
      </c>
    </row>
    <row r="47475" spans="1:2" x14ac:dyDescent="0.3">
      <c r="A47475">
        <v>47473</v>
      </c>
      <c r="B47475">
        <v>-4.8242688008365882</v>
      </c>
    </row>
    <row r="47476" spans="1:2" x14ac:dyDescent="0.3">
      <c r="A47476">
        <v>47474</v>
      </c>
      <c r="B47476">
        <v>-4.8248656464547075</v>
      </c>
    </row>
    <row r="47477" spans="1:2" x14ac:dyDescent="0.3">
      <c r="A47477">
        <v>47475</v>
      </c>
      <c r="B47477">
        <v>-4.8254624908454389</v>
      </c>
    </row>
    <row r="47478" spans="1:2" x14ac:dyDescent="0.3">
      <c r="A47478">
        <v>47476</v>
      </c>
      <c r="B47478">
        <v>-4.8260593340272395</v>
      </c>
    </row>
    <row r="47479" spans="1:2" x14ac:dyDescent="0.3">
      <c r="A47479">
        <v>47477</v>
      </c>
      <c r="B47479">
        <v>-4.8266561760182913</v>
      </c>
    </row>
    <row r="47480" spans="1:2" x14ac:dyDescent="0.3">
      <c r="A47480">
        <v>47478</v>
      </c>
      <c r="B47480">
        <v>-4.8272530168365027</v>
      </c>
    </row>
    <row r="47481" spans="1:2" x14ac:dyDescent="0.3">
      <c r="A47481">
        <v>47479</v>
      </c>
      <c r="B47481">
        <v>-4.8278498564995154</v>
      </c>
    </row>
    <row r="47482" spans="1:2" x14ac:dyDescent="0.3">
      <c r="A47482">
        <v>47480</v>
      </c>
      <c r="B47482">
        <v>-4.8284802950247041</v>
      </c>
    </row>
    <row r="47483" spans="1:2" x14ac:dyDescent="0.3">
      <c r="A47483">
        <v>47481</v>
      </c>
      <c r="B47483">
        <v>-4.8291107327091858</v>
      </c>
    </row>
    <row r="47484" spans="1:2" x14ac:dyDescent="0.3">
      <c r="A47484">
        <v>47482</v>
      </c>
      <c r="B47484">
        <v>-4.8297411695656249</v>
      </c>
    </row>
    <row r="47485" spans="1:2" x14ac:dyDescent="0.3">
      <c r="A47485">
        <v>47483</v>
      </c>
      <c r="B47485">
        <v>-4.8303716056064969</v>
      </c>
    </row>
    <row r="47486" spans="1:2" x14ac:dyDescent="0.3">
      <c r="A47486">
        <v>47484</v>
      </c>
      <c r="B47486">
        <v>-4.8310020408440906</v>
      </c>
    </row>
    <row r="47487" spans="1:2" x14ac:dyDescent="0.3">
      <c r="A47487">
        <v>47485</v>
      </c>
      <c r="B47487">
        <v>-4.83163247529051</v>
      </c>
    </row>
    <row r="47488" spans="1:2" x14ac:dyDescent="0.3">
      <c r="A47488">
        <v>47486</v>
      </c>
      <c r="B47488">
        <v>-4.8322629089576781</v>
      </c>
    </row>
    <row r="47489" spans="1:2" x14ac:dyDescent="0.3">
      <c r="A47489">
        <v>47487</v>
      </c>
      <c r="B47489">
        <v>-4.8328933418573383</v>
      </c>
    </row>
    <row r="47490" spans="1:2" x14ac:dyDescent="0.3">
      <c r="A47490">
        <v>47488</v>
      </c>
      <c r="B47490">
        <v>-4.8335237740010584</v>
      </c>
    </row>
    <row r="47491" spans="1:2" x14ac:dyDescent="0.3">
      <c r="A47491">
        <v>47489</v>
      </c>
      <c r="B47491">
        <v>-4.8341542054002336</v>
      </c>
    </row>
    <row r="47492" spans="1:2" x14ac:dyDescent="0.3">
      <c r="A47492">
        <v>47490</v>
      </c>
      <c r="B47492">
        <v>-4.8347594360660873</v>
      </c>
    </row>
    <row r="47493" spans="1:2" x14ac:dyDescent="0.3">
      <c r="A47493">
        <v>47491</v>
      </c>
      <c r="B47493">
        <v>-4.8353646657996752</v>
      </c>
    </row>
    <row r="47494" spans="1:2" x14ac:dyDescent="0.3">
      <c r="A47494">
        <v>47492</v>
      </c>
      <c r="B47494">
        <v>-4.8359698946150322</v>
      </c>
    </row>
    <row r="47495" spans="1:2" x14ac:dyDescent="0.3">
      <c r="A47495">
        <v>47493</v>
      </c>
      <c r="B47495">
        <v>-4.8365751225259839</v>
      </c>
    </row>
    <row r="47496" spans="1:2" x14ac:dyDescent="0.3">
      <c r="A47496">
        <v>47494</v>
      </c>
      <c r="B47496">
        <v>-4.8371803495461476</v>
      </c>
    </row>
    <row r="47497" spans="1:2" x14ac:dyDescent="0.3">
      <c r="A47497">
        <v>47495</v>
      </c>
      <c r="B47497">
        <v>-4.8377855756889367</v>
      </c>
    </row>
    <row r="47498" spans="1:2" x14ac:dyDescent="0.3">
      <c r="A47498">
        <v>47496</v>
      </c>
      <c r="B47498">
        <v>-4.8383908009675629</v>
      </c>
    </row>
    <row r="47499" spans="1:2" x14ac:dyDescent="0.3">
      <c r="A47499">
        <v>47497</v>
      </c>
      <c r="B47499">
        <v>-4.8389960253950415</v>
      </c>
    </row>
    <row r="47500" spans="1:2" x14ac:dyDescent="0.3">
      <c r="A47500">
        <v>47498</v>
      </c>
      <c r="B47500">
        <v>-4.8396012489841906</v>
      </c>
    </row>
    <row r="47501" spans="1:2" x14ac:dyDescent="0.3">
      <c r="A47501">
        <v>47499</v>
      </c>
      <c r="B47501">
        <v>-4.8402064717476385</v>
      </c>
    </row>
    <row r="47502" spans="1:2" x14ac:dyDescent="0.3">
      <c r="A47502">
        <v>47500</v>
      </c>
      <c r="B47502">
        <v>-4.8408032936978227</v>
      </c>
    </row>
    <row r="47503" spans="1:2" x14ac:dyDescent="0.3">
      <c r="A47503">
        <v>47501</v>
      </c>
      <c r="B47503">
        <v>-4.8414001147769943</v>
      </c>
    </row>
    <row r="47504" spans="1:2" x14ac:dyDescent="0.3">
      <c r="A47504">
        <v>47502</v>
      </c>
      <c r="B47504">
        <v>-4.841996934998269</v>
      </c>
    </row>
    <row r="47505" spans="1:2" x14ac:dyDescent="0.3">
      <c r="A47505">
        <v>47503</v>
      </c>
      <c r="B47505">
        <v>-4.8425937543745672</v>
      </c>
    </row>
    <row r="47506" spans="1:2" x14ac:dyDescent="0.3">
      <c r="A47506">
        <v>47504</v>
      </c>
      <c r="B47506">
        <v>-4.8431905729186147</v>
      </c>
    </row>
    <row r="47507" spans="1:2" x14ac:dyDescent="0.3">
      <c r="A47507">
        <v>47505</v>
      </c>
      <c r="B47507">
        <v>-4.8437873906429463</v>
      </c>
    </row>
    <row r="47508" spans="1:2" x14ac:dyDescent="0.3">
      <c r="A47508">
        <v>47506</v>
      </c>
      <c r="B47508">
        <v>-4.8443842075599086</v>
      </c>
    </row>
    <row r="47509" spans="1:2" x14ac:dyDescent="0.3">
      <c r="A47509">
        <v>47507</v>
      </c>
      <c r="B47509">
        <v>-4.8449810236816644</v>
      </c>
    </row>
    <row r="47510" spans="1:2" x14ac:dyDescent="0.3">
      <c r="A47510">
        <v>47508</v>
      </c>
      <c r="B47510">
        <v>-4.8455778390201942</v>
      </c>
    </row>
    <row r="47511" spans="1:2" x14ac:dyDescent="0.3">
      <c r="A47511">
        <v>47509</v>
      </c>
      <c r="B47511">
        <v>-4.8461746535872976</v>
      </c>
    </row>
    <row r="47512" spans="1:2" x14ac:dyDescent="0.3">
      <c r="A47512">
        <v>47510</v>
      </c>
      <c r="B47512">
        <v>-4.8467798673945968</v>
      </c>
    </row>
    <row r="47513" spans="1:2" x14ac:dyDescent="0.3">
      <c r="A47513">
        <v>47511</v>
      </c>
      <c r="B47513">
        <v>-4.8473850805235426</v>
      </c>
    </row>
    <row r="47514" spans="1:2" x14ac:dyDescent="0.3">
      <c r="A47514">
        <v>47512</v>
      </c>
      <c r="B47514">
        <v>-4.8479902929843632</v>
      </c>
    </row>
    <row r="47515" spans="1:2" x14ac:dyDescent="0.3">
      <c r="A47515">
        <v>47513</v>
      </c>
      <c r="B47515">
        <v>-4.8485955047871343</v>
      </c>
    </row>
    <row r="47516" spans="1:2" x14ac:dyDescent="0.3">
      <c r="A47516">
        <v>47514</v>
      </c>
      <c r="B47516">
        <v>-4.8492007159417811</v>
      </c>
    </row>
    <row r="47517" spans="1:2" x14ac:dyDescent="0.3">
      <c r="A47517">
        <v>47515</v>
      </c>
      <c r="B47517">
        <v>-4.8498059264580791</v>
      </c>
    </row>
    <row r="47518" spans="1:2" x14ac:dyDescent="0.3">
      <c r="A47518">
        <v>47516</v>
      </c>
      <c r="B47518">
        <v>-4.8504111363456577</v>
      </c>
    </row>
    <row r="47519" spans="1:2" x14ac:dyDescent="0.3">
      <c r="A47519">
        <v>47517</v>
      </c>
      <c r="B47519">
        <v>-4.8510163456140027</v>
      </c>
    </row>
    <row r="47520" spans="1:2" x14ac:dyDescent="0.3">
      <c r="A47520">
        <v>47518</v>
      </c>
      <c r="B47520">
        <v>-4.8516215542724561</v>
      </c>
    </row>
    <row r="47521" spans="1:2" x14ac:dyDescent="0.3">
      <c r="A47521">
        <v>47519</v>
      </c>
      <c r="B47521">
        <v>-4.8522267623302211</v>
      </c>
    </row>
    <row r="47522" spans="1:2" x14ac:dyDescent="0.3">
      <c r="A47522">
        <v>47520</v>
      </c>
      <c r="B47522">
        <v>-4.8528151697963624</v>
      </c>
    </row>
    <row r="47523" spans="1:2" x14ac:dyDescent="0.3">
      <c r="A47523">
        <v>47521</v>
      </c>
      <c r="B47523">
        <v>-4.8534035765398089</v>
      </c>
    </row>
    <row r="47524" spans="1:2" x14ac:dyDescent="0.3">
      <c r="A47524">
        <v>47522</v>
      </c>
      <c r="B47524">
        <v>-4.8539919825714524</v>
      </c>
    </row>
    <row r="47525" spans="1:2" x14ac:dyDescent="0.3">
      <c r="A47525">
        <v>47523</v>
      </c>
      <c r="B47525">
        <v>-4.854580387902022</v>
      </c>
    </row>
    <row r="47526" spans="1:2" x14ac:dyDescent="0.3">
      <c r="A47526">
        <v>47524</v>
      </c>
      <c r="B47526">
        <v>-4.8551687925420852</v>
      </c>
    </row>
    <row r="47527" spans="1:2" x14ac:dyDescent="0.3">
      <c r="A47527">
        <v>47525</v>
      </c>
      <c r="B47527">
        <v>-4.8557571965020525</v>
      </c>
    </row>
    <row r="47528" spans="1:2" x14ac:dyDescent="0.3">
      <c r="A47528">
        <v>47526</v>
      </c>
      <c r="B47528">
        <v>-4.8563455997921761</v>
      </c>
    </row>
    <row r="47529" spans="1:2" x14ac:dyDescent="0.3">
      <c r="A47529">
        <v>47527</v>
      </c>
      <c r="B47529">
        <v>-4.8569340024225571</v>
      </c>
    </row>
    <row r="47530" spans="1:2" x14ac:dyDescent="0.3">
      <c r="A47530">
        <v>47528</v>
      </c>
      <c r="B47530">
        <v>-4.8575224044031433</v>
      </c>
    </row>
    <row r="47531" spans="1:2" x14ac:dyDescent="0.3">
      <c r="A47531">
        <v>47529</v>
      </c>
      <c r="B47531">
        <v>-4.8581108057437339</v>
      </c>
    </row>
    <row r="47532" spans="1:2" x14ac:dyDescent="0.3">
      <c r="A47532">
        <v>47530</v>
      </c>
      <c r="B47532">
        <v>-4.8587244064539812</v>
      </c>
    </row>
    <row r="47533" spans="1:2" x14ac:dyDescent="0.3">
      <c r="A47533">
        <v>47531</v>
      </c>
      <c r="B47533">
        <v>-4.8593380067533936</v>
      </c>
    </row>
    <row r="47534" spans="1:2" x14ac:dyDescent="0.3">
      <c r="A47534">
        <v>47532</v>
      </c>
      <c r="B47534">
        <v>-4.85995160664819</v>
      </c>
    </row>
    <row r="47535" spans="1:2" x14ac:dyDescent="0.3">
      <c r="A47535">
        <v>47533</v>
      </c>
      <c r="B47535">
        <v>-4.8605652061444973</v>
      </c>
    </row>
    <row r="47536" spans="1:2" x14ac:dyDescent="0.3">
      <c r="A47536">
        <v>47534</v>
      </c>
      <c r="B47536">
        <v>-4.8611788052483496</v>
      </c>
    </row>
    <row r="47537" spans="1:2" x14ac:dyDescent="0.3">
      <c r="A47537">
        <v>47535</v>
      </c>
      <c r="B47537">
        <v>-4.8617924039656923</v>
      </c>
    </row>
    <row r="47538" spans="1:2" x14ac:dyDescent="0.3">
      <c r="A47538">
        <v>47536</v>
      </c>
      <c r="B47538">
        <v>-4.8624060023023796</v>
      </c>
    </row>
    <row r="47539" spans="1:2" x14ac:dyDescent="0.3">
      <c r="A47539">
        <v>47537</v>
      </c>
      <c r="B47539">
        <v>-4.8630196002641792</v>
      </c>
    </row>
    <row r="47540" spans="1:2" x14ac:dyDescent="0.3">
      <c r="A47540">
        <v>47538</v>
      </c>
      <c r="B47540">
        <v>-4.863633197856772</v>
      </c>
    </row>
    <row r="47541" spans="1:2" x14ac:dyDescent="0.3">
      <c r="A47541">
        <v>47539</v>
      </c>
      <c r="B47541">
        <v>-4.8642467950857533</v>
      </c>
    </row>
    <row r="47542" spans="1:2" x14ac:dyDescent="0.3">
      <c r="A47542">
        <v>47540</v>
      </c>
      <c r="B47542">
        <v>-4.8648771919566363</v>
      </c>
    </row>
    <row r="47543" spans="1:2" x14ac:dyDescent="0.3">
      <c r="A47543">
        <v>47541</v>
      </c>
      <c r="B47543">
        <v>-4.8655075886148493</v>
      </c>
    </row>
    <row r="47544" spans="1:2" x14ac:dyDescent="0.3">
      <c r="A47544">
        <v>47542</v>
      </c>
      <c r="B47544">
        <v>-4.8661379850636433</v>
      </c>
    </row>
    <row r="47545" spans="1:2" x14ac:dyDescent="0.3">
      <c r="A47545">
        <v>47543</v>
      </c>
      <c r="B47545">
        <v>-4.8667683813062208</v>
      </c>
    </row>
    <row r="47546" spans="1:2" x14ac:dyDescent="0.3">
      <c r="A47546">
        <v>47544</v>
      </c>
      <c r="B47546">
        <v>-4.8673987773457359</v>
      </c>
    </row>
    <row r="47547" spans="1:2" x14ac:dyDescent="0.3">
      <c r="A47547">
        <v>47545</v>
      </c>
      <c r="B47547">
        <v>-4.8680291731852954</v>
      </c>
    </row>
    <row r="47548" spans="1:2" x14ac:dyDescent="0.3">
      <c r="A47548">
        <v>47546</v>
      </c>
      <c r="B47548">
        <v>-4.8686595688279599</v>
      </c>
    </row>
    <row r="47549" spans="1:2" x14ac:dyDescent="0.3">
      <c r="A47549">
        <v>47547</v>
      </c>
      <c r="B47549">
        <v>-4.869289964276744</v>
      </c>
    </row>
    <row r="47550" spans="1:2" x14ac:dyDescent="0.3">
      <c r="A47550">
        <v>47548</v>
      </c>
      <c r="B47550">
        <v>-4.8699203595346168</v>
      </c>
    </row>
    <row r="47551" spans="1:2" x14ac:dyDescent="0.3">
      <c r="A47551">
        <v>47549</v>
      </c>
      <c r="B47551">
        <v>-4.870550754604503</v>
      </c>
    </row>
    <row r="47552" spans="1:2" x14ac:dyDescent="0.3">
      <c r="A47552">
        <v>47550</v>
      </c>
      <c r="B47552">
        <v>-4.8711811494892832</v>
      </c>
    </row>
    <row r="47553" spans="1:2" x14ac:dyDescent="0.3">
      <c r="A47553">
        <v>47551</v>
      </c>
      <c r="B47553">
        <v>-4.8718115441917957</v>
      </c>
    </row>
    <row r="47554" spans="1:2" x14ac:dyDescent="0.3">
      <c r="A47554">
        <v>47552</v>
      </c>
      <c r="B47554">
        <v>-4.8724419387148359</v>
      </c>
    </row>
    <row r="47555" spans="1:2" x14ac:dyDescent="0.3">
      <c r="A47555">
        <v>47553</v>
      </c>
      <c r="B47555">
        <v>-4.8730723330611569</v>
      </c>
    </row>
    <row r="47556" spans="1:2" x14ac:dyDescent="0.3">
      <c r="A47556">
        <v>47554</v>
      </c>
      <c r="B47556">
        <v>-4.8737027272334705</v>
      </c>
    </row>
    <row r="47557" spans="1:2" x14ac:dyDescent="0.3">
      <c r="A47557">
        <v>47555</v>
      </c>
      <c r="B47557">
        <v>-4.8743331212344483</v>
      </c>
    </row>
    <row r="47558" spans="1:2" x14ac:dyDescent="0.3">
      <c r="A47558">
        <v>47556</v>
      </c>
      <c r="B47558">
        <v>-4.8749635150667219</v>
      </c>
    </row>
    <row r="47559" spans="1:2" x14ac:dyDescent="0.3">
      <c r="A47559">
        <v>47557</v>
      </c>
      <c r="B47559">
        <v>-4.875593908732883</v>
      </c>
    </row>
    <row r="47560" spans="1:2" x14ac:dyDescent="0.3">
      <c r="A47560">
        <v>47558</v>
      </c>
      <c r="B47560">
        <v>-4.8762243022354843</v>
      </c>
    </row>
    <row r="47561" spans="1:2" x14ac:dyDescent="0.3">
      <c r="A47561">
        <v>47559</v>
      </c>
      <c r="B47561">
        <v>-4.8768546955770411</v>
      </c>
    </row>
    <row r="47562" spans="1:2" x14ac:dyDescent="0.3">
      <c r="A47562">
        <v>47560</v>
      </c>
      <c r="B47562">
        <v>-4.8777454887600307</v>
      </c>
    </row>
    <row r="47563" spans="1:2" x14ac:dyDescent="0.3">
      <c r="A47563">
        <v>47561</v>
      </c>
      <c r="B47563">
        <v>-4.8786362839568929</v>
      </c>
    </row>
    <row r="47564" spans="1:2" x14ac:dyDescent="0.3">
      <c r="A47564">
        <v>47562</v>
      </c>
      <c r="B47564">
        <v>-4.8795270811375282</v>
      </c>
    </row>
    <row r="47565" spans="1:2" x14ac:dyDescent="0.3">
      <c r="A47565">
        <v>47563</v>
      </c>
      <c r="B47565">
        <v>-4.8804178802722902</v>
      </c>
    </row>
    <row r="47566" spans="1:2" x14ac:dyDescent="0.3">
      <c r="A47566">
        <v>47564</v>
      </c>
      <c r="B47566">
        <v>-4.8813086813319746</v>
      </c>
    </row>
    <row r="47567" spans="1:2" x14ac:dyDescent="0.3">
      <c r="A47567">
        <v>47565</v>
      </c>
      <c r="B47567">
        <v>-4.882199484287816</v>
      </c>
    </row>
    <row r="47568" spans="1:2" x14ac:dyDescent="0.3">
      <c r="A47568">
        <v>47566</v>
      </c>
      <c r="B47568">
        <v>-4.8830902891114798</v>
      </c>
    </row>
    <row r="47569" spans="1:2" x14ac:dyDescent="0.3">
      <c r="A47569">
        <v>47567</v>
      </c>
      <c r="B47569">
        <v>-4.8839810957750576</v>
      </c>
    </row>
    <row r="47570" spans="1:2" x14ac:dyDescent="0.3">
      <c r="A47570">
        <v>47568</v>
      </c>
      <c r="B47570">
        <v>-4.8848719042510567</v>
      </c>
    </row>
    <row r="47571" spans="1:2" x14ac:dyDescent="0.3">
      <c r="A47571">
        <v>47569</v>
      </c>
      <c r="B47571">
        <v>-4.8857627145123992</v>
      </c>
    </row>
    <row r="47572" spans="1:2" x14ac:dyDescent="0.3">
      <c r="A47572">
        <v>47570</v>
      </c>
      <c r="B47572">
        <v>-4.8864939265324114</v>
      </c>
    </row>
    <row r="47573" spans="1:2" x14ac:dyDescent="0.3">
      <c r="A47573">
        <v>47571</v>
      </c>
      <c r="B47573">
        <v>-4.88722513895482</v>
      </c>
    </row>
    <row r="47574" spans="1:2" x14ac:dyDescent="0.3">
      <c r="A47574">
        <v>47572</v>
      </c>
      <c r="B47574">
        <v>-4.8879563517736662</v>
      </c>
    </row>
    <row r="47575" spans="1:2" x14ac:dyDescent="0.3">
      <c r="A47575">
        <v>47573</v>
      </c>
      <c r="B47575">
        <v>-4.8886875649830799</v>
      </c>
    </row>
    <row r="47576" spans="1:2" x14ac:dyDescent="0.3">
      <c r="A47576">
        <v>47574</v>
      </c>
      <c r="B47576">
        <v>-4.88941877857728</v>
      </c>
    </row>
    <row r="47577" spans="1:2" x14ac:dyDescent="0.3">
      <c r="A47577">
        <v>47575</v>
      </c>
      <c r="B47577">
        <v>-4.8901499925505725</v>
      </c>
    </row>
    <row r="47578" spans="1:2" x14ac:dyDescent="0.3">
      <c r="A47578">
        <v>47576</v>
      </c>
      <c r="B47578">
        <v>-4.8908812068973466</v>
      </c>
    </row>
    <row r="47579" spans="1:2" x14ac:dyDescent="0.3">
      <c r="A47579">
        <v>47577</v>
      </c>
      <c r="B47579">
        <v>-4.891612421612078</v>
      </c>
    </row>
    <row r="47580" spans="1:2" x14ac:dyDescent="0.3">
      <c r="A47580">
        <v>47578</v>
      </c>
      <c r="B47580">
        <v>-4.8923436366893238</v>
      </c>
    </row>
    <row r="47581" spans="1:2" x14ac:dyDescent="0.3">
      <c r="A47581">
        <v>47579</v>
      </c>
      <c r="B47581">
        <v>-4.8930748521237231</v>
      </c>
    </row>
    <row r="47582" spans="1:2" x14ac:dyDescent="0.3">
      <c r="A47582">
        <v>47580</v>
      </c>
      <c r="B47582">
        <v>-4.8939152679099944</v>
      </c>
    </row>
    <row r="47583" spans="1:2" x14ac:dyDescent="0.3">
      <c r="A47583">
        <v>47581</v>
      </c>
      <c r="B47583">
        <v>-4.894755684952937</v>
      </c>
    </row>
    <row r="47584" spans="1:2" x14ac:dyDescent="0.3">
      <c r="A47584">
        <v>47582</v>
      </c>
      <c r="B47584">
        <v>-4.8955961032337978</v>
      </c>
    </row>
    <row r="47585" spans="1:2" x14ac:dyDescent="0.3">
      <c r="A47585">
        <v>47583</v>
      </c>
      <c r="B47585">
        <v>-4.8964365227341036</v>
      </c>
    </row>
    <row r="47586" spans="1:2" x14ac:dyDescent="0.3">
      <c r="A47586">
        <v>47584</v>
      </c>
      <c r="B47586">
        <v>-4.8972769434356591</v>
      </c>
    </row>
    <row r="47587" spans="1:2" x14ac:dyDescent="0.3">
      <c r="A47587">
        <v>47585</v>
      </c>
      <c r="B47587">
        <v>-4.8981173653205428</v>
      </c>
    </row>
    <row r="47588" spans="1:2" x14ac:dyDescent="0.3">
      <c r="A47588">
        <v>47586</v>
      </c>
      <c r="B47588">
        <v>-4.8989577883710993</v>
      </c>
    </row>
    <row r="47589" spans="1:2" x14ac:dyDescent="0.3">
      <c r="A47589">
        <v>47587</v>
      </c>
      <c r="B47589">
        <v>-4.89979821256994</v>
      </c>
    </row>
    <row r="47590" spans="1:2" x14ac:dyDescent="0.3">
      <c r="A47590">
        <v>47588</v>
      </c>
      <c r="B47590">
        <v>-4.9006386378999354</v>
      </c>
    </row>
    <row r="47591" spans="1:2" x14ac:dyDescent="0.3">
      <c r="A47591">
        <v>47589</v>
      </c>
      <c r="B47591">
        <v>-4.9014790643442145</v>
      </c>
    </row>
    <row r="47592" spans="1:2" x14ac:dyDescent="0.3">
      <c r="A47592">
        <v>47590</v>
      </c>
      <c r="B47592">
        <v>-4.9022690918861578</v>
      </c>
    </row>
    <row r="47593" spans="1:2" x14ac:dyDescent="0.3">
      <c r="A47593">
        <v>47591</v>
      </c>
      <c r="B47593">
        <v>-4.9030591200893952</v>
      </c>
    </row>
    <row r="47594" spans="1:2" x14ac:dyDescent="0.3">
      <c r="A47594">
        <v>47592</v>
      </c>
      <c r="B47594">
        <v>-4.9038491489440927</v>
      </c>
    </row>
    <row r="47595" spans="1:2" x14ac:dyDescent="0.3">
      <c r="A47595">
        <v>47593</v>
      </c>
      <c r="B47595">
        <v>-4.9046391784405641</v>
      </c>
    </row>
    <row r="47596" spans="1:2" x14ac:dyDescent="0.3">
      <c r="A47596">
        <v>47594</v>
      </c>
      <c r="B47596">
        <v>-4.9054292085692683</v>
      </c>
    </row>
    <row r="47597" spans="1:2" x14ac:dyDescent="0.3">
      <c r="A47597">
        <v>47595</v>
      </c>
      <c r="B47597">
        <v>-4.9062192393208068</v>
      </c>
    </row>
    <row r="47598" spans="1:2" x14ac:dyDescent="0.3">
      <c r="A47598">
        <v>47596</v>
      </c>
      <c r="B47598">
        <v>-4.907009270685923</v>
      </c>
    </row>
    <row r="47599" spans="1:2" x14ac:dyDescent="0.3">
      <c r="A47599">
        <v>47597</v>
      </c>
      <c r="B47599">
        <v>-4.9077993026554978</v>
      </c>
    </row>
    <row r="47600" spans="1:2" x14ac:dyDescent="0.3">
      <c r="A47600">
        <v>47598</v>
      </c>
      <c r="B47600">
        <v>-4.9085893352205501</v>
      </c>
    </row>
    <row r="47601" spans="1:2" x14ac:dyDescent="0.3">
      <c r="A47601">
        <v>47599</v>
      </c>
      <c r="B47601">
        <v>-4.9093793683722318</v>
      </c>
    </row>
    <row r="47602" spans="1:2" x14ac:dyDescent="0.3">
      <c r="A47602">
        <v>47600</v>
      </c>
      <c r="B47602">
        <v>-4.910169402101829</v>
      </c>
    </row>
    <row r="47603" spans="1:2" x14ac:dyDescent="0.3">
      <c r="A47603">
        <v>47601</v>
      </c>
      <c r="B47603">
        <v>-4.9109594364007574</v>
      </c>
    </row>
    <row r="47604" spans="1:2" x14ac:dyDescent="0.3">
      <c r="A47604">
        <v>47602</v>
      </c>
      <c r="B47604">
        <v>-4.9117494712605616</v>
      </c>
    </row>
    <row r="47605" spans="1:2" x14ac:dyDescent="0.3">
      <c r="A47605">
        <v>47603</v>
      </c>
      <c r="B47605">
        <v>-4.9125395066729132</v>
      </c>
    </row>
    <row r="47606" spans="1:2" x14ac:dyDescent="0.3">
      <c r="A47606">
        <v>47604</v>
      </c>
      <c r="B47606">
        <v>-4.9133295426296089</v>
      </c>
    </row>
    <row r="47607" spans="1:2" x14ac:dyDescent="0.3">
      <c r="A47607">
        <v>47605</v>
      </c>
      <c r="B47607">
        <v>-4.9141195791225671</v>
      </c>
    </row>
    <row r="47608" spans="1:2" x14ac:dyDescent="0.3">
      <c r="A47608">
        <v>47606</v>
      </c>
      <c r="B47608">
        <v>-4.914909616143829</v>
      </c>
    </row>
    <row r="47609" spans="1:2" x14ac:dyDescent="0.3">
      <c r="A47609">
        <v>47607</v>
      </c>
      <c r="B47609">
        <v>-4.9156996536855546</v>
      </c>
    </row>
    <row r="47610" spans="1:2" x14ac:dyDescent="0.3">
      <c r="A47610">
        <v>47608</v>
      </c>
      <c r="B47610">
        <v>-4.9164896917400203</v>
      </c>
    </row>
    <row r="47611" spans="1:2" x14ac:dyDescent="0.3">
      <c r="A47611">
        <v>47609</v>
      </c>
      <c r="B47611">
        <v>-4.9172797302996196</v>
      </c>
    </row>
    <row r="47612" spans="1:2" x14ac:dyDescent="0.3">
      <c r="A47612">
        <v>47610</v>
      </c>
      <c r="B47612">
        <v>-4.91806976935686</v>
      </c>
    </row>
    <row r="47613" spans="1:2" x14ac:dyDescent="0.3">
      <c r="A47613">
        <v>47611</v>
      </c>
      <c r="B47613">
        <v>-4.9188598089043598</v>
      </c>
    </row>
    <row r="47614" spans="1:2" x14ac:dyDescent="0.3">
      <c r="A47614">
        <v>47612</v>
      </c>
      <c r="B47614">
        <v>-4.9196498489348501</v>
      </c>
    </row>
    <row r="47615" spans="1:2" x14ac:dyDescent="0.3">
      <c r="A47615">
        <v>47613</v>
      </c>
      <c r="B47615">
        <v>-4.9204398894411687</v>
      </c>
    </row>
    <row r="47616" spans="1:2" x14ac:dyDescent="0.3">
      <c r="A47616">
        <v>47614</v>
      </c>
      <c r="B47616">
        <v>-4.9212299304162626</v>
      </c>
    </row>
    <row r="47617" spans="1:2" x14ac:dyDescent="0.3">
      <c r="A47617">
        <v>47615</v>
      </c>
      <c r="B47617">
        <v>-4.9220199718531843</v>
      </c>
    </row>
    <row r="47618" spans="1:2" x14ac:dyDescent="0.3">
      <c r="A47618">
        <v>47616</v>
      </c>
      <c r="B47618">
        <v>-4.9228100137450896</v>
      </c>
    </row>
    <row r="47619" spans="1:2" x14ac:dyDescent="0.3">
      <c r="A47619">
        <v>47617</v>
      </c>
      <c r="B47619">
        <v>-4.9236000560852373</v>
      </c>
    </row>
    <row r="47620" spans="1:2" x14ac:dyDescent="0.3">
      <c r="A47620">
        <v>47618</v>
      </c>
      <c r="B47620">
        <v>-4.9243900988669873</v>
      </c>
    </row>
    <row r="47621" spans="1:2" x14ac:dyDescent="0.3">
      <c r="A47621">
        <v>47619</v>
      </c>
      <c r="B47621">
        <v>-4.9251801420837982</v>
      </c>
    </row>
    <row r="47622" spans="1:2" x14ac:dyDescent="0.3">
      <c r="A47622">
        <v>47620</v>
      </c>
      <c r="B47622">
        <v>-4.9259365857292279</v>
      </c>
    </row>
    <row r="47623" spans="1:2" x14ac:dyDescent="0.3">
      <c r="A47623">
        <v>47621</v>
      </c>
      <c r="B47623">
        <v>-4.9266930295169313</v>
      </c>
    </row>
    <row r="47624" spans="1:2" x14ac:dyDescent="0.3">
      <c r="A47624">
        <v>47622</v>
      </c>
      <c r="B47624">
        <v>-4.9274494734448506</v>
      </c>
    </row>
    <row r="47625" spans="1:2" x14ac:dyDescent="0.3">
      <c r="A47625">
        <v>47623</v>
      </c>
      <c r="B47625">
        <v>-4.9282059175109598</v>
      </c>
    </row>
    <row r="47626" spans="1:2" x14ac:dyDescent="0.3">
      <c r="A47626">
        <v>47624</v>
      </c>
      <c r="B47626">
        <v>-4.9289623617132623</v>
      </c>
    </row>
    <row r="47627" spans="1:2" x14ac:dyDescent="0.3">
      <c r="A47627">
        <v>47625</v>
      </c>
      <c r="B47627">
        <v>-4.9297188060497934</v>
      </c>
    </row>
    <row r="47628" spans="1:2" x14ac:dyDescent="0.3">
      <c r="A47628">
        <v>47626</v>
      </c>
      <c r="B47628">
        <v>-4.930475250518616</v>
      </c>
    </row>
    <row r="47629" spans="1:2" x14ac:dyDescent="0.3">
      <c r="A47629">
        <v>47627</v>
      </c>
      <c r="B47629">
        <v>-4.9312316951178232</v>
      </c>
    </row>
    <row r="47630" spans="1:2" x14ac:dyDescent="0.3">
      <c r="A47630">
        <v>47628</v>
      </c>
      <c r="B47630">
        <v>-4.9319881398455356</v>
      </c>
    </row>
    <row r="47631" spans="1:2" x14ac:dyDescent="0.3">
      <c r="A47631">
        <v>47629</v>
      </c>
      <c r="B47631">
        <v>-4.9327445846999023</v>
      </c>
    </row>
    <row r="47632" spans="1:2" x14ac:dyDescent="0.3">
      <c r="A47632">
        <v>47630</v>
      </c>
      <c r="B47632">
        <v>-4.9335010296791015</v>
      </c>
    </row>
    <row r="47633" spans="1:2" x14ac:dyDescent="0.3">
      <c r="A47633">
        <v>47631</v>
      </c>
      <c r="B47633">
        <v>-4.9342574747813366</v>
      </c>
    </row>
    <row r="47634" spans="1:2" x14ac:dyDescent="0.3">
      <c r="A47634">
        <v>47632</v>
      </c>
      <c r="B47634">
        <v>-4.9350139200048391</v>
      </c>
    </row>
    <row r="47635" spans="1:2" x14ac:dyDescent="0.3">
      <c r="A47635">
        <v>47633</v>
      </c>
      <c r="B47635">
        <v>-4.9357703653478673</v>
      </c>
    </row>
    <row r="47636" spans="1:2" x14ac:dyDescent="0.3">
      <c r="A47636">
        <v>47634</v>
      </c>
      <c r="B47636">
        <v>-4.9365268108087044</v>
      </c>
    </row>
    <row r="47637" spans="1:2" x14ac:dyDescent="0.3">
      <c r="A47637">
        <v>47635</v>
      </c>
      <c r="B47637">
        <v>-4.937283256385661</v>
      </c>
    </row>
    <row r="47638" spans="1:2" x14ac:dyDescent="0.3">
      <c r="A47638">
        <v>47636</v>
      </c>
      <c r="B47638">
        <v>-4.9380397020770719</v>
      </c>
    </row>
    <row r="47639" spans="1:2" x14ac:dyDescent="0.3">
      <c r="A47639">
        <v>47637</v>
      </c>
      <c r="B47639">
        <v>-4.9387961478812965</v>
      </c>
    </row>
    <row r="47640" spans="1:2" x14ac:dyDescent="0.3">
      <c r="A47640">
        <v>47638</v>
      </c>
      <c r="B47640">
        <v>-4.9395525937967202</v>
      </c>
    </row>
    <row r="47641" spans="1:2" x14ac:dyDescent="0.3">
      <c r="A47641">
        <v>47639</v>
      </c>
      <c r="B47641">
        <v>-4.9403090398217513</v>
      </c>
    </row>
    <row r="47642" spans="1:2" x14ac:dyDescent="0.3">
      <c r="A47642">
        <v>47640</v>
      </c>
      <c r="B47642">
        <v>-4.9410318859548221</v>
      </c>
    </row>
    <row r="47643" spans="1:2" x14ac:dyDescent="0.3">
      <c r="A47643">
        <v>47641</v>
      </c>
      <c r="B47643">
        <v>-4.9417547319143891</v>
      </c>
    </row>
    <row r="47644" spans="1:2" x14ac:dyDescent="0.3">
      <c r="A47644">
        <v>47642</v>
      </c>
      <c r="B47644">
        <v>-4.9424775777031256</v>
      </c>
    </row>
    <row r="47645" spans="1:2" x14ac:dyDescent="0.3">
      <c r="A47645">
        <v>47643</v>
      </c>
      <c r="B47645">
        <v>-4.9432004233236642</v>
      </c>
    </row>
    <row r="47646" spans="1:2" x14ac:dyDescent="0.3">
      <c r="A47646">
        <v>47644</v>
      </c>
      <c r="B47646">
        <v>-4.9439232687785983</v>
      </c>
    </row>
    <row r="47647" spans="1:2" x14ac:dyDescent="0.3">
      <c r="A47647">
        <v>47645</v>
      </c>
      <c r="B47647">
        <v>-4.9446461140704834</v>
      </c>
    </row>
    <row r="47648" spans="1:2" x14ac:dyDescent="0.3">
      <c r="A47648">
        <v>47646</v>
      </c>
      <c r="B47648">
        <v>-4.9453689592018355</v>
      </c>
    </row>
    <row r="47649" spans="1:2" x14ac:dyDescent="0.3">
      <c r="A47649">
        <v>47647</v>
      </c>
      <c r="B47649">
        <v>-4.9460918041751327</v>
      </c>
    </row>
    <row r="47650" spans="1:2" x14ac:dyDescent="0.3">
      <c r="A47650">
        <v>47648</v>
      </c>
      <c r="B47650">
        <v>-4.9468146489928175</v>
      </c>
    </row>
    <row r="47651" spans="1:2" x14ac:dyDescent="0.3">
      <c r="A47651">
        <v>47649</v>
      </c>
      <c r="B47651">
        <v>-4.9475374936572942</v>
      </c>
    </row>
    <row r="47652" spans="1:2" x14ac:dyDescent="0.3">
      <c r="A47652">
        <v>47650</v>
      </c>
      <c r="B47652">
        <v>-4.9483947381709328</v>
      </c>
    </row>
    <row r="47653" spans="1:2" x14ac:dyDescent="0.3">
      <c r="A47653">
        <v>47651</v>
      </c>
      <c r="B47653">
        <v>-4.9492519836560653</v>
      </c>
    </row>
    <row r="47654" spans="1:2" x14ac:dyDescent="0.3">
      <c r="A47654">
        <v>47652</v>
      </c>
      <c r="B47654">
        <v>-4.9501092300982155</v>
      </c>
    </row>
    <row r="47655" spans="1:2" x14ac:dyDescent="0.3">
      <c r="A47655">
        <v>47653</v>
      </c>
      <c r="B47655">
        <v>-4.9509664774831226</v>
      </c>
    </row>
    <row r="47656" spans="1:2" x14ac:dyDescent="0.3">
      <c r="A47656">
        <v>47654</v>
      </c>
      <c r="B47656">
        <v>-4.951823725796741</v>
      </c>
    </row>
    <row r="47657" spans="1:2" x14ac:dyDescent="0.3">
      <c r="A47657">
        <v>47655</v>
      </c>
      <c r="B47657">
        <v>-4.9526809750252347</v>
      </c>
    </row>
    <row r="47658" spans="1:2" x14ac:dyDescent="0.3">
      <c r="A47658">
        <v>47656</v>
      </c>
      <c r="B47658">
        <v>-4.9535382251549755</v>
      </c>
    </row>
    <row r="47659" spans="1:2" x14ac:dyDescent="0.3">
      <c r="A47659">
        <v>47657</v>
      </c>
      <c r="B47659">
        <v>-4.9543954761725404</v>
      </c>
    </row>
    <row r="47660" spans="1:2" x14ac:dyDescent="0.3">
      <c r="A47660">
        <v>47658</v>
      </c>
      <c r="B47660">
        <v>-4.9552527280647052</v>
      </c>
    </row>
    <row r="47661" spans="1:2" x14ac:dyDescent="0.3">
      <c r="A47661">
        <v>47659</v>
      </c>
      <c r="B47661">
        <v>-4.9561099808184466</v>
      </c>
    </row>
    <row r="47662" spans="1:2" x14ac:dyDescent="0.3">
      <c r="A47662">
        <v>47660</v>
      </c>
      <c r="B47662">
        <v>-4.9569672344209339</v>
      </c>
    </row>
    <row r="47663" spans="1:2" x14ac:dyDescent="0.3">
      <c r="A47663">
        <v>47661</v>
      </c>
      <c r="B47663">
        <v>-4.9578244888595311</v>
      </c>
    </row>
    <row r="47664" spans="1:2" x14ac:dyDescent="0.3">
      <c r="A47664">
        <v>47662</v>
      </c>
      <c r="B47664">
        <v>-4.9586817441217903</v>
      </c>
    </row>
    <row r="47665" spans="1:2" x14ac:dyDescent="0.3">
      <c r="A47665">
        <v>47663</v>
      </c>
      <c r="B47665">
        <v>-4.9595390001954511</v>
      </c>
    </row>
    <row r="47666" spans="1:2" x14ac:dyDescent="0.3">
      <c r="A47666">
        <v>47664</v>
      </c>
      <c r="B47666">
        <v>-4.9603962570684361</v>
      </c>
    </row>
    <row r="47667" spans="1:2" x14ac:dyDescent="0.3">
      <c r="A47667">
        <v>47665</v>
      </c>
      <c r="B47667">
        <v>-4.961253514728849</v>
      </c>
    </row>
    <row r="47668" spans="1:2" x14ac:dyDescent="0.3">
      <c r="A47668">
        <v>47666</v>
      </c>
      <c r="B47668">
        <v>-4.9621107731649712</v>
      </c>
    </row>
    <row r="47669" spans="1:2" x14ac:dyDescent="0.3">
      <c r="A47669">
        <v>47667</v>
      </c>
      <c r="B47669">
        <v>-4.9629680323652616</v>
      </c>
    </row>
    <row r="47670" spans="1:2" x14ac:dyDescent="0.3">
      <c r="A47670">
        <v>47668</v>
      </c>
      <c r="B47670">
        <v>-4.9638252923183508</v>
      </c>
    </row>
    <row r="47671" spans="1:2" x14ac:dyDescent="0.3">
      <c r="A47671">
        <v>47669</v>
      </c>
      <c r="B47671">
        <v>-4.9646825530130396</v>
      </c>
    </row>
    <row r="47672" spans="1:2" x14ac:dyDescent="0.3">
      <c r="A47672">
        <v>47670</v>
      </c>
      <c r="B47672">
        <v>-4.9655062144382978</v>
      </c>
    </row>
    <row r="47673" spans="1:2" x14ac:dyDescent="0.3">
      <c r="A47673">
        <v>47671</v>
      </c>
      <c r="B47673">
        <v>-4.9663298763032593</v>
      </c>
    </row>
    <row r="47674" spans="1:2" x14ac:dyDescent="0.3">
      <c r="A47674">
        <v>47672</v>
      </c>
      <c r="B47674">
        <v>-4.9671535386014156</v>
      </c>
    </row>
    <row r="47675" spans="1:2" x14ac:dyDescent="0.3">
      <c r="A47675">
        <v>47673</v>
      </c>
      <c r="B47675">
        <v>-4.9679772013263559</v>
      </c>
    </row>
    <row r="47676" spans="1:2" x14ac:dyDescent="0.3">
      <c r="A47676">
        <v>47674</v>
      </c>
      <c r="B47676">
        <v>-4.9688008644717652</v>
      </c>
    </row>
    <row r="47677" spans="1:2" x14ac:dyDescent="0.3">
      <c r="A47677">
        <v>47675</v>
      </c>
      <c r="B47677">
        <v>-4.9696245280314217</v>
      </c>
    </row>
    <row r="47678" spans="1:2" x14ac:dyDescent="0.3">
      <c r="A47678">
        <v>47676</v>
      </c>
      <c r="B47678">
        <v>-4.9704481919991998</v>
      </c>
    </row>
    <row r="47679" spans="1:2" x14ac:dyDescent="0.3">
      <c r="A47679">
        <v>47677</v>
      </c>
      <c r="B47679">
        <v>-4.9712718563690634</v>
      </c>
    </row>
    <row r="47680" spans="1:2" x14ac:dyDescent="0.3">
      <c r="A47680">
        <v>47678</v>
      </c>
      <c r="B47680">
        <v>-4.972095521135067</v>
      </c>
    </row>
    <row r="47681" spans="1:2" x14ac:dyDescent="0.3">
      <c r="A47681">
        <v>47679</v>
      </c>
      <c r="B47681">
        <v>-4.9729191862913558</v>
      </c>
    </row>
    <row r="47682" spans="1:2" x14ac:dyDescent="0.3">
      <c r="A47682">
        <v>47680</v>
      </c>
      <c r="B47682">
        <v>-4.973759651832161</v>
      </c>
    </row>
    <row r="47683" spans="1:2" x14ac:dyDescent="0.3">
      <c r="A47683">
        <v>47681</v>
      </c>
      <c r="B47683">
        <v>-4.9746001178918018</v>
      </c>
    </row>
    <row r="47684" spans="1:2" x14ac:dyDescent="0.3">
      <c r="A47684">
        <v>47682</v>
      </c>
      <c r="B47684">
        <v>-4.975440584462584</v>
      </c>
    </row>
    <row r="47685" spans="1:2" x14ac:dyDescent="0.3">
      <c r="A47685">
        <v>47683</v>
      </c>
      <c r="B47685">
        <v>-4.9762810515369305</v>
      </c>
    </row>
    <row r="47686" spans="1:2" x14ac:dyDescent="0.3">
      <c r="A47686">
        <v>47684</v>
      </c>
      <c r="B47686">
        <v>-4.977121519107377</v>
      </c>
    </row>
    <row r="47687" spans="1:2" x14ac:dyDescent="0.3">
      <c r="A47687">
        <v>47685</v>
      </c>
      <c r="B47687">
        <v>-4.9779619871665703</v>
      </c>
    </row>
    <row r="47688" spans="1:2" x14ac:dyDescent="0.3">
      <c r="A47688">
        <v>47686</v>
      </c>
      <c r="B47688">
        <v>-4.9788024557072683</v>
      </c>
    </row>
    <row r="47689" spans="1:2" x14ac:dyDescent="0.3">
      <c r="A47689">
        <v>47687</v>
      </c>
      <c r="B47689">
        <v>-4.9796429247223379</v>
      </c>
    </row>
    <row r="47690" spans="1:2" x14ac:dyDescent="0.3">
      <c r="A47690">
        <v>47688</v>
      </c>
      <c r="B47690">
        <v>-4.9804833942047519</v>
      </c>
    </row>
    <row r="47691" spans="1:2" x14ac:dyDescent="0.3">
      <c r="A47691">
        <v>47689</v>
      </c>
      <c r="B47691">
        <v>-4.9813238641475888</v>
      </c>
    </row>
    <row r="47692" spans="1:2" x14ac:dyDescent="0.3">
      <c r="A47692">
        <v>47690</v>
      </c>
      <c r="B47692">
        <v>-4.9821139345440306</v>
      </c>
    </row>
    <row r="47693" spans="1:2" x14ac:dyDescent="0.3">
      <c r="A47693">
        <v>47691</v>
      </c>
      <c r="B47693">
        <v>-4.9829040049673621</v>
      </c>
    </row>
    <row r="47694" spans="1:2" x14ac:dyDescent="0.3">
      <c r="A47694">
        <v>47692</v>
      </c>
      <c r="B47694">
        <v>-4.983694075417259</v>
      </c>
    </row>
    <row r="47695" spans="1:2" x14ac:dyDescent="0.3">
      <c r="A47695">
        <v>47693</v>
      </c>
      <c r="B47695">
        <v>-4.9844841458934024</v>
      </c>
    </row>
    <row r="47696" spans="1:2" x14ac:dyDescent="0.3">
      <c r="A47696">
        <v>47694</v>
      </c>
      <c r="B47696">
        <v>-4.985274216395478</v>
      </c>
    </row>
    <row r="47697" spans="1:2" x14ac:dyDescent="0.3">
      <c r="A47697">
        <v>47695</v>
      </c>
      <c r="B47697">
        <v>-4.9860642869231757</v>
      </c>
    </row>
    <row r="47698" spans="1:2" x14ac:dyDescent="0.3">
      <c r="A47698">
        <v>47696</v>
      </c>
      <c r="B47698">
        <v>-4.986854357476191</v>
      </c>
    </row>
    <row r="47699" spans="1:2" x14ac:dyDescent="0.3">
      <c r="A47699">
        <v>47697</v>
      </c>
      <c r="B47699">
        <v>-4.9876444280542227</v>
      </c>
    </row>
    <row r="47700" spans="1:2" x14ac:dyDescent="0.3">
      <c r="A47700">
        <v>47698</v>
      </c>
      <c r="B47700">
        <v>-4.9884344986569751</v>
      </c>
    </row>
    <row r="47701" spans="1:2" x14ac:dyDescent="0.3">
      <c r="A47701">
        <v>47699</v>
      </c>
      <c r="B47701">
        <v>-4.9892245692841568</v>
      </c>
    </row>
    <row r="47702" spans="1:2" x14ac:dyDescent="0.3">
      <c r="A47702">
        <v>47700</v>
      </c>
      <c r="B47702">
        <v>-4.9899978399354801</v>
      </c>
    </row>
    <row r="47703" spans="1:2" x14ac:dyDescent="0.3">
      <c r="A47703">
        <v>47701</v>
      </c>
      <c r="B47703">
        <v>-4.9907711104706625</v>
      </c>
    </row>
    <row r="47704" spans="1:2" x14ac:dyDescent="0.3">
      <c r="A47704">
        <v>47702</v>
      </c>
      <c r="B47704">
        <v>-4.991544380891523</v>
      </c>
    </row>
    <row r="47705" spans="1:2" x14ac:dyDescent="0.3">
      <c r="A47705">
        <v>47703</v>
      </c>
      <c r="B47705">
        <v>-4.9923176511998513</v>
      </c>
    </row>
    <row r="47706" spans="1:2" x14ac:dyDescent="0.3">
      <c r="A47706">
        <v>47704</v>
      </c>
      <c r="B47706">
        <v>-4.9930909213974122</v>
      </c>
    </row>
    <row r="47707" spans="1:2" x14ac:dyDescent="0.3">
      <c r="A47707">
        <v>47705</v>
      </c>
      <c r="B47707">
        <v>-4.9938641914859438</v>
      </c>
    </row>
    <row r="47708" spans="1:2" x14ac:dyDescent="0.3">
      <c r="A47708">
        <v>47706</v>
      </c>
      <c r="B47708">
        <v>-4.9946374614671569</v>
      </c>
    </row>
    <row r="47709" spans="1:2" x14ac:dyDescent="0.3">
      <c r="A47709">
        <v>47707</v>
      </c>
      <c r="B47709">
        <v>-4.9954107313427381</v>
      </c>
    </row>
    <row r="47710" spans="1:2" x14ac:dyDescent="0.3">
      <c r="A47710">
        <v>47708</v>
      </c>
      <c r="B47710">
        <v>-4.9961840011143481</v>
      </c>
    </row>
    <row r="47711" spans="1:2" x14ac:dyDescent="0.3">
      <c r="A47711">
        <v>47709</v>
      </c>
      <c r="B47711">
        <v>-4.9969572707836232</v>
      </c>
    </row>
    <row r="47712" spans="1:2" x14ac:dyDescent="0.3">
      <c r="A47712">
        <v>47710</v>
      </c>
      <c r="B47712">
        <v>-4.9977809403521745</v>
      </c>
    </row>
    <row r="47713" spans="1:2" x14ac:dyDescent="0.3">
      <c r="A47713">
        <v>47711</v>
      </c>
      <c r="B47713">
        <v>-4.9986046102415891</v>
      </c>
    </row>
    <row r="47714" spans="1:2" x14ac:dyDescent="0.3">
      <c r="A47714">
        <v>47712</v>
      </c>
      <c r="B47714">
        <v>-4.9994282804471393</v>
      </c>
    </row>
    <row r="47715" spans="1:2" x14ac:dyDescent="0.3">
      <c r="A47715">
        <v>47713</v>
      </c>
      <c r="B47715">
        <v>-5.0002519509641683</v>
      </c>
    </row>
    <row r="47716" spans="1:2" x14ac:dyDescent="0.3">
      <c r="A47716">
        <v>47714</v>
      </c>
      <c r="B47716">
        <v>-5.00032102178809</v>
      </c>
    </row>
    <row r="47717" spans="1:2" x14ac:dyDescent="0.3">
      <c r="A47717">
        <v>47715</v>
      </c>
      <c r="B47717">
        <v>-5.0003900908563859</v>
      </c>
    </row>
    <row r="47718" spans="1:2" x14ac:dyDescent="0.3">
      <c r="A47718">
        <v>47716</v>
      </c>
      <c r="B47718">
        <v>-5.0004591581953797</v>
      </c>
    </row>
    <row r="47719" spans="1:2" x14ac:dyDescent="0.3">
      <c r="A47719">
        <v>47717</v>
      </c>
      <c r="B47719">
        <v>-5.0005282238310018</v>
      </c>
    </row>
    <row r="47720" spans="1:2" x14ac:dyDescent="0.3">
      <c r="A47720">
        <v>47718</v>
      </c>
      <c r="B47720">
        <v>-5.0005972877887919</v>
      </c>
    </row>
    <row r="47721" spans="1:2" x14ac:dyDescent="0.3">
      <c r="A47721">
        <v>47719</v>
      </c>
      <c r="B47721">
        <v>-5.0006663500939075</v>
      </c>
    </row>
    <row r="47722" spans="1:2" x14ac:dyDescent="0.3">
      <c r="A47722">
        <v>47720</v>
      </c>
      <c r="B47722">
        <v>-5.000732610771129</v>
      </c>
    </row>
    <row r="47723" spans="1:2" x14ac:dyDescent="0.3">
      <c r="A47723">
        <v>47721</v>
      </c>
      <c r="B47723">
        <v>-5.0007988696488654</v>
      </c>
    </row>
    <row r="47724" spans="1:2" x14ac:dyDescent="0.3">
      <c r="A47724">
        <v>47722</v>
      </c>
      <c r="B47724">
        <v>-5.000865126754098</v>
      </c>
    </row>
    <row r="47725" spans="1:2" x14ac:dyDescent="0.3">
      <c r="A47725">
        <v>47723</v>
      </c>
      <c r="B47725">
        <v>-5.0009313821134027</v>
      </c>
    </row>
    <row r="47726" spans="1:2" x14ac:dyDescent="0.3">
      <c r="A47726">
        <v>47724</v>
      </c>
      <c r="B47726">
        <v>-5.0009976357529577</v>
      </c>
    </row>
    <row r="47727" spans="1:2" x14ac:dyDescent="0.3">
      <c r="A47727">
        <v>47725</v>
      </c>
      <c r="B47727">
        <v>-5.0010638876985496</v>
      </c>
    </row>
    <row r="47728" spans="1:2" x14ac:dyDescent="0.3">
      <c r="A47728">
        <v>47726</v>
      </c>
      <c r="B47728">
        <v>-5.0011301379755766</v>
      </c>
    </row>
    <row r="47729" spans="1:2" x14ac:dyDescent="0.3">
      <c r="A47729">
        <v>47727</v>
      </c>
      <c r="B47729">
        <v>-5.001196386609057</v>
      </c>
    </row>
    <row r="47730" spans="1:2" x14ac:dyDescent="0.3">
      <c r="A47730">
        <v>47728</v>
      </c>
      <c r="B47730">
        <v>-5.001262633623635</v>
      </c>
    </row>
    <row r="47731" spans="1:2" x14ac:dyDescent="0.3">
      <c r="A47731">
        <v>47729</v>
      </c>
      <c r="B47731">
        <v>-5.0013288790435837</v>
      </c>
    </row>
    <row r="47732" spans="1:2" x14ac:dyDescent="0.3">
      <c r="A47732">
        <v>47730</v>
      </c>
      <c r="B47732">
        <v>-5.0013965228928141</v>
      </c>
    </row>
    <row r="47733" spans="1:2" x14ac:dyDescent="0.3">
      <c r="A47733">
        <v>47731</v>
      </c>
      <c r="B47733">
        <v>-5.0014641652928775</v>
      </c>
    </row>
    <row r="47734" spans="1:2" x14ac:dyDescent="0.3">
      <c r="A47734">
        <v>47732</v>
      </c>
      <c r="B47734">
        <v>-5.0015318062655041</v>
      </c>
    </row>
    <row r="47735" spans="1:2" x14ac:dyDescent="0.3">
      <c r="A47735">
        <v>47733</v>
      </c>
      <c r="B47735">
        <v>-5.0015994458320971</v>
      </c>
    </row>
    <row r="47736" spans="1:2" x14ac:dyDescent="0.3">
      <c r="A47736">
        <v>47734</v>
      </c>
      <c r="B47736">
        <v>-5.0016670840137403</v>
      </c>
    </row>
    <row r="47737" spans="1:2" x14ac:dyDescent="0.3">
      <c r="A47737">
        <v>47735</v>
      </c>
      <c r="B47737">
        <v>-5.0017347208312</v>
      </c>
    </row>
    <row r="47738" spans="1:2" x14ac:dyDescent="0.3">
      <c r="A47738">
        <v>47736</v>
      </c>
      <c r="B47738">
        <v>-5.0018023563049328</v>
      </c>
    </row>
    <row r="47739" spans="1:2" x14ac:dyDescent="0.3">
      <c r="A47739">
        <v>47737</v>
      </c>
      <c r="B47739">
        <v>-5.0018699904550878</v>
      </c>
    </row>
    <row r="47740" spans="1:2" x14ac:dyDescent="0.3">
      <c r="A47740">
        <v>47738</v>
      </c>
      <c r="B47740">
        <v>-5.0019376233015125</v>
      </c>
    </row>
    <row r="47741" spans="1:2" x14ac:dyDescent="0.3">
      <c r="A47741">
        <v>47739</v>
      </c>
      <c r="B47741">
        <v>-5.0020052548637564</v>
      </c>
    </row>
    <row r="47742" spans="1:2" x14ac:dyDescent="0.3">
      <c r="A47742">
        <v>47740</v>
      </c>
      <c r="B47742">
        <v>-5.002065885161076</v>
      </c>
    </row>
    <row r="47743" spans="1:2" x14ac:dyDescent="0.3">
      <c r="A47743">
        <v>47741</v>
      </c>
      <c r="B47743">
        <v>-5.0021265137224393</v>
      </c>
    </row>
    <row r="47744" spans="1:2" x14ac:dyDescent="0.3">
      <c r="A47744">
        <v>47742</v>
      </c>
      <c r="B47744">
        <v>-5.0021871405738745</v>
      </c>
    </row>
    <row r="47745" spans="1:2" x14ac:dyDescent="0.3">
      <c r="A47745">
        <v>47743</v>
      </c>
      <c r="B47745">
        <v>-5.0022477657410187</v>
      </c>
    </row>
    <row r="47746" spans="1:2" x14ac:dyDescent="0.3">
      <c r="A47746">
        <v>47744</v>
      </c>
      <c r="B47746">
        <v>-5.0023083892491265</v>
      </c>
    </row>
    <row r="47747" spans="1:2" x14ac:dyDescent="0.3">
      <c r="A47747">
        <v>47745</v>
      </c>
      <c r="B47747">
        <v>-5.0023690111230721</v>
      </c>
    </row>
    <row r="47748" spans="1:2" x14ac:dyDescent="0.3">
      <c r="A47748">
        <v>47746</v>
      </c>
      <c r="B47748">
        <v>-5.0024296313873586</v>
      </c>
    </row>
    <row r="47749" spans="1:2" x14ac:dyDescent="0.3">
      <c r="A47749">
        <v>47747</v>
      </c>
      <c r="B47749">
        <v>-5.0024902500661206</v>
      </c>
    </row>
    <row r="47750" spans="1:2" x14ac:dyDescent="0.3">
      <c r="A47750">
        <v>47748</v>
      </c>
      <c r="B47750">
        <v>-5.0025508671831309</v>
      </c>
    </row>
    <row r="47751" spans="1:2" x14ac:dyDescent="0.3">
      <c r="A47751">
        <v>47749</v>
      </c>
      <c r="B47751">
        <v>-5.0026114827618056</v>
      </c>
    </row>
    <row r="47752" spans="1:2" x14ac:dyDescent="0.3">
      <c r="A47752">
        <v>47750</v>
      </c>
      <c r="B47752">
        <v>-5.0026790968252115</v>
      </c>
    </row>
    <row r="47753" spans="1:2" x14ac:dyDescent="0.3">
      <c r="A47753">
        <v>47751</v>
      </c>
      <c r="B47753">
        <v>-5.0027467098860683</v>
      </c>
    </row>
    <row r="47754" spans="1:2" x14ac:dyDescent="0.3">
      <c r="A47754">
        <v>47752</v>
      </c>
      <c r="B47754">
        <v>-5.0028143219594101</v>
      </c>
    </row>
    <row r="47755" spans="1:2" x14ac:dyDescent="0.3">
      <c r="A47755">
        <v>47753</v>
      </c>
      <c r="B47755">
        <v>-5.0028819330600474</v>
      </c>
    </row>
    <row r="47756" spans="1:2" x14ac:dyDescent="0.3">
      <c r="A47756">
        <v>47754</v>
      </c>
      <c r="B47756">
        <v>-5.0029495432025675</v>
      </c>
    </row>
    <row r="47757" spans="1:2" x14ac:dyDescent="0.3">
      <c r="A47757">
        <v>47755</v>
      </c>
      <c r="B47757">
        <v>-5.0030171524013394</v>
      </c>
    </row>
    <row r="47758" spans="1:2" x14ac:dyDescent="0.3">
      <c r="A47758">
        <v>47756</v>
      </c>
      <c r="B47758">
        <v>-5.0030847606705171</v>
      </c>
    </row>
    <row r="47759" spans="1:2" x14ac:dyDescent="0.3">
      <c r="A47759">
        <v>47757</v>
      </c>
      <c r="B47759">
        <v>-5.0031523680240415</v>
      </c>
    </row>
    <row r="47760" spans="1:2" x14ac:dyDescent="0.3">
      <c r="A47760">
        <v>47758</v>
      </c>
      <c r="B47760">
        <v>-5.0032199744756447</v>
      </c>
    </row>
    <row r="47761" spans="1:2" x14ac:dyDescent="0.3">
      <c r="A47761">
        <v>47759</v>
      </c>
      <c r="B47761">
        <v>-5.0032875800388537</v>
      </c>
    </row>
    <row r="47762" spans="1:2" x14ac:dyDescent="0.3">
      <c r="A47762">
        <v>47760</v>
      </c>
      <c r="B47762">
        <v>-5.0033523847269921</v>
      </c>
    </row>
    <row r="47763" spans="1:2" x14ac:dyDescent="0.3">
      <c r="A47763">
        <v>47761</v>
      </c>
      <c r="B47763">
        <v>-5.0034171883571847</v>
      </c>
    </row>
    <row r="47764" spans="1:2" x14ac:dyDescent="0.3">
      <c r="A47764">
        <v>47762</v>
      </c>
      <c r="B47764">
        <v>-5.0034819909452954</v>
      </c>
    </row>
    <row r="47765" spans="1:2" x14ac:dyDescent="0.3">
      <c r="A47765">
        <v>47763</v>
      </c>
      <c r="B47765">
        <v>-5.0035467925069526</v>
      </c>
    </row>
    <row r="47766" spans="1:2" x14ac:dyDescent="0.3">
      <c r="A47766">
        <v>47764</v>
      </c>
      <c r="B47766">
        <v>-5.0036115930575482</v>
      </c>
    </row>
    <row r="47767" spans="1:2" x14ac:dyDescent="0.3">
      <c r="A47767">
        <v>47765</v>
      </c>
      <c r="B47767">
        <v>-5.0036763926122454</v>
      </c>
    </row>
    <row r="47768" spans="1:2" x14ac:dyDescent="0.3">
      <c r="A47768">
        <v>47766</v>
      </c>
      <c r="B47768">
        <v>-5.0037411911859788</v>
      </c>
    </row>
    <row r="47769" spans="1:2" x14ac:dyDescent="0.3">
      <c r="A47769">
        <v>47767</v>
      </c>
      <c r="B47769">
        <v>-5.0038059887934594</v>
      </c>
    </row>
    <row r="47770" spans="1:2" x14ac:dyDescent="0.3">
      <c r="A47770">
        <v>47768</v>
      </c>
      <c r="B47770">
        <v>-5.0038707854491777</v>
      </c>
    </row>
    <row r="47771" spans="1:2" x14ac:dyDescent="0.3">
      <c r="A47771">
        <v>47769</v>
      </c>
      <c r="B47771">
        <v>-5.0039355811674078</v>
      </c>
    </row>
    <row r="47772" spans="1:2" x14ac:dyDescent="0.3">
      <c r="A47772">
        <v>47770</v>
      </c>
      <c r="B47772">
        <v>-5.004001775962208</v>
      </c>
    </row>
    <row r="47773" spans="1:2" x14ac:dyDescent="0.3">
      <c r="A47773">
        <v>47771</v>
      </c>
      <c r="B47773">
        <v>-5.004067969945428</v>
      </c>
    </row>
    <row r="47774" spans="1:2" x14ac:dyDescent="0.3">
      <c r="A47774">
        <v>47772</v>
      </c>
      <c r="B47774">
        <v>-5.0041341631292395</v>
      </c>
    </row>
    <row r="47775" spans="1:2" x14ac:dyDescent="0.3">
      <c r="A47775">
        <v>47773</v>
      </c>
      <c r="B47775">
        <v>-5.0042003555256329</v>
      </c>
    </row>
    <row r="47776" spans="1:2" x14ac:dyDescent="0.3">
      <c r="A47776">
        <v>47774</v>
      </c>
      <c r="B47776">
        <v>-5.0042665471464174</v>
      </c>
    </row>
    <row r="47777" spans="1:2" x14ac:dyDescent="0.3">
      <c r="A47777">
        <v>47775</v>
      </c>
      <c r="B47777">
        <v>-5.0043327380032263</v>
      </c>
    </row>
    <row r="47778" spans="1:2" x14ac:dyDescent="0.3">
      <c r="A47778">
        <v>47776</v>
      </c>
      <c r="B47778">
        <v>-5.0043989281075181</v>
      </c>
    </row>
    <row r="47779" spans="1:2" x14ac:dyDescent="0.3">
      <c r="A47779">
        <v>47777</v>
      </c>
      <c r="B47779">
        <v>-5.0044651174705805</v>
      </c>
    </row>
    <row r="47780" spans="1:2" x14ac:dyDescent="0.3">
      <c r="A47780">
        <v>47778</v>
      </c>
      <c r="B47780">
        <v>-5.0045313061035301</v>
      </c>
    </row>
    <row r="47781" spans="1:2" x14ac:dyDescent="0.3">
      <c r="A47781">
        <v>47779</v>
      </c>
      <c r="B47781">
        <v>-5.0045974940173181</v>
      </c>
    </row>
    <row r="47782" spans="1:2" x14ac:dyDescent="0.3">
      <c r="A47782">
        <v>47780</v>
      </c>
      <c r="B47782">
        <v>-5.004665781222732</v>
      </c>
    </row>
    <row r="47783" spans="1:2" x14ac:dyDescent="0.3">
      <c r="A47783">
        <v>47781</v>
      </c>
      <c r="B47783">
        <v>-5.0047340678773971</v>
      </c>
    </row>
    <row r="47784" spans="1:2" x14ac:dyDescent="0.3">
      <c r="A47784">
        <v>47782</v>
      </c>
      <c r="B47784">
        <v>-5.0048023539895752</v>
      </c>
    </row>
    <row r="47785" spans="1:2" x14ac:dyDescent="0.3">
      <c r="A47785">
        <v>47783</v>
      </c>
      <c r="B47785">
        <v>-5.0048706395674047</v>
      </c>
    </row>
    <row r="47786" spans="1:2" x14ac:dyDescent="0.3">
      <c r="A47786">
        <v>47784</v>
      </c>
      <c r="B47786">
        <v>-5.0049389246189033</v>
      </c>
    </row>
    <row r="47787" spans="1:2" x14ac:dyDescent="0.3">
      <c r="A47787">
        <v>47785</v>
      </c>
      <c r="B47787">
        <v>-5.0050072091519668</v>
      </c>
    </row>
    <row r="47788" spans="1:2" x14ac:dyDescent="0.3">
      <c r="A47788">
        <v>47786</v>
      </c>
      <c r="B47788">
        <v>-5.0050754931743739</v>
      </c>
    </row>
    <row r="47789" spans="1:2" x14ac:dyDescent="0.3">
      <c r="A47789">
        <v>47787</v>
      </c>
      <c r="B47789">
        <v>-5.0051437766937852</v>
      </c>
    </row>
    <row r="47790" spans="1:2" x14ac:dyDescent="0.3">
      <c r="A47790">
        <v>47788</v>
      </c>
      <c r="B47790">
        <v>-5.0052120597177483</v>
      </c>
    </row>
    <row r="47791" spans="1:2" x14ac:dyDescent="0.3">
      <c r="A47791">
        <v>47789</v>
      </c>
      <c r="B47791">
        <v>-5.0052803422536964</v>
      </c>
    </row>
    <row r="47792" spans="1:2" x14ac:dyDescent="0.3">
      <c r="A47792">
        <v>47790</v>
      </c>
      <c r="B47792">
        <v>-5.0053535243089513</v>
      </c>
    </row>
    <row r="47793" spans="1:2" x14ac:dyDescent="0.3">
      <c r="A47793">
        <v>47791</v>
      </c>
      <c r="B47793">
        <v>-5.0054267062337265</v>
      </c>
    </row>
    <row r="47794" spans="1:2" x14ac:dyDescent="0.3">
      <c r="A47794">
        <v>47792</v>
      </c>
      <c r="B47794">
        <v>-5.0054998880299841</v>
      </c>
    </row>
    <row r="47795" spans="1:2" x14ac:dyDescent="0.3">
      <c r="A47795">
        <v>47793</v>
      </c>
      <c r="B47795">
        <v>-5.0055730696996585</v>
      </c>
    </row>
    <row r="47796" spans="1:2" x14ac:dyDescent="0.3">
      <c r="A47796">
        <v>47794</v>
      </c>
      <c r="B47796">
        <v>-5.0056462512446549</v>
      </c>
    </row>
    <row r="47797" spans="1:2" x14ac:dyDescent="0.3">
      <c r="A47797">
        <v>47795</v>
      </c>
      <c r="B47797">
        <v>-5.005719432666849</v>
      </c>
    </row>
    <row r="47798" spans="1:2" x14ac:dyDescent="0.3">
      <c r="A47798">
        <v>47796</v>
      </c>
      <c r="B47798">
        <v>-5.0057926139680893</v>
      </c>
    </row>
    <row r="47799" spans="1:2" x14ac:dyDescent="0.3">
      <c r="A47799">
        <v>47797</v>
      </c>
      <c r="B47799">
        <v>-5.0058657951501955</v>
      </c>
    </row>
    <row r="47800" spans="1:2" x14ac:dyDescent="0.3">
      <c r="A47800">
        <v>47798</v>
      </c>
      <c r="B47800">
        <v>-5.0059389762149618</v>
      </c>
    </row>
    <row r="47801" spans="1:2" x14ac:dyDescent="0.3">
      <c r="A47801">
        <v>47799</v>
      </c>
      <c r="B47801">
        <v>-5.0060121571641538</v>
      </c>
    </row>
    <row r="47802" spans="1:2" x14ac:dyDescent="0.3">
      <c r="A47802">
        <v>47800</v>
      </c>
      <c r="B47802">
        <v>-5.006079737999511</v>
      </c>
    </row>
    <row r="47803" spans="1:2" x14ac:dyDescent="0.3">
      <c r="A47803">
        <v>47801</v>
      </c>
      <c r="B47803">
        <v>-5.0061473183307479</v>
      </c>
    </row>
    <row r="47804" spans="1:2" x14ac:dyDescent="0.3">
      <c r="A47804">
        <v>47802</v>
      </c>
      <c r="B47804">
        <v>-5.0062148981654273</v>
      </c>
    </row>
    <row r="47805" spans="1:2" x14ac:dyDescent="0.3">
      <c r="A47805">
        <v>47803</v>
      </c>
      <c r="B47805">
        <v>-5.0062824775109993</v>
      </c>
    </row>
    <row r="47806" spans="1:2" x14ac:dyDescent="0.3">
      <c r="A47806">
        <v>47804</v>
      </c>
      <c r="B47806">
        <v>-5.0063500563748029</v>
      </c>
    </row>
    <row r="47807" spans="1:2" x14ac:dyDescent="0.3">
      <c r="A47807">
        <v>47805</v>
      </c>
      <c r="B47807">
        <v>-5.0064176347640661</v>
      </c>
    </row>
    <row r="47808" spans="1:2" x14ac:dyDescent="0.3">
      <c r="A47808">
        <v>47806</v>
      </c>
      <c r="B47808">
        <v>-5.0064852126859094</v>
      </c>
    </row>
    <row r="47809" spans="1:2" x14ac:dyDescent="0.3">
      <c r="A47809">
        <v>47807</v>
      </c>
      <c r="B47809">
        <v>-5.0065527901473459</v>
      </c>
    </row>
    <row r="47810" spans="1:2" x14ac:dyDescent="0.3">
      <c r="A47810">
        <v>47808</v>
      </c>
      <c r="B47810">
        <v>-5.0066203671552838</v>
      </c>
    </row>
    <row r="47811" spans="1:2" x14ac:dyDescent="0.3">
      <c r="A47811">
        <v>47809</v>
      </c>
      <c r="B47811">
        <v>-5.0066879437165284</v>
      </c>
    </row>
    <row r="47812" spans="1:2" x14ac:dyDescent="0.3">
      <c r="A47812">
        <v>47810</v>
      </c>
      <c r="B47812">
        <v>-5.0067555198377818</v>
      </c>
    </row>
    <row r="47813" spans="1:2" x14ac:dyDescent="0.3">
      <c r="A47813">
        <v>47811</v>
      </c>
      <c r="B47813">
        <v>-5.0068230955256467</v>
      </c>
    </row>
    <row r="47814" spans="1:2" x14ac:dyDescent="0.3">
      <c r="A47814">
        <v>47812</v>
      </c>
      <c r="B47814">
        <v>-5.0068906707866256</v>
      </c>
    </row>
    <row r="47815" spans="1:2" x14ac:dyDescent="0.3">
      <c r="A47815">
        <v>47813</v>
      </c>
      <c r="B47815">
        <v>-5.0069582456271249</v>
      </c>
    </row>
    <row r="47816" spans="1:2" x14ac:dyDescent="0.3">
      <c r="A47816">
        <v>47814</v>
      </c>
      <c r="B47816">
        <v>-5.0070258200534541</v>
      </c>
    </row>
    <row r="47817" spans="1:2" x14ac:dyDescent="0.3">
      <c r="A47817">
        <v>47815</v>
      </c>
      <c r="B47817">
        <v>-5.0070933940718287</v>
      </c>
    </row>
    <row r="47818" spans="1:2" x14ac:dyDescent="0.3">
      <c r="A47818">
        <v>47816</v>
      </c>
      <c r="B47818">
        <v>-5.0071609676883702</v>
      </c>
    </row>
    <row r="47819" spans="1:2" x14ac:dyDescent="0.3">
      <c r="A47819">
        <v>47817</v>
      </c>
      <c r="B47819">
        <v>-5.0072285409091091</v>
      </c>
    </row>
    <row r="47820" spans="1:2" x14ac:dyDescent="0.3">
      <c r="A47820">
        <v>47818</v>
      </c>
      <c r="B47820">
        <v>-5.0072961137399856</v>
      </c>
    </row>
    <row r="47821" spans="1:2" x14ac:dyDescent="0.3">
      <c r="A47821">
        <v>47819</v>
      </c>
      <c r="B47821">
        <v>-5.0073636861868502</v>
      </c>
    </row>
    <row r="47822" spans="1:2" x14ac:dyDescent="0.3">
      <c r="A47822">
        <v>47820</v>
      </c>
      <c r="B47822">
        <v>-5.0074326582554649</v>
      </c>
    </row>
    <row r="47823" spans="1:2" x14ac:dyDescent="0.3">
      <c r="A47823">
        <v>47821</v>
      </c>
      <c r="B47823">
        <v>-5.0075016300495081</v>
      </c>
    </row>
    <row r="47824" spans="1:2" x14ac:dyDescent="0.3">
      <c r="A47824">
        <v>47822</v>
      </c>
      <c r="B47824">
        <v>-5.0075706015731019</v>
      </c>
    </row>
    <row r="47825" spans="1:2" x14ac:dyDescent="0.3">
      <c r="A47825">
        <v>47823</v>
      </c>
      <c r="B47825">
        <v>-5.0076395728303069</v>
      </c>
    </row>
    <row r="47826" spans="1:2" x14ac:dyDescent="0.3">
      <c r="A47826">
        <v>47824</v>
      </c>
      <c r="B47826">
        <v>-5.0077085438251236</v>
      </c>
    </row>
    <row r="47827" spans="1:2" x14ac:dyDescent="0.3">
      <c r="A47827">
        <v>47825</v>
      </c>
      <c r="B47827">
        <v>-5.007777514561492</v>
      </c>
    </row>
    <row r="47828" spans="1:2" x14ac:dyDescent="0.3">
      <c r="A47828">
        <v>47826</v>
      </c>
      <c r="B47828">
        <v>-5.0078464850432924</v>
      </c>
    </row>
    <row r="47829" spans="1:2" x14ac:dyDescent="0.3">
      <c r="A47829">
        <v>47827</v>
      </c>
      <c r="B47829">
        <v>-5.0079154552743486</v>
      </c>
    </row>
    <row r="47830" spans="1:2" x14ac:dyDescent="0.3">
      <c r="A47830">
        <v>47828</v>
      </c>
      <c r="B47830">
        <v>-5.0079844252584262</v>
      </c>
    </row>
    <row r="47831" spans="1:2" x14ac:dyDescent="0.3">
      <c r="A47831">
        <v>47829</v>
      </c>
      <c r="B47831">
        <v>-5.0080533949992336</v>
      </c>
    </row>
    <row r="47832" spans="1:2" x14ac:dyDescent="0.3">
      <c r="A47832">
        <v>47830</v>
      </c>
      <c r="B47832">
        <v>-5.0081181645004254</v>
      </c>
    </row>
    <row r="47833" spans="1:2" x14ac:dyDescent="0.3">
      <c r="A47833">
        <v>47831</v>
      </c>
      <c r="B47833">
        <v>-5.0081829334716002</v>
      </c>
    </row>
    <row r="47834" spans="1:2" x14ac:dyDescent="0.3">
      <c r="A47834">
        <v>47832</v>
      </c>
      <c r="B47834">
        <v>-5.008247701920709</v>
      </c>
    </row>
    <row r="47835" spans="1:2" x14ac:dyDescent="0.3">
      <c r="A47835">
        <v>47833</v>
      </c>
      <c r="B47835">
        <v>-5.0083124698555839</v>
      </c>
    </row>
    <row r="47836" spans="1:2" x14ac:dyDescent="0.3">
      <c r="A47836">
        <v>47834</v>
      </c>
      <c r="B47836">
        <v>-5.0083772372839395</v>
      </c>
    </row>
    <row r="47837" spans="1:2" x14ac:dyDescent="0.3">
      <c r="A47837">
        <v>47835</v>
      </c>
      <c r="B47837">
        <v>-5.008442004213375</v>
      </c>
    </row>
    <row r="47838" spans="1:2" x14ac:dyDescent="0.3">
      <c r="A47838">
        <v>47836</v>
      </c>
      <c r="B47838">
        <v>-5.0085067706513762</v>
      </c>
    </row>
    <row r="47839" spans="1:2" x14ac:dyDescent="0.3">
      <c r="A47839">
        <v>47837</v>
      </c>
      <c r="B47839">
        <v>-5.0085715366053156</v>
      </c>
    </row>
    <row r="47840" spans="1:2" x14ac:dyDescent="0.3">
      <c r="A47840">
        <v>47838</v>
      </c>
      <c r="B47840">
        <v>-5.0086363020824569</v>
      </c>
    </row>
    <row r="47841" spans="1:2" x14ac:dyDescent="0.3">
      <c r="A47841">
        <v>47839</v>
      </c>
      <c r="B47841">
        <v>-5.0087010670899526</v>
      </c>
    </row>
    <row r="47842" spans="1:2" x14ac:dyDescent="0.3">
      <c r="A47842">
        <v>47840</v>
      </c>
      <c r="B47842">
        <v>-5.0087630316348495</v>
      </c>
    </row>
    <row r="47843" spans="1:2" x14ac:dyDescent="0.3">
      <c r="A47843">
        <v>47841</v>
      </c>
      <c r="B47843">
        <v>-5.008824995528089</v>
      </c>
    </row>
    <row r="47844" spans="1:2" x14ac:dyDescent="0.3">
      <c r="A47844">
        <v>47842</v>
      </c>
      <c r="B47844">
        <v>-5.0088869587794447</v>
      </c>
    </row>
    <row r="47845" spans="1:2" x14ac:dyDescent="0.3">
      <c r="A47845">
        <v>47843</v>
      </c>
      <c r="B47845">
        <v>-5.0089489213985452</v>
      </c>
    </row>
    <row r="47846" spans="1:2" x14ac:dyDescent="0.3">
      <c r="A47846">
        <v>47844</v>
      </c>
      <c r="B47846">
        <v>-5.0090108833948745</v>
      </c>
    </row>
    <row r="47847" spans="1:2" x14ac:dyDescent="0.3">
      <c r="A47847">
        <v>47845</v>
      </c>
      <c r="B47847">
        <v>-5.0090728447777737</v>
      </c>
    </row>
    <row r="47848" spans="1:2" x14ac:dyDescent="0.3">
      <c r="A47848">
        <v>47846</v>
      </c>
      <c r="B47848">
        <v>-5.0091348055564442</v>
      </c>
    </row>
    <row r="47849" spans="1:2" x14ac:dyDescent="0.3">
      <c r="A47849">
        <v>47847</v>
      </c>
      <c r="B47849">
        <v>-5.0091967657399499</v>
      </c>
    </row>
    <row r="47850" spans="1:2" x14ac:dyDescent="0.3">
      <c r="A47850">
        <v>47848</v>
      </c>
      <c r="B47850">
        <v>-5.0092587253372178</v>
      </c>
    </row>
    <row r="47851" spans="1:2" x14ac:dyDescent="0.3">
      <c r="A47851">
        <v>47849</v>
      </c>
      <c r="B47851">
        <v>-5.0093206843570428</v>
      </c>
    </row>
    <row r="47852" spans="1:2" x14ac:dyDescent="0.3">
      <c r="A47852">
        <v>47850</v>
      </c>
      <c r="B47852">
        <v>-5.0093840428080858</v>
      </c>
    </row>
    <row r="47853" spans="1:2" x14ac:dyDescent="0.3">
      <c r="A47853">
        <v>47851</v>
      </c>
      <c r="B47853">
        <v>-5.0094474007968799</v>
      </c>
    </row>
    <row r="47854" spans="1:2" x14ac:dyDescent="0.3">
      <c r="A47854">
        <v>47852</v>
      </c>
      <c r="B47854">
        <v>-5.00951075833036</v>
      </c>
    </row>
    <row r="47855" spans="1:2" x14ac:dyDescent="0.3">
      <c r="A47855">
        <v>47853</v>
      </c>
      <c r="B47855">
        <v>-5.0095741154153579</v>
      </c>
    </row>
    <row r="47856" spans="1:2" x14ac:dyDescent="0.3">
      <c r="A47856">
        <v>47854</v>
      </c>
      <c r="B47856">
        <v>-5.0096374720586034</v>
      </c>
    </row>
    <row r="47857" spans="1:2" x14ac:dyDescent="0.3">
      <c r="A47857">
        <v>47855</v>
      </c>
      <c r="B47857">
        <v>-5.0097008282667241</v>
      </c>
    </row>
    <row r="47858" spans="1:2" x14ac:dyDescent="0.3">
      <c r="A47858">
        <v>47856</v>
      </c>
      <c r="B47858">
        <v>-5.0097641840462481</v>
      </c>
    </row>
    <row r="47859" spans="1:2" x14ac:dyDescent="0.3">
      <c r="A47859">
        <v>47857</v>
      </c>
      <c r="B47859">
        <v>-5.0098275394036076</v>
      </c>
    </row>
    <row r="47860" spans="1:2" x14ac:dyDescent="0.3">
      <c r="A47860">
        <v>47858</v>
      </c>
      <c r="B47860">
        <v>-5.0098908943451361</v>
      </c>
    </row>
    <row r="47861" spans="1:2" x14ac:dyDescent="0.3">
      <c r="A47861">
        <v>47859</v>
      </c>
      <c r="B47861">
        <v>-5.0099542488770741</v>
      </c>
    </row>
    <row r="47862" spans="1:2" x14ac:dyDescent="0.3">
      <c r="A47862">
        <v>47860</v>
      </c>
      <c r="B47862">
        <v>-5.0100134030055674</v>
      </c>
    </row>
    <row r="47863" spans="1:2" x14ac:dyDescent="0.3">
      <c r="A47863">
        <v>47861</v>
      </c>
      <c r="B47863">
        <v>-5.0100725564426698</v>
      </c>
    </row>
    <row r="47864" spans="1:2" x14ac:dyDescent="0.3">
      <c r="A47864">
        <v>47862</v>
      </c>
      <c r="B47864">
        <v>-5.0101317091987516</v>
      </c>
    </row>
    <row r="47865" spans="1:2" x14ac:dyDescent="0.3">
      <c r="A47865">
        <v>47863</v>
      </c>
      <c r="B47865">
        <v>-5.0101908612840269</v>
      </c>
    </row>
    <row r="47866" spans="1:2" x14ac:dyDescent="0.3">
      <c r="A47866">
        <v>47864</v>
      </c>
      <c r="B47866">
        <v>-5.010250012708557</v>
      </c>
    </row>
    <row r="47867" spans="1:2" x14ac:dyDescent="0.3">
      <c r="A47867">
        <v>47865</v>
      </c>
      <c r="B47867">
        <v>-5.010309163482253</v>
      </c>
    </row>
    <row r="47868" spans="1:2" x14ac:dyDescent="0.3">
      <c r="A47868">
        <v>47866</v>
      </c>
      <c r="B47868">
        <v>-5.010368313614876</v>
      </c>
    </row>
    <row r="47869" spans="1:2" x14ac:dyDescent="0.3">
      <c r="A47869">
        <v>47867</v>
      </c>
      <c r="B47869">
        <v>-5.0104274631160415</v>
      </c>
    </row>
    <row r="47870" spans="1:2" x14ac:dyDescent="0.3">
      <c r="A47870">
        <v>47868</v>
      </c>
      <c r="B47870">
        <v>-5.0104866119952218</v>
      </c>
    </row>
    <row r="47871" spans="1:2" x14ac:dyDescent="0.3">
      <c r="A47871">
        <v>47869</v>
      </c>
      <c r="B47871">
        <v>-5.0105457602617456</v>
      </c>
    </row>
    <row r="47872" spans="1:2" x14ac:dyDescent="0.3">
      <c r="A47872">
        <v>47870</v>
      </c>
      <c r="B47872">
        <v>-5.0106189079248029</v>
      </c>
    </row>
    <row r="47873" spans="1:2" x14ac:dyDescent="0.3">
      <c r="A47873">
        <v>47871</v>
      </c>
      <c r="B47873">
        <v>-5.010692055973446</v>
      </c>
    </row>
    <row r="47874" spans="1:2" x14ac:dyDescent="0.3">
      <c r="A47874">
        <v>47872</v>
      </c>
      <c r="B47874">
        <v>-5.0107652044019018</v>
      </c>
    </row>
    <row r="47875" spans="1:2" x14ac:dyDescent="0.3">
      <c r="A47875">
        <v>47873</v>
      </c>
      <c r="B47875">
        <v>-5.010838353204484</v>
      </c>
    </row>
    <row r="47876" spans="1:2" x14ac:dyDescent="0.3">
      <c r="A47876">
        <v>47874</v>
      </c>
      <c r="B47876">
        <v>-5.0109115023755919</v>
      </c>
    </row>
    <row r="47877" spans="1:2" x14ac:dyDescent="0.3">
      <c r="A47877">
        <v>47875</v>
      </c>
      <c r="B47877">
        <v>-5.010984651909709</v>
      </c>
    </row>
    <row r="47878" spans="1:2" x14ac:dyDescent="0.3">
      <c r="A47878">
        <v>47876</v>
      </c>
      <c r="B47878">
        <v>-5.0110578018014005</v>
      </c>
    </row>
    <row r="47879" spans="1:2" x14ac:dyDescent="0.3">
      <c r="A47879">
        <v>47877</v>
      </c>
      <c r="B47879">
        <v>-5.0111309520453142</v>
      </c>
    </row>
    <row r="47880" spans="1:2" x14ac:dyDescent="0.3">
      <c r="A47880">
        <v>47878</v>
      </c>
      <c r="B47880">
        <v>-5.0112041026361771</v>
      </c>
    </row>
    <row r="47881" spans="1:2" x14ac:dyDescent="0.3">
      <c r="A47881">
        <v>47879</v>
      </c>
      <c r="B47881">
        <v>-5.0112772535687968</v>
      </c>
    </row>
    <row r="47882" spans="1:2" x14ac:dyDescent="0.3">
      <c r="A47882">
        <v>47880</v>
      </c>
      <c r="B47882">
        <v>-5.0113434048380565</v>
      </c>
    </row>
    <row r="47883" spans="1:2" x14ac:dyDescent="0.3">
      <c r="A47883">
        <v>47881</v>
      </c>
      <c r="B47883">
        <v>-5.0114095559489176</v>
      </c>
    </row>
    <row r="47884" spans="1:2" x14ac:dyDescent="0.3">
      <c r="A47884">
        <v>47882</v>
      </c>
      <c r="B47884">
        <v>-5.0114757069037612</v>
      </c>
    </row>
    <row r="47885" spans="1:2" x14ac:dyDescent="0.3">
      <c r="A47885">
        <v>47883</v>
      </c>
      <c r="B47885">
        <v>-5.0115418577049331</v>
      </c>
    </row>
    <row r="47886" spans="1:2" x14ac:dyDescent="0.3">
      <c r="A47886">
        <v>47884</v>
      </c>
      <c r="B47886">
        <v>-5.0116080083547425</v>
      </c>
    </row>
    <row r="47887" spans="1:2" x14ac:dyDescent="0.3">
      <c r="A47887">
        <v>47885</v>
      </c>
      <c r="B47887">
        <v>-5.0116741588554659</v>
      </c>
    </row>
    <row r="47888" spans="1:2" x14ac:dyDescent="0.3">
      <c r="A47888">
        <v>47886</v>
      </c>
      <c r="B47888">
        <v>-5.011740309209344</v>
      </c>
    </row>
    <row r="47889" spans="1:2" x14ac:dyDescent="0.3">
      <c r="A47889">
        <v>47887</v>
      </c>
      <c r="B47889">
        <v>-5.0118064594185849</v>
      </c>
    </row>
    <row r="47890" spans="1:2" x14ac:dyDescent="0.3">
      <c r="A47890">
        <v>47888</v>
      </c>
      <c r="B47890">
        <v>-5.011872609485363</v>
      </c>
    </row>
    <row r="47891" spans="1:2" x14ac:dyDescent="0.3">
      <c r="A47891">
        <v>47889</v>
      </c>
      <c r="B47891">
        <v>-5.0119387594118212</v>
      </c>
    </row>
    <row r="47892" spans="1:2" x14ac:dyDescent="0.3">
      <c r="A47892">
        <v>47890</v>
      </c>
      <c r="B47892">
        <v>-5.0120049092000691</v>
      </c>
    </row>
    <row r="47893" spans="1:2" x14ac:dyDescent="0.3">
      <c r="A47893">
        <v>47891</v>
      </c>
      <c r="B47893">
        <v>-5.0120710588521851</v>
      </c>
    </row>
    <row r="47894" spans="1:2" x14ac:dyDescent="0.3">
      <c r="A47894">
        <v>47892</v>
      </c>
      <c r="B47894">
        <v>-5.0121372083702163</v>
      </c>
    </row>
    <row r="47895" spans="1:2" x14ac:dyDescent="0.3">
      <c r="A47895">
        <v>47893</v>
      </c>
      <c r="B47895">
        <v>-5.0122033577561789</v>
      </c>
    </row>
    <row r="47896" spans="1:2" x14ac:dyDescent="0.3">
      <c r="A47896">
        <v>47894</v>
      </c>
      <c r="B47896">
        <v>-5.0122695070120598</v>
      </c>
    </row>
    <row r="47897" spans="1:2" x14ac:dyDescent="0.3">
      <c r="A47897">
        <v>47895</v>
      </c>
      <c r="B47897">
        <v>-5.0123356561398156</v>
      </c>
    </row>
    <row r="47898" spans="1:2" x14ac:dyDescent="0.3">
      <c r="A47898">
        <v>47896</v>
      </c>
      <c r="B47898">
        <v>-5.0124018051413728</v>
      </c>
    </row>
    <row r="47899" spans="1:2" x14ac:dyDescent="0.3">
      <c r="A47899">
        <v>47897</v>
      </c>
      <c r="B47899">
        <v>-5.0124679540186303</v>
      </c>
    </row>
    <row r="47900" spans="1:2" x14ac:dyDescent="0.3">
      <c r="A47900">
        <v>47898</v>
      </c>
      <c r="B47900">
        <v>-5.0125341027734578</v>
      </c>
    </row>
    <row r="47901" spans="1:2" x14ac:dyDescent="0.3">
      <c r="A47901">
        <v>47899</v>
      </c>
      <c r="B47901">
        <v>-5.0126002514076973</v>
      </c>
    </row>
    <row r="47902" spans="1:2" x14ac:dyDescent="0.3">
      <c r="A47902">
        <v>47900</v>
      </c>
      <c r="B47902">
        <v>-5.0126649999231638</v>
      </c>
    </row>
    <row r="47903" spans="1:2" x14ac:dyDescent="0.3">
      <c r="A47903">
        <v>47901</v>
      </c>
      <c r="B47903">
        <v>-5.0127297482236433</v>
      </c>
    </row>
    <row r="47904" spans="1:2" x14ac:dyDescent="0.3">
      <c r="A47904">
        <v>47902</v>
      </c>
      <c r="B47904">
        <v>-5.012794496312365</v>
      </c>
    </row>
    <row r="47905" spans="1:2" x14ac:dyDescent="0.3">
      <c r="A47905">
        <v>47903</v>
      </c>
      <c r="B47905">
        <v>-5.0128592441925095</v>
      </c>
    </row>
    <row r="47906" spans="1:2" x14ac:dyDescent="0.3">
      <c r="A47906">
        <v>47904</v>
      </c>
      <c r="B47906">
        <v>-5.0129239918672104</v>
      </c>
    </row>
    <row r="47907" spans="1:2" x14ac:dyDescent="0.3">
      <c r="A47907">
        <v>47905</v>
      </c>
      <c r="B47907">
        <v>-5.0129887393395531</v>
      </c>
    </row>
    <row r="47908" spans="1:2" x14ac:dyDescent="0.3">
      <c r="A47908">
        <v>47906</v>
      </c>
      <c r="B47908">
        <v>-5.013053486612578</v>
      </c>
    </row>
    <row r="47909" spans="1:2" x14ac:dyDescent="0.3">
      <c r="A47909">
        <v>47907</v>
      </c>
      <c r="B47909">
        <v>-5.013118233689279</v>
      </c>
    </row>
    <row r="47910" spans="1:2" x14ac:dyDescent="0.3">
      <c r="A47910">
        <v>47908</v>
      </c>
      <c r="B47910">
        <v>-5.0131829805726058</v>
      </c>
    </row>
    <row r="47911" spans="1:2" x14ac:dyDescent="0.3">
      <c r="A47911">
        <v>47909</v>
      </c>
      <c r="B47911">
        <v>-5.0132477272654636</v>
      </c>
    </row>
    <row r="47912" spans="1:2" x14ac:dyDescent="0.3">
      <c r="A47912">
        <v>47910</v>
      </c>
      <c r="B47912">
        <v>-5.0133138737707128</v>
      </c>
    </row>
    <row r="47913" spans="1:2" x14ac:dyDescent="0.3">
      <c r="A47913">
        <v>47911</v>
      </c>
      <c r="B47913">
        <v>-5.0133800201891736</v>
      </c>
    </row>
    <row r="47914" spans="1:2" x14ac:dyDescent="0.3">
      <c r="A47914">
        <v>47912</v>
      </c>
      <c r="B47914">
        <v>-5.0134461665221526</v>
      </c>
    </row>
    <row r="47915" spans="1:2" x14ac:dyDescent="0.3">
      <c r="A47915">
        <v>47913</v>
      </c>
      <c r="B47915">
        <v>-5.0135123127709385</v>
      </c>
    </row>
    <row r="47916" spans="1:2" x14ac:dyDescent="0.3">
      <c r="A47916">
        <v>47914</v>
      </c>
      <c r="B47916">
        <v>-5.0135784589367995</v>
      </c>
    </row>
    <row r="47917" spans="1:2" x14ac:dyDescent="0.3">
      <c r="A47917">
        <v>47915</v>
      </c>
      <c r="B47917">
        <v>-5.0136446050209855</v>
      </c>
    </row>
    <row r="47918" spans="1:2" x14ac:dyDescent="0.3">
      <c r="A47918">
        <v>47916</v>
      </c>
      <c r="B47918">
        <v>-5.0137107510247274</v>
      </c>
    </row>
    <row r="47919" spans="1:2" x14ac:dyDescent="0.3">
      <c r="A47919">
        <v>47917</v>
      </c>
      <c r="B47919">
        <v>-5.0137768969492376</v>
      </c>
    </row>
    <row r="47920" spans="1:2" x14ac:dyDescent="0.3">
      <c r="A47920">
        <v>47918</v>
      </c>
      <c r="B47920">
        <v>-5.0138430427957106</v>
      </c>
    </row>
    <row r="47921" spans="1:2" x14ac:dyDescent="0.3">
      <c r="A47921">
        <v>47919</v>
      </c>
      <c r="B47921">
        <v>-5.0139091885653224</v>
      </c>
    </row>
    <row r="47922" spans="1:2" x14ac:dyDescent="0.3">
      <c r="A47922">
        <v>47920</v>
      </c>
      <c r="B47922">
        <v>-5.013978134259232</v>
      </c>
    </row>
    <row r="47923" spans="1:2" x14ac:dyDescent="0.3">
      <c r="A47923">
        <v>47921</v>
      </c>
      <c r="B47923">
        <v>-5.0140470800745813</v>
      </c>
    </row>
    <row r="47924" spans="1:2" x14ac:dyDescent="0.3">
      <c r="A47924">
        <v>47922</v>
      </c>
      <c r="B47924">
        <v>-5.0141160260095559</v>
      </c>
    </row>
    <row r="47925" spans="1:2" x14ac:dyDescent="0.3">
      <c r="A47925">
        <v>47923</v>
      </c>
      <c r="B47925">
        <v>-5.0141849720623703</v>
      </c>
    </row>
    <row r="47926" spans="1:2" x14ac:dyDescent="0.3">
      <c r="A47926">
        <v>47924</v>
      </c>
      <c r="B47926">
        <v>-5.0142539182312644</v>
      </c>
    </row>
    <row r="47927" spans="1:2" x14ac:dyDescent="0.3">
      <c r="A47927">
        <v>47925</v>
      </c>
      <c r="B47927">
        <v>-5.0143228645145053</v>
      </c>
    </row>
    <row r="47928" spans="1:2" x14ac:dyDescent="0.3">
      <c r="A47928">
        <v>47926</v>
      </c>
      <c r="B47928">
        <v>-5.0143918109103858</v>
      </c>
    </row>
    <row r="47929" spans="1:2" x14ac:dyDescent="0.3">
      <c r="A47929">
        <v>47927</v>
      </c>
      <c r="B47929">
        <v>-5.0144607574172246</v>
      </c>
    </row>
    <row r="47930" spans="1:2" x14ac:dyDescent="0.3">
      <c r="A47930">
        <v>47928</v>
      </c>
      <c r="B47930">
        <v>-5.0145297040333645</v>
      </c>
    </row>
    <row r="47931" spans="1:2" x14ac:dyDescent="0.3">
      <c r="A47931">
        <v>47929</v>
      </c>
      <c r="B47931">
        <v>-5.0145986507571747</v>
      </c>
    </row>
    <row r="47932" spans="1:2" x14ac:dyDescent="0.3">
      <c r="A47932">
        <v>47930</v>
      </c>
      <c r="B47932">
        <v>-5.0146647975870486</v>
      </c>
    </row>
    <row r="47933" spans="1:2" x14ac:dyDescent="0.3">
      <c r="A47933">
        <v>47931</v>
      </c>
      <c r="B47933">
        <v>-5.014730944325402</v>
      </c>
    </row>
    <row r="47934" spans="1:2" x14ac:dyDescent="0.3">
      <c r="A47934">
        <v>47932</v>
      </c>
      <c r="B47934">
        <v>-5.0147970909736141</v>
      </c>
    </row>
    <row r="47935" spans="1:2" x14ac:dyDescent="0.3">
      <c r="A47935">
        <v>47933</v>
      </c>
      <c r="B47935">
        <v>-5.0148632375330431</v>
      </c>
    </row>
    <row r="47936" spans="1:2" x14ac:dyDescent="0.3">
      <c r="A47936">
        <v>47934</v>
      </c>
      <c r="B47936">
        <v>-5.0149293840050255</v>
      </c>
    </row>
    <row r="47937" spans="1:2" x14ac:dyDescent="0.3">
      <c r="A47937">
        <v>47935</v>
      </c>
      <c r="B47937">
        <v>-5.0149955303908795</v>
      </c>
    </row>
    <row r="47938" spans="1:2" x14ac:dyDescent="0.3">
      <c r="A47938">
        <v>47936</v>
      </c>
      <c r="B47938">
        <v>-5.0150616766919018</v>
      </c>
    </row>
    <row r="47939" spans="1:2" x14ac:dyDescent="0.3">
      <c r="A47939">
        <v>47937</v>
      </c>
      <c r="B47939">
        <v>-5.0151278229093714</v>
      </c>
    </row>
    <row r="47940" spans="1:2" x14ac:dyDescent="0.3">
      <c r="A47940">
        <v>47938</v>
      </c>
      <c r="B47940">
        <v>-5.0151939690445477</v>
      </c>
    </row>
    <row r="47941" spans="1:2" x14ac:dyDescent="0.3">
      <c r="A47941">
        <v>47939</v>
      </c>
      <c r="B47941">
        <v>-5.0152601150986706</v>
      </c>
    </row>
    <row r="47942" spans="1:2" x14ac:dyDescent="0.3">
      <c r="A47942">
        <v>47940</v>
      </c>
      <c r="B47942">
        <v>-5.0153290610729613</v>
      </c>
    </row>
    <row r="47943" spans="1:2" x14ac:dyDescent="0.3">
      <c r="A47943">
        <v>47941</v>
      </c>
      <c r="B47943">
        <v>-5.0153980071646229</v>
      </c>
    </row>
    <row r="47944" spans="1:2" x14ac:dyDescent="0.3">
      <c r="A47944">
        <v>47942</v>
      </c>
      <c r="B47944">
        <v>-5.0154669533719041</v>
      </c>
    </row>
    <row r="47945" spans="1:2" x14ac:dyDescent="0.3">
      <c r="A47945">
        <v>47943</v>
      </c>
      <c r="B47945">
        <v>-5.0155358996930772</v>
      </c>
    </row>
    <row r="47946" spans="1:2" x14ac:dyDescent="0.3">
      <c r="A47946">
        <v>47944</v>
      </c>
      <c r="B47946">
        <v>-5.0156048461264433</v>
      </c>
    </row>
    <row r="47947" spans="1:2" x14ac:dyDescent="0.3">
      <c r="A47947">
        <v>47945</v>
      </c>
      <c r="B47947">
        <v>-5.0156737926703263</v>
      </c>
    </row>
    <row r="47948" spans="1:2" x14ac:dyDescent="0.3">
      <c r="A47948">
        <v>47946</v>
      </c>
      <c r="B47948">
        <v>-5.0157427393230769</v>
      </c>
    </row>
    <row r="47949" spans="1:2" x14ac:dyDescent="0.3">
      <c r="A47949">
        <v>47947</v>
      </c>
      <c r="B47949">
        <v>-5.0158116860830706</v>
      </c>
    </row>
    <row r="47950" spans="1:2" x14ac:dyDescent="0.3">
      <c r="A47950">
        <v>47948</v>
      </c>
      <c r="B47950">
        <v>-5.015880632948706</v>
      </c>
    </row>
    <row r="47951" spans="1:2" x14ac:dyDescent="0.3">
      <c r="A47951">
        <v>47949</v>
      </c>
      <c r="B47951">
        <v>-5.0159495799184066</v>
      </c>
    </row>
    <row r="47952" spans="1:2" x14ac:dyDescent="0.3">
      <c r="A47952">
        <v>47950</v>
      </c>
      <c r="B47952">
        <v>-5.0160129269906202</v>
      </c>
    </row>
    <row r="47953" spans="1:2" x14ac:dyDescent="0.3">
      <c r="A47953">
        <v>47951</v>
      </c>
      <c r="B47953">
        <v>-5.0160762737718159</v>
      </c>
    </row>
    <row r="47954" spans="1:2" x14ac:dyDescent="0.3">
      <c r="A47954">
        <v>47952</v>
      </c>
      <c r="B47954">
        <v>-5.0161396202663626</v>
      </c>
    </row>
    <row r="47955" spans="1:2" x14ac:dyDescent="0.3">
      <c r="A47955">
        <v>47953</v>
      </c>
      <c r="B47955">
        <v>-5.0162029664785637</v>
      </c>
    </row>
    <row r="47956" spans="1:2" x14ac:dyDescent="0.3">
      <c r="A47956">
        <v>47954</v>
      </c>
      <c r="B47956">
        <v>-5.0162663124126583</v>
      </c>
    </row>
    <row r="47957" spans="1:2" x14ac:dyDescent="0.3">
      <c r="A47957">
        <v>47955</v>
      </c>
      <c r="B47957">
        <v>-5.0163296580728209</v>
      </c>
    </row>
    <row r="47958" spans="1:2" x14ac:dyDescent="0.3">
      <c r="A47958">
        <v>47956</v>
      </c>
      <c r="B47958">
        <v>-5.0163930034631647</v>
      </c>
    </row>
    <row r="47959" spans="1:2" x14ac:dyDescent="0.3">
      <c r="A47959">
        <v>47957</v>
      </c>
      <c r="B47959">
        <v>-5.0164563485877398</v>
      </c>
    </row>
    <row r="47960" spans="1:2" x14ac:dyDescent="0.3">
      <c r="A47960">
        <v>47958</v>
      </c>
      <c r="B47960">
        <v>-5.0165196934505367</v>
      </c>
    </row>
    <row r="47961" spans="1:2" x14ac:dyDescent="0.3">
      <c r="A47961">
        <v>47959</v>
      </c>
      <c r="B47961">
        <v>-5.0165830380554866</v>
      </c>
    </row>
    <row r="47962" spans="1:2" x14ac:dyDescent="0.3">
      <c r="A47962">
        <v>47960</v>
      </c>
      <c r="B47962">
        <v>-5.0166421824064598</v>
      </c>
    </row>
    <row r="47963" spans="1:2" x14ac:dyDescent="0.3">
      <c r="A47963">
        <v>47961</v>
      </c>
      <c r="B47963">
        <v>-5.01670132621327</v>
      </c>
    </row>
    <row r="47964" spans="1:2" x14ac:dyDescent="0.3">
      <c r="A47964">
        <v>47962</v>
      </c>
      <c r="B47964">
        <v>-5.0167604694840806</v>
      </c>
    </row>
    <row r="47965" spans="1:2" x14ac:dyDescent="0.3">
      <c r="A47965">
        <v>47963</v>
      </c>
      <c r="B47965">
        <v>-5.0168196122269313</v>
      </c>
    </row>
    <row r="47966" spans="1:2" x14ac:dyDescent="0.3">
      <c r="A47966">
        <v>47964</v>
      </c>
      <c r="B47966">
        <v>-5.0168787544497428</v>
      </c>
    </row>
    <row r="47967" spans="1:2" x14ac:dyDescent="0.3">
      <c r="A47967">
        <v>47965</v>
      </c>
      <c r="B47967">
        <v>-5.0169378961603162</v>
      </c>
    </row>
    <row r="47968" spans="1:2" x14ac:dyDescent="0.3">
      <c r="A47968">
        <v>47966</v>
      </c>
      <c r="B47968">
        <v>-5.0169970373663366</v>
      </c>
    </row>
    <row r="47969" spans="1:2" x14ac:dyDescent="0.3">
      <c r="A47969">
        <v>47967</v>
      </c>
      <c r="B47969">
        <v>-5.0170561780753724</v>
      </c>
    </row>
    <row r="47970" spans="1:2" x14ac:dyDescent="0.3">
      <c r="A47970">
        <v>47968</v>
      </c>
      <c r="B47970">
        <v>-5.0171153182948789</v>
      </c>
    </row>
    <row r="47971" spans="1:2" x14ac:dyDescent="0.3">
      <c r="A47971">
        <v>47969</v>
      </c>
      <c r="B47971">
        <v>-5.0171744580322013</v>
      </c>
    </row>
    <row r="47972" spans="1:2" x14ac:dyDescent="0.3">
      <c r="A47972">
        <v>47970</v>
      </c>
      <c r="B47972">
        <v>-5.0172461972945728</v>
      </c>
    </row>
    <row r="47973" spans="1:2" x14ac:dyDescent="0.3">
      <c r="A47973">
        <v>47971</v>
      </c>
      <c r="B47973">
        <v>-5.0173179369711187</v>
      </c>
    </row>
    <row r="47974" spans="1:2" x14ac:dyDescent="0.3">
      <c r="A47974">
        <v>47972</v>
      </c>
      <c r="B47974">
        <v>-5.0173896770556379</v>
      </c>
    </row>
    <row r="47975" spans="1:2" x14ac:dyDescent="0.3">
      <c r="A47975">
        <v>47973</v>
      </c>
      <c r="B47975">
        <v>-5.0174614175420222</v>
      </c>
    </row>
    <row r="47976" spans="1:2" x14ac:dyDescent="0.3">
      <c r="A47976">
        <v>47974</v>
      </c>
      <c r="B47976">
        <v>-5.0175331584242544</v>
      </c>
    </row>
    <row r="47977" spans="1:2" x14ac:dyDescent="0.3">
      <c r="A47977">
        <v>47975</v>
      </c>
      <c r="B47977">
        <v>-5.0176048996964084</v>
      </c>
    </row>
    <row r="47978" spans="1:2" x14ac:dyDescent="0.3">
      <c r="A47978">
        <v>47976</v>
      </c>
      <c r="B47978">
        <v>-5.0176766413526463</v>
      </c>
    </row>
    <row r="47979" spans="1:2" x14ac:dyDescent="0.3">
      <c r="A47979">
        <v>47977</v>
      </c>
      <c r="B47979">
        <v>-5.0177483833872172</v>
      </c>
    </row>
    <row r="47980" spans="1:2" x14ac:dyDescent="0.3">
      <c r="A47980">
        <v>47978</v>
      </c>
      <c r="B47980">
        <v>-5.0178201257944579</v>
      </c>
    </row>
    <row r="47981" spans="1:2" x14ac:dyDescent="0.3">
      <c r="A47981">
        <v>47979</v>
      </c>
      <c r="B47981">
        <v>-5.017891868568789</v>
      </c>
    </row>
    <row r="47982" spans="1:2" x14ac:dyDescent="0.3">
      <c r="A47982">
        <v>47980</v>
      </c>
      <c r="B47982">
        <v>-5.017962211704714</v>
      </c>
    </row>
    <row r="47983" spans="1:2" x14ac:dyDescent="0.3">
      <c r="A47983">
        <v>47981</v>
      </c>
      <c r="B47983">
        <v>-5.018032555098821</v>
      </c>
    </row>
    <row r="47984" spans="1:2" x14ac:dyDescent="0.3">
      <c r="A47984">
        <v>47982</v>
      </c>
      <c r="B47984">
        <v>-5.0181028987472462</v>
      </c>
    </row>
    <row r="47985" spans="1:2" x14ac:dyDescent="0.3">
      <c r="A47985">
        <v>47983</v>
      </c>
      <c r="B47985">
        <v>-5.0181732426461849</v>
      </c>
    </row>
    <row r="47986" spans="1:2" x14ac:dyDescent="0.3">
      <c r="A47986">
        <v>47984</v>
      </c>
      <c r="B47986">
        <v>-5.0182435867918889</v>
      </c>
    </row>
    <row r="47987" spans="1:2" x14ac:dyDescent="0.3">
      <c r="A47987">
        <v>47985</v>
      </c>
      <c r="B47987">
        <v>-5.0183139311806659</v>
      </c>
    </row>
    <row r="47988" spans="1:2" x14ac:dyDescent="0.3">
      <c r="A47988">
        <v>47986</v>
      </c>
      <c r="B47988">
        <v>-5.0183842758088799</v>
      </c>
    </row>
    <row r="47989" spans="1:2" x14ac:dyDescent="0.3">
      <c r="A47989">
        <v>47987</v>
      </c>
      <c r="B47989">
        <v>-5.0184546206729479</v>
      </c>
    </row>
    <row r="47990" spans="1:2" x14ac:dyDescent="0.3">
      <c r="A47990">
        <v>47988</v>
      </c>
      <c r="B47990">
        <v>-5.018524965769342</v>
      </c>
    </row>
    <row r="47991" spans="1:2" x14ac:dyDescent="0.3">
      <c r="A47991">
        <v>47989</v>
      </c>
      <c r="B47991">
        <v>-5.0185953110945869</v>
      </c>
    </row>
    <row r="47992" spans="1:2" x14ac:dyDescent="0.3">
      <c r="A47992">
        <v>47990</v>
      </c>
      <c r="B47992">
        <v>-5.0186628566452587</v>
      </c>
    </row>
    <row r="47993" spans="1:2" x14ac:dyDescent="0.3">
      <c r="A47993">
        <v>47991</v>
      </c>
      <c r="B47993">
        <v>-5.0187304022219861</v>
      </c>
    </row>
    <row r="47994" spans="1:2" x14ac:dyDescent="0.3">
      <c r="A47994">
        <v>47992</v>
      </c>
      <c r="B47994">
        <v>-5.0187979478243845</v>
      </c>
    </row>
    <row r="47995" spans="1:2" x14ac:dyDescent="0.3">
      <c r="A47995">
        <v>47993</v>
      </c>
      <c r="B47995">
        <v>-5.0188654934520756</v>
      </c>
    </row>
    <row r="47996" spans="1:2" x14ac:dyDescent="0.3">
      <c r="A47996">
        <v>47994</v>
      </c>
      <c r="B47996">
        <v>-5.018933039104688</v>
      </c>
    </row>
    <row r="47997" spans="1:2" x14ac:dyDescent="0.3">
      <c r="A47997">
        <v>47995</v>
      </c>
      <c r="B47997">
        <v>-5.0190005847818542</v>
      </c>
    </row>
    <row r="47998" spans="1:2" x14ac:dyDescent="0.3">
      <c r="A47998">
        <v>47996</v>
      </c>
      <c r="B47998">
        <v>-5.0190681304832125</v>
      </c>
    </row>
    <row r="47999" spans="1:2" x14ac:dyDescent="0.3">
      <c r="A47999">
        <v>47997</v>
      </c>
      <c r="B47999">
        <v>-5.0191356762084078</v>
      </c>
    </row>
    <row r="48000" spans="1:2" x14ac:dyDescent="0.3">
      <c r="A48000">
        <v>47998</v>
      </c>
      <c r="B48000">
        <v>-5.0192032219570892</v>
      </c>
    </row>
    <row r="48001" spans="1:2" x14ac:dyDescent="0.3">
      <c r="A48001">
        <v>47999</v>
      </c>
      <c r="B48001">
        <v>-5.0192707677289112</v>
      </c>
    </row>
    <row r="48002" spans="1:2" x14ac:dyDescent="0.3">
      <c r="A48002">
        <v>48000</v>
      </c>
      <c r="B48002">
        <v>-5.0193467135235341</v>
      </c>
    </row>
    <row r="48003" spans="1:2" x14ac:dyDescent="0.3">
      <c r="A48003">
        <v>48001</v>
      </c>
      <c r="B48003">
        <v>-5.0194226599286225</v>
      </c>
    </row>
    <row r="48004" spans="1:2" x14ac:dyDescent="0.3">
      <c r="A48004">
        <v>48002</v>
      </c>
      <c r="B48004">
        <v>-5.0194986069350334</v>
      </c>
    </row>
    <row r="48005" spans="1:2" x14ac:dyDescent="0.3">
      <c r="A48005">
        <v>48003</v>
      </c>
      <c r="B48005">
        <v>-5.0195745545337598</v>
      </c>
    </row>
    <row r="48006" spans="1:2" x14ac:dyDescent="0.3">
      <c r="A48006">
        <v>48004</v>
      </c>
      <c r="B48006">
        <v>-5.0196505027159315</v>
      </c>
    </row>
    <row r="48007" spans="1:2" x14ac:dyDescent="0.3">
      <c r="A48007">
        <v>48005</v>
      </c>
      <c r="B48007">
        <v>-5.0197264514728097</v>
      </c>
    </row>
    <row r="48008" spans="1:2" x14ac:dyDescent="0.3">
      <c r="A48008">
        <v>48006</v>
      </c>
      <c r="B48008">
        <v>-5.019802400795788</v>
      </c>
    </row>
    <row r="48009" spans="1:2" x14ac:dyDescent="0.3">
      <c r="A48009">
        <v>48007</v>
      </c>
      <c r="B48009">
        <v>-5.0198783506763869</v>
      </c>
    </row>
    <row r="48010" spans="1:2" x14ac:dyDescent="0.3">
      <c r="A48010">
        <v>48008</v>
      </c>
      <c r="B48010">
        <v>-5.0199543011062557</v>
      </c>
    </row>
    <row r="48011" spans="1:2" x14ac:dyDescent="0.3">
      <c r="A48011">
        <v>48009</v>
      </c>
      <c r="B48011">
        <v>-5.0200302520771691</v>
      </c>
    </row>
    <row r="48012" spans="1:2" x14ac:dyDescent="0.3">
      <c r="A48012">
        <v>48010</v>
      </c>
      <c r="B48012">
        <v>-5.0201118035810239</v>
      </c>
    </row>
    <row r="48013" spans="1:2" x14ac:dyDescent="0.3">
      <c r="A48013">
        <v>48011</v>
      </c>
      <c r="B48013">
        <v>-5.0201933560018395</v>
      </c>
    </row>
    <row r="48014" spans="1:2" x14ac:dyDescent="0.3">
      <c r="A48014">
        <v>48012</v>
      </c>
      <c r="B48014">
        <v>-5.0202749093258783</v>
      </c>
    </row>
    <row r="48015" spans="1:2" x14ac:dyDescent="0.3">
      <c r="A48015">
        <v>48013</v>
      </c>
      <c r="B48015">
        <v>-5.020356463539609</v>
      </c>
    </row>
    <row r="48016" spans="1:2" x14ac:dyDescent="0.3">
      <c r="A48016">
        <v>48014</v>
      </c>
      <c r="B48016">
        <v>-5.0204380186297035</v>
      </c>
    </row>
    <row r="48017" spans="1:2" x14ac:dyDescent="0.3">
      <c r="A48017">
        <v>48015</v>
      </c>
      <c r="B48017">
        <v>-5.0205195745830329</v>
      </c>
    </row>
    <row r="48018" spans="1:2" x14ac:dyDescent="0.3">
      <c r="A48018">
        <v>48016</v>
      </c>
      <c r="B48018">
        <v>-5.0206011313866661</v>
      </c>
    </row>
    <row r="48019" spans="1:2" x14ac:dyDescent="0.3">
      <c r="A48019">
        <v>48017</v>
      </c>
      <c r="B48019">
        <v>-5.0206826890278649</v>
      </c>
    </row>
    <row r="48020" spans="1:2" x14ac:dyDescent="0.3">
      <c r="A48020">
        <v>48018</v>
      </c>
      <c r="B48020">
        <v>-5.0207642474940819</v>
      </c>
    </row>
    <row r="48021" spans="1:2" x14ac:dyDescent="0.3">
      <c r="A48021">
        <v>48019</v>
      </c>
      <c r="B48021">
        <v>-5.0208458067729582</v>
      </c>
    </row>
    <row r="48022" spans="1:2" x14ac:dyDescent="0.3">
      <c r="A48022">
        <v>48020</v>
      </c>
      <c r="B48022">
        <v>-5.0209518668523199</v>
      </c>
    </row>
    <row r="48023" spans="1:2" x14ac:dyDescent="0.3">
      <c r="A48023">
        <v>48021</v>
      </c>
      <c r="B48023">
        <v>-5.0210579294351767</v>
      </c>
    </row>
    <row r="48024" spans="1:2" x14ac:dyDescent="0.3">
      <c r="A48024">
        <v>48022</v>
      </c>
      <c r="B48024">
        <v>-5.0211639944840121</v>
      </c>
    </row>
    <row r="48025" spans="1:2" x14ac:dyDescent="0.3">
      <c r="A48025">
        <v>48023</v>
      </c>
      <c r="B48025">
        <v>-5.0212700619618706</v>
      </c>
    </row>
    <row r="48026" spans="1:2" x14ac:dyDescent="0.3">
      <c r="A48026">
        <v>48024</v>
      </c>
      <c r="B48026">
        <v>-5.0213761318323531</v>
      </c>
    </row>
    <row r="48027" spans="1:2" x14ac:dyDescent="0.3">
      <c r="A48027">
        <v>48025</v>
      </c>
      <c r="B48027">
        <v>-5.0214822040596037</v>
      </c>
    </row>
    <row r="48028" spans="1:2" x14ac:dyDescent="0.3">
      <c r="A48028">
        <v>48026</v>
      </c>
      <c r="B48028">
        <v>-5.0215882786083057</v>
      </c>
    </row>
    <row r="48029" spans="1:2" x14ac:dyDescent="0.3">
      <c r="A48029">
        <v>48027</v>
      </c>
      <c r="B48029">
        <v>-5.021694355443671</v>
      </c>
    </row>
    <row r="48030" spans="1:2" x14ac:dyDescent="0.3">
      <c r="A48030">
        <v>48028</v>
      </c>
      <c r="B48030">
        <v>-5.0218004345314329</v>
      </c>
    </row>
    <row r="48031" spans="1:2" x14ac:dyDescent="0.3">
      <c r="A48031">
        <v>48029</v>
      </c>
      <c r="B48031">
        <v>-5.0219065158378386</v>
      </c>
    </row>
    <row r="48032" spans="1:2" x14ac:dyDescent="0.3">
      <c r="A48032">
        <v>48030</v>
      </c>
      <c r="B48032">
        <v>-5.0220461993296412</v>
      </c>
    </row>
    <row r="48033" spans="1:2" x14ac:dyDescent="0.3">
      <c r="A48033">
        <v>48031</v>
      </c>
      <c r="B48033">
        <v>-5.0221858873260921</v>
      </c>
    </row>
    <row r="48034" spans="1:2" x14ac:dyDescent="0.3">
      <c r="A48034">
        <v>48032</v>
      </c>
      <c r="B48034">
        <v>-5.0223255797596806</v>
      </c>
    </row>
    <row r="48035" spans="1:2" x14ac:dyDescent="0.3">
      <c r="A48035">
        <v>48033</v>
      </c>
      <c r="B48035">
        <v>-5.0224652765639091</v>
      </c>
    </row>
    <row r="48036" spans="1:2" x14ac:dyDescent="0.3">
      <c r="A48036">
        <v>48034</v>
      </c>
      <c r="B48036">
        <v>-5.0226049776732742</v>
      </c>
    </row>
    <row r="48037" spans="1:2" x14ac:dyDescent="0.3">
      <c r="A48037">
        <v>48035</v>
      </c>
      <c r="B48037">
        <v>-5.0227446830232569</v>
      </c>
    </row>
    <row r="48038" spans="1:2" x14ac:dyDescent="0.3">
      <c r="A48038">
        <v>48036</v>
      </c>
      <c r="B48038">
        <v>-5.0228843925503037</v>
      </c>
    </row>
    <row r="48039" spans="1:2" x14ac:dyDescent="0.3">
      <c r="A48039">
        <v>48037</v>
      </c>
      <c r="B48039">
        <v>-5.0230241061918148</v>
      </c>
    </row>
    <row r="48040" spans="1:2" x14ac:dyDescent="0.3">
      <c r="A48040">
        <v>48038</v>
      </c>
      <c r="B48040">
        <v>-5.0231638238861276</v>
      </c>
    </row>
    <row r="48041" spans="1:2" x14ac:dyDescent="0.3">
      <c r="A48041">
        <v>48039</v>
      </c>
      <c r="B48041">
        <v>-5.0233035455725048</v>
      </c>
    </row>
    <row r="48042" spans="1:2" x14ac:dyDescent="0.3">
      <c r="A48042">
        <v>48040</v>
      </c>
      <c r="B48042">
        <v>-5.0234838711911198</v>
      </c>
    </row>
    <row r="48043" spans="1:2" x14ac:dyDescent="0.3">
      <c r="A48043">
        <v>48041</v>
      </c>
      <c r="B48043">
        <v>-5.0236642035250423</v>
      </c>
    </row>
    <row r="48044" spans="1:2" x14ac:dyDescent="0.3">
      <c r="A48044">
        <v>48042</v>
      </c>
      <c r="B48044">
        <v>-5.0238445424736282</v>
      </c>
    </row>
    <row r="48045" spans="1:2" x14ac:dyDescent="0.3">
      <c r="A48045">
        <v>48043</v>
      </c>
      <c r="B48045">
        <v>-5.0240248879377409</v>
      </c>
    </row>
    <row r="48046" spans="1:2" x14ac:dyDescent="0.3">
      <c r="A48046">
        <v>48044</v>
      </c>
      <c r="B48046">
        <v>-5.0242052398197306</v>
      </c>
    </row>
    <row r="48047" spans="1:2" x14ac:dyDescent="0.3">
      <c r="A48047">
        <v>48045</v>
      </c>
      <c r="B48047">
        <v>-5.0243855980234118</v>
      </c>
    </row>
    <row r="48048" spans="1:2" x14ac:dyDescent="0.3">
      <c r="A48048">
        <v>48046</v>
      </c>
      <c r="B48048">
        <v>-5.0245659624540409</v>
      </c>
    </row>
    <row r="48049" spans="1:2" x14ac:dyDescent="0.3">
      <c r="A48049">
        <v>48047</v>
      </c>
      <c r="B48049">
        <v>-5.0247463330182933</v>
      </c>
    </row>
    <row r="48050" spans="1:2" x14ac:dyDescent="0.3">
      <c r="A48050">
        <v>48048</v>
      </c>
      <c r="B48050">
        <v>-5.0249267096242445</v>
      </c>
    </row>
    <row r="48051" spans="1:2" x14ac:dyDescent="0.3">
      <c r="A48051">
        <v>48049</v>
      </c>
      <c r="B48051">
        <v>-5.0251070921813463</v>
      </c>
    </row>
    <row r="48052" spans="1:2" x14ac:dyDescent="0.3">
      <c r="A48052">
        <v>48050</v>
      </c>
      <c r="B48052">
        <v>-5.025318980600411</v>
      </c>
    </row>
    <row r="48053" spans="1:2" x14ac:dyDescent="0.3">
      <c r="A48053">
        <v>48051</v>
      </c>
      <c r="B48053">
        <v>-5.0255308769985847</v>
      </c>
    </row>
    <row r="48054" spans="1:2" x14ac:dyDescent="0.3">
      <c r="A48054">
        <v>48052</v>
      </c>
      <c r="B48054">
        <v>-5.0257427812562812</v>
      </c>
    </row>
    <row r="48055" spans="1:2" x14ac:dyDescent="0.3">
      <c r="A48055">
        <v>48053</v>
      </c>
      <c r="B48055">
        <v>-5.0259546932557075</v>
      </c>
    </row>
    <row r="48056" spans="1:2" x14ac:dyDescent="0.3">
      <c r="A48056">
        <v>48054</v>
      </c>
      <c r="B48056">
        <v>-5.0261666128808375</v>
      </c>
    </row>
    <row r="48057" spans="1:2" x14ac:dyDescent="0.3">
      <c r="A48057">
        <v>48055</v>
      </c>
      <c r="B48057">
        <v>-5.0263785400173822</v>
      </c>
    </row>
    <row r="48058" spans="1:2" x14ac:dyDescent="0.3">
      <c r="A48058">
        <v>48056</v>
      </c>
      <c r="B48058">
        <v>-5.0265904745527665</v>
      </c>
    </row>
    <row r="48059" spans="1:2" x14ac:dyDescent="0.3">
      <c r="A48059">
        <v>48057</v>
      </c>
      <c r="B48059">
        <v>-5.0268024163761034</v>
      </c>
    </row>
    <row r="48060" spans="1:2" x14ac:dyDescent="0.3">
      <c r="A48060">
        <v>48058</v>
      </c>
      <c r="B48060">
        <v>-5.0270143653781671</v>
      </c>
    </row>
    <row r="48061" spans="1:2" x14ac:dyDescent="0.3">
      <c r="A48061">
        <v>48059</v>
      </c>
      <c r="B48061">
        <v>-5.0272263214513702</v>
      </c>
    </row>
    <row r="48062" spans="1:2" x14ac:dyDescent="0.3">
      <c r="A48062">
        <v>48060</v>
      </c>
      <c r="B48062">
        <v>-5.0274620844897369</v>
      </c>
    </row>
    <row r="48063" spans="1:2" x14ac:dyDescent="0.3">
      <c r="A48063">
        <v>48061</v>
      </c>
      <c r="B48063">
        <v>-5.0276978560548811</v>
      </c>
    </row>
    <row r="48064" spans="1:2" x14ac:dyDescent="0.3">
      <c r="A48064">
        <v>48062</v>
      </c>
      <c r="B48064">
        <v>-5.0279336360190099</v>
      </c>
    </row>
    <row r="48065" spans="1:2" x14ac:dyDescent="0.3">
      <c r="A48065">
        <v>48063</v>
      </c>
      <c r="B48065">
        <v>-5.0281694242562462</v>
      </c>
    </row>
    <row r="48066" spans="1:2" x14ac:dyDescent="0.3">
      <c r="A48066">
        <v>48064</v>
      </c>
      <c r="B48066">
        <v>-5.0284052206425995</v>
      </c>
    </row>
    <row r="48067" spans="1:2" x14ac:dyDescent="0.3">
      <c r="A48067">
        <v>48065</v>
      </c>
      <c r="B48067">
        <v>-5.0286410250559381</v>
      </c>
    </row>
    <row r="48068" spans="1:2" x14ac:dyDescent="0.3">
      <c r="A48068">
        <v>48066</v>
      </c>
      <c r="B48068">
        <v>-5.0288768373759618</v>
      </c>
    </row>
    <row r="48069" spans="1:2" x14ac:dyDescent="0.3">
      <c r="A48069">
        <v>48067</v>
      </c>
      <c r="B48069">
        <v>-5.0291126574841725</v>
      </c>
    </row>
    <row r="48070" spans="1:2" x14ac:dyDescent="0.3">
      <c r="A48070">
        <v>48068</v>
      </c>
      <c r="B48070">
        <v>-5.0293484852638484</v>
      </c>
    </row>
    <row r="48071" spans="1:2" x14ac:dyDescent="0.3">
      <c r="A48071">
        <v>48069</v>
      </c>
      <c r="B48071">
        <v>-5.0295843206000184</v>
      </c>
    </row>
    <row r="48072" spans="1:2" x14ac:dyDescent="0.3">
      <c r="A48072">
        <v>48070</v>
      </c>
      <c r="B48072">
        <v>-5.0298586633794349</v>
      </c>
    </row>
    <row r="48073" spans="1:2" x14ac:dyDescent="0.3">
      <c r="A48073">
        <v>48071</v>
      </c>
      <c r="B48073">
        <v>-5.0301330161855464</v>
      </c>
    </row>
    <row r="48074" spans="1:2" x14ac:dyDescent="0.3">
      <c r="A48074">
        <v>48072</v>
      </c>
      <c r="B48074">
        <v>-5.0304073788680794</v>
      </c>
    </row>
    <row r="48075" spans="1:2" x14ac:dyDescent="0.3">
      <c r="A48075">
        <v>48073</v>
      </c>
      <c r="B48075">
        <v>-5.0306817512790154</v>
      </c>
    </row>
    <row r="48076" spans="1:2" x14ac:dyDescent="0.3">
      <c r="A48076">
        <v>48074</v>
      </c>
      <c r="B48076">
        <v>-5.0309561332725519</v>
      </c>
    </row>
    <row r="48077" spans="1:2" x14ac:dyDescent="0.3">
      <c r="A48077">
        <v>48075</v>
      </c>
      <c r="B48077">
        <v>-5.031230524705073</v>
      </c>
    </row>
    <row r="48078" spans="1:2" x14ac:dyDescent="0.3">
      <c r="A48078">
        <v>48076</v>
      </c>
      <c r="B48078">
        <v>-5.031504925435117</v>
      </c>
    </row>
    <row r="48079" spans="1:2" x14ac:dyDescent="0.3">
      <c r="A48079">
        <v>48077</v>
      </c>
      <c r="B48079">
        <v>-5.03177933532334</v>
      </c>
    </row>
    <row r="48080" spans="1:2" x14ac:dyDescent="0.3">
      <c r="A48080">
        <v>48078</v>
      </c>
      <c r="B48080">
        <v>-5.0320537542324892</v>
      </c>
    </row>
    <row r="48081" spans="1:2" x14ac:dyDescent="0.3">
      <c r="A48081">
        <v>48079</v>
      </c>
      <c r="B48081">
        <v>-5.032328182027368</v>
      </c>
    </row>
    <row r="48082" spans="1:2" x14ac:dyDescent="0.3">
      <c r="A48082">
        <v>48080</v>
      </c>
      <c r="B48082">
        <v>-5.0326376185748067</v>
      </c>
    </row>
    <row r="48083" spans="1:2" x14ac:dyDescent="0.3">
      <c r="A48083">
        <v>48081</v>
      </c>
      <c r="B48083">
        <v>-5.032947066193632</v>
      </c>
    </row>
    <row r="48084" spans="1:2" x14ac:dyDescent="0.3">
      <c r="A48084">
        <v>48082</v>
      </c>
      <c r="B48084">
        <v>-5.0332565247179151</v>
      </c>
    </row>
    <row r="48085" spans="1:2" x14ac:dyDescent="0.3">
      <c r="A48085">
        <v>48083</v>
      </c>
      <c r="B48085">
        <v>-5.0335659939842134</v>
      </c>
    </row>
    <row r="48086" spans="1:2" x14ac:dyDescent="0.3">
      <c r="A48086">
        <v>48084</v>
      </c>
      <c r="B48086">
        <v>-5.0338754738315359</v>
      </c>
    </row>
    <row r="48087" spans="1:2" x14ac:dyDescent="0.3">
      <c r="A48087">
        <v>48085</v>
      </c>
      <c r="B48087">
        <v>-5.0341849641013034</v>
      </c>
    </row>
    <row r="48088" spans="1:2" x14ac:dyDescent="0.3">
      <c r="A48088">
        <v>48086</v>
      </c>
      <c r="B48088">
        <v>-5.0344944646373149</v>
      </c>
    </row>
    <row r="48089" spans="1:2" x14ac:dyDescent="0.3">
      <c r="A48089">
        <v>48087</v>
      </c>
      <c r="B48089">
        <v>-5.0348039752857101</v>
      </c>
    </row>
    <row r="48090" spans="1:2" x14ac:dyDescent="0.3">
      <c r="A48090">
        <v>48088</v>
      </c>
      <c r="B48090">
        <v>-5.0351134958949357</v>
      </c>
    </row>
    <row r="48091" spans="1:2" x14ac:dyDescent="0.3">
      <c r="A48091">
        <v>48089</v>
      </c>
      <c r="B48091">
        <v>-5.0354230263157094</v>
      </c>
    </row>
    <row r="48092" spans="1:2" x14ac:dyDescent="0.3">
      <c r="A48092">
        <v>48090</v>
      </c>
      <c r="B48092">
        <v>-5.0357570664009872</v>
      </c>
    </row>
    <row r="48093" spans="1:2" x14ac:dyDescent="0.3">
      <c r="A48093">
        <v>48091</v>
      </c>
      <c r="B48093">
        <v>-5.0360911177209289</v>
      </c>
    </row>
    <row r="48094" spans="1:2" x14ac:dyDescent="0.3">
      <c r="A48094">
        <v>48092</v>
      </c>
      <c r="B48094">
        <v>-5.0364251801071607</v>
      </c>
    </row>
    <row r="48095" spans="1:2" x14ac:dyDescent="0.3">
      <c r="A48095">
        <v>48093</v>
      </c>
      <c r="B48095">
        <v>-5.0367592533938312</v>
      </c>
    </row>
    <row r="48096" spans="1:2" x14ac:dyDescent="0.3">
      <c r="A48096">
        <v>48094</v>
      </c>
      <c r="B48096">
        <v>-5.037093337417577</v>
      </c>
    </row>
    <row r="48097" spans="1:2" x14ac:dyDescent="0.3">
      <c r="A48097">
        <v>48095</v>
      </c>
      <c r="B48097">
        <v>-5.0374274320174832</v>
      </c>
    </row>
    <row r="48098" spans="1:2" x14ac:dyDescent="0.3">
      <c r="A48098">
        <v>48096</v>
      </c>
      <c r="B48098">
        <v>-5.0377615370350464</v>
      </c>
    </row>
    <row r="48099" spans="1:2" x14ac:dyDescent="0.3">
      <c r="A48099">
        <v>48097</v>
      </c>
      <c r="B48099">
        <v>-5.0380956523141389</v>
      </c>
    </row>
    <row r="48100" spans="1:2" x14ac:dyDescent="0.3">
      <c r="A48100">
        <v>48098</v>
      </c>
      <c r="B48100">
        <v>-5.0384297777009737</v>
      </c>
    </row>
    <row r="48101" spans="1:2" x14ac:dyDescent="0.3">
      <c r="A48101">
        <v>48099</v>
      </c>
      <c r="B48101">
        <v>-5.0387639130440691</v>
      </c>
    </row>
    <row r="48102" spans="1:2" x14ac:dyDescent="0.3">
      <c r="A48102">
        <v>48100</v>
      </c>
      <c r="B48102">
        <v>-5.0391309581942147</v>
      </c>
    </row>
    <row r="48103" spans="1:2" x14ac:dyDescent="0.3">
      <c r="A48103">
        <v>48101</v>
      </c>
      <c r="B48103">
        <v>-5.0394980153074362</v>
      </c>
    </row>
    <row r="48104" spans="1:2" x14ac:dyDescent="0.3">
      <c r="A48104">
        <v>48102</v>
      </c>
      <c r="B48104">
        <v>-5.0398650842044432</v>
      </c>
    </row>
    <row r="48105" spans="1:2" x14ac:dyDescent="0.3">
      <c r="A48105">
        <v>48103</v>
      </c>
      <c r="B48105">
        <v>-5.0402321647086339</v>
      </c>
    </row>
    <row r="48106" spans="1:2" x14ac:dyDescent="0.3">
      <c r="A48106">
        <v>48104</v>
      </c>
      <c r="B48106">
        <v>-5.0405992566460531</v>
      </c>
    </row>
    <row r="48107" spans="1:2" x14ac:dyDescent="0.3">
      <c r="A48107">
        <v>48105</v>
      </c>
      <c r="B48107">
        <v>-5.0409663598453545</v>
      </c>
    </row>
    <row r="48108" spans="1:2" x14ac:dyDescent="0.3">
      <c r="A48108">
        <v>48106</v>
      </c>
      <c r="B48108">
        <v>-5.0413334741377582</v>
      </c>
    </row>
    <row r="48109" spans="1:2" x14ac:dyDescent="0.3">
      <c r="A48109">
        <v>48107</v>
      </c>
      <c r="B48109">
        <v>-5.0417005993570152</v>
      </c>
    </row>
    <row r="48110" spans="1:2" x14ac:dyDescent="0.3">
      <c r="A48110">
        <v>48108</v>
      </c>
      <c r="B48110">
        <v>-5.0420677353393684</v>
      </c>
    </row>
    <row r="48111" spans="1:2" x14ac:dyDescent="0.3">
      <c r="A48111">
        <v>48109</v>
      </c>
      <c r="B48111">
        <v>-5.0424348819235165</v>
      </c>
    </row>
    <row r="48112" spans="1:2" x14ac:dyDescent="0.3">
      <c r="A48112">
        <v>48110</v>
      </c>
      <c r="B48112">
        <v>-5.0428307389505749</v>
      </c>
    </row>
    <row r="48113" spans="1:2" x14ac:dyDescent="0.3">
      <c r="A48113">
        <v>48111</v>
      </c>
      <c r="B48113">
        <v>-5.0432266082730406</v>
      </c>
    </row>
    <row r="48114" spans="1:2" x14ac:dyDescent="0.3">
      <c r="A48114">
        <v>48112</v>
      </c>
      <c r="B48114">
        <v>-5.043622489706646</v>
      </c>
    </row>
    <row r="48115" spans="1:2" x14ac:dyDescent="0.3">
      <c r="A48115">
        <v>48113</v>
      </c>
      <c r="B48115">
        <v>-5.0440183830698846</v>
      </c>
    </row>
    <row r="48116" spans="1:2" x14ac:dyDescent="0.3">
      <c r="A48116">
        <v>48114</v>
      </c>
      <c r="B48116">
        <v>-5.0444142881839698</v>
      </c>
    </row>
    <row r="48117" spans="1:2" x14ac:dyDescent="0.3">
      <c r="A48117">
        <v>48115</v>
      </c>
      <c r="B48117">
        <v>-5.044810204872797</v>
      </c>
    </row>
    <row r="48118" spans="1:2" x14ac:dyDescent="0.3">
      <c r="A48118">
        <v>48116</v>
      </c>
      <c r="B48118">
        <v>-5.0452061329629005</v>
      </c>
    </row>
    <row r="48119" spans="1:2" x14ac:dyDescent="0.3">
      <c r="A48119">
        <v>48117</v>
      </c>
      <c r="B48119">
        <v>-5.0456020722834145</v>
      </c>
    </row>
    <row r="48120" spans="1:2" x14ac:dyDescent="0.3">
      <c r="A48120">
        <v>48118</v>
      </c>
      <c r="B48120">
        <v>-5.0459980226660344</v>
      </c>
    </row>
    <row r="48121" spans="1:2" x14ac:dyDescent="0.3">
      <c r="A48121">
        <v>48119</v>
      </c>
      <c r="B48121">
        <v>-5.046393983944979</v>
      </c>
    </row>
    <row r="48122" spans="1:2" x14ac:dyDescent="0.3">
      <c r="A48122">
        <v>48120</v>
      </c>
      <c r="B48122">
        <v>-5.0468137559569515</v>
      </c>
    </row>
    <row r="48123" spans="1:2" x14ac:dyDescent="0.3">
      <c r="A48123">
        <v>48121</v>
      </c>
      <c r="B48123">
        <v>-5.0472335402071042</v>
      </c>
    </row>
    <row r="48124" spans="1:2" x14ac:dyDescent="0.3">
      <c r="A48124">
        <v>48122</v>
      </c>
      <c r="B48124">
        <v>-5.0476533365120284</v>
      </c>
    </row>
    <row r="48125" spans="1:2" x14ac:dyDescent="0.3">
      <c r="A48125">
        <v>48123</v>
      </c>
      <c r="B48125">
        <v>-5.0480731446910649</v>
      </c>
    </row>
    <row r="48126" spans="1:2" x14ac:dyDescent="0.3">
      <c r="A48126">
        <v>48124</v>
      </c>
      <c r="B48126">
        <v>-5.0484929645662637</v>
      </c>
    </row>
    <row r="48127" spans="1:2" x14ac:dyDescent="0.3">
      <c r="A48127">
        <v>48125</v>
      </c>
      <c r="B48127">
        <v>-5.0489127959623401</v>
      </c>
    </row>
    <row r="48128" spans="1:2" x14ac:dyDescent="0.3">
      <c r="A48128">
        <v>48126</v>
      </c>
      <c r="B48128">
        <v>-5.0493326387066384</v>
      </c>
    </row>
    <row r="48129" spans="1:2" x14ac:dyDescent="0.3">
      <c r="A48129">
        <v>48127</v>
      </c>
      <c r="B48129">
        <v>-5.0497524926290911</v>
      </c>
    </row>
    <row r="48130" spans="1:2" x14ac:dyDescent="0.3">
      <c r="A48130">
        <v>48128</v>
      </c>
      <c r="B48130">
        <v>-5.0501723575621797</v>
      </c>
    </row>
    <row r="48131" spans="1:2" x14ac:dyDescent="0.3">
      <c r="A48131">
        <v>48129</v>
      </c>
      <c r="B48131">
        <v>-5.0505922333408968</v>
      </c>
    </row>
    <row r="48132" spans="1:2" x14ac:dyDescent="0.3">
      <c r="A48132">
        <v>48130</v>
      </c>
      <c r="B48132">
        <v>-5.0510373198027088</v>
      </c>
    </row>
    <row r="48133" spans="1:2" x14ac:dyDescent="0.3">
      <c r="A48133">
        <v>48131</v>
      </c>
      <c r="B48133">
        <v>-5.051482418551517</v>
      </c>
    </row>
    <row r="48134" spans="1:2" x14ac:dyDescent="0.3">
      <c r="A48134">
        <v>48132</v>
      </c>
      <c r="B48134">
        <v>-5.0519275294031845</v>
      </c>
    </row>
    <row r="48135" spans="1:2" x14ac:dyDescent="0.3">
      <c r="A48135">
        <v>48133</v>
      </c>
      <c r="B48135">
        <v>-5.0523726521763335</v>
      </c>
    </row>
    <row r="48136" spans="1:2" x14ac:dyDescent="0.3">
      <c r="A48136">
        <v>48134</v>
      </c>
      <c r="B48136">
        <v>-5.0528177866923061</v>
      </c>
    </row>
    <row r="48137" spans="1:2" x14ac:dyDescent="0.3">
      <c r="A48137">
        <v>48135</v>
      </c>
      <c r="B48137">
        <v>-5.0532629327751213</v>
      </c>
    </row>
    <row r="48138" spans="1:2" x14ac:dyDescent="0.3">
      <c r="A48138">
        <v>48136</v>
      </c>
      <c r="B48138">
        <v>-5.0537080902514369</v>
      </c>
    </row>
    <row r="48139" spans="1:2" x14ac:dyDescent="0.3">
      <c r="A48139">
        <v>48137</v>
      </c>
      <c r="B48139">
        <v>-5.0541532589505085</v>
      </c>
    </row>
    <row r="48140" spans="1:2" x14ac:dyDescent="0.3">
      <c r="A48140">
        <v>48138</v>
      </c>
      <c r="B48140">
        <v>-5.0545984387041525</v>
      </c>
    </row>
    <row r="48141" spans="1:2" x14ac:dyDescent="0.3">
      <c r="A48141">
        <v>48139</v>
      </c>
      <c r="B48141">
        <v>-5.055043629346704</v>
      </c>
    </row>
    <row r="48142" spans="1:2" x14ac:dyDescent="0.3">
      <c r="A48142">
        <v>48140</v>
      </c>
      <c r="B48142">
        <v>-5.0555280307149841</v>
      </c>
    </row>
    <row r="48143" spans="1:2" x14ac:dyDescent="0.3">
      <c r="A48143">
        <v>48141</v>
      </c>
      <c r="B48143">
        <v>-5.0560124453922572</v>
      </c>
    </row>
    <row r="48144" spans="1:2" x14ac:dyDescent="0.3">
      <c r="A48144">
        <v>48142</v>
      </c>
      <c r="B48144">
        <v>-5.0564968731790714</v>
      </c>
    </row>
    <row r="48145" spans="1:2" x14ac:dyDescent="0.3">
      <c r="A48145">
        <v>48143</v>
      </c>
      <c r="B48145">
        <v>-5.0569813138789623</v>
      </c>
    </row>
    <row r="48146" spans="1:2" x14ac:dyDescent="0.3">
      <c r="A48146">
        <v>48144</v>
      </c>
      <c r="B48146">
        <v>-5.0574657672984111</v>
      </c>
    </row>
    <row r="48147" spans="1:2" x14ac:dyDescent="0.3">
      <c r="A48147">
        <v>48145</v>
      </c>
      <c r="B48147">
        <v>-5.0579502332468014</v>
      </c>
    </row>
    <row r="48148" spans="1:2" x14ac:dyDescent="0.3">
      <c r="A48148">
        <v>48146</v>
      </c>
      <c r="B48148">
        <v>-5.0584347115363713</v>
      </c>
    </row>
    <row r="48149" spans="1:2" x14ac:dyDescent="0.3">
      <c r="A48149">
        <v>48147</v>
      </c>
      <c r="B48149">
        <v>-5.0589192019821754</v>
      </c>
    </row>
    <row r="48150" spans="1:2" x14ac:dyDescent="0.3">
      <c r="A48150">
        <v>48148</v>
      </c>
      <c r="B48150">
        <v>-5.0594037044020403</v>
      </c>
    </row>
    <row r="48151" spans="1:2" x14ac:dyDescent="0.3">
      <c r="A48151">
        <v>48149</v>
      </c>
      <c r="B48151">
        <v>-5.0598882186165239</v>
      </c>
    </row>
    <row r="48152" spans="1:2" x14ac:dyDescent="0.3">
      <c r="A48152">
        <v>48150</v>
      </c>
      <c r="B48152">
        <v>-5.0603916444488721</v>
      </c>
    </row>
    <row r="48153" spans="1:2" x14ac:dyDescent="0.3">
      <c r="A48153">
        <v>48151</v>
      </c>
      <c r="B48153">
        <v>-5.0608950830479822</v>
      </c>
    </row>
    <row r="48154" spans="1:2" x14ac:dyDescent="0.3">
      <c r="A48154">
        <v>48152</v>
      </c>
      <c r="B48154">
        <v>-5.0613985342225307</v>
      </c>
    </row>
    <row r="48155" spans="1:2" x14ac:dyDescent="0.3">
      <c r="A48155">
        <v>48153</v>
      </c>
      <c r="B48155">
        <v>-5.0619019977840622</v>
      </c>
    </row>
    <row r="48156" spans="1:2" x14ac:dyDescent="0.3">
      <c r="A48156">
        <v>48154</v>
      </c>
      <c r="B48156">
        <v>-5.0624054735469466</v>
      </c>
    </row>
    <row r="48157" spans="1:2" x14ac:dyDescent="0.3">
      <c r="A48157">
        <v>48155</v>
      </c>
      <c r="B48157">
        <v>-5.0629089613283353</v>
      </c>
    </row>
    <row r="48158" spans="1:2" x14ac:dyDescent="0.3">
      <c r="A48158">
        <v>48156</v>
      </c>
      <c r="B48158">
        <v>-5.0634124609481219</v>
      </c>
    </row>
    <row r="48159" spans="1:2" x14ac:dyDescent="0.3">
      <c r="A48159">
        <v>48157</v>
      </c>
      <c r="B48159">
        <v>-5.0639159722288989</v>
      </c>
    </row>
    <row r="48160" spans="1:2" x14ac:dyDescent="0.3">
      <c r="A48160">
        <v>48158</v>
      </c>
      <c r="B48160">
        <v>-5.064419494995918</v>
      </c>
    </row>
    <row r="48161" spans="1:2" x14ac:dyDescent="0.3">
      <c r="A48161">
        <v>48159</v>
      </c>
      <c r="B48161">
        <v>-5.0649230290770513</v>
      </c>
    </row>
    <row r="48162" spans="1:2" x14ac:dyDescent="0.3">
      <c r="A48162">
        <v>48160</v>
      </c>
      <c r="B48162">
        <v>-5.0654363743027497</v>
      </c>
    </row>
    <row r="48163" spans="1:2" x14ac:dyDescent="0.3">
      <c r="A48163">
        <v>48161</v>
      </c>
      <c r="B48163">
        <v>-5.0659497311920072</v>
      </c>
    </row>
    <row r="48164" spans="1:2" x14ac:dyDescent="0.3">
      <c r="A48164">
        <v>48162</v>
      </c>
      <c r="B48164">
        <v>-5.066463099570039</v>
      </c>
    </row>
    <row r="48165" spans="1:2" x14ac:dyDescent="0.3">
      <c r="A48165">
        <v>48163</v>
      </c>
      <c r="B48165">
        <v>-5.066976479264679</v>
      </c>
    </row>
    <row r="48166" spans="1:2" x14ac:dyDescent="0.3">
      <c r="A48166">
        <v>48164</v>
      </c>
      <c r="B48166">
        <v>-5.0674898701063427</v>
      </c>
    </row>
    <row r="48167" spans="1:2" x14ac:dyDescent="0.3">
      <c r="A48167">
        <v>48165</v>
      </c>
      <c r="B48167">
        <v>-5.0680032719279868</v>
      </c>
    </row>
    <row r="48168" spans="1:2" x14ac:dyDescent="0.3">
      <c r="A48168">
        <v>48166</v>
      </c>
      <c r="B48168">
        <v>-5.0685166845650738</v>
      </c>
    </row>
    <row r="48169" spans="1:2" x14ac:dyDescent="0.3">
      <c r="A48169">
        <v>48167</v>
      </c>
      <c r="B48169">
        <v>-5.0690301078555313</v>
      </c>
    </row>
    <row r="48170" spans="1:2" x14ac:dyDescent="0.3">
      <c r="A48170">
        <v>48168</v>
      </c>
      <c r="B48170">
        <v>-5.0695435416397165</v>
      </c>
    </row>
    <row r="48171" spans="1:2" x14ac:dyDescent="0.3">
      <c r="A48171">
        <v>48169</v>
      </c>
      <c r="B48171">
        <v>-5.0700569857603801</v>
      </c>
    </row>
    <row r="48172" spans="1:2" x14ac:dyDescent="0.3">
      <c r="A48172">
        <v>48170</v>
      </c>
      <c r="B48172">
        <v>-5.0705977400626292</v>
      </c>
    </row>
    <row r="48173" spans="1:2" x14ac:dyDescent="0.3">
      <c r="A48173">
        <v>48171</v>
      </c>
      <c r="B48173">
        <v>-5.0711385063048935</v>
      </c>
    </row>
    <row r="48174" spans="1:2" x14ac:dyDescent="0.3">
      <c r="A48174">
        <v>48172</v>
      </c>
      <c r="B48174">
        <v>-5.0716792843082459</v>
      </c>
    </row>
    <row r="48175" spans="1:2" x14ac:dyDescent="0.3">
      <c r="A48175">
        <v>48173</v>
      </c>
      <c r="B48175">
        <v>-5.0722200738964416</v>
      </c>
    </row>
    <row r="48176" spans="1:2" x14ac:dyDescent="0.3">
      <c r="A48176">
        <v>48174</v>
      </c>
      <c r="B48176">
        <v>-5.0727608748958781</v>
      </c>
    </row>
    <row r="48177" spans="1:2" x14ac:dyDescent="0.3">
      <c r="A48177">
        <v>48175</v>
      </c>
      <c r="B48177">
        <v>-5.0733016871355554</v>
      </c>
    </row>
    <row r="48178" spans="1:2" x14ac:dyDescent="0.3">
      <c r="A48178">
        <v>48176</v>
      </c>
      <c r="B48178">
        <v>-5.0738425104470357</v>
      </c>
    </row>
    <row r="48179" spans="1:2" x14ac:dyDescent="0.3">
      <c r="A48179">
        <v>48177</v>
      </c>
      <c r="B48179">
        <v>-5.0743833446644073</v>
      </c>
    </row>
    <row r="48180" spans="1:2" x14ac:dyDescent="0.3">
      <c r="A48180">
        <v>48178</v>
      </c>
      <c r="B48180">
        <v>-5.0749241896242445</v>
      </c>
    </row>
    <row r="48181" spans="1:2" x14ac:dyDescent="0.3">
      <c r="A48181">
        <v>48179</v>
      </c>
      <c r="B48181">
        <v>-5.0754650451655721</v>
      </c>
    </row>
    <row r="48182" spans="1:2" x14ac:dyDescent="0.3">
      <c r="A48182">
        <v>48180</v>
      </c>
      <c r="B48182">
        <v>-5.0760416111298277</v>
      </c>
    </row>
    <row r="48183" spans="1:2" x14ac:dyDescent="0.3">
      <c r="A48183">
        <v>48181</v>
      </c>
      <c r="B48183">
        <v>-5.0766181898598255</v>
      </c>
    </row>
    <row r="48184" spans="1:2" x14ac:dyDescent="0.3">
      <c r="A48184">
        <v>48182</v>
      </c>
      <c r="B48184">
        <v>-5.0771947811642644</v>
      </c>
    </row>
    <row r="48185" spans="1:2" x14ac:dyDescent="0.3">
      <c r="A48185">
        <v>48183</v>
      </c>
      <c r="B48185">
        <v>-5.0777713848547119</v>
      </c>
    </row>
    <row r="48186" spans="1:2" x14ac:dyDescent="0.3">
      <c r="A48186">
        <v>48184</v>
      </c>
      <c r="B48186">
        <v>-5.0783480007455593</v>
      </c>
    </row>
    <row r="48187" spans="1:2" x14ac:dyDescent="0.3">
      <c r="A48187">
        <v>48185</v>
      </c>
      <c r="B48187">
        <v>-5.0789246286539793</v>
      </c>
    </row>
    <row r="48188" spans="1:2" x14ac:dyDescent="0.3">
      <c r="A48188">
        <v>48186</v>
      </c>
      <c r="B48188">
        <v>-5.0795012683998877</v>
      </c>
    </row>
    <row r="48189" spans="1:2" x14ac:dyDescent="0.3">
      <c r="A48189">
        <v>48187</v>
      </c>
      <c r="B48189">
        <v>-5.0800779198058974</v>
      </c>
    </row>
    <row r="48190" spans="1:2" x14ac:dyDescent="0.3">
      <c r="A48190">
        <v>48188</v>
      </c>
      <c r="B48190">
        <v>-5.0806545826972807</v>
      </c>
    </row>
    <row r="48191" spans="1:2" x14ac:dyDescent="0.3">
      <c r="A48191">
        <v>48189</v>
      </c>
      <c r="B48191">
        <v>-5.0812312569019298</v>
      </c>
    </row>
    <row r="48192" spans="1:2" x14ac:dyDescent="0.3">
      <c r="A48192">
        <v>48190</v>
      </c>
      <c r="B48192">
        <v>-5.0818058422503176</v>
      </c>
    </row>
    <row r="48193" spans="1:2" x14ac:dyDescent="0.3">
      <c r="A48193">
        <v>48191</v>
      </c>
      <c r="B48193">
        <v>-5.0823804384284559</v>
      </c>
    </row>
    <row r="48194" spans="1:2" x14ac:dyDescent="0.3">
      <c r="A48194">
        <v>48192</v>
      </c>
      <c r="B48194">
        <v>-5.0829550452740646</v>
      </c>
    </row>
    <row r="48195" spans="1:2" x14ac:dyDescent="0.3">
      <c r="A48195">
        <v>48193</v>
      </c>
      <c r="B48195">
        <v>-5.0835296626272957</v>
      </c>
    </row>
    <row r="48196" spans="1:2" x14ac:dyDescent="0.3">
      <c r="A48196">
        <v>48194</v>
      </c>
      <c r="B48196">
        <v>-5.0841042903306972</v>
      </c>
    </row>
    <row r="48197" spans="1:2" x14ac:dyDescent="0.3">
      <c r="A48197">
        <v>48195</v>
      </c>
      <c r="B48197">
        <v>-5.0846789282291773</v>
      </c>
    </row>
    <row r="48198" spans="1:2" x14ac:dyDescent="0.3">
      <c r="A48198">
        <v>48196</v>
      </c>
      <c r="B48198">
        <v>-5.0852535761699702</v>
      </c>
    </row>
    <row r="48199" spans="1:2" x14ac:dyDescent="0.3">
      <c r="A48199">
        <v>48197</v>
      </c>
      <c r="B48199">
        <v>-5.085828234002598</v>
      </c>
    </row>
    <row r="48200" spans="1:2" x14ac:dyDescent="0.3">
      <c r="A48200">
        <v>48198</v>
      </c>
      <c r="B48200">
        <v>-5.0864029015788406</v>
      </c>
    </row>
    <row r="48201" spans="1:2" x14ac:dyDescent="0.3">
      <c r="A48201">
        <v>48199</v>
      </c>
      <c r="B48201">
        <v>-5.0869775787526974</v>
      </c>
    </row>
    <row r="48202" spans="1:2" x14ac:dyDescent="0.3">
      <c r="A48202">
        <v>48200</v>
      </c>
      <c r="B48202">
        <v>-5.0875865653803594</v>
      </c>
    </row>
    <row r="48203" spans="1:2" x14ac:dyDescent="0.3">
      <c r="A48203">
        <v>48201</v>
      </c>
      <c r="B48203">
        <v>-5.08819556372117</v>
      </c>
    </row>
    <row r="48204" spans="1:2" x14ac:dyDescent="0.3">
      <c r="A48204">
        <v>48202</v>
      </c>
      <c r="B48204">
        <v>-5.088804573599611</v>
      </c>
    </row>
    <row r="48205" spans="1:2" x14ac:dyDescent="0.3">
      <c r="A48205">
        <v>48203</v>
      </c>
      <c r="B48205">
        <v>-5.0894135948427932</v>
      </c>
    </row>
    <row r="48206" spans="1:2" x14ac:dyDescent="0.3">
      <c r="A48206">
        <v>48204</v>
      </c>
      <c r="B48206">
        <v>-5.0900226272804208</v>
      </c>
    </row>
    <row r="48207" spans="1:2" x14ac:dyDescent="0.3">
      <c r="A48207">
        <v>48205</v>
      </c>
      <c r="B48207">
        <v>-5.0906316707447496</v>
      </c>
    </row>
    <row r="48208" spans="1:2" x14ac:dyDescent="0.3">
      <c r="A48208">
        <v>48206</v>
      </c>
      <c r="B48208">
        <v>-5.0912407250705503</v>
      </c>
    </row>
    <row r="48209" spans="1:2" x14ac:dyDescent="0.3">
      <c r="A48209">
        <v>48207</v>
      </c>
      <c r="B48209">
        <v>-5.091849790095071</v>
      </c>
    </row>
    <row r="48210" spans="1:2" x14ac:dyDescent="0.3">
      <c r="A48210">
        <v>48208</v>
      </c>
      <c r="B48210">
        <v>-5.0924588656579974</v>
      </c>
    </row>
    <row r="48211" spans="1:2" x14ac:dyDescent="0.3">
      <c r="A48211">
        <v>48209</v>
      </c>
      <c r="B48211">
        <v>-5.0930679516014212</v>
      </c>
    </row>
    <row r="48212" spans="1:2" x14ac:dyDescent="0.3">
      <c r="A48212">
        <v>48210</v>
      </c>
      <c r="B48212">
        <v>-5.0937316477697978</v>
      </c>
    </row>
    <row r="48213" spans="1:2" x14ac:dyDescent="0.3">
      <c r="A48213">
        <v>48211</v>
      </c>
      <c r="B48213">
        <v>-5.0943953578319174</v>
      </c>
    </row>
    <row r="48214" spans="1:2" x14ac:dyDescent="0.3">
      <c r="A48214">
        <v>48212</v>
      </c>
      <c r="B48214">
        <v>-5.0950590815795795</v>
      </c>
    </row>
    <row r="48215" spans="1:2" x14ac:dyDescent="0.3">
      <c r="A48215">
        <v>48213</v>
      </c>
      <c r="B48215">
        <v>-5.0957228188077037</v>
      </c>
    </row>
    <row r="48216" spans="1:2" x14ac:dyDescent="0.3">
      <c r="A48216">
        <v>48214</v>
      </c>
      <c r="B48216">
        <v>-5.0963865693142836</v>
      </c>
    </row>
    <row r="48217" spans="1:2" x14ac:dyDescent="0.3">
      <c r="A48217">
        <v>48215</v>
      </c>
      <c r="B48217">
        <v>-5.0970503329003423</v>
      </c>
    </row>
    <row r="48218" spans="1:2" x14ac:dyDescent="0.3">
      <c r="A48218">
        <v>48216</v>
      </c>
      <c r="B48218">
        <v>-5.0977141093698846</v>
      </c>
    </row>
    <row r="48219" spans="1:2" x14ac:dyDescent="0.3">
      <c r="A48219">
        <v>48217</v>
      </c>
      <c r="B48219">
        <v>-5.0983778985298533</v>
      </c>
    </row>
    <row r="48220" spans="1:2" x14ac:dyDescent="0.3">
      <c r="A48220">
        <v>48218</v>
      </c>
      <c r="B48220">
        <v>-5.0990417001900861</v>
      </c>
    </row>
    <row r="48221" spans="1:2" x14ac:dyDescent="0.3">
      <c r="A48221">
        <v>48219</v>
      </c>
      <c r="B48221">
        <v>-5.0997055141632694</v>
      </c>
    </row>
    <row r="48222" spans="1:2" x14ac:dyDescent="0.3">
      <c r="A48222">
        <v>48220</v>
      </c>
      <c r="B48222">
        <v>-5.100423940264899</v>
      </c>
    </row>
    <row r="48223" spans="1:2" x14ac:dyDescent="0.3">
      <c r="A48223">
        <v>48221</v>
      </c>
      <c r="B48223">
        <v>-5.1011423821352357</v>
      </c>
    </row>
    <row r="48224" spans="1:2" x14ac:dyDescent="0.3">
      <c r="A48224">
        <v>48222</v>
      </c>
      <c r="B48224">
        <v>-5.101860839537979</v>
      </c>
    </row>
    <row r="48225" spans="1:2" x14ac:dyDescent="0.3">
      <c r="A48225">
        <v>48223</v>
      </c>
      <c r="B48225">
        <v>-5.1025793122403691</v>
      </c>
    </row>
    <row r="48226" spans="1:2" x14ac:dyDescent="0.3">
      <c r="A48226">
        <v>48224</v>
      </c>
      <c r="B48226">
        <v>-5.1032978000131362</v>
      </c>
    </row>
    <row r="48227" spans="1:2" x14ac:dyDescent="0.3">
      <c r="A48227">
        <v>48225</v>
      </c>
      <c r="B48227">
        <v>-5.1040163026304475</v>
      </c>
    </row>
    <row r="48228" spans="1:2" x14ac:dyDescent="0.3">
      <c r="A48228">
        <v>48226</v>
      </c>
      <c r="B48228">
        <v>-5.1047348198698552</v>
      </c>
    </row>
    <row r="48229" spans="1:2" x14ac:dyDescent="0.3">
      <c r="A48229">
        <v>48227</v>
      </c>
      <c r="B48229">
        <v>-5.1054533515122458</v>
      </c>
    </row>
    <row r="48230" spans="1:2" x14ac:dyDescent="0.3">
      <c r="A48230">
        <v>48228</v>
      </c>
      <c r="B48230">
        <v>-5.1061718973417909</v>
      </c>
    </row>
    <row r="48231" spans="1:2" x14ac:dyDescent="0.3">
      <c r="A48231">
        <v>48229</v>
      </c>
      <c r="B48231">
        <v>-5.1068904571458962</v>
      </c>
    </row>
    <row r="48232" spans="1:2" x14ac:dyDescent="0.3">
      <c r="A48232">
        <v>48230</v>
      </c>
      <c r="B48232">
        <v>-5.1075509307151545</v>
      </c>
    </row>
    <row r="48233" spans="1:2" x14ac:dyDescent="0.3">
      <c r="A48233">
        <v>48231</v>
      </c>
      <c r="B48233">
        <v>-5.1082114137762993</v>
      </c>
    </row>
    <row r="48234" spans="1:2" x14ac:dyDescent="0.3">
      <c r="A48234">
        <v>48232</v>
      </c>
      <c r="B48234">
        <v>-5.1088719061871126</v>
      </c>
    </row>
    <row r="48235" spans="1:2" x14ac:dyDescent="0.3">
      <c r="A48235">
        <v>48233</v>
      </c>
      <c r="B48235">
        <v>-5.1095324078075084</v>
      </c>
    </row>
    <row r="48236" spans="1:2" x14ac:dyDescent="0.3">
      <c r="A48236">
        <v>48234</v>
      </c>
      <c r="B48236">
        <v>-5.1101929184995019</v>
      </c>
    </row>
    <row r="48237" spans="1:2" x14ac:dyDescent="0.3">
      <c r="A48237">
        <v>48235</v>
      </c>
      <c r="B48237">
        <v>-5.110853438127176</v>
      </c>
    </row>
    <row r="48238" spans="1:2" x14ac:dyDescent="0.3">
      <c r="A48238">
        <v>48236</v>
      </c>
      <c r="B48238">
        <v>-5.1115139665566502</v>
      </c>
    </row>
    <row r="48239" spans="1:2" x14ac:dyDescent="0.3">
      <c r="A48239">
        <v>48237</v>
      </c>
      <c r="B48239">
        <v>-5.1121745036560515</v>
      </c>
    </row>
    <row r="48240" spans="1:2" x14ac:dyDescent="0.3">
      <c r="A48240">
        <v>48238</v>
      </c>
      <c r="B48240">
        <v>-5.1128350492954846</v>
      </c>
    </row>
    <row r="48241" spans="1:2" x14ac:dyDescent="0.3">
      <c r="A48241">
        <v>48239</v>
      </c>
      <c r="B48241">
        <v>-5.1134956033470003</v>
      </c>
    </row>
    <row r="48242" spans="1:2" x14ac:dyDescent="0.3">
      <c r="A48242">
        <v>48240</v>
      </c>
      <c r="B48242">
        <v>-5.114203065684567</v>
      </c>
    </row>
    <row r="48243" spans="1:2" x14ac:dyDescent="0.3">
      <c r="A48243">
        <v>48241</v>
      </c>
      <c r="B48243">
        <v>-5.1149105394670427</v>
      </c>
    </row>
    <row r="48244" spans="1:2" x14ac:dyDescent="0.3">
      <c r="A48244">
        <v>48242</v>
      </c>
      <c r="B48244">
        <v>-5.1156180245229397</v>
      </c>
    </row>
    <row r="48245" spans="1:2" x14ac:dyDescent="0.3">
      <c r="A48245">
        <v>48243</v>
      </c>
      <c r="B48245">
        <v>-5.1163255206833398</v>
      </c>
    </row>
    <row r="48246" spans="1:2" x14ac:dyDescent="0.3">
      <c r="A48246">
        <v>48244</v>
      </c>
      <c r="B48246">
        <v>-5.1170330277818579</v>
      </c>
    </row>
    <row r="48247" spans="1:2" x14ac:dyDescent="0.3">
      <c r="A48247">
        <v>48245</v>
      </c>
      <c r="B48247">
        <v>-5.117740545654601</v>
      </c>
    </row>
    <row r="48248" spans="1:2" x14ac:dyDescent="0.3">
      <c r="A48248">
        <v>48246</v>
      </c>
      <c r="B48248">
        <v>-5.1184480741401357</v>
      </c>
    </row>
    <row r="48249" spans="1:2" x14ac:dyDescent="0.3">
      <c r="A48249">
        <v>48247</v>
      </c>
      <c r="B48249">
        <v>-5.119155613079446</v>
      </c>
    </row>
    <row r="48250" spans="1:2" x14ac:dyDescent="0.3">
      <c r="A48250">
        <v>48248</v>
      </c>
      <c r="B48250">
        <v>-5.1198631623159008</v>
      </c>
    </row>
    <row r="48251" spans="1:2" x14ac:dyDescent="0.3">
      <c r="A48251">
        <v>48249</v>
      </c>
      <c r="B48251">
        <v>-5.1205707216952163</v>
      </c>
    </row>
    <row r="48252" spans="1:2" x14ac:dyDescent="0.3">
      <c r="A48252">
        <v>48250</v>
      </c>
      <c r="B48252">
        <v>-5.1212677910654234</v>
      </c>
    </row>
    <row r="48253" spans="1:2" x14ac:dyDescent="0.3">
      <c r="A48253">
        <v>48251</v>
      </c>
      <c r="B48253">
        <v>-5.1219648695418281</v>
      </c>
    </row>
    <row r="48254" spans="1:2" x14ac:dyDescent="0.3">
      <c r="A48254">
        <v>48252</v>
      </c>
      <c r="B48254">
        <v>-5.1226619569879981</v>
      </c>
    </row>
    <row r="48255" spans="1:2" x14ac:dyDescent="0.3">
      <c r="A48255">
        <v>48253</v>
      </c>
      <c r="B48255">
        <v>-5.1233590532695468</v>
      </c>
    </row>
    <row r="48256" spans="1:2" x14ac:dyDescent="0.3">
      <c r="A48256">
        <v>48254</v>
      </c>
      <c r="B48256">
        <v>-5.1240561582541009</v>
      </c>
    </row>
    <row r="48257" spans="1:2" x14ac:dyDescent="0.3">
      <c r="A48257">
        <v>48255</v>
      </c>
      <c r="B48257">
        <v>-5.1247532718112723</v>
      </c>
    </row>
    <row r="48258" spans="1:2" x14ac:dyDescent="0.3">
      <c r="A48258">
        <v>48256</v>
      </c>
      <c r="B48258">
        <v>-5.1254503938126277</v>
      </c>
    </row>
    <row r="48259" spans="1:2" x14ac:dyDescent="0.3">
      <c r="A48259">
        <v>48257</v>
      </c>
      <c r="B48259">
        <v>-5.1261475241316576</v>
      </c>
    </row>
    <row r="48260" spans="1:2" x14ac:dyDescent="0.3">
      <c r="A48260">
        <v>48258</v>
      </c>
      <c r="B48260">
        <v>-5.1268446626437507</v>
      </c>
    </row>
    <row r="48261" spans="1:2" x14ac:dyDescent="0.3">
      <c r="A48261">
        <v>48259</v>
      </c>
      <c r="B48261">
        <v>-5.1275418092261624</v>
      </c>
    </row>
    <row r="48262" spans="1:2" x14ac:dyDescent="0.3">
      <c r="A48262">
        <v>48260</v>
      </c>
      <c r="B48262">
        <v>-5.1282172637579881</v>
      </c>
    </row>
    <row r="48263" spans="1:2" x14ac:dyDescent="0.3">
      <c r="A48263">
        <v>48261</v>
      </c>
      <c r="B48263">
        <v>-5.128892724601136</v>
      </c>
    </row>
    <row r="48264" spans="1:2" x14ac:dyDescent="0.3">
      <c r="A48264">
        <v>48262</v>
      </c>
      <c r="B48264">
        <v>-5.1295681916610665</v>
      </c>
    </row>
    <row r="48265" spans="1:2" x14ac:dyDescent="0.3">
      <c r="A48265">
        <v>48263</v>
      </c>
      <c r="B48265">
        <v>-5.1302436648446577</v>
      </c>
    </row>
    <row r="48266" spans="1:2" x14ac:dyDescent="0.3">
      <c r="A48266">
        <v>48264</v>
      </c>
      <c r="B48266">
        <v>-5.1309191440601838</v>
      </c>
    </row>
    <row r="48267" spans="1:2" x14ac:dyDescent="0.3">
      <c r="A48267">
        <v>48265</v>
      </c>
      <c r="B48267">
        <v>-5.1315946292172931</v>
      </c>
    </row>
    <row r="48268" spans="1:2" x14ac:dyDescent="0.3">
      <c r="A48268">
        <v>48266</v>
      </c>
      <c r="B48268">
        <v>-5.1322701202269894</v>
      </c>
    </row>
    <row r="48269" spans="1:2" x14ac:dyDescent="0.3">
      <c r="A48269">
        <v>48267</v>
      </c>
      <c r="B48269">
        <v>-5.1329456170016101</v>
      </c>
    </row>
    <row r="48270" spans="1:2" x14ac:dyDescent="0.3">
      <c r="A48270">
        <v>48268</v>
      </c>
      <c r="B48270">
        <v>-5.1336211194548058</v>
      </c>
    </row>
    <row r="48271" spans="1:2" x14ac:dyDescent="0.3">
      <c r="A48271">
        <v>48269</v>
      </c>
      <c r="B48271">
        <v>-5.1342966275015227</v>
      </c>
    </row>
    <row r="48272" spans="1:2" x14ac:dyDescent="0.3">
      <c r="A48272">
        <v>48270</v>
      </c>
      <c r="B48272">
        <v>-5.1350008410579813</v>
      </c>
    </row>
    <row r="48273" spans="1:2" x14ac:dyDescent="0.3">
      <c r="A48273">
        <v>48271</v>
      </c>
      <c r="B48273">
        <v>-5.1357050620506586</v>
      </c>
    </row>
    <row r="48274" spans="1:2" x14ac:dyDescent="0.3">
      <c r="A48274">
        <v>48272</v>
      </c>
      <c r="B48274">
        <v>-5.1364092903681557</v>
      </c>
    </row>
    <row r="48275" spans="1:2" x14ac:dyDescent="0.3">
      <c r="A48275">
        <v>48273</v>
      </c>
      <c r="B48275">
        <v>-5.1371135259007437</v>
      </c>
    </row>
    <row r="48276" spans="1:2" x14ac:dyDescent="0.3">
      <c r="A48276">
        <v>48274</v>
      </c>
      <c r="B48276">
        <v>-5.137817768540339</v>
      </c>
    </row>
    <row r="48277" spans="1:2" x14ac:dyDescent="0.3">
      <c r="A48277">
        <v>48275</v>
      </c>
      <c r="B48277">
        <v>-5.1385220181804785</v>
      </c>
    </row>
    <row r="48278" spans="1:2" x14ac:dyDescent="0.3">
      <c r="A48278">
        <v>48276</v>
      </c>
      <c r="B48278">
        <v>-5.139226274716294</v>
      </c>
    </row>
    <row r="48279" spans="1:2" x14ac:dyDescent="0.3">
      <c r="A48279">
        <v>48277</v>
      </c>
      <c r="B48279">
        <v>-5.1399305380444895</v>
      </c>
    </row>
    <row r="48280" spans="1:2" x14ac:dyDescent="0.3">
      <c r="A48280">
        <v>48278</v>
      </c>
      <c r="B48280">
        <v>-5.140634808063318</v>
      </c>
    </row>
    <row r="48281" spans="1:2" x14ac:dyDescent="0.3">
      <c r="A48281">
        <v>48279</v>
      </c>
      <c r="B48281">
        <v>-5.1413390846725573</v>
      </c>
    </row>
    <row r="48282" spans="1:2" x14ac:dyDescent="0.3">
      <c r="A48282">
        <v>48280</v>
      </c>
      <c r="B48282">
        <v>-5.1420657677734889</v>
      </c>
    </row>
    <row r="48283" spans="1:2" x14ac:dyDescent="0.3">
      <c r="A48283">
        <v>48281</v>
      </c>
      <c r="B48283">
        <v>-5.1427924588368708</v>
      </c>
    </row>
    <row r="48284" spans="1:2" x14ac:dyDescent="0.3">
      <c r="A48284">
        <v>48282</v>
      </c>
      <c r="B48284">
        <v>-5.1435191577434196</v>
      </c>
    </row>
    <row r="48285" spans="1:2" x14ac:dyDescent="0.3">
      <c r="A48285">
        <v>48283</v>
      </c>
      <c r="B48285">
        <v>-5.1442458643756384</v>
      </c>
    </row>
    <row r="48286" spans="1:2" x14ac:dyDescent="0.3">
      <c r="A48286">
        <v>48284</v>
      </c>
      <c r="B48286">
        <v>-5.144972578617792</v>
      </c>
    </row>
    <row r="48287" spans="1:2" x14ac:dyDescent="0.3">
      <c r="A48287">
        <v>48285</v>
      </c>
      <c r="B48287">
        <v>-5.1456993003558802</v>
      </c>
    </row>
    <row r="48288" spans="1:2" x14ac:dyDescent="0.3">
      <c r="A48288">
        <v>48286</v>
      </c>
      <c r="B48288">
        <v>-5.1464260294776123</v>
      </c>
    </row>
    <row r="48289" spans="1:2" x14ac:dyDescent="0.3">
      <c r="A48289">
        <v>48287</v>
      </c>
      <c r="B48289">
        <v>-5.147152765872379</v>
      </c>
    </row>
    <row r="48290" spans="1:2" x14ac:dyDescent="0.3">
      <c r="A48290">
        <v>48288</v>
      </c>
      <c r="B48290">
        <v>-5.1478795094312311</v>
      </c>
    </row>
    <row r="48291" spans="1:2" x14ac:dyDescent="0.3">
      <c r="A48291">
        <v>48289</v>
      </c>
      <c r="B48291">
        <v>-5.1486062600468507</v>
      </c>
    </row>
    <row r="48292" spans="1:2" x14ac:dyDescent="0.3">
      <c r="A48292">
        <v>48290</v>
      </c>
      <c r="B48292">
        <v>-5.1493197176135306</v>
      </c>
    </row>
    <row r="48293" spans="1:2" x14ac:dyDescent="0.3">
      <c r="A48293">
        <v>48291</v>
      </c>
      <c r="B48293">
        <v>-5.1500331810961466</v>
      </c>
    </row>
    <row r="48294" spans="1:2" x14ac:dyDescent="0.3">
      <c r="A48294">
        <v>48292</v>
      </c>
      <c r="B48294">
        <v>-5.1507466504060897</v>
      </c>
    </row>
    <row r="48295" spans="1:2" x14ac:dyDescent="0.3">
      <c r="A48295">
        <v>48293</v>
      </c>
      <c r="B48295">
        <v>-5.1514601254560803</v>
      </c>
    </row>
    <row r="48296" spans="1:2" x14ac:dyDescent="0.3">
      <c r="A48296">
        <v>48294</v>
      </c>
      <c r="B48296">
        <v>-5.1521736061601464</v>
      </c>
    </row>
    <row r="48297" spans="1:2" x14ac:dyDescent="0.3">
      <c r="A48297">
        <v>48295</v>
      </c>
      <c r="B48297">
        <v>-5.1528870924336045</v>
      </c>
    </row>
    <row r="48298" spans="1:2" x14ac:dyDescent="0.3">
      <c r="A48298">
        <v>48296</v>
      </c>
      <c r="B48298">
        <v>-5.1536005841930406</v>
      </c>
    </row>
    <row r="48299" spans="1:2" x14ac:dyDescent="0.3">
      <c r="A48299">
        <v>48297</v>
      </c>
      <c r="B48299">
        <v>-5.1543140813562918</v>
      </c>
    </row>
    <row r="48300" spans="1:2" x14ac:dyDescent="0.3">
      <c r="A48300">
        <v>48298</v>
      </c>
      <c r="B48300">
        <v>-5.1550275838424255</v>
      </c>
    </row>
    <row r="48301" spans="1:2" x14ac:dyDescent="0.3">
      <c r="A48301">
        <v>48299</v>
      </c>
      <c r="B48301">
        <v>-5.1557410915717234</v>
      </c>
    </row>
    <row r="48302" spans="1:2" x14ac:dyDescent="0.3">
      <c r="A48302">
        <v>48300</v>
      </c>
      <c r="B48302">
        <v>-5.1564966044656622</v>
      </c>
    </row>
    <row r="48303" spans="1:2" x14ac:dyDescent="0.3">
      <c r="A48303">
        <v>48301</v>
      </c>
      <c r="B48303">
        <v>-5.1572521253868944</v>
      </c>
    </row>
    <row r="48304" spans="1:2" x14ac:dyDescent="0.3">
      <c r="A48304">
        <v>48302</v>
      </c>
      <c r="B48304">
        <v>-5.1580076542151669</v>
      </c>
    </row>
    <row r="48305" spans="1:2" x14ac:dyDescent="0.3">
      <c r="A48305">
        <v>48303</v>
      </c>
      <c r="B48305">
        <v>-5.1587631908320288</v>
      </c>
    </row>
    <row r="48306" spans="1:2" x14ac:dyDescent="0.3">
      <c r="A48306">
        <v>48304</v>
      </c>
      <c r="B48306">
        <v>-5.1595187351208054</v>
      </c>
    </row>
    <row r="48307" spans="1:2" x14ac:dyDescent="0.3">
      <c r="A48307">
        <v>48305</v>
      </c>
      <c r="B48307">
        <v>-5.160274286966569</v>
      </c>
    </row>
    <row r="48308" spans="1:2" x14ac:dyDescent="0.3">
      <c r="A48308">
        <v>48306</v>
      </c>
      <c r="B48308">
        <v>-5.1610298462561168</v>
      </c>
    </row>
    <row r="48309" spans="1:2" x14ac:dyDescent="0.3">
      <c r="A48309">
        <v>48307</v>
      </c>
      <c r="B48309">
        <v>-5.1617854128779417</v>
      </c>
    </row>
    <row r="48310" spans="1:2" x14ac:dyDescent="0.3">
      <c r="A48310">
        <v>48308</v>
      </c>
      <c r="B48310">
        <v>-5.1625409867222087</v>
      </c>
    </row>
    <row r="48311" spans="1:2" x14ac:dyDescent="0.3">
      <c r="A48311">
        <v>48309</v>
      </c>
      <c r="B48311">
        <v>-5.1632965676807281</v>
      </c>
    </row>
    <row r="48312" spans="1:2" x14ac:dyDescent="0.3">
      <c r="A48312">
        <v>48310</v>
      </c>
      <c r="B48312">
        <v>-5.1640717556469333</v>
      </c>
    </row>
    <row r="48313" spans="1:2" x14ac:dyDescent="0.3">
      <c r="A48313">
        <v>48311</v>
      </c>
      <c r="B48313">
        <v>-5.1648469518878546</v>
      </c>
    </row>
    <row r="48314" spans="1:2" x14ac:dyDescent="0.3">
      <c r="A48314">
        <v>48312</v>
      </c>
      <c r="B48314">
        <v>-5.1656221562795324</v>
      </c>
    </row>
    <row r="48315" spans="1:2" x14ac:dyDescent="0.3">
      <c r="A48315">
        <v>48313</v>
      </c>
      <c r="B48315">
        <v>-5.1663973686998634</v>
      </c>
    </row>
    <row r="48316" spans="1:2" x14ac:dyDescent="0.3">
      <c r="A48316">
        <v>48314</v>
      </c>
      <c r="B48316">
        <v>-5.167172589028576</v>
      </c>
    </row>
    <row r="48317" spans="1:2" x14ac:dyDescent="0.3">
      <c r="A48317">
        <v>48315</v>
      </c>
      <c r="B48317">
        <v>-5.1679478171472004</v>
      </c>
    </row>
    <row r="48318" spans="1:2" x14ac:dyDescent="0.3">
      <c r="A48318">
        <v>48316</v>
      </c>
      <c r="B48318">
        <v>-5.1687230529390442</v>
      </c>
    </row>
    <row r="48319" spans="1:2" x14ac:dyDescent="0.3">
      <c r="A48319">
        <v>48317</v>
      </c>
      <c r="B48319">
        <v>-5.1694982962891629</v>
      </c>
    </row>
    <row r="48320" spans="1:2" x14ac:dyDescent="0.3">
      <c r="A48320">
        <v>48318</v>
      </c>
      <c r="B48320">
        <v>-5.170273547084336</v>
      </c>
    </row>
    <row r="48321" spans="1:2" x14ac:dyDescent="0.3">
      <c r="A48321">
        <v>48319</v>
      </c>
      <c r="B48321">
        <v>-5.1710488052130392</v>
      </c>
    </row>
    <row r="48322" spans="1:2" x14ac:dyDescent="0.3">
      <c r="A48322">
        <v>48320</v>
      </c>
      <c r="B48322">
        <v>-5.17182687056542</v>
      </c>
    </row>
    <row r="48323" spans="1:2" x14ac:dyDescent="0.3">
      <c r="A48323">
        <v>48321</v>
      </c>
      <c r="B48323">
        <v>-5.172604943229274</v>
      </c>
    </row>
    <row r="48324" spans="1:2" x14ac:dyDescent="0.3">
      <c r="A48324">
        <v>48322</v>
      </c>
      <c r="B48324">
        <v>-5.173383023095079</v>
      </c>
    </row>
    <row r="48325" spans="1:2" x14ac:dyDescent="0.3">
      <c r="A48325">
        <v>48323</v>
      </c>
      <c r="B48325">
        <v>-5.174161110054956</v>
      </c>
    </row>
    <row r="48326" spans="1:2" x14ac:dyDescent="0.3">
      <c r="A48326">
        <v>48324</v>
      </c>
      <c r="B48326">
        <v>-5.1749392040026434</v>
      </c>
    </row>
    <row r="48327" spans="1:2" x14ac:dyDescent="0.3">
      <c r="A48327">
        <v>48325</v>
      </c>
      <c r="B48327">
        <v>-5.175717304833471</v>
      </c>
    </row>
    <row r="48328" spans="1:2" x14ac:dyDescent="0.3">
      <c r="A48328">
        <v>48326</v>
      </c>
      <c r="B48328">
        <v>-5.1764954124443383</v>
      </c>
    </row>
    <row r="48329" spans="1:2" x14ac:dyDescent="0.3">
      <c r="A48329">
        <v>48327</v>
      </c>
      <c r="B48329">
        <v>-5.17727352673369</v>
      </c>
    </row>
    <row r="48330" spans="1:2" x14ac:dyDescent="0.3">
      <c r="A48330">
        <v>48328</v>
      </c>
      <c r="B48330">
        <v>-5.1780516476014942</v>
      </c>
    </row>
    <row r="48331" spans="1:2" x14ac:dyDescent="0.3">
      <c r="A48331">
        <v>48329</v>
      </c>
      <c r="B48331">
        <v>-5.1788297749492171</v>
      </c>
    </row>
    <row r="48332" spans="1:2" x14ac:dyDescent="0.3">
      <c r="A48332">
        <v>48330</v>
      </c>
      <c r="B48332">
        <v>-5.1795729086798037</v>
      </c>
    </row>
    <row r="48333" spans="1:2" x14ac:dyDescent="0.3">
      <c r="A48333">
        <v>48331</v>
      </c>
      <c r="B48333">
        <v>-5.1803160462476514</v>
      </c>
    </row>
    <row r="48334" spans="1:2" x14ac:dyDescent="0.3">
      <c r="A48334">
        <v>48332</v>
      </c>
      <c r="B48334">
        <v>-5.1810591875953147</v>
      </c>
    </row>
    <row r="48335" spans="1:2" x14ac:dyDescent="0.3">
      <c r="A48335">
        <v>48333</v>
      </c>
      <c r="B48335">
        <v>-5.1818023326662077</v>
      </c>
    </row>
    <row r="48336" spans="1:2" x14ac:dyDescent="0.3">
      <c r="A48336">
        <v>48334</v>
      </c>
      <c r="B48336">
        <v>-5.1825454814045937</v>
      </c>
    </row>
    <row r="48337" spans="1:2" x14ac:dyDescent="0.3">
      <c r="A48337">
        <v>48335</v>
      </c>
      <c r="B48337">
        <v>-5.1832886337555717</v>
      </c>
    </row>
    <row r="48338" spans="1:2" x14ac:dyDescent="0.3">
      <c r="A48338">
        <v>48336</v>
      </c>
      <c r="B48338">
        <v>-5.1840317896650632</v>
      </c>
    </row>
    <row r="48339" spans="1:2" x14ac:dyDescent="0.3">
      <c r="A48339">
        <v>48337</v>
      </c>
      <c r="B48339">
        <v>-5.1847749490798005</v>
      </c>
    </row>
    <row r="48340" spans="1:2" x14ac:dyDescent="0.3">
      <c r="A48340">
        <v>48338</v>
      </c>
      <c r="B48340">
        <v>-5.1855181119473137</v>
      </c>
    </row>
    <row r="48341" spans="1:2" x14ac:dyDescent="0.3">
      <c r="A48341">
        <v>48339</v>
      </c>
      <c r="B48341">
        <v>-5.1862612782159205</v>
      </c>
    </row>
    <row r="48342" spans="1:2" x14ac:dyDescent="0.3">
      <c r="A48342">
        <v>48340</v>
      </c>
      <c r="B48342">
        <v>-5.187056247834712</v>
      </c>
    </row>
    <row r="48343" spans="1:2" x14ac:dyDescent="0.3">
      <c r="A48343">
        <v>48341</v>
      </c>
      <c r="B48343">
        <v>-5.1878512243795445</v>
      </c>
    </row>
    <row r="48344" spans="1:2" x14ac:dyDescent="0.3">
      <c r="A48344">
        <v>48342</v>
      </c>
      <c r="B48344">
        <v>-5.1886462077466753</v>
      </c>
    </row>
    <row r="48345" spans="1:2" x14ac:dyDescent="0.3">
      <c r="A48345">
        <v>48343</v>
      </c>
      <c r="B48345">
        <v>-5.1894411978339177</v>
      </c>
    </row>
    <row r="48346" spans="1:2" x14ac:dyDescent="0.3">
      <c r="A48346">
        <v>48344</v>
      </c>
      <c r="B48346">
        <v>-5.190236194540617</v>
      </c>
    </row>
    <row r="48347" spans="1:2" x14ac:dyDescent="0.3">
      <c r="A48347">
        <v>48345</v>
      </c>
      <c r="B48347">
        <v>-5.1910311977676269</v>
      </c>
    </row>
    <row r="48348" spans="1:2" x14ac:dyDescent="0.3">
      <c r="A48348">
        <v>48346</v>
      </c>
      <c r="B48348">
        <v>-5.1918262074172876</v>
      </c>
    </row>
    <row r="48349" spans="1:2" x14ac:dyDescent="0.3">
      <c r="A48349">
        <v>48347</v>
      </c>
      <c r="B48349">
        <v>-5.1926212233934033</v>
      </c>
    </row>
    <row r="48350" spans="1:2" x14ac:dyDescent="0.3">
      <c r="A48350">
        <v>48348</v>
      </c>
      <c r="B48350">
        <v>-5.1934162456012194</v>
      </c>
    </row>
    <row r="48351" spans="1:2" x14ac:dyDescent="0.3">
      <c r="A48351">
        <v>48349</v>
      </c>
      <c r="B48351">
        <v>-5.1942112739474027</v>
      </c>
    </row>
    <row r="48352" spans="1:2" x14ac:dyDescent="0.3">
      <c r="A48352">
        <v>48350</v>
      </c>
      <c r="B48352">
        <v>-5.1949419083400192</v>
      </c>
    </row>
    <row r="48353" spans="1:2" x14ac:dyDescent="0.3">
      <c r="A48353">
        <v>48351</v>
      </c>
      <c r="B48353">
        <v>-5.1956725441805114</v>
      </c>
    </row>
    <row r="48354" spans="1:2" x14ac:dyDescent="0.3">
      <c r="A48354">
        <v>48352</v>
      </c>
      <c r="B48354">
        <v>-5.1964031814472484</v>
      </c>
    </row>
    <row r="48355" spans="1:2" x14ac:dyDescent="0.3">
      <c r="A48355">
        <v>48353</v>
      </c>
      <c r="B48355">
        <v>-5.1971338201189248</v>
      </c>
    </row>
    <row r="48356" spans="1:2" x14ac:dyDescent="0.3">
      <c r="A48356">
        <v>48354</v>
      </c>
      <c r="B48356">
        <v>-5.1978644601745527</v>
      </c>
    </row>
    <row r="48357" spans="1:2" x14ac:dyDescent="0.3">
      <c r="A48357">
        <v>48355</v>
      </c>
      <c r="B48357">
        <v>-5.1985951015934599</v>
      </c>
    </row>
    <row r="48358" spans="1:2" x14ac:dyDescent="0.3">
      <c r="A48358">
        <v>48356</v>
      </c>
      <c r="B48358">
        <v>-5.1993257443552849</v>
      </c>
    </row>
    <row r="48359" spans="1:2" x14ac:dyDescent="0.3">
      <c r="A48359">
        <v>48357</v>
      </c>
      <c r="B48359">
        <v>-5.2000563884399691</v>
      </c>
    </row>
    <row r="48360" spans="1:2" x14ac:dyDescent="0.3">
      <c r="A48360">
        <v>48358</v>
      </c>
      <c r="B48360">
        <v>-5.2007870338277566</v>
      </c>
    </row>
    <row r="48361" spans="1:2" x14ac:dyDescent="0.3">
      <c r="A48361">
        <v>48359</v>
      </c>
      <c r="B48361">
        <v>-5.2015176804991867</v>
      </c>
    </row>
    <row r="48362" spans="1:2" x14ac:dyDescent="0.3">
      <c r="A48362">
        <v>48360</v>
      </c>
      <c r="B48362">
        <v>-5.2022175284350904</v>
      </c>
    </row>
    <row r="48363" spans="1:2" x14ac:dyDescent="0.3">
      <c r="A48363">
        <v>48361</v>
      </c>
      <c r="B48363">
        <v>-5.2029173754605873</v>
      </c>
    </row>
    <row r="48364" spans="1:2" x14ac:dyDescent="0.3">
      <c r="A48364">
        <v>48362</v>
      </c>
      <c r="B48364">
        <v>-5.2036172215893934</v>
      </c>
    </row>
    <row r="48365" spans="1:2" x14ac:dyDescent="0.3">
      <c r="A48365">
        <v>48363</v>
      </c>
      <c r="B48365">
        <v>-5.2043170668350207</v>
      </c>
    </row>
    <row r="48366" spans="1:2" x14ac:dyDescent="0.3">
      <c r="A48366">
        <v>48364</v>
      </c>
      <c r="B48366">
        <v>-5.2050169112107776</v>
      </c>
    </row>
    <row r="48367" spans="1:2" x14ac:dyDescent="0.3">
      <c r="A48367">
        <v>48365</v>
      </c>
      <c r="B48367">
        <v>-5.2057167547297736</v>
      </c>
    </row>
    <row r="48368" spans="1:2" x14ac:dyDescent="0.3">
      <c r="A48368">
        <v>48366</v>
      </c>
      <c r="B48368">
        <v>-5.206416597404921</v>
      </c>
    </row>
    <row r="48369" spans="1:2" x14ac:dyDescent="0.3">
      <c r="A48369">
        <v>48367</v>
      </c>
      <c r="B48369">
        <v>-5.2071164392489404</v>
      </c>
    </row>
    <row r="48370" spans="1:2" x14ac:dyDescent="0.3">
      <c r="A48370">
        <v>48368</v>
      </c>
      <c r="B48370">
        <v>-5.2078162802743595</v>
      </c>
    </row>
    <row r="48371" spans="1:2" x14ac:dyDescent="0.3">
      <c r="A48371">
        <v>48369</v>
      </c>
      <c r="B48371">
        <v>-5.2085161204935186</v>
      </c>
    </row>
    <row r="48372" spans="1:2" x14ac:dyDescent="0.3">
      <c r="A48372">
        <v>48370</v>
      </c>
      <c r="B48372">
        <v>-5.2093055599185742</v>
      </c>
    </row>
    <row r="48373" spans="1:2" x14ac:dyDescent="0.3">
      <c r="A48373">
        <v>48371</v>
      </c>
      <c r="B48373">
        <v>-5.2100950048334997</v>
      </c>
    </row>
    <row r="48374" spans="1:2" x14ac:dyDescent="0.3">
      <c r="A48374">
        <v>48372</v>
      </c>
      <c r="B48374">
        <v>-5.2108844551560818</v>
      </c>
    </row>
    <row r="48375" spans="1:2" x14ac:dyDescent="0.3">
      <c r="A48375">
        <v>48373</v>
      </c>
      <c r="B48375">
        <v>-5.2116739108053372</v>
      </c>
    </row>
    <row r="48376" spans="1:2" x14ac:dyDescent="0.3">
      <c r="A48376">
        <v>48374</v>
      </c>
      <c r="B48376">
        <v>-5.2124633717014985</v>
      </c>
    </row>
    <row r="48377" spans="1:2" x14ac:dyDescent="0.3">
      <c r="A48377">
        <v>48375</v>
      </c>
      <c r="B48377">
        <v>-5.2132528377659941</v>
      </c>
    </row>
    <row r="48378" spans="1:2" x14ac:dyDescent="0.3">
      <c r="A48378">
        <v>48376</v>
      </c>
      <c r="B48378">
        <v>-5.2140423089214289</v>
      </c>
    </row>
    <row r="48379" spans="1:2" x14ac:dyDescent="0.3">
      <c r="A48379">
        <v>48377</v>
      </c>
      <c r="B48379">
        <v>-5.2148317850915697</v>
      </c>
    </row>
    <row r="48380" spans="1:2" x14ac:dyDescent="0.3">
      <c r="A48380">
        <v>48378</v>
      </c>
      <c r="B48380">
        <v>-5.2156212662013237</v>
      </c>
    </row>
    <row r="48381" spans="1:2" x14ac:dyDescent="0.3">
      <c r="A48381">
        <v>48379</v>
      </c>
      <c r="B48381">
        <v>-5.216410752176726</v>
      </c>
    </row>
    <row r="48382" spans="1:2" x14ac:dyDescent="0.3">
      <c r="A48382">
        <v>48380</v>
      </c>
      <c r="B48382">
        <v>-5.2171246429449196</v>
      </c>
    </row>
    <row r="48383" spans="1:2" x14ac:dyDescent="0.3">
      <c r="A48383">
        <v>48381</v>
      </c>
      <c r="B48383">
        <v>-5.2178385331421389</v>
      </c>
    </row>
    <row r="48384" spans="1:2" x14ac:dyDescent="0.3">
      <c r="A48384">
        <v>48382</v>
      </c>
      <c r="B48384">
        <v>-5.2185524227770141</v>
      </c>
    </row>
    <row r="48385" spans="1:2" x14ac:dyDescent="0.3">
      <c r="A48385">
        <v>48383</v>
      </c>
      <c r="B48385">
        <v>-5.2192663118580471</v>
      </c>
    </row>
    <row r="48386" spans="1:2" x14ac:dyDescent="0.3">
      <c r="A48386">
        <v>48384</v>
      </c>
      <c r="B48386">
        <v>-5.2199802003936107</v>
      </c>
    </row>
    <row r="48387" spans="1:2" x14ac:dyDescent="0.3">
      <c r="A48387">
        <v>48385</v>
      </c>
      <c r="B48387">
        <v>-5.2206940883919524</v>
      </c>
    </row>
    <row r="48388" spans="1:2" x14ac:dyDescent="0.3">
      <c r="A48388">
        <v>48386</v>
      </c>
      <c r="B48388">
        <v>-5.2214079758611973</v>
      </c>
    </row>
    <row r="48389" spans="1:2" x14ac:dyDescent="0.3">
      <c r="A48389">
        <v>48387</v>
      </c>
      <c r="B48389">
        <v>-5.2221218628093471</v>
      </c>
    </row>
    <row r="48390" spans="1:2" x14ac:dyDescent="0.3">
      <c r="A48390">
        <v>48388</v>
      </c>
      <c r="B48390">
        <v>-5.2228357492442852</v>
      </c>
    </row>
    <row r="48391" spans="1:2" x14ac:dyDescent="0.3">
      <c r="A48391">
        <v>48389</v>
      </c>
      <c r="B48391">
        <v>-5.223549635173776</v>
      </c>
    </row>
    <row r="48392" spans="1:2" x14ac:dyDescent="0.3">
      <c r="A48392">
        <v>48390</v>
      </c>
      <c r="B48392">
        <v>-5.2243594206054667</v>
      </c>
    </row>
    <row r="48393" spans="1:2" x14ac:dyDescent="0.3">
      <c r="A48393">
        <v>48391</v>
      </c>
      <c r="B48393">
        <v>-5.2251692122598916</v>
      </c>
    </row>
    <row r="48394" spans="1:2" x14ac:dyDescent="0.3">
      <c r="A48394">
        <v>48392</v>
      </c>
      <c r="B48394">
        <v>-5.2259790100438526</v>
      </c>
    </row>
    <row r="48395" spans="1:2" x14ac:dyDescent="0.3">
      <c r="A48395">
        <v>48393</v>
      </c>
      <c r="B48395">
        <v>-5.2267888138655492</v>
      </c>
    </row>
    <row r="48396" spans="1:2" x14ac:dyDescent="0.3">
      <c r="A48396">
        <v>48394</v>
      </c>
      <c r="B48396">
        <v>-5.227598623634556</v>
      </c>
    </row>
    <row r="48397" spans="1:2" x14ac:dyDescent="0.3">
      <c r="A48397">
        <v>48395</v>
      </c>
      <c r="B48397">
        <v>-5.2284084392618047</v>
      </c>
    </row>
    <row r="48398" spans="1:2" x14ac:dyDescent="0.3">
      <c r="A48398">
        <v>48396</v>
      </c>
      <c r="B48398">
        <v>-5.2292182606595601</v>
      </c>
    </row>
    <row r="48399" spans="1:2" x14ac:dyDescent="0.3">
      <c r="A48399">
        <v>48397</v>
      </c>
      <c r="B48399">
        <v>-5.2300280877414043</v>
      </c>
    </row>
    <row r="48400" spans="1:2" x14ac:dyDescent="0.3">
      <c r="A48400">
        <v>48398</v>
      </c>
      <c r="B48400">
        <v>-5.2308379204222133</v>
      </c>
    </row>
    <row r="48401" spans="1:2" x14ac:dyDescent="0.3">
      <c r="A48401">
        <v>48399</v>
      </c>
      <c r="B48401">
        <v>-5.2316477586181396</v>
      </c>
    </row>
    <row r="48402" spans="1:2" x14ac:dyDescent="0.3">
      <c r="A48402">
        <v>48400</v>
      </c>
      <c r="B48402">
        <v>-5.2324359022465927</v>
      </c>
    </row>
    <row r="48403" spans="1:2" x14ac:dyDescent="0.3">
      <c r="A48403">
        <v>48401</v>
      </c>
      <c r="B48403">
        <v>-5.2332240497072204</v>
      </c>
    </row>
    <row r="48404" spans="1:2" x14ac:dyDescent="0.3">
      <c r="A48404">
        <v>48402</v>
      </c>
      <c r="B48404">
        <v>-5.2340122009426562</v>
      </c>
    </row>
    <row r="48405" spans="1:2" x14ac:dyDescent="0.3">
      <c r="A48405">
        <v>48403</v>
      </c>
      <c r="B48405">
        <v>-5.2348003558963958</v>
      </c>
    </row>
    <row r="48406" spans="1:2" x14ac:dyDescent="0.3">
      <c r="A48406">
        <v>48404</v>
      </c>
      <c r="B48406">
        <v>-5.2355885145127798</v>
      </c>
    </row>
    <row r="48407" spans="1:2" x14ac:dyDescent="0.3">
      <c r="A48407">
        <v>48405</v>
      </c>
      <c r="B48407">
        <v>-5.2363766767369846</v>
      </c>
    </row>
    <row r="48408" spans="1:2" x14ac:dyDescent="0.3">
      <c r="A48408">
        <v>48406</v>
      </c>
      <c r="B48408">
        <v>-5.237164842515007</v>
      </c>
    </row>
    <row r="48409" spans="1:2" x14ac:dyDescent="0.3">
      <c r="A48409">
        <v>48407</v>
      </c>
      <c r="B48409">
        <v>-5.237953011793655</v>
      </c>
    </row>
    <row r="48410" spans="1:2" x14ac:dyDescent="0.3">
      <c r="A48410">
        <v>48408</v>
      </c>
      <c r="B48410">
        <v>-5.2387411845205323</v>
      </c>
    </row>
    <row r="48411" spans="1:2" x14ac:dyDescent="0.3">
      <c r="A48411">
        <v>48409</v>
      </c>
      <c r="B48411">
        <v>-5.2395293606440285</v>
      </c>
    </row>
    <row r="48412" spans="1:2" x14ac:dyDescent="0.3">
      <c r="A48412">
        <v>48410</v>
      </c>
      <c r="B48412">
        <v>-5.2403693401133085</v>
      </c>
    </row>
    <row r="48413" spans="1:2" x14ac:dyDescent="0.3">
      <c r="A48413">
        <v>48411</v>
      </c>
      <c r="B48413">
        <v>-5.2412093265042969</v>
      </c>
    </row>
    <row r="48414" spans="1:2" x14ac:dyDescent="0.3">
      <c r="A48414">
        <v>48412</v>
      </c>
      <c r="B48414">
        <v>-5.2420493197133213</v>
      </c>
    </row>
    <row r="48415" spans="1:2" x14ac:dyDescent="0.3">
      <c r="A48415">
        <v>48413</v>
      </c>
      <c r="B48415">
        <v>-5.2428893196382633</v>
      </c>
    </row>
    <row r="48416" spans="1:2" x14ac:dyDescent="0.3">
      <c r="A48416">
        <v>48414</v>
      </c>
      <c r="B48416">
        <v>-5.2437293261785358</v>
      </c>
    </row>
    <row r="48417" spans="1:2" x14ac:dyDescent="0.3">
      <c r="A48417">
        <v>48415</v>
      </c>
      <c r="B48417">
        <v>-5.2445693392350581</v>
      </c>
    </row>
    <row r="48418" spans="1:2" x14ac:dyDescent="0.3">
      <c r="A48418">
        <v>48416</v>
      </c>
      <c r="B48418">
        <v>-5.2454093587102362</v>
      </c>
    </row>
    <row r="48419" spans="1:2" x14ac:dyDescent="0.3">
      <c r="A48419">
        <v>48417</v>
      </c>
      <c r="B48419">
        <v>-5.2462493845079381</v>
      </c>
    </row>
    <row r="48420" spans="1:2" x14ac:dyDescent="0.3">
      <c r="A48420">
        <v>48418</v>
      </c>
      <c r="B48420">
        <v>-5.2470894165334734</v>
      </c>
    </row>
    <row r="48421" spans="1:2" x14ac:dyDescent="0.3">
      <c r="A48421">
        <v>48419</v>
      </c>
      <c r="B48421">
        <v>-5.2479294546935709</v>
      </c>
    </row>
    <row r="48422" spans="1:2" x14ac:dyDescent="0.3">
      <c r="A48422">
        <v>48420</v>
      </c>
      <c r="B48422">
        <v>-5.2487050988963571</v>
      </c>
    </row>
    <row r="48423" spans="1:2" x14ac:dyDescent="0.3">
      <c r="A48423">
        <v>48421</v>
      </c>
      <c r="B48423">
        <v>-5.2494807445433365</v>
      </c>
    </row>
    <row r="48424" spans="1:2" x14ac:dyDescent="0.3">
      <c r="A48424">
        <v>48422</v>
      </c>
      <c r="B48424">
        <v>-5.2502563916129379</v>
      </c>
    </row>
    <row r="48425" spans="1:2" x14ac:dyDescent="0.3">
      <c r="A48425">
        <v>48423</v>
      </c>
      <c r="B48425">
        <v>-5.2510320400839143</v>
      </c>
    </row>
    <row r="48426" spans="1:2" x14ac:dyDescent="0.3">
      <c r="A48426">
        <v>48424</v>
      </c>
      <c r="B48426">
        <v>-5.2518076899353368</v>
      </c>
    </row>
    <row r="48427" spans="1:2" x14ac:dyDescent="0.3">
      <c r="A48427">
        <v>48425</v>
      </c>
      <c r="B48427">
        <v>-5.2525833411465896</v>
      </c>
    </row>
    <row r="48428" spans="1:2" x14ac:dyDescent="0.3">
      <c r="A48428">
        <v>48426</v>
      </c>
      <c r="B48428">
        <v>-5.2533589936973666</v>
      </c>
    </row>
    <row r="48429" spans="1:2" x14ac:dyDescent="0.3">
      <c r="A48429">
        <v>48427</v>
      </c>
      <c r="B48429">
        <v>-5.2541346475676658</v>
      </c>
    </row>
    <row r="48430" spans="1:2" x14ac:dyDescent="0.3">
      <c r="A48430">
        <v>48428</v>
      </c>
      <c r="B48430">
        <v>-5.2549103027377848</v>
      </c>
    </row>
    <row r="48431" spans="1:2" x14ac:dyDescent="0.3">
      <c r="A48431">
        <v>48429</v>
      </c>
      <c r="B48431">
        <v>-5.2556859591883169</v>
      </c>
    </row>
    <row r="48432" spans="1:2" x14ac:dyDescent="0.3">
      <c r="A48432">
        <v>48430</v>
      </c>
      <c r="B48432">
        <v>-5.2563727169001471</v>
      </c>
    </row>
    <row r="48433" spans="1:2" x14ac:dyDescent="0.3">
      <c r="A48433">
        <v>48431</v>
      </c>
      <c r="B48433">
        <v>-5.2570594696314457</v>
      </c>
    </row>
    <row r="48434" spans="1:2" x14ac:dyDescent="0.3">
      <c r="A48434">
        <v>48432</v>
      </c>
      <c r="B48434">
        <v>-5.2577462174569396</v>
      </c>
    </row>
    <row r="48435" spans="1:2" x14ac:dyDescent="0.3">
      <c r="A48435">
        <v>48433</v>
      </c>
      <c r="B48435">
        <v>-5.2584329604502349</v>
      </c>
    </row>
    <row r="48436" spans="1:2" x14ac:dyDescent="0.3">
      <c r="A48436">
        <v>48434</v>
      </c>
      <c r="B48436">
        <v>-5.2591196986838353</v>
      </c>
    </row>
    <row r="48437" spans="1:2" x14ac:dyDescent="0.3">
      <c r="A48437">
        <v>48435</v>
      </c>
      <c r="B48437">
        <v>-5.2598064322291576</v>
      </c>
    </row>
    <row r="48438" spans="1:2" x14ac:dyDescent="0.3">
      <c r="A48438">
        <v>48436</v>
      </c>
      <c r="B48438">
        <v>-5.2604931611565471</v>
      </c>
    </row>
    <row r="48439" spans="1:2" x14ac:dyDescent="0.3">
      <c r="A48439">
        <v>48437</v>
      </c>
      <c r="B48439">
        <v>-5.261179885535296</v>
      </c>
    </row>
    <row r="48440" spans="1:2" x14ac:dyDescent="0.3">
      <c r="A48440">
        <v>48438</v>
      </c>
      <c r="B48440">
        <v>-5.2618666054336565</v>
      </c>
    </row>
    <row r="48441" spans="1:2" x14ac:dyDescent="0.3">
      <c r="A48441">
        <v>48439</v>
      </c>
      <c r="B48441">
        <v>-5.2625533209188591</v>
      </c>
    </row>
    <row r="48442" spans="1:2" x14ac:dyDescent="0.3">
      <c r="A48442">
        <v>48440</v>
      </c>
      <c r="B48442">
        <v>-5.2632792320571244</v>
      </c>
    </row>
    <row r="48443" spans="1:2" x14ac:dyDescent="0.3">
      <c r="A48443">
        <v>48441</v>
      </c>
      <c r="B48443">
        <v>-5.264005141657683</v>
      </c>
    </row>
    <row r="48444" spans="1:2" x14ac:dyDescent="0.3">
      <c r="A48444">
        <v>48442</v>
      </c>
      <c r="B48444">
        <v>-5.2647310497436566</v>
      </c>
    </row>
    <row r="48445" spans="1:2" x14ac:dyDescent="0.3">
      <c r="A48445">
        <v>48443</v>
      </c>
      <c r="B48445">
        <v>-5.2654569563378217</v>
      </c>
    </row>
    <row r="48446" spans="1:2" x14ac:dyDescent="0.3">
      <c r="A48446">
        <v>48444</v>
      </c>
      <c r="B48446">
        <v>-5.2661828614626138</v>
      </c>
    </row>
    <row r="48447" spans="1:2" x14ac:dyDescent="0.3">
      <c r="A48447">
        <v>48445</v>
      </c>
      <c r="B48447">
        <v>-5.2669087651401307</v>
      </c>
    </row>
    <row r="48448" spans="1:2" x14ac:dyDescent="0.3">
      <c r="A48448">
        <v>48446</v>
      </c>
      <c r="B48448">
        <v>-5.2676346673921399</v>
      </c>
    </row>
    <row r="48449" spans="1:2" x14ac:dyDescent="0.3">
      <c r="A48449">
        <v>48447</v>
      </c>
      <c r="B48449">
        <v>-5.2683605682400829</v>
      </c>
    </row>
    <row r="48450" spans="1:2" x14ac:dyDescent="0.3">
      <c r="A48450">
        <v>48448</v>
      </c>
      <c r="B48450">
        <v>-5.2690864677050788</v>
      </c>
    </row>
    <row r="48451" spans="1:2" x14ac:dyDescent="0.3">
      <c r="A48451">
        <v>48449</v>
      </c>
      <c r="B48451">
        <v>-5.2698123658079306</v>
      </c>
    </row>
    <row r="48452" spans="1:2" x14ac:dyDescent="0.3">
      <c r="A48452">
        <v>48450</v>
      </c>
      <c r="B48452">
        <v>-5.2704493625691287</v>
      </c>
    </row>
    <row r="48453" spans="1:2" x14ac:dyDescent="0.3">
      <c r="A48453">
        <v>48451</v>
      </c>
      <c r="B48453">
        <v>-5.2710863517858577</v>
      </c>
    </row>
    <row r="48454" spans="1:2" x14ac:dyDescent="0.3">
      <c r="A48454">
        <v>48452</v>
      </c>
      <c r="B48454">
        <v>-5.2717233335712734</v>
      </c>
    </row>
    <row r="48455" spans="1:2" x14ac:dyDescent="0.3">
      <c r="A48455">
        <v>48453</v>
      </c>
      <c r="B48455">
        <v>-5.2723603080368342</v>
      </c>
    </row>
    <row r="48456" spans="1:2" x14ac:dyDescent="0.3">
      <c r="A48456">
        <v>48454</v>
      </c>
      <c r="B48456">
        <v>-5.2729972752923286</v>
      </c>
    </row>
    <row r="48457" spans="1:2" x14ac:dyDescent="0.3">
      <c r="A48457">
        <v>48455</v>
      </c>
      <c r="B48457">
        <v>-5.2736342354458996</v>
      </c>
    </row>
    <row r="48458" spans="1:2" x14ac:dyDescent="0.3">
      <c r="A48458">
        <v>48456</v>
      </c>
      <c r="B48458">
        <v>-5.2742711886040681</v>
      </c>
    </row>
    <row r="48459" spans="1:2" x14ac:dyDescent="0.3">
      <c r="A48459">
        <v>48457</v>
      </c>
      <c r="B48459">
        <v>-5.274908134871759</v>
      </c>
    </row>
    <row r="48460" spans="1:2" x14ac:dyDescent="0.3">
      <c r="A48460">
        <v>48458</v>
      </c>
      <c r="B48460">
        <v>-5.2755450743523244</v>
      </c>
    </row>
    <row r="48461" spans="1:2" x14ac:dyDescent="0.3">
      <c r="A48461">
        <v>48459</v>
      </c>
      <c r="B48461">
        <v>-5.2761820071475665</v>
      </c>
    </row>
    <row r="48462" spans="1:2" x14ac:dyDescent="0.3">
      <c r="A48462">
        <v>48460</v>
      </c>
      <c r="B48462">
        <v>-5.2768805333577617</v>
      </c>
    </row>
    <row r="48463" spans="1:2" x14ac:dyDescent="0.3">
      <c r="A48463">
        <v>48461</v>
      </c>
      <c r="B48463">
        <v>-5.2775790573936847</v>
      </c>
    </row>
    <row r="48464" spans="1:2" x14ac:dyDescent="0.3">
      <c r="A48464">
        <v>48462</v>
      </c>
      <c r="B48464">
        <v>-5.2782775792879972</v>
      </c>
    </row>
    <row r="48465" spans="1:2" x14ac:dyDescent="0.3">
      <c r="A48465">
        <v>48463</v>
      </c>
      <c r="B48465">
        <v>-5.2789760990728718</v>
      </c>
    </row>
    <row r="48466" spans="1:2" x14ac:dyDescent="0.3">
      <c r="A48466">
        <v>48464</v>
      </c>
      <c r="B48466">
        <v>-5.2796746167799995</v>
      </c>
    </row>
    <row r="48467" spans="1:2" x14ac:dyDescent="0.3">
      <c r="A48467">
        <v>48465</v>
      </c>
      <c r="B48467">
        <v>-5.2803731324405945</v>
      </c>
    </row>
    <row r="48468" spans="1:2" x14ac:dyDescent="0.3">
      <c r="A48468">
        <v>48466</v>
      </c>
      <c r="B48468">
        <v>-5.2810716460854046</v>
      </c>
    </row>
    <row r="48469" spans="1:2" x14ac:dyDescent="0.3">
      <c r="A48469">
        <v>48467</v>
      </c>
      <c r="B48469">
        <v>-5.2817701577447167</v>
      </c>
    </row>
    <row r="48470" spans="1:2" x14ac:dyDescent="0.3">
      <c r="A48470">
        <v>48468</v>
      </c>
      <c r="B48470">
        <v>-5.282468667448363</v>
      </c>
    </row>
    <row r="48471" spans="1:2" x14ac:dyDescent="0.3">
      <c r="A48471">
        <v>48469</v>
      </c>
      <c r="B48471">
        <v>-5.2831671752257279</v>
      </c>
    </row>
    <row r="48472" spans="1:2" x14ac:dyDescent="0.3">
      <c r="A48472">
        <v>48470</v>
      </c>
      <c r="B48472">
        <v>-5.2837823811057572</v>
      </c>
    </row>
    <row r="48473" spans="1:2" x14ac:dyDescent="0.3">
      <c r="A48473">
        <v>48471</v>
      </c>
      <c r="B48473">
        <v>-5.2843975792859617</v>
      </c>
    </row>
    <row r="48474" spans="1:2" x14ac:dyDescent="0.3">
      <c r="A48474">
        <v>48472</v>
      </c>
      <c r="B48474">
        <v>-5.2850127698818232</v>
      </c>
    </row>
    <row r="48475" spans="1:2" x14ac:dyDescent="0.3">
      <c r="A48475">
        <v>48473</v>
      </c>
      <c r="B48475">
        <v>-5.2856279530070926</v>
      </c>
    </row>
    <row r="48476" spans="1:2" x14ac:dyDescent="0.3">
      <c r="A48476">
        <v>48474</v>
      </c>
      <c r="B48476">
        <v>-5.2862431287738154</v>
      </c>
    </row>
    <row r="48477" spans="1:2" x14ac:dyDescent="0.3">
      <c r="A48477">
        <v>48475</v>
      </c>
      <c r="B48477">
        <v>-5.2868582972923575</v>
      </c>
    </row>
    <row r="48478" spans="1:2" x14ac:dyDescent="0.3">
      <c r="A48478">
        <v>48476</v>
      </c>
      <c r="B48478">
        <v>-5.2874734586714309</v>
      </c>
    </row>
    <row r="48479" spans="1:2" x14ac:dyDescent="0.3">
      <c r="A48479">
        <v>48477</v>
      </c>
      <c r="B48479">
        <v>-5.2880886130181182</v>
      </c>
    </row>
    <row r="48480" spans="1:2" x14ac:dyDescent="0.3">
      <c r="A48480">
        <v>48478</v>
      </c>
      <c r="B48480">
        <v>-5.2887037604378957</v>
      </c>
    </row>
    <row r="48481" spans="1:2" x14ac:dyDescent="0.3">
      <c r="A48481">
        <v>48479</v>
      </c>
      <c r="B48481">
        <v>-5.28931890103466</v>
      </c>
    </row>
    <row r="48482" spans="1:2" x14ac:dyDescent="0.3">
      <c r="A48482">
        <v>48480</v>
      </c>
      <c r="B48482">
        <v>-5.2899312349107488</v>
      </c>
    </row>
    <row r="48483" spans="1:2" x14ac:dyDescent="0.3">
      <c r="A48483">
        <v>48481</v>
      </c>
      <c r="B48483">
        <v>-5.2905435619709671</v>
      </c>
    </row>
    <row r="48484" spans="1:2" x14ac:dyDescent="0.3">
      <c r="A48484">
        <v>48482</v>
      </c>
      <c r="B48484">
        <v>-5.291155882317546</v>
      </c>
    </row>
    <row r="48485" spans="1:2" x14ac:dyDescent="0.3">
      <c r="A48485">
        <v>48483</v>
      </c>
      <c r="B48485">
        <v>-5.2917681960511835</v>
      </c>
    </row>
    <row r="48486" spans="1:2" x14ac:dyDescent="0.3">
      <c r="A48486">
        <v>48484</v>
      </c>
      <c r="B48486">
        <v>-5.2923805032710698</v>
      </c>
    </row>
    <row r="48487" spans="1:2" x14ac:dyDescent="0.3">
      <c r="A48487">
        <v>48485</v>
      </c>
      <c r="B48487">
        <v>-5.292992804074907</v>
      </c>
    </row>
    <row r="48488" spans="1:2" x14ac:dyDescent="0.3">
      <c r="A48488">
        <v>48486</v>
      </c>
      <c r="B48488">
        <v>-5.2936050985589329</v>
      </c>
    </row>
    <row r="48489" spans="1:2" x14ac:dyDescent="0.3">
      <c r="A48489">
        <v>48487</v>
      </c>
      <c r="B48489">
        <v>-5.2942173868179419</v>
      </c>
    </row>
    <row r="48490" spans="1:2" x14ac:dyDescent="0.3">
      <c r="A48490">
        <v>48488</v>
      </c>
      <c r="B48490">
        <v>-5.2948296689453089</v>
      </c>
    </row>
    <row r="48491" spans="1:2" x14ac:dyDescent="0.3">
      <c r="A48491">
        <v>48489</v>
      </c>
      <c r="B48491">
        <v>-5.2954419450330086</v>
      </c>
    </row>
    <row r="48492" spans="1:2" x14ac:dyDescent="0.3">
      <c r="A48492">
        <v>48490</v>
      </c>
      <c r="B48492">
        <v>-5.2960780151716369</v>
      </c>
    </row>
    <row r="48493" spans="1:2" x14ac:dyDescent="0.3">
      <c r="A48493">
        <v>48491</v>
      </c>
      <c r="B48493">
        <v>-5.2967140811164315</v>
      </c>
    </row>
    <row r="48494" spans="1:2" x14ac:dyDescent="0.3">
      <c r="A48494">
        <v>48492</v>
      </c>
      <c r="B48494">
        <v>-5.2973501429303216</v>
      </c>
    </row>
    <row r="48495" spans="1:2" x14ac:dyDescent="0.3">
      <c r="A48495">
        <v>48493</v>
      </c>
      <c r="B48495">
        <v>-5.2979862006752922</v>
      </c>
    </row>
    <row r="48496" spans="1:2" x14ac:dyDescent="0.3">
      <c r="A48496">
        <v>48494</v>
      </c>
      <c r="B48496">
        <v>-5.2986222544124013</v>
      </c>
    </row>
    <row r="48497" spans="1:2" x14ac:dyDescent="0.3">
      <c r="A48497">
        <v>48495</v>
      </c>
      <c r="B48497">
        <v>-5.2992583042017891</v>
      </c>
    </row>
    <row r="48498" spans="1:2" x14ac:dyDescent="0.3">
      <c r="A48498">
        <v>48496</v>
      </c>
      <c r="B48498">
        <v>-5.2998943501026963</v>
      </c>
    </row>
    <row r="48499" spans="1:2" x14ac:dyDescent="0.3">
      <c r="A48499">
        <v>48497</v>
      </c>
      <c r="B48499">
        <v>-5.3005303921734752</v>
      </c>
    </row>
    <row r="48500" spans="1:2" x14ac:dyDescent="0.3">
      <c r="A48500">
        <v>48498</v>
      </c>
      <c r="B48500">
        <v>-5.3011664304716026</v>
      </c>
    </row>
    <row r="48501" spans="1:2" x14ac:dyDescent="0.3">
      <c r="A48501">
        <v>48499</v>
      </c>
      <c r="B48501">
        <v>-5.3018024650536937</v>
      </c>
    </row>
    <row r="48502" spans="1:2" x14ac:dyDescent="0.3">
      <c r="A48502">
        <v>48500</v>
      </c>
      <c r="B48502">
        <v>-5.3023782959755161</v>
      </c>
    </row>
    <row r="48503" spans="1:2" x14ac:dyDescent="0.3">
      <c r="A48503">
        <v>48501</v>
      </c>
      <c r="B48503">
        <v>-5.3029541190780005</v>
      </c>
    </row>
    <row r="48504" spans="1:2" x14ac:dyDescent="0.3">
      <c r="A48504">
        <v>48502</v>
      </c>
      <c r="B48504">
        <v>-5.3035299344784166</v>
      </c>
    </row>
    <row r="48505" spans="1:2" x14ac:dyDescent="0.3">
      <c r="A48505">
        <v>48503</v>
      </c>
      <c r="B48505">
        <v>-5.3041057422922755</v>
      </c>
    </row>
    <row r="48506" spans="1:2" x14ac:dyDescent="0.3">
      <c r="A48506">
        <v>48504</v>
      </c>
      <c r="B48506">
        <v>-5.3046815426333582</v>
      </c>
    </row>
    <row r="48507" spans="1:2" x14ac:dyDescent="0.3">
      <c r="A48507">
        <v>48505</v>
      </c>
      <c r="B48507">
        <v>-5.3052573356137387</v>
      </c>
    </row>
    <row r="48508" spans="1:2" x14ac:dyDescent="0.3">
      <c r="A48508">
        <v>48506</v>
      </c>
      <c r="B48508">
        <v>-5.3058331213438112</v>
      </c>
    </row>
    <row r="48509" spans="1:2" x14ac:dyDescent="0.3">
      <c r="A48509">
        <v>48507</v>
      </c>
      <c r="B48509">
        <v>-5.3064088999323156</v>
      </c>
    </row>
    <row r="48510" spans="1:2" x14ac:dyDescent="0.3">
      <c r="A48510">
        <v>48508</v>
      </c>
      <c r="B48510">
        <v>-5.3069846714863615</v>
      </c>
    </row>
    <row r="48511" spans="1:2" x14ac:dyDescent="0.3">
      <c r="A48511">
        <v>48509</v>
      </c>
      <c r="B48511">
        <v>-5.3075604361114532</v>
      </c>
    </row>
    <row r="48512" spans="1:2" x14ac:dyDescent="0.3">
      <c r="A48512">
        <v>48510</v>
      </c>
      <c r="B48512">
        <v>-5.307760993911514</v>
      </c>
    </row>
    <row r="48513" spans="1:2" x14ac:dyDescent="0.3">
      <c r="A48513">
        <v>48511</v>
      </c>
      <c r="B48513">
        <v>-5.3079615187249072</v>
      </c>
    </row>
    <row r="48514" spans="1:2" x14ac:dyDescent="0.3">
      <c r="A48514">
        <v>48512</v>
      </c>
      <c r="B48514">
        <v>-5.3081620110461243</v>
      </c>
    </row>
    <row r="48515" spans="1:2" x14ac:dyDescent="0.3">
      <c r="A48515">
        <v>48513</v>
      </c>
      <c r="B48515">
        <v>-5.3083624713622424</v>
      </c>
    </row>
    <row r="48516" spans="1:2" x14ac:dyDescent="0.3">
      <c r="A48516">
        <v>48514</v>
      </c>
      <c r="B48516">
        <v>-5.3085629001530377</v>
      </c>
    </row>
    <row r="48517" spans="1:2" x14ac:dyDescent="0.3">
      <c r="A48517">
        <v>48515</v>
      </c>
      <c r="B48517">
        <v>-5.3087632978910957</v>
      </c>
    </row>
    <row r="48518" spans="1:2" x14ac:dyDescent="0.3">
      <c r="A48518">
        <v>48516</v>
      </c>
      <c r="B48518">
        <v>-5.3089636650419161</v>
      </c>
    </row>
    <row r="48519" spans="1:2" x14ac:dyDescent="0.3">
      <c r="A48519">
        <v>48517</v>
      </c>
      <c r="B48519">
        <v>-5.3091640020640218</v>
      </c>
    </row>
    <row r="48520" spans="1:2" x14ac:dyDescent="0.3">
      <c r="A48520">
        <v>48518</v>
      </c>
      <c r="B48520">
        <v>-5.3093643094090632</v>
      </c>
    </row>
    <row r="48521" spans="1:2" x14ac:dyDescent="0.3">
      <c r="A48521">
        <v>48519</v>
      </c>
      <c r="B48521">
        <v>-5.3095645875219191</v>
      </c>
    </row>
    <row r="48522" spans="1:2" x14ac:dyDescent="0.3">
      <c r="A48522">
        <v>48520</v>
      </c>
      <c r="B48522">
        <v>-5.3098943368407987</v>
      </c>
    </row>
    <row r="48523" spans="1:2" x14ac:dyDescent="0.3">
      <c r="A48523">
        <v>48521</v>
      </c>
      <c r="B48523">
        <v>-5.3102240668623448</v>
      </c>
    </row>
    <row r="48524" spans="1:2" x14ac:dyDescent="0.3">
      <c r="A48524">
        <v>48522</v>
      </c>
      <c r="B48524">
        <v>-5.3105537778758576</v>
      </c>
    </row>
    <row r="48525" spans="1:2" x14ac:dyDescent="0.3">
      <c r="A48525">
        <v>48523</v>
      </c>
      <c r="B48525">
        <v>-5.3108834701663001</v>
      </c>
    </row>
    <row r="48526" spans="1:2" x14ac:dyDescent="0.3">
      <c r="A48526">
        <v>48524</v>
      </c>
      <c r="B48526">
        <v>-5.3112131440143644</v>
      </c>
    </row>
    <row r="48527" spans="1:2" x14ac:dyDescent="0.3">
      <c r="A48527">
        <v>48525</v>
      </c>
      <c r="B48527">
        <v>-5.311542799696535</v>
      </c>
    </row>
    <row r="48528" spans="1:2" x14ac:dyDescent="0.3">
      <c r="A48528">
        <v>48526</v>
      </c>
      <c r="B48528">
        <v>-5.3118724374851505</v>
      </c>
    </row>
    <row r="48529" spans="1:2" x14ac:dyDescent="0.3">
      <c r="A48529">
        <v>48527</v>
      </c>
      <c r="B48529">
        <v>-5.3122020576484692</v>
      </c>
    </row>
    <row r="48530" spans="1:2" x14ac:dyDescent="0.3">
      <c r="A48530">
        <v>48528</v>
      </c>
      <c r="B48530">
        <v>-5.3125316604507269</v>
      </c>
    </row>
    <row r="48531" spans="1:2" x14ac:dyDescent="0.3">
      <c r="A48531">
        <v>48529</v>
      </c>
      <c r="B48531">
        <v>-5.3128612461521989</v>
      </c>
    </row>
    <row r="48532" spans="1:2" x14ac:dyDescent="0.3">
      <c r="A48532">
        <v>48530</v>
      </c>
      <c r="B48532">
        <v>-5.3133665150092586</v>
      </c>
    </row>
    <row r="48533" spans="1:2" x14ac:dyDescent="0.3">
      <c r="A48533">
        <v>48531</v>
      </c>
      <c r="B48533">
        <v>-5.3138717795734376</v>
      </c>
    </row>
    <row r="48534" spans="1:2" x14ac:dyDescent="0.3">
      <c r="A48534">
        <v>48532</v>
      </c>
      <c r="B48534">
        <v>-5.3143770399091359</v>
      </c>
    </row>
    <row r="48535" spans="1:2" x14ac:dyDescent="0.3">
      <c r="A48535">
        <v>48533</v>
      </c>
      <c r="B48535">
        <v>-5.3148822960797899</v>
      </c>
    </row>
    <row r="48536" spans="1:2" x14ac:dyDescent="0.3">
      <c r="A48536">
        <v>48534</v>
      </c>
      <c r="B48536">
        <v>-5.3153875481478829</v>
      </c>
    </row>
    <row r="48537" spans="1:2" x14ac:dyDescent="0.3">
      <c r="A48537">
        <v>48535</v>
      </c>
      <c r="B48537">
        <v>-5.315892796174964</v>
      </c>
    </row>
    <row r="48538" spans="1:2" x14ac:dyDescent="0.3">
      <c r="A48538">
        <v>48536</v>
      </c>
      <c r="B48538">
        <v>-5.3163980402216575</v>
      </c>
    </row>
    <row r="48539" spans="1:2" x14ac:dyDescent="0.3">
      <c r="A48539">
        <v>48537</v>
      </c>
      <c r="B48539">
        <v>-5.3169032803476801</v>
      </c>
    </row>
    <row r="48540" spans="1:2" x14ac:dyDescent="0.3">
      <c r="A48540">
        <v>48538</v>
      </c>
      <c r="B48540">
        <v>-5.3174085166118541</v>
      </c>
    </row>
    <row r="48541" spans="1:2" x14ac:dyDescent="0.3">
      <c r="A48541">
        <v>48539</v>
      </c>
      <c r="B48541">
        <v>-5.317913749072118</v>
      </c>
    </row>
    <row r="48542" spans="1:2" x14ac:dyDescent="0.3">
      <c r="A48542">
        <v>48540</v>
      </c>
      <c r="B48542">
        <v>-5.3183916777855433</v>
      </c>
    </row>
    <row r="48543" spans="1:2" x14ac:dyDescent="0.3">
      <c r="A48543">
        <v>48541</v>
      </c>
      <c r="B48543">
        <v>-5.3188696008973455</v>
      </c>
    </row>
    <row r="48544" spans="1:2" x14ac:dyDescent="0.3">
      <c r="A48544">
        <v>48542</v>
      </c>
      <c r="B48544">
        <v>-5.3193475184915409</v>
      </c>
    </row>
    <row r="48545" spans="1:2" x14ac:dyDescent="0.3">
      <c r="A48545">
        <v>48543</v>
      </c>
      <c r="B48545">
        <v>-5.3198254306508863</v>
      </c>
    </row>
    <row r="48546" spans="1:2" x14ac:dyDescent="0.3">
      <c r="A48546">
        <v>48544</v>
      </c>
      <c r="B48546">
        <v>-5.320303337456898</v>
      </c>
    </row>
    <row r="48547" spans="1:2" x14ac:dyDescent="0.3">
      <c r="A48547">
        <v>48545</v>
      </c>
      <c r="B48547">
        <v>-5.3207812389898699</v>
      </c>
    </row>
    <row r="48548" spans="1:2" x14ac:dyDescent="0.3">
      <c r="A48548">
        <v>48546</v>
      </c>
      <c r="B48548">
        <v>-5.3212591353288934</v>
      </c>
    </row>
    <row r="48549" spans="1:2" x14ac:dyDescent="0.3">
      <c r="A48549">
        <v>48547</v>
      </c>
      <c r="B48549">
        <v>-5.3217370265518724</v>
      </c>
    </row>
    <row r="48550" spans="1:2" x14ac:dyDescent="0.3">
      <c r="A48550">
        <v>48548</v>
      </c>
      <c r="B48550">
        <v>-5.3222149127355456</v>
      </c>
    </row>
    <row r="48551" spans="1:2" x14ac:dyDescent="0.3">
      <c r="A48551">
        <v>48549</v>
      </c>
      <c r="B48551">
        <v>-5.3226927939554987</v>
      </c>
    </row>
    <row r="48552" spans="1:2" x14ac:dyDescent="0.3">
      <c r="A48552">
        <v>48550</v>
      </c>
      <c r="B48552">
        <v>-5.3233246702861869</v>
      </c>
    </row>
    <row r="48553" spans="1:2" x14ac:dyDescent="0.3">
      <c r="A48553">
        <v>48551</v>
      </c>
      <c r="B48553">
        <v>-5.3239565525809471</v>
      </c>
    </row>
    <row r="48554" spans="1:2" x14ac:dyDescent="0.3">
      <c r="A48554">
        <v>48552</v>
      </c>
      <c r="B48554">
        <v>-5.3245884407504409</v>
      </c>
    </row>
    <row r="48555" spans="1:2" x14ac:dyDescent="0.3">
      <c r="A48555">
        <v>48553</v>
      </c>
      <c r="B48555">
        <v>-5.3252203347066702</v>
      </c>
    </row>
    <row r="48556" spans="1:2" x14ac:dyDescent="0.3">
      <c r="A48556">
        <v>48554</v>
      </c>
      <c r="B48556">
        <v>-5.3258522343629542</v>
      </c>
    </row>
    <row r="48557" spans="1:2" x14ac:dyDescent="0.3">
      <c r="A48557">
        <v>48555</v>
      </c>
      <c r="B48557">
        <v>-5.3264841396339122</v>
      </c>
    </row>
    <row r="48558" spans="1:2" x14ac:dyDescent="0.3">
      <c r="A48558">
        <v>48556</v>
      </c>
      <c r="B48558">
        <v>-5.3271160504354444</v>
      </c>
    </row>
    <row r="48559" spans="1:2" x14ac:dyDescent="0.3">
      <c r="A48559">
        <v>48557</v>
      </c>
      <c r="B48559">
        <v>-5.3277479666847096</v>
      </c>
    </row>
    <row r="48560" spans="1:2" x14ac:dyDescent="0.3">
      <c r="A48560">
        <v>48558</v>
      </c>
      <c r="B48560">
        <v>-5.3283798883001099</v>
      </c>
    </row>
    <row r="48561" spans="1:2" x14ac:dyDescent="0.3">
      <c r="A48561">
        <v>48559</v>
      </c>
      <c r="B48561">
        <v>-5.3290118152012704</v>
      </c>
    </row>
    <row r="48562" spans="1:2" x14ac:dyDescent="0.3">
      <c r="A48562">
        <v>48560</v>
      </c>
      <c r="B48562">
        <v>-5.3294043473090209</v>
      </c>
    </row>
    <row r="48563" spans="1:2" x14ac:dyDescent="0.3">
      <c r="A48563">
        <v>48561</v>
      </c>
      <c r="B48563">
        <v>-5.329796867787377</v>
      </c>
    </row>
    <row r="48564" spans="1:2" x14ac:dyDescent="0.3">
      <c r="A48564">
        <v>48562</v>
      </c>
      <c r="B48564">
        <v>-5.3301893768107034</v>
      </c>
    </row>
    <row r="48565" spans="1:2" x14ac:dyDescent="0.3">
      <c r="A48565">
        <v>48563</v>
      </c>
      <c r="B48565">
        <v>-5.3305818745507496</v>
      </c>
    </row>
    <row r="48566" spans="1:2" x14ac:dyDescent="0.3">
      <c r="A48566">
        <v>48564</v>
      </c>
      <c r="B48566">
        <v>-5.3309743611766915</v>
      </c>
    </row>
    <row r="48567" spans="1:2" x14ac:dyDescent="0.3">
      <c r="A48567">
        <v>48565</v>
      </c>
      <c r="B48567">
        <v>-5.3313668368551683</v>
      </c>
    </row>
    <row r="48568" spans="1:2" x14ac:dyDescent="0.3">
      <c r="A48568">
        <v>48566</v>
      </c>
      <c r="B48568">
        <v>-5.3317593017503224</v>
      </c>
    </row>
    <row r="48569" spans="1:2" x14ac:dyDescent="0.3">
      <c r="A48569">
        <v>48567</v>
      </c>
      <c r="B48569">
        <v>-5.3321517560238352</v>
      </c>
    </row>
    <row r="48570" spans="1:2" x14ac:dyDescent="0.3">
      <c r="A48570">
        <v>48568</v>
      </c>
      <c r="B48570">
        <v>-5.3325441998349632</v>
      </c>
    </row>
    <row r="48571" spans="1:2" x14ac:dyDescent="0.3">
      <c r="A48571">
        <v>48569</v>
      </c>
      <c r="B48571">
        <v>-5.3329366333405783</v>
      </c>
    </row>
    <row r="48572" spans="1:2" x14ac:dyDescent="0.3">
      <c r="A48572">
        <v>48570</v>
      </c>
      <c r="B48572">
        <v>-5.3333430566951989</v>
      </c>
    </row>
    <row r="48573" spans="1:2" x14ac:dyDescent="0.3">
      <c r="A48573">
        <v>48571</v>
      </c>
      <c r="B48573">
        <v>-5.3337494710310267</v>
      </c>
    </row>
    <row r="48574" spans="1:2" x14ac:dyDescent="0.3">
      <c r="A48574">
        <v>48572</v>
      </c>
      <c r="B48574">
        <v>-5.3341558764832948</v>
      </c>
    </row>
    <row r="48575" spans="1:2" x14ac:dyDescent="0.3">
      <c r="A48575">
        <v>48573</v>
      </c>
      <c r="B48575">
        <v>-5.3345622731852087</v>
      </c>
    </row>
    <row r="48576" spans="1:2" x14ac:dyDescent="0.3">
      <c r="A48576">
        <v>48574</v>
      </c>
      <c r="B48576">
        <v>-5.3349686612679763</v>
      </c>
    </row>
    <row r="48577" spans="1:2" x14ac:dyDescent="0.3">
      <c r="A48577">
        <v>48575</v>
      </c>
      <c r="B48577">
        <v>-5.33537504086084</v>
      </c>
    </row>
    <row r="48578" spans="1:2" x14ac:dyDescent="0.3">
      <c r="A48578">
        <v>48576</v>
      </c>
      <c r="B48578">
        <v>-5.3357814120911033</v>
      </c>
    </row>
    <row r="48579" spans="1:2" x14ac:dyDescent="0.3">
      <c r="A48579">
        <v>48577</v>
      </c>
      <c r="B48579">
        <v>-5.336187775084162</v>
      </c>
    </row>
    <row r="48580" spans="1:2" x14ac:dyDescent="0.3">
      <c r="A48580">
        <v>48578</v>
      </c>
      <c r="B48580">
        <v>-5.3365941299635331</v>
      </c>
    </row>
    <row r="48581" spans="1:2" x14ac:dyDescent="0.3">
      <c r="A48581">
        <v>48579</v>
      </c>
      <c r="B48581">
        <v>-5.3370004768508812</v>
      </c>
    </row>
    <row r="48582" spans="1:2" x14ac:dyDescent="0.3">
      <c r="A48582">
        <v>48580</v>
      </c>
      <c r="B48582">
        <v>-5.3373711158660466</v>
      </c>
    </row>
    <row r="48583" spans="1:2" x14ac:dyDescent="0.3">
      <c r="A48583">
        <v>48581</v>
      </c>
      <c r="B48583">
        <v>-5.337741744628075</v>
      </c>
    </row>
    <row r="48584" spans="1:2" x14ac:dyDescent="0.3">
      <c r="A48584">
        <v>48582</v>
      </c>
      <c r="B48584">
        <v>-5.3381123632906977</v>
      </c>
    </row>
    <row r="48585" spans="1:2" x14ac:dyDescent="0.3">
      <c r="A48585">
        <v>48583</v>
      </c>
      <c r="B48585">
        <v>-5.3384829720053419</v>
      </c>
    </row>
    <row r="48586" spans="1:2" x14ac:dyDescent="0.3">
      <c r="A48586">
        <v>48584</v>
      </c>
      <c r="B48586">
        <v>-5.3388535709211649</v>
      </c>
    </row>
    <row r="48587" spans="1:2" x14ac:dyDescent="0.3">
      <c r="A48587">
        <v>48585</v>
      </c>
      <c r="B48587">
        <v>-5.3392241601850881</v>
      </c>
    </row>
    <row r="48588" spans="1:2" x14ac:dyDescent="0.3">
      <c r="A48588">
        <v>48586</v>
      </c>
      <c r="B48588">
        <v>-5.3395947399418304</v>
      </c>
    </row>
    <row r="48589" spans="1:2" x14ac:dyDescent="0.3">
      <c r="A48589">
        <v>48587</v>
      </c>
      <c r="B48589">
        <v>-5.3399653103339411</v>
      </c>
    </row>
    <row r="48590" spans="1:2" x14ac:dyDescent="0.3">
      <c r="A48590">
        <v>48588</v>
      </c>
      <c r="B48590">
        <v>-5.3403358715018339</v>
      </c>
    </row>
    <row r="48591" spans="1:2" x14ac:dyDescent="0.3">
      <c r="A48591">
        <v>48589</v>
      </c>
      <c r="B48591">
        <v>-5.340706423583816</v>
      </c>
    </row>
    <row r="48592" spans="1:2" x14ac:dyDescent="0.3">
      <c r="A48592">
        <v>48590</v>
      </c>
      <c r="B48592">
        <v>-5.3410174667161234</v>
      </c>
    </row>
    <row r="48593" spans="1:2" x14ac:dyDescent="0.3">
      <c r="A48593">
        <v>48591</v>
      </c>
      <c r="B48593">
        <v>-5.3413284968679484</v>
      </c>
    </row>
    <row r="48594" spans="1:2" x14ac:dyDescent="0.3">
      <c r="A48594">
        <v>48592</v>
      </c>
      <c r="B48594">
        <v>-5.3416395142338988</v>
      </c>
    </row>
    <row r="48595" spans="1:2" x14ac:dyDescent="0.3">
      <c r="A48595">
        <v>48593</v>
      </c>
      <c r="B48595">
        <v>-5.3419505190056666</v>
      </c>
    </row>
    <row r="48596" spans="1:2" x14ac:dyDescent="0.3">
      <c r="A48596">
        <v>48594</v>
      </c>
      <c r="B48596">
        <v>-5.3422615113720697</v>
      </c>
    </row>
    <row r="48597" spans="1:2" x14ac:dyDescent="0.3">
      <c r="A48597">
        <v>48595</v>
      </c>
      <c r="B48597">
        <v>-5.3425724915190953</v>
      </c>
    </row>
    <row r="48598" spans="1:2" x14ac:dyDescent="0.3">
      <c r="A48598">
        <v>48596</v>
      </c>
      <c r="B48598">
        <v>-5.3428834596299435</v>
      </c>
    </row>
    <row r="48599" spans="1:2" x14ac:dyDescent="0.3">
      <c r="A48599">
        <v>48597</v>
      </c>
      <c r="B48599">
        <v>-5.3431944158850673</v>
      </c>
    </row>
    <row r="48600" spans="1:2" x14ac:dyDescent="0.3">
      <c r="A48600">
        <v>48598</v>
      </c>
      <c r="B48600">
        <v>-5.3435053604622151</v>
      </c>
    </row>
    <row r="48601" spans="1:2" x14ac:dyDescent="0.3">
      <c r="A48601">
        <v>48599</v>
      </c>
      <c r="B48601">
        <v>-5.343816293536471</v>
      </c>
    </row>
    <row r="48602" spans="1:2" x14ac:dyDescent="0.3">
      <c r="A48602">
        <v>48600</v>
      </c>
      <c r="B48602">
        <v>-5.3441055152802948</v>
      </c>
    </row>
    <row r="48603" spans="1:2" x14ac:dyDescent="0.3">
      <c r="A48603">
        <v>48601</v>
      </c>
      <c r="B48603">
        <v>-5.3443947243445598</v>
      </c>
    </row>
    <row r="48604" spans="1:2" x14ac:dyDescent="0.3">
      <c r="A48604">
        <v>48602</v>
      </c>
      <c r="B48604">
        <v>-5.344683920919362</v>
      </c>
    </row>
    <row r="48605" spans="1:2" x14ac:dyDescent="0.3">
      <c r="A48605">
        <v>48603</v>
      </c>
      <c r="B48605">
        <v>-5.3449731051919471</v>
      </c>
    </row>
    <row r="48606" spans="1:2" x14ac:dyDescent="0.3">
      <c r="A48606">
        <v>48604</v>
      </c>
      <c r="B48606">
        <v>-5.3452622773467553</v>
      </c>
    </row>
    <row r="48607" spans="1:2" x14ac:dyDescent="0.3">
      <c r="A48607">
        <v>48605</v>
      </c>
      <c r="B48607">
        <v>-5.3455514375654598</v>
      </c>
    </row>
    <row r="48608" spans="1:2" x14ac:dyDescent="0.3">
      <c r="A48608">
        <v>48606</v>
      </c>
      <c r="B48608">
        <v>-5.3458405860270126</v>
      </c>
    </row>
    <row r="48609" spans="1:2" x14ac:dyDescent="0.3">
      <c r="A48609">
        <v>48607</v>
      </c>
      <c r="B48609">
        <v>-5.3461297229076816</v>
      </c>
    </row>
    <row r="48610" spans="1:2" x14ac:dyDescent="0.3">
      <c r="A48610">
        <v>48608</v>
      </c>
      <c r="B48610">
        <v>-5.3464188483810933</v>
      </c>
    </row>
    <row r="48611" spans="1:2" x14ac:dyDescent="0.3">
      <c r="A48611">
        <v>48609</v>
      </c>
      <c r="B48611">
        <v>-5.3467079626182716</v>
      </c>
    </row>
    <row r="48612" spans="1:2" x14ac:dyDescent="0.3">
      <c r="A48612">
        <v>48610</v>
      </c>
      <c r="B48612">
        <v>-5.3470117657876761</v>
      </c>
    </row>
    <row r="48613" spans="1:2" x14ac:dyDescent="0.3">
      <c r="A48613">
        <v>48611</v>
      </c>
      <c r="B48613">
        <v>-5.3473155590842421</v>
      </c>
    </row>
    <row r="48614" spans="1:2" x14ac:dyDescent="0.3">
      <c r="A48614">
        <v>48612</v>
      </c>
      <c r="B48614">
        <v>-5.3476193426559933</v>
      </c>
    </row>
    <row r="48615" spans="1:2" x14ac:dyDescent="0.3">
      <c r="A48615">
        <v>48613</v>
      </c>
      <c r="B48615">
        <v>-5.3479231166487358</v>
      </c>
    </row>
    <row r="48616" spans="1:2" x14ac:dyDescent="0.3">
      <c r="A48616">
        <v>48614</v>
      </c>
      <c r="B48616">
        <v>-5.3482268812060889</v>
      </c>
    </row>
    <row r="48617" spans="1:2" x14ac:dyDescent="0.3">
      <c r="A48617">
        <v>48615</v>
      </c>
      <c r="B48617">
        <v>-5.34853063646952</v>
      </c>
    </row>
    <row r="48618" spans="1:2" x14ac:dyDescent="0.3">
      <c r="A48618">
        <v>48616</v>
      </c>
      <c r="B48618">
        <v>-5.3488343825783744</v>
      </c>
    </row>
    <row r="48619" spans="1:2" x14ac:dyDescent="0.3">
      <c r="A48619">
        <v>48617</v>
      </c>
      <c r="B48619">
        <v>-5.3491381196699104</v>
      </c>
    </row>
    <row r="48620" spans="1:2" x14ac:dyDescent="0.3">
      <c r="A48620">
        <v>48618</v>
      </c>
      <c r="B48620">
        <v>-5.3494418478793273</v>
      </c>
    </row>
    <row r="48621" spans="1:2" x14ac:dyDescent="0.3">
      <c r="A48621">
        <v>48619</v>
      </c>
      <c r="B48621">
        <v>-5.3497455673397987</v>
      </c>
    </row>
    <row r="48622" spans="1:2" x14ac:dyDescent="0.3">
      <c r="A48622">
        <v>48620</v>
      </c>
      <c r="B48622">
        <v>-5.3500205781825025</v>
      </c>
    </row>
    <row r="48623" spans="1:2" x14ac:dyDescent="0.3">
      <c r="A48623">
        <v>48621</v>
      </c>
      <c r="B48623">
        <v>-5.3502955785276489</v>
      </c>
    </row>
    <row r="48624" spans="1:2" x14ac:dyDescent="0.3">
      <c r="A48624">
        <v>48622</v>
      </c>
      <c r="B48624">
        <v>-5.3505705685326239</v>
      </c>
    </row>
    <row r="48625" spans="1:2" x14ac:dyDescent="0.3">
      <c r="A48625">
        <v>48623</v>
      </c>
      <c r="B48625">
        <v>-5.3508455483524537</v>
      </c>
    </row>
    <row r="48626" spans="1:2" x14ac:dyDescent="0.3">
      <c r="A48626">
        <v>48624</v>
      </c>
      <c r="B48626">
        <v>-5.3511205181398411</v>
      </c>
    </row>
    <row r="48627" spans="1:2" x14ac:dyDescent="0.3">
      <c r="A48627">
        <v>48625</v>
      </c>
      <c r="B48627">
        <v>-5.3513954780452</v>
      </c>
    </row>
    <row r="48628" spans="1:2" x14ac:dyDescent="0.3">
      <c r="A48628">
        <v>48626</v>
      </c>
      <c r="B48628">
        <v>-5.35167042821669</v>
      </c>
    </row>
    <row r="48629" spans="1:2" x14ac:dyDescent="0.3">
      <c r="A48629">
        <v>48627</v>
      </c>
      <c r="B48629">
        <v>-5.3519453688002487</v>
      </c>
    </row>
    <row r="48630" spans="1:2" x14ac:dyDescent="0.3">
      <c r="A48630">
        <v>48628</v>
      </c>
      <c r="B48630">
        <v>-5.3522202999396269</v>
      </c>
    </row>
    <row r="48631" spans="1:2" x14ac:dyDescent="0.3">
      <c r="A48631">
        <v>48629</v>
      </c>
      <c r="B48631">
        <v>-5.3524952217764206</v>
      </c>
    </row>
    <row r="48632" spans="1:2" x14ac:dyDescent="0.3">
      <c r="A48632">
        <v>48630</v>
      </c>
      <c r="B48632">
        <v>-5.3526700344501021</v>
      </c>
    </row>
    <row r="48633" spans="1:2" x14ac:dyDescent="0.3">
      <c r="A48633">
        <v>48631</v>
      </c>
      <c r="B48633">
        <v>-5.3528448310910548</v>
      </c>
    </row>
    <row r="48634" spans="1:2" x14ac:dyDescent="0.3">
      <c r="A48634">
        <v>48632</v>
      </c>
      <c r="B48634">
        <v>-5.3530196119396267</v>
      </c>
    </row>
    <row r="48635" spans="1:2" x14ac:dyDescent="0.3">
      <c r="A48635">
        <v>48633</v>
      </c>
      <c r="B48635">
        <v>-5.3531943772325628</v>
      </c>
    </row>
    <row r="48636" spans="1:2" x14ac:dyDescent="0.3">
      <c r="A48636">
        <v>48634</v>
      </c>
      <c r="B48636">
        <v>-5.3533691272030604</v>
      </c>
    </row>
    <row r="48637" spans="1:2" x14ac:dyDescent="0.3">
      <c r="A48637">
        <v>48635</v>
      </c>
      <c r="B48637">
        <v>-5.3535438620808193</v>
      </c>
    </row>
    <row r="48638" spans="1:2" x14ac:dyDescent="0.3">
      <c r="A48638">
        <v>48636</v>
      </c>
      <c r="B48638">
        <v>-5.3537185820920978</v>
      </c>
    </row>
    <row r="48639" spans="1:2" x14ac:dyDescent="0.3">
      <c r="A48639">
        <v>48637</v>
      </c>
      <c r="B48639">
        <v>-5.3538932874597611</v>
      </c>
    </row>
    <row r="48640" spans="1:2" x14ac:dyDescent="0.3">
      <c r="A48640">
        <v>48638</v>
      </c>
      <c r="B48640">
        <v>-5.3540679784033349</v>
      </c>
    </row>
    <row r="48641" spans="1:2" x14ac:dyDescent="0.3">
      <c r="A48641">
        <v>48639</v>
      </c>
      <c r="B48641">
        <v>-5.3542426551390543</v>
      </c>
    </row>
    <row r="48642" spans="1:2" x14ac:dyDescent="0.3">
      <c r="A48642">
        <v>48640</v>
      </c>
      <c r="B48642">
        <v>-5.3544138178799114</v>
      </c>
    </row>
    <row r="48643" spans="1:2" x14ac:dyDescent="0.3">
      <c r="A48643">
        <v>48641</v>
      </c>
      <c r="B48643">
        <v>-5.3545849665907079</v>
      </c>
    </row>
    <row r="48644" spans="1:2" x14ac:dyDescent="0.3">
      <c r="A48644">
        <v>48642</v>
      </c>
      <c r="B48644">
        <v>-5.3547561014817706</v>
      </c>
    </row>
    <row r="48645" spans="1:2" x14ac:dyDescent="0.3">
      <c r="A48645">
        <v>48643</v>
      </c>
      <c r="B48645">
        <v>-5.3549272227602751</v>
      </c>
    </row>
    <row r="48646" spans="1:2" x14ac:dyDescent="0.3">
      <c r="A48646">
        <v>48644</v>
      </c>
      <c r="B48646">
        <v>-5.3550983306302902</v>
      </c>
    </row>
    <row r="48647" spans="1:2" x14ac:dyDescent="0.3">
      <c r="A48647">
        <v>48645</v>
      </c>
      <c r="B48647">
        <v>-5.3552694252928266</v>
      </c>
    </row>
    <row r="48648" spans="1:2" x14ac:dyDescent="0.3">
      <c r="A48648">
        <v>48646</v>
      </c>
      <c r="B48648">
        <v>-5.3554405069458815</v>
      </c>
    </row>
    <row r="48649" spans="1:2" x14ac:dyDescent="0.3">
      <c r="A48649">
        <v>48647</v>
      </c>
      <c r="B48649">
        <v>-5.3556115757844838</v>
      </c>
    </row>
    <row r="48650" spans="1:2" x14ac:dyDescent="0.3">
      <c r="A48650">
        <v>48648</v>
      </c>
      <c r="B48650">
        <v>-5.3557826320007393</v>
      </c>
    </row>
    <row r="48651" spans="1:2" x14ac:dyDescent="0.3">
      <c r="A48651">
        <v>48649</v>
      </c>
      <c r="B48651">
        <v>-5.3559536757838746</v>
      </c>
    </row>
    <row r="48652" spans="1:2" x14ac:dyDescent="0.3">
      <c r="A48652">
        <v>48650</v>
      </c>
      <c r="B48652">
        <v>-5.3561366073202796</v>
      </c>
    </row>
    <row r="48653" spans="1:2" x14ac:dyDescent="0.3">
      <c r="A48653">
        <v>48651</v>
      </c>
      <c r="B48653">
        <v>-5.3563195276265496</v>
      </c>
    </row>
    <row r="48654" spans="1:2" x14ac:dyDescent="0.3">
      <c r="A48654">
        <v>48652</v>
      </c>
      <c r="B48654">
        <v>-5.3565024368710423</v>
      </c>
    </row>
    <row r="48655" spans="1:2" x14ac:dyDescent="0.3">
      <c r="A48655">
        <v>48653</v>
      </c>
      <c r="B48655">
        <v>-5.3566853352195913</v>
      </c>
    </row>
    <row r="48656" spans="1:2" x14ac:dyDescent="0.3">
      <c r="A48656">
        <v>48654</v>
      </c>
      <c r="B48656">
        <v>-5.356868222835546</v>
      </c>
    </row>
    <row r="48657" spans="1:2" x14ac:dyDescent="0.3">
      <c r="A48657">
        <v>48655</v>
      </c>
      <c r="B48657">
        <v>-5.357051099879806</v>
      </c>
    </row>
    <row r="48658" spans="1:2" x14ac:dyDescent="0.3">
      <c r="A48658">
        <v>48656</v>
      </c>
      <c r="B48658">
        <v>-5.3572339665108597</v>
      </c>
    </row>
    <row r="48659" spans="1:2" x14ac:dyDescent="0.3">
      <c r="A48659">
        <v>48657</v>
      </c>
      <c r="B48659">
        <v>-5.3574168228848187</v>
      </c>
    </row>
    <row r="48660" spans="1:2" x14ac:dyDescent="0.3">
      <c r="A48660">
        <v>48658</v>
      </c>
      <c r="B48660">
        <v>-5.3575996691554559</v>
      </c>
    </row>
    <row r="48661" spans="1:2" x14ac:dyDescent="0.3">
      <c r="A48661">
        <v>48659</v>
      </c>
      <c r="B48661">
        <v>-5.3577825054742378</v>
      </c>
    </row>
    <row r="48662" spans="1:2" x14ac:dyDescent="0.3">
      <c r="A48662">
        <v>48660</v>
      </c>
      <c r="B48662">
        <v>-5.3579177319903604</v>
      </c>
    </row>
    <row r="48663" spans="1:2" x14ac:dyDescent="0.3">
      <c r="A48663">
        <v>48661</v>
      </c>
      <c r="B48663">
        <v>-5.3580529455187849</v>
      </c>
    </row>
    <row r="48664" spans="1:2" x14ac:dyDescent="0.3">
      <c r="A48664">
        <v>48662</v>
      </c>
      <c r="B48664">
        <v>-5.3581881462542098</v>
      </c>
    </row>
    <row r="48665" spans="1:2" x14ac:dyDescent="0.3">
      <c r="A48665">
        <v>48663</v>
      </c>
      <c r="B48665">
        <v>-5.358323334388416</v>
      </c>
    </row>
    <row r="48666" spans="1:2" x14ac:dyDescent="0.3">
      <c r="A48666">
        <v>48664</v>
      </c>
      <c r="B48666">
        <v>-5.3584585101103093</v>
      </c>
    </row>
    <row r="48667" spans="1:2" x14ac:dyDescent="0.3">
      <c r="A48667">
        <v>48665</v>
      </c>
      <c r="B48667">
        <v>-5.3585936736059638</v>
      </c>
    </row>
    <row r="48668" spans="1:2" x14ac:dyDescent="0.3">
      <c r="A48668">
        <v>48666</v>
      </c>
      <c r="B48668">
        <v>-5.3587288250586642</v>
      </c>
    </row>
    <row r="48669" spans="1:2" x14ac:dyDescent="0.3">
      <c r="A48669">
        <v>48667</v>
      </c>
      <c r="B48669">
        <v>-5.3588639646489487</v>
      </c>
    </row>
    <row r="48670" spans="1:2" x14ac:dyDescent="0.3">
      <c r="A48670">
        <v>48668</v>
      </c>
      <c r="B48670">
        <v>-5.3589990925546473</v>
      </c>
    </row>
    <row r="48671" spans="1:2" x14ac:dyDescent="0.3">
      <c r="A48671">
        <v>48669</v>
      </c>
      <c r="B48671">
        <v>-5.359134208950926</v>
      </c>
    </row>
    <row r="48672" spans="1:2" x14ac:dyDescent="0.3">
      <c r="A48672">
        <v>48670</v>
      </c>
      <c r="B48672">
        <v>-5.3592420140103236</v>
      </c>
    </row>
    <row r="48673" spans="1:2" x14ac:dyDescent="0.3">
      <c r="A48673">
        <v>48671</v>
      </c>
      <c r="B48673">
        <v>-5.359349805991795</v>
      </c>
    </row>
    <row r="48674" spans="1:2" x14ac:dyDescent="0.3">
      <c r="A48674">
        <v>48672</v>
      </c>
      <c r="B48674">
        <v>-5.3594575850913877</v>
      </c>
    </row>
    <row r="48675" spans="1:2" x14ac:dyDescent="0.3">
      <c r="A48675">
        <v>48673</v>
      </c>
      <c r="B48675">
        <v>-5.359565351502213</v>
      </c>
    </row>
    <row r="48676" spans="1:2" x14ac:dyDescent="0.3">
      <c r="A48676">
        <v>48674</v>
      </c>
      <c r="B48676">
        <v>-5.3596731054144859</v>
      </c>
    </row>
    <row r="48677" spans="1:2" x14ac:dyDescent="0.3">
      <c r="A48677">
        <v>48675</v>
      </c>
      <c r="B48677">
        <v>-5.3597808470155703</v>
      </c>
    </row>
    <row r="48678" spans="1:2" x14ac:dyDescent="0.3">
      <c r="A48678">
        <v>48676</v>
      </c>
      <c r="B48678">
        <v>-5.3598885764900217</v>
      </c>
    </row>
    <row r="48679" spans="1:2" x14ac:dyDescent="0.3">
      <c r="A48679">
        <v>48677</v>
      </c>
      <c r="B48679">
        <v>-5.3599962940196288</v>
      </c>
    </row>
    <row r="48680" spans="1:2" x14ac:dyDescent="0.3">
      <c r="A48680">
        <v>48678</v>
      </c>
      <c r="B48680">
        <v>-5.3601039997834565</v>
      </c>
    </row>
    <row r="48681" spans="1:2" x14ac:dyDescent="0.3">
      <c r="A48681">
        <v>48679</v>
      </c>
      <c r="B48681">
        <v>-5.3602116939578837</v>
      </c>
    </row>
    <row r="48682" spans="1:2" x14ac:dyDescent="0.3">
      <c r="A48682">
        <v>48680</v>
      </c>
      <c r="B48682">
        <v>-5.3603144767166473</v>
      </c>
    </row>
    <row r="48683" spans="1:2" x14ac:dyDescent="0.3">
      <c r="A48683">
        <v>48681</v>
      </c>
      <c r="B48683">
        <v>-5.3604172478878782</v>
      </c>
    </row>
    <row r="48684" spans="1:2" x14ac:dyDescent="0.3">
      <c r="A48684">
        <v>48682</v>
      </c>
      <c r="B48684">
        <v>-5.3605200076452837</v>
      </c>
    </row>
    <row r="48685" spans="1:2" x14ac:dyDescent="0.3">
      <c r="A48685">
        <v>48683</v>
      </c>
      <c r="B48685">
        <v>-5.3606227561599678</v>
      </c>
    </row>
    <row r="48686" spans="1:2" x14ac:dyDescent="0.3">
      <c r="A48686">
        <v>48684</v>
      </c>
      <c r="B48686">
        <v>-5.3607254936004685</v>
      </c>
    </row>
    <row r="48687" spans="1:2" x14ac:dyDescent="0.3">
      <c r="A48687">
        <v>48685</v>
      </c>
      <c r="B48687">
        <v>-5.3608282201327979</v>
      </c>
    </row>
    <row r="48688" spans="1:2" x14ac:dyDescent="0.3">
      <c r="A48688">
        <v>48686</v>
      </c>
      <c r="B48688">
        <v>-5.3609309359204804</v>
      </c>
    </row>
    <row r="48689" spans="1:2" x14ac:dyDescent="0.3">
      <c r="A48689">
        <v>48687</v>
      </c>
      <c r="B48689">
        <v>-5.3610336411245889</v>
      </c>
    </row>
    <row r="48690" spans="1:2" x14ac:dyDescent="0.3">
      <c r="A48690">
        <v>48688</v>
      </c>
      <c r="B48690">
        <v>-5.3611363359037805</v>
      </c>
    </row>
    <row r="48691" spans="1:2" x14ac:dyDescent="0.3">
      <c r="A48691">
        <v>48689</v>
      </c>
      <c r="B48691">
        <v>-5.3612390204143354</v>
      </c>
    </row>
    <row r="48692" spans="1:2" x14ac:dyDescent="0.3">
      <c r="A48692">
        <v>48690</v>
      </c>
      <c r="B48692">
        <v>-5.3613465948101906</v>
      </c>
    </row>
    <row r="48693" spans="1:2" x14ac:dyDescent="0.3">
      <c r="A48693">
        <v>48691</v>
      </c>
      <c r="B48693">
        <v>-5.3614541595859757</v>
      </c>
    </row>
    <row r="48694" spans="1:2" x14ac:dyDescent="0.3">
      <c r="A48694">
        <v>48692</v>
      </c>
      <c r="B48694">
        <v>-5.361561714885906</v>
      </c>
    </row>
    <row r="48695" spans="1:2" x14ac:dyDescent="0.3">
      <c r="A48695">
        <v>48693</v>
      </c>
      <c r="B48695">
        <v>-5.361669260852036</v>
      </c>
    </row>
    <row r="48696" spans="1:2" x14ac:dyDescent="0.3">
      <c r="A48696">
        <v>48694</v>
      </c>
      <c r="B48696">
        <v>-5.36177679762429</v>
      </c>
    </row>
    <row r="48697" spans="1:2" x14ac:dyDescent="0.3">
      <c r="A48697">
        <v>48695</v>
      </c>
      <c r="B48697">
        <v>-5.3618843253404949</v>
      </c>
    </row>
    <row r="48698" spans="1:2" x14ac:dyDescent="0.3">
      <c r="A48698">
        <v>48696</v>
      </c>
      <c r="B48698">
        <v>-5.3619918441364112</v>
      </c>
    </row>
    <row r="48699" spans="1:2" x14ac:dyDescent="0.3">
      <c r="A48699">
        <v>48697</v>
      </c>
      <c r="B48699">
        <v>-5.3620993541457658</v>
      </c>
    </row>
    <row r="48700" spans="1:2" x14ac:dyDescent="0.3">
      <c r="A48700">
        <v>48698</v>
      </c>
      <c r="B48700">
        <v>-5.3622068555002791</v>
      </c>
    </row>
    <row r="48701" spans="1:2" x14ac:dyDescent="0.3">
      <c r="A48701">
        <v>48699</v>
      </c>
      <c r="B48701">
        <v>-5.362314348329698</v>
      </c>
    </row>
    <row r="48702" spans="1:2" x14ac:dyDescent="0.3">
      <c r="A48702">
        <v>48700</v>
      </c>
      <c r="B48702">
        <v>-5.3623994327618245</v>
      </c>
    </row>
    <row r="48703" spans="1:2" x14ac:dyDescent="0.3">
      <c r="A48703">
        <v>48701</v>
      </c>
      <c r="B48703">
        <v>-5.3624845073545453</v>
      </c>
    </row>
    <row r="48704" spans="1:2" x14ac:dyDescent="0.3">
      <c r="A48704">
        <v>48702</v>
      </c>
      <c r="B48704">
        <v>-5.362569572255361</v>
      </c>
    </row>
    <row r="48705" spans="1:2" x14ac:dyDescent="0.3">
      <c r="A48705">
        <v>48703</v>
      </c>
      <c r="B48705">
        <v>-5.3626546276095617</v>
      </c>
    </row>
    <row r="48706" spans="1:2" x14ac:dyDescent="0.3">
      <c r="A48706">
        <v>48704</v>
      </c>
      <c r="B48706">
        <v>-5.3627396735602604</v>
      </c>
    </row>
    <row r="48707" spans="1:2" x14ac:dyDescent="0.3">
      <c r="A48707">
        <v>48705</v>
      </c>
      <c r="B48707">
        <v>-5.3628247102484234</v>
      </c>
    </row>
    <row r="48708" spans="1:2" x14ac:dyDescent="0.3">
      <c r="A48708">
        <v>48706</v>
      </c>
      <c r="B48708">
        <v>-5.3629097378129051</v>
      </c>
    </row>
    <row r="48709" spans="1:2" x14ac:dyDescent="0.3">
      <c r="A48709">
        <v>48707</v>
      </c>
      <c r="B48709">
        <v>-5.3629947563904778</v>
      </c>
    </row>
    <row r="48710" spans="1:2" x14ac:dyDescent="0.3">
      <c r="A48710">
        <v>48708</v>
      </c>
      <c r="B48710">
        <v>-5.3630797661158631</v>
      </c>
    </row>
    <row r="48711" spans="1:2" x14ac:dyDescent="0.3">
      <c r="A48711">
        <v>48709</v>
      </c>
      <c r="B48711">
        <v>-5.3631647671217646</v>
      </c>
    </row>
    <row r="48712" spans="1:2" x14ac:dyDescent="0.3">
      <c r="A48712">
        <v>48710</v>
      </c>
      <c r="B48712">
        <v>-5.363241359538895</v>
      </c>
    </row>
    <row r="48713" spans="1:2" x14ac:dyDescent="0.3">
      <c r="A48713">
        <v>48711</v>
      </c>
      <c r="B48713">
        <v>-5.3633179429080089</v>
      </c>
    </row>
    <row r="48714" spans="1:2" x14ac:dyDescent="0.3">
      <c r="A48714">
        <v>48712</v>
      </c>
      <c r="B48714">
        <v>-5.3633945173647444</v>
      </c>
    </row>
    <row r="48715" spans="1:2" x14ac:dyDescent="0.3">
      <c r="A48715">
        <v>48713</v>
      </c>
      <c r="B48715">
        <v>-5.3634710830427048</v>
      </c>
    </row>
    <row r="48716" spans="1:2" x14ac:dyDescent="0.3">
      <c r="A48716">
        <v>48714</v>
      </c>
      <c r="B48716">
        <v>-5.3635476400734925</v>
      </c>
    </row>
    <row r="48717" spans="1:2" x14ac:dyDescent="0.3">
      <c r="A48717">
        <v>48715</v>
      </c>
      <c r="B48717">
        <v>-5.3636241885867353</v>
      </c>
    </row>
    <row r="48718" spans="1:2" x14ac:dyDescent="0.3">
      <c r="A48718">
        <v>48716</v>
      </c>
      <c r="B48718">
        <v>-5.3637007287101195</v>
      </c>
    </row>
    <row r="48719" spans="1:2" x14ac:dyDescent="0.3">
      <c r="A48719">
        <v>48717</v>
      </c>
      <c r="B48719">
        <v>-5.3637772605694165</v>
      </c>
    </row>
    <row r="48720" spans="1:2" x14ac:dyDescent="0.3">
      <c r="A48720">
        <v>48718</v>
      </c>
      <c r="B48720">
        <v>-5.363853784288513</v>
      </c>
    </row>
    <row r="48721" spans="1:2" x14ac:dyDescent="0.3">
      <c r="A48721">
        <v>48719</v>
      </c>
      <c r="B48721">
        <v>-5.3639302999894376</v>
      </c>
    </row>
    <row r="48722" spans="1:2" x14ac:dyDescent="0.3">
      <c r="A48722">
        <v>48720</v>
      </c>
      <c r="B48722">
        <v>-5.3640159077923917</v>
      </c>
    </row>
    <row r="48723" spans="1:2" x14ac:dyDescent="0.3">
      <c r="A48723">
        <v>48721</v>
      </c>
      <c r="B48723">
        <v>-5.3641015084527721</v>
      </c>
    </row>
    <row r="48724" spans="1:2" x14ac:dyDescent="0.3">
      <c r="A48724">
        <v>48722</v>
      </c>
      <c r="B48724">
        <v>-5.364187102077655</v>
      </c>
    </row>
    <row r="48725" spans="1:2" x14ac:dyDescent="0.3">
      <c r="A48725">
        <v>48723</v>
      </c>
      <c r="B48725">
        <v>-5.3642726887725116</v>
      </c>
    </row>
    <row r="48726" spans="1:2" x14ac:dyDescent="0.3">
      <c r="A48726">
        <v>48724</v>
      </c>
      <c r="B48726">
        <v>-5.3643582686412312</v>
      </c>
    </row>
    <row r="48727" spans="1:2" x14ac:dyDescent="0.3">
      <c r="A48727">
        <v>48725</v>
      </c>
      <c r="B48727">
        <v>-5.3644438417861453</v>
      </c>
    </row>
    <row r="48728" spans="1:2" x14ac:dyDescent="0.3">
      <c r="A48728">
        <v>48726</v>
      </c>
      <c r="B48728">
        <v>-5.3645294083080532</v>
      </c>
    </row>
    <row r="48729" spans="1:2" x14ac:dyDescent="0.3">
      <c r="A48729">
        <v>48727</v>
      </c>
      <c r="B48729">
        <v>-5.3646149683062418</v>
      </c>
    </row>
    <row r="48730" spans="1:2" x14ac:dyDescent="0.3">
      <c r="A48730">
        <v>48728</v>
      </c>
      <c r="B48730">
        <v>-5.3647005218785111</v>
      </c>
    </row>
    <row r="48731" spans="1:2" x14ac:dyDescent="0.3">
      <c r="A48731">
        <v>48729</v>
      </c>
      <c r="B48731">
        <v>-5.3647860691211937</v>
      </c>
    </row>
    <row r="48732" spans="1:2" x14ac:dyDescent="0.3">
      <c r="A48732">
        <v>48730</v>
      </c>
      <c r="B48732">
        <v>-5.3648688101291775</v>
      </c>
    </row>
    <row r="48733" spans="1:2" x14ac:dyDescent="0.3">
      <c r="A48733">
        <v>48731</v>
      </c>
      <c r="B48733">
        <v>-5.3649515447999301</v>
      </c>
    </row>
    <row r="48734" spans="1:2" x14ac:dyDescent="0.3">
      <c r="A48734">
        <v>48732</v>
      </c>
      <c r="B48734">
        <v>-5.3650342732284546</v>
      </c>
    </row>
    <row r="48735" spans="1:2" x14ac:dyDescent="0.3">
      <c r="A48735">
        <v>48733</v>
      </c>
      <c r="B48735">
        <v>-5.3651169955083313</v>
      </c>
    </row>
    <row r="48736" spans="1:2" x14ac:dyDescent="0.3">
      <c r="A48736">
        <v>48734</v>
      </c>
      <c r="B48736">
        <v>-5.3651997117317363</v>
      </c>
    </row>
    <row r="48737" spans="1:2" x14ac:dyDescent="0.3">
      <c r="A48737">
        <v>48735</v>
      </c>
      <c r="B48737">
        <v>-5.3652824219894635</v>
      </c>
    </row>
    <row r="48738" spans="1:2" x14ac:dyDescent="0.3">
      <c r="A48738">
        <v>48736</v>
      </c>
      <c r="B48738">
        <v>-5.3653651263709472</v>
      </c>
    </row>
    <row r="48739" spans="1:2" x14ac:dyDescent="0.3">
      <c r="A48739">
        <v>48737</v>
      </c>
      <c r="B48739">
        <v>-5.3654478249642814</v>
      </c>
    </row>
    <row r="48740" spans="1:2" x14ac:dyDescent="0.3">
      <c r="A48740">
        <v>48738</v>
      </c>
      <c r="B48740">
        <v>-5.3655305178562376</v>
      </c>
    </row>
    <row r="48741" spans="1:2" x14ac:dyDescent="0.3">
      <c r="A48741">
        <v>48739</v>
      </c>
      <c r="B48741">
        <v>-5.3656132051322878</v>
      </c>
    </row>
    <row r="48742" spans="1:2" x14ac:dyDescent="0.3">
      <c r="A48742">
        <v>48740</v>
      </c>
      <c r="B48742">
        <v>-5.3656944868766239</v>
      </c>
    </row>
    <row r="48743" spans="1:2" x14ac:dyDescent="0.3">
      <c r="A48743">
        <v>48741</v>
      </c>
      <c r="B48743">
        <v>-5.3657757630741738</v>
      </c>
    </row>
    <row r="48744" spans="1:2" x14ac:dyDescent="0.3">
      <c r="A48744">
        <v>48742</v>
      </c>
      <c r="B48744">
        <v>-5.3658570338080915</v>
      </c>
    </row>
    <row r="48745" spans="1:2" x14ac:dyDescent="0.3">
      <c r="A48745">
        <v>48743</v>
      </c>
      <c r="B48745">
        <v>-5.3659382991602858</v>
      </c>
    </row>
    <row r="48746" spans="1:2" x14ac:dyDescent="0.3">
      <c r="A48746">
        <v>48744</v>
      </c>
      <c r="B48746">
        <v>-5.3660195592114359</v>
      </c>
    </row>
    <row r="48747" spans="1:2" x14ac:dyDescent="0.3">
      <c r="A48747">
        <v>48745</v>
      </c>
      <c r="B48747">
        <v>-5.3661008140410136</v>
      </c>
    </row>
    <row r="48748" spans="1:2" x14ac:dyDescent="0.3">
      <c r="A48748">
        <v>48746</v>
      </c>
      <c r="B48748">
        <v>-5.3661820637272974</v>
      </c>
    </row>
    <row r="48749" spans="1:2" x14ac:dyDescent="0.3">
      <c r="A48749">
        <v>48747</v>
      </c>
      <c r="B48749">
        <v>-5.3662633083473947</v>
      </c>
    </row>
    <row r="48750" spans="1:2" x14ac:dyDescent="0.3">
      <c r="A48750">
        <v>48748</v>
      </c>
      <c r="B48750">
        <v>-5.3663445479772545</v>
      </c>
    </row>
    <row r="48751" spans="1:2" x14ac:dyDescent="0.3">
      <c r="A48751">
        <v>48749</v>
      </c>
      <c r="B48751">
        <v>-5.3664257826916888</v>
      </c>
    </row>
    <row r="48752" spans="1:2" x14ac:dyDescent="0.3">
      <c r="A48752">
        <v>48750</v>
      </c>
      <c r="B48752">
        <v>-5.3665084125643876</v>
      </c>
    </row>
    <row r="48753" spans="1:2" x14ac:dyDescent="0.3">
      <c r="A48753">
        <v>48751</v>
      </c>
      <c r="B48753">
        <v>-5.3665910377659376</v>
      </c>
    </row>
    <row r="48754" spans="1:2" x14ac:dyDescent="0.3">
      <c r="A48754">
        <v>48752</v>
      </c>
      <c r="B48754">
        <v>-5.3666736583663672</v>
      </c>
    </row>
    <row r="48755" spans="1:2" x14ac:dyDescent="0.3">
      <c r="A48755">
        <v>48753</v>
      </c>
      <c r="B48755">
        <v>-5.3667562744346551</v>
      </c>
    </row>
    <row r="48756" spans="1:2" x14ac:dyDescent="0.3">
      <c r="A48756">
        <v>48754</v>
      </c>
      <c r="B48756">
        <v>-5.3668388860387468</v>
      </c>
    </row>
    <row r="48757" spans="1:2" x14ac:dyDescent="0.3">
      <c r="A48757">
        <v>48755</v>
      </c>
      <c r="B48757">
        <v>-5.3669214932455693</v>
      </c>
    </row>
    <row r="48758" spans="1:2" x14ac:dyDescent="0.3">
      <c r="A48758">
        <v>48756</v>
      </c>
      <c r="B48758">
        <v>-5.367004096121045</v>
      </c>
    </row>
    <row r="48759" spans="1:2" x14ac:dyDescent="0.3">
      <c r="A48759">
        <v>48757</v>
      </c>
      <c r="B48759">
        <v>-5.3670866947301095</v>
      </c>
    </row>
    <row r="48760" spans="1:2" x14ac:dyDescent="0.3">
      <c r="A48760">
        <v>48758</v>
      </c>
      <c r="B48760">
        <v>-5.3671692891367249</v>
      </c>
    </row>
    <row r="48761" spans="1:2" x14ac:dyDescent="0.3">
      <c r="A48761">
        <v>48759</v>
      </c>
      <c r="B48761">
        <v>-5.3672518794038933</v>
      </c>
    </row>
    <row r="48762" spans="1:2" x14ac:dyDescent="0.3">
      <c r="A48762">
        <v>48760</v>
      </c>
      <c r="B48762">
        <v>-5.3673344655936743</v>
      </c>
    </row>
    <row r="48763" spans="1:2" x14ac:dyDescent="0.3">
      <c r="A48763">
        <v>48761</v>
      </c>
      <c r="B48763">
        <v>-5.3674170477671952</v>
      </c>
    </row>
    <row r="48764" spans="1:2" x14ac:dyDescent="0.3">
      <c r="A48764">
        <v>48762</v>
      </c>
      <c r="B48764">
        <v>-5.367499625984669</v>
      </c>
    </row>
    <row r="48765" spans="1:2" x14ac:dyDescent="0.3">
      <c r="A48765">
        <v>48763</v>
      </c>
      <c r="B48765">
        <v>-5.3675822003054039</v>
      </c>
    </row>
    <row r="48766" spans="1:2" x14ac:dyDescent="0.3">
      <c r="A48766">
        <v>48764</v>
      </c>
      <c r="B48766">
        <v>-5.3676647707878216</v>
      </c>
    </row>
    <row r="48767" spans="1:2" x14ac:dyDescent="0.3">
      <c r="A48767">
        <v>48765</v>
      </c>
      <c r="B48767">
        <v>-5.3677473374894653</v>
      </c>
    </row>
    <row r="48768" spans="1:2" x14ac:dyDescent="0.3">
      <c r="A48768">
        <v>48766</v>
      </c>
      <c r="B48768">
        <v>-5.3678299004670187</v>
      </c>
    </row>
    <row r="48769" spans="1:2" x14ac:dyDescent="0.3">
      <c r="A48769">
        <v>48767</v>
      </c>
      <c r="B48769">
        <v>-5.3679124597763126</v>
      </c>
    </row>
    <row r="48770" spans="1:2" x14ac:dyDescent="0.3">
      <c r="A48770">
        <v>48768</v>
      </c>
      <c r="B48770">
        <v>-5.367995015472343</v>
      </c>
    </row>
    <row r="48771" spans="1:2" x14ac:dyDescent="0.3">
      <c r="A48771">
        <v>48769</v>
      </c>
      <c r="B48771">
        <v>-5.3680775676092818</v>
      </c>
    </row>
    <row r="48772" spans="1:2" x14ac:dyDescent="0.3">
      <c r="A48772">
        <v>48770</v>
      </c>
      <c r="B48772">
        <v>-5.3681587162404876</v>
      </c>
    </row>
    <row r="48773" spans="1:2" x14ac:dyDescent="0.3">
      <c r="A48773">
        <v>48771</v>
      </c>
      <c r="B48773">
        <v>-5.3682398613205198</v>
      </c>
    </row>
    <row r="48774" spans="1:2" x14ac:dyDescent="0.3">
      <c r="A48774">
        <v>48772</v>
      </c>
      <c r="B48774">
        <v>-5.3683210029026176</v>
      </c>
    </row>
    <row r="48775" spans="1:2" x14ac:dyDescent="0.3">
      <c r="A48775">
        <v>48773</v>
      </c>
      <c r="B48775">
        <v>-5.3684021410392244</v>
      </c>
    </row>
    <row r="48776" spans="1:2" x14ac:dyDescent="0.3">
      <c r="A48776">
        <v>48774</v>
      </c>
      <c r="B48776">
        <v>-5.3684832757819949</v>
      </c>
    </row>
    <row r="48777" spans="1:2" x14ac:dyDescent="0.3">
      <c r="A48777">
        <v>48775</v>
      </c>
      <c r="B48777">
        <v>-5.3685644071818119</v>
      </c>
    </row>
    <row r="48778" spans="1:2" x14ac:dyDescent="0.3">
      <c r="A48778">
        <v>48776</v>
      </c>
      <c r="B48778">
        <v>-5.3686455352887936</v>
      </c>
    </row>
    <row r="48779" spans="1:2" x14ac:dyDescent="0.3">
      <c r="A48779">
        <v>48777</v>
      </c>
      <c r="B48779">
        <v>-5.3687266601523085</v>
      </c>
    </row>
    <row r="48780" spans="1:2" x14ac:dyDescent="0.3">
      <c r="A48780">
        <v>48778</v>
      </c>
      <c r="B48780">
        <v>-5.3688077818209834</v>
      </c>
    </row>
    <row r="48781" spans="1:2" x14ac:dyDescent="0.3">
      <c r="A48781">
        <v>48779</v>
      </c>
      <c r="B48781">
        <v>-5.3688889003427178</v>
      </c>
    </row>
    <row r="48782" spans="1:2" x14ac:dyDescent="0.3">
      <c r="A48782">
        <v>48780</v>
      </c>
      <c r="B48782">
        <v>-5.3689714157646913</v>
      </c>
    </row>
    <row r="48783" spans="1:2" x14ac:dyDescent="0.3">
      <c r="A48783">
        <v>48781</v>
      </c>
      <c r="B48783">
        <v>-5.3690539282313789</v>
      </c>
    </row>
    <row r="48784" spans="1:2" x14ac:dyDescent="0.3">
      <c r="A48784">
        <v>48782</v>
      </c>
      <c r="B48784">
        <v>-5.3691364377870876</v>
      </c>
    </row>
    <row r="48785" spans="1:2" x14ac:dyDescent="0.3">
      <c r="A48785">
        <v>48783</v>
      </c>
      <c r="B48785">
        <v>-5.3692189444754614</v>
      </c>
    </row>
    <row r="48786" spans="1:2" x14ac:dyDescent="0.3">
      <c r="A48786">
        <v>48784</v>
      </c>
      <c r="B48786">
        <v>-5.369301448339491</v>
      </c>
    </row>
    <row r="48787" spans="1:2" x14ac:dyDescent="0.3">
      <c r="A48787">
        <v>48785</v>
      </c>
      <c r="B48787">
        <v>-5.3693839494215201</v>
      </c>
    </row>
    <row r="48788" spans="1:2" x14ac:dyDescent="0.3">
      <c r="A48788">
        <v>48786</v>
      </c>
      <c r="B48788">
        <v>-5.3694664477632594</v>
      </c>
    </row>
    <row r="48789" spans="1:2" x14ac:dyDescent="0.3">
      <c r="A48789">
        <v>48787</v>
      </c>
      <c r="B48789">
        <v>-5.3695489434057952</v>
      </c>
    </row>
    <row r="48790" spans="1:2" x14ac:dyDescent="0.3">
      <c r="A48790">
        <v>48788</v>
      </c>
      <c r="B48790">
        <v>-5.3696314363895956</v>
      </c>
    </row>
    <row r="48791" spans="1:2" x14ac:dyDescent="0.3">
      <c r="A48791">
        <v>48789</v>
      </c>
      <c r="B48791">
        <v>-5.3697139267545237</v>
      </c>
    </row>
    <row r="48792" spans="1:2" x14ac:dyDescent="0.3">
      <c r="A48792">
        <v>48790</v>
      </c>
      <c r="B48792">
        <v>-5.3697894145398459</v>
      </c>
    </row>
    <row r="48793" spans="1:2" x14ac:dyDescent="0.3">
      <c r="A48793">
        <v>48791</v>
      </c>
      <c r="B48793">
        <v>-5.369864899294237</v>
      </c>
    </row>
    <row r="48794" spans="1:2" x14ac:dyDescent="0.3">
      <c r="A48794">
        <v>48792</v>
      </c>
      <c r="B48794">
        <v>-5.369940381063139</v>
      </c>
    </row>
    <row r="48795" spans="1:2" x14ac:dyDescent="0.3">
      <c r="A48795">
        <v>48793</v>
      </c>
      <c r="B48795">
        <v>-5.3700158598913115</v>
      </c>
    </row>
    <row r="48796" spans="1:2" x14ac:dyDescent="0.3">
      <c r="A48796">
        <v>48794</v>
      </c>
      <c r="B48796">
        <v>-5.3700913358228437</v>
      </c>
    </row>
    <row r="48797" spans="1:2" x14ac:dyDescent="0.3">
      <c r="A48797">
        <v>48795</v>
      </c>
      <c r="B48797">
        <v>-5.370166808901164</v>
      </c>
    </row>
    <row r="48798" spans="1:2" x14ac:dyDescent="0.3">
      <c r="A48798">
        <v>48796</v>
      </c>
      <c r="B48798">
        <v>-5.3702422791690489</v>
      </c>
    </row>
    <row r="48799" spans="1:2" x14ac:dyDescent="0.3">
      <c r="A48799">
        <v>48797</v>
      </c>
      <c r="B48799">
        <v>-5.3703177466686354</v>
      </c>
    </row>
    <row r="48800" spans="1:2" x14ac:dyDescent="0.3">
      <c r="A48800">
        <v>48798</v>
      </c>
      <c r="B48800">
        <v>-5.370393211441427</v>
      </c>
    </row>
    <row r="48801" spans="1:2" x14ac:dyDescent="0.3">
      <c r="A48801">
        <v>48799</v>
      </c>
      <c r="B48801">
        <v>-5.3704686735283067</v>
      </c>
    </row>
    <row r="48802" spans="1:2" x14ac:dyDescent="0.3">
      <c r="A48802">
        <v>48800</v>
      </c>
      <c r="B48802">
        <v>-5.3705511329695428</v>
      </c>
    </row>
    <row r="48803" spans="1:2" x14ac:dyDescent="0.3">
      <c r="A48803">
        <v>48801</v>
      </c>
      <c r="B48803">
        <v>-5.3706335902948013</v>
      </c>
    </row>
    <row r="48804" spans="1:2" x14ac:dyDescent="0.3">
      <c r="A48804">
        <v>48802</v>
      </c>
      <c r="B48804">
        <v>-5.3707160455358087</v>
      </c>
    </row>
    <row r="48805" spans="1:2" x14ac:dyDescent="0.3">
      <c r="A48805">
        <v>48803</v>
      </c>
      <c r="B48805">
        <v>-5.3707984987238175</v>
      </c>
    </row>
    <row r="48806" spans="1:2" x14ac:dyDescent="0.3">
      <c r="A48806">
        <v>48804</v>
      </c>
      <c r="B48806">
        <v>-5.3708809498896093</v>
      </c>
    </row>
    <row r="48807" spans="1:2" x14ac:dyDescent="0.3">
      <c r="A48807">
        <v>48805</v>
      </c>
      <c r="B48807">
        <v>-5.3709633990635055</v>
      </c>
    </row>
    <row r="48808" spans="1:2" x14ac:dyDescent="0.3">
      <c r="A48808">
        <v>48806</v>
      </c>
      <c r="B48808">
        <v>-5.371045846275373</v>
      </c>
    </row>
    <row r="48809" spans="1:2" x14ac:dyDescent="0.3">
      <c r="A48809">
        <v>48807</v>
      </c>
      <c r="B48809">
        <v>-5.3711282915546317</v>
      </c>
    </row>
    <row r="48810" spans="1:2" x14ac:dyDescent="0.3">
      <c r="A48810">
        <v>48808</v>
      </c>
      <c r="B48810">
        <v>-5.3712107349302585</v>
      </c>
    </row>
    <row r="48811" spans="1:2" x14ac:dyDescent="0.3">
      <c r="A48811">
        <v>48809</v>
      </c>
      <c r="B48811">
        <v>-5.3712931764307976</v>
      </c>
    </row>
    <row r="48812" spans="1:2" x14ac:dyDescent="0.3">
      <c r="A48812">
        <v>48810</v>
      </c>
      <c r="B48812">
        <v>-5.3713784160843652</v>
      </c>
    </row>
    <row r="48813" spans="1:2" x14ac:dyDescent="0.3">
      <c r="A48813">
        <v>48811</v>
      </c>
      <c r="B48813">
        <v>-5.3714636541146552</v>
      </c>
    </row>
    <row r="48814" spans="1:2" x14ac:dyDescent="0.3">
      <c r="A48814">
        <v>48812</v>
      </c>
      <c r="B48814">
        <v>-5.3715488905460091</v>
      </c>
    </row>
    <row r="48815" spans="1:2" x14ac:dyDescent="0.3">
      <c r="A48815">
        <v>48813</v>
      </c>
      <c r="B48815">
        <v>-5.3716341254024034</v>
      </c>
    </row>
    <row r="48816" spans="1:2" x14ac:dyDescent="0.3">
      <c r="A48816">
        <v>48814</v>
      </c>
      <c r="B48816">
        <v>-5.3717193587074554</v>
      </c>
    </row>
    <row r="48817" spans="1:2" x14ac:dyDescent="0.3">
      <c r="A48817">
        <v>48815</v>
      </c>
      <c r="B48817">
        <v>-5.3718045904844276</v>
      </c>
    </row>
    <row r="48818" spans="1:2" x14ac:dyDescent="0.3">
      <c r="A48818">
        <v>48816</v>
      </c>
      <c r="B48818">
        <v>-5.3718898207562349</v>
      </c>
    </row>
    <row r="48819" spans="1:2" x14ac:dyDescent="0.3">
      <c r="A48819">
        <v>48817</v>
      </c>
      <c r="B48819">
        <v>-5.3719750495454486</v>
      </c>
    </row>
    <row r="48820" spans="1:2" x14ac:dyDescent="0.3">
      <c r="A48820">
        <v>48818</v>
      </c>
      <c r="B48820">
        <v>-5.3720602768743007</v>
      </c>
    </row>
    <row r="48821" spans="1:2" x14ac:dyDescent="0.3">
      <c r="A48821">
        <v>48819</v>
      </c>
      <c r="B48821">
        <v>-5.3721455027646909</v>
      </c>
    </row>
    <row r="48822" spans="1:2" x14ac:dyDescent="0.3">
      <c r="A48822">
        <v>48820</v>
      </c>
      <c r="B48822">
        <v>-5.3722223272381902</v>
      </c>
    </row>
    <row r="48823" spans="1:2" x14ac:dyDescent="0.3">
      <c r="A48823">
        <v>48821</v>
      </c>
      <c r="B48823">
        <v>-5.3722991497280459</v>
      </c>
    </row>
    <row r="48824" spans="1:2" x14ac:dyDescent="0.3">
      <c r="A48824">
        <v>48822</v>
      </c>
      <c r="B48824">
        <v>-5.3723759702640006</v>
      </c>
    </row>
    <row r="48825" spans="1:2" x14ac:dyDescent="0.3">
      <c r="A48825">
        <v>48823</v>
      </c>
      <c r="B48825">
        <v>-5.3724527888753517</v>
      </c>
    </row>
    <row r="48826" spans="1:2" x14ac:dyDescent="0.3">
      <c r="A48826">
        <v>48824</v>
      </c>
      <c r="B48826">
        <v>-5.3725296055909562</v>
      </c>
    </row>
    <row r="48827" spans="1:2" x14ac:dyDescent="0.3">
      <c r="A48827">
        <v>48825</v>
      </c>
      <c r="B48827">
        <v>-5.3726064204392392</v>
      </c>
    </row>
    <row r="48828" spans="1:2" x14ac:dyDescent="0.3">
      <c r="A48828">
        <v>48826</v>
      </c>
      <c r="B48828">
        <v>-5.3726832334481989</v>
      </c>
    </row>
    <row r="48829" spans="1:2" x14ac:dyDescent="0.3">
      <c r="A48829">
        <v>48827</v>
      </c>
      <c r="B48829">
        <v>-5.3727600446454149</v>
      </c>
    </row>
    <row r="48830" spans="1:2" x14ac:dyDescent="0.3">
      <c r="A48830">
        <v>48828</v>
      </c>
      <c r="B48830">
        <v>-5.3728368540580531</v>
      </c>
    </row>
    <row r="48831" spans="1:2" x14ac:dyDescent="0.3">
      <c r="A48831">
        <v>48829</v>
      </c>
      <c r="B48831">
        <v>-5.3729136617128717</v>
      </c>
    </row>
    <row r="48832" spans="1:2" x14ac:dyDescent="0.3">
      <c r="A48832">
        <v>48830</v>
      </c>
      <c r="B48832">
        <v>-5.3729988676362295</v>
      </c>
    </row>
    <row r="48833" spans="1:2" x14ac:dyDescent="0.3">
      <c r="A48833">
        <v>48831</v>
      </c>
      <c r="B48833">
        <v>-5.3730840724420874</v>
      </c>
    </row>
    <row r="48834" spans="1:2" x14ac:dyDescent="0.3">
      <c r="A48834">
        <v>48832</v>
      </c>
      <c r="B48834">
        <v>-5.3731692761472054</v>
      </c>
    </row>
    <row r="48835" spans="1:2" x14ac:dyDescent="0.3">
      <c r="A48835">
        <v>48833</v>
      </c>
      <c r="B48835">
        <v>-5.373254478768092</v>
      </c>
    </row>
    <row r="48836" spans="1:2" x14ac:dyDescent="0.3">
      <c r="A48836">
        <v>48834</v>
      </c>
      <c r="B48836">
        <v>-5.3733396803210081</v>
      </c>
    </row>
    <row r="48837" spans="1:2" x14ac:dyDescent="0.3">
      <c r="A48837">
        <v>48835</v>
      </c>
      <c r="B48837">
        <v>-5.3734248808219718</v>
      </c>
    </row>
    <row r="48838" spans="1:2" x14ac:dyDescent="0.3">
      <c r="A48838">
        <v>48836</v>
      </c>
      <c r="B48838">
        <v>-5.3735100802867599</v>
      </c>
    </row>
    <row r="48839" spans="1:2" x14ac:dyDescent="0.3">
      <c r="A48839">
        <v>48837</v>
      </c>
      <c r="B48839">
        <v>-5.3735952787309129</v>
      </c>
    </row>
    <row r="48840" spans="1:2" x14ac:dyDescent="0.3">
      <c r="A48840">
        <v>48838</v>
      </c>
      <c r="B48840">
        <v>-5.3736804761697394</v>
      </c>
    </row>
    <row r="48841" spans="1:2" x14ac:dyDescent="0.3">
      <c r="A48841">
        <v>48839</v>
      </c>
      <c r="B48841">
        <v>-5.3737656726183172</v>
      </c>
    </row>
    <row r="48842" spans="1:2" x14ac:dyDescent="0.3">
      <c r="A48842">
        <v>48840</v>
      </c>
      <c r="B48842">
        <v>-5.3738424680914987</v>
      </c>
    </row>
    <row r="48843" spans="1:2" x14ac:dyDescent="0.3">
      <c r="A48843">
        <v>48841</v>
      </c>
      <c r="B48843">
        <v>-5.3739192620159137</v>
      </c>
    </row>
    <row r="48844" spans="1:2" x14ac:dyDescent="0.3">
      <c r="A48844">
        <v>48842</v>
      </c>
      <c r="B48844">
        <v>-5.3739960544147864</v>
      </c>
    </row>
    <row r="48845" spans="1:2" x14ac:dyDescent="0.3">
      <c r="A48845">
        <v>48843</v>
      </c>
      <c r="B48845">
        <v>-5.3740728453109918</v>
      </c>
    </row>
    <row r="48846" spans="1:2" x14ac:dyDescent="0.3">
      <c r="A48846">
        <v>48844</v>
      </c>
      <c r="B48846">
        <v>-5.3741496347270621</v>
      </c>
    </row>
    <row r="48847" spans="1:2" x14ac:dyDescent="0.3">
      <c r="A48847">
        <v>48845</v>
      </c>
      <c r="B48847">
        <v>-5.3742264226851928</v>
      </c>
    </row>
    <row r="48848" spans="1:2" x14ac:dyDescent="0.3">
      <c r="A48848">
        <v>48846</v>
      </c>
      <c r="B48848">
        <v>-5.3743032092072465</v>
      </c>
    </row>
    <row r="48849" spans="1:2" x14ac:dyDescent="0.3">
      <c r="A48849">
        <v>48847</v>
      </c>
      <c r="B48849">
        <v>-5.374379994314757</v>
      </c>
    </row>
    <row r="48850" spans="1:2" x14ac:dyDescent="0.3">
      <c r="A48850">
        <v>48848</v>
      </c>
      <c r="B48850">
        <v>-5.3744567780289367</v>
      </c>
    </row>
    <row r="48851" spans="1:2" x14ac:dyDescent="0.3">
      <c r="A48851">
        <v>48849</v>
      </c>
      <c r="B48851">
        <v>-5.3745335603706783</v>
      </c>
    </row>
    <row r="48852" spans="1:2" x14ac:dyDescent="0.3">
      <c r="A48852">
        <v>48850</v>
      </c>
      <c r="B48852">
        <v>-5.3746173413605636</v>
      </c>
    </row>
    <row r="48853" spans="1:2" x14ac:dyDescent="0.3">
      <c r="A48853">
        <v>48851</v>
      </c>
      <c r="B48853">
        <v>-5.3747011215088634</v>
      </c>
    </row>
    <row r="48854" spans="1:2" x14ac:dyDescent="0.3">
      <c r="A48854">
        <v>48852</v>
      </c>
      <c r="B48854">
        <v>-5.3747849008282023</v>
      </c>
    </row>
    <row r="48855" spans="1:2" x14ac:dyDescent="0.3">
      <c r="A48855">
        <v>48853</v>
      </c>
      <c r="B48855">
        <v>-5.3748686793310139</v>
      </c>
    </row>
    <row r="48856" spans="1:2" x14ac:dyDescent="0.3">
      <c r="A48856">
        <v>48854</v>
      </c>
      <c r="B48856">
        <v>-5.374952457029547</v>
      </c>
    </row>
    <row r="48857" spans="1:2" x14ac:dyDescent="0.3">
      <c r="A48857">
        <v>48855</v>
      </c>
      <c r="B48857">
        <v>-5.3750362339358659</v>
      </c>
    </row>
    <row r="48858" spans="1:2" x14ac:dyDescent="0.3">
      <c r="A48858">
        <v>48856</v>
      </c>
      <c r="B48858">
        <v>-5.3751200100618544</v>
      </c>
    </row>
    <row r="48859" spans="1:2" x14ac:dyDescent="0.3">
      <c r="A48859">
        <v>48857</v>
      </c>
      <c r="B48859">
        <v>-5.3752037854192176</v>
      </c>
    </row>
    <row r="48860" spans="1:2" x14ac:dyDescent="0.3">
      <c r="A48860">
        <v>48858</v>
      </c>
      <c r="B48860">
        <v>-5.375287560019486</v>
      </c>
    </row>
    <row r="48861" spans="1:2" x14ac:dyDescent="0.3">
      <c r="A48861">
        <v>48859</v>
      </c>
      <c r="B48861">
        <v>-5.3753713338740168</v>
      </c>
    </row>
    <row r="48862" spans="1:2" x14ac:dyDescent="0.3">
      <c r="A48862">
        <v>48860</v>
      </c>
      <c r="B48862">
        <v>-5.3754425069939975</v>
      </c>
    </row>
    <row r="48863" spans="1:2" x14ac:dyDescent="0.3">
      <c r="A48863">
        <v>48861</v>
      </c>
      <c r="B48863">
        <v>-5.3755136785084465</v>
      </c>
    </row>
    <row r="48864" spans="1:2" x14ac:dyDescent="0.3">
      <c r="A48864">
        <v>48862</v>
      </c>
      <c r="B48864">
        <v>-5.3755848484414388</v>
      </c>
    </row>
    <row r="48865" spans="1:2" x14ac:dyDescent="0.3">
      <c r="A48865">
        <v>48863</v>
      </c>
      <c r="B48865">
        <v>-5.3756560168166869</v>
      </c>
    </row>
    <row r="48866" spans="1:2" x14ac:dyDescent="0.3">
      <c r="A48866">
        <v>48864</v>
      </c>
      <c r="B48866">
        <v>-5.3757271836575482</v>
      </c>
    </row>
    <row r="48867" spans="1:2" x14ac:dyDescent="0.3">
      <c r="A48867">
        <v>48865</v>
      </c>
      <c r="B48867">
        <v>-5.3757983489870309</v>
      </c>
    </row>
    <row r="48868" spans="1:2" x14ac:dyDescent="0.3">
      <c r="A48868">
        <v>48866</v>
      </c>
      <c r="B48868">
        <v>-5.3758695128277969</v>
      </c>
    </row>
    <row r="48869" spans="1:2" x14ac:dyDescent="0.3">
      <c r="A48869">
        <v>48867</v>
      </c>
      <c r="B48869">
        <v>-5.3759406752021697</v>
      </c>
    </row>
    <row r="48870" spans="1:2" x14ac:dyDescent="0.3">
      <c r="A48870">
        <v>48868</v>
      </c>
      <c r="B48870">
        <v>-5.3760118361321378</v>
      </c>
    </row>
    <row r="48871" spans="1:2" x14ac:dyDescent="0.3">
      <c r="A48871">
        <v>48869</v>
      </c>
      <c r="B48871">
        <v>-5.3760829956393597</v>
      </c>
    </row>
    <row r="48872" spans="1:2" x14ac:dyDescent="0.3">
      <c r="A48872">
        <v>48870</v>
      </c>
      <c r="B48872">
        <v>-5.3761653537451686</v>
      </c>
    </row>
    <row r="48873" spans="1:2" x14ac:dyDescent="0.3">
      <c r="A48873">
        <v>48871</v>
      </c>
      <c r="B48873">
        <v>-5.3762477112545799</v>
      </c>
    </row>
    <row r="48874" spans="1:2" x14ac:dyDescent="0.3">
      <c r="A48874">
        <v>48872</v>
      </c>
      <c r="B48874">
        <v>-5.376330068176542</v>
      </c>
    </row>
    <row r="48875" spans="1:2" x14ac:dyDescent="0.3">
      <c r="A48875">
        <v>48873</v>
      </c>
      <c r="B48875">
        <v>-5.3764124245198683</v>
      </c>
    </row>
    <row r="48876" spans="1:2" x14ac:dyDescent="0.3">
      <c r="A48876">
        <v>48874</v>
      </c>
      <c r="B48876">
        <v>-5.3764947802932417</v>
      </c>
    </row>
    <row r="48877" spans="1:2" x14ac:dyDescent="0.3">
      <c r="A48877">
        <v>48875</v>
      </c>
      <c r="B48877">
        <v>-5.3765771355052125</v>
      </c>
    </row>
    <row r="48878" spans="1:2" x14ac:dyDescent="0.3">
      <c r="A48878">
        <v>48876</v>
      </c>
      <c r="B48878">
        <v>-5.3766594901642062</v>
      </c>
    </row>
    <row r="48879" spans="1:2" x14ac:dyDescent="0.3">
      <c r="A48879">
        <v>48877</v>
      </c>
      <c r="B48879">
        <v>-5.3767418442785191</v>
      </c>
    </row>
    <row r="48880" spans="1:2" x14ac:dyDescent="0.3">
      <c r="A48880">
        <v>48878</v>
      </c>
      <c r="B48880">
        <v>-5.3768241978563243</v>
      </c>
    </row>
    <row r="48881" spans="1:2" x14ac:dyDescent="0.3">
      <c r="A48881">
        <v>48879</v>
      </c>
      <c r="B48881">
        <v>-5.3769065509056722</v>
      </c>
    </row>
    <row r="48882" spans="1:2" x14ac:dyDescent="0.3">
      <c r="A48882">
        <v>48880</v>
      </c>
      <c r="B48882">
        <v>-5.3769917034344932</v>
      </c>
    </row>
    <row r="48883" spans="1:2" x14ac:dyDescent="0.3">
      <c r="A48883">
        <v>48881</v>
      </c>
      <c r="B48883">
        <v>-5.3770768556465987</v>
      </c>
    </row>
    <row r="48884" spans="1:2" x14ac:dyDescent="0.3">
      <c r="A48884">
        <v>48882</v>
      </c>
      <c r="B48884">
        <v>-5.377162007546743</v>
      </c>
    </row>
    <row r="48885" spans="1:2" x14ac:dyDescent="0.3">
      <c r="A48885">
        <v>48883</v>
      </c>
      <c r="B48885">
        <v>-5.3772471591396123</v>
      </c>
    </row>
    <row r="48886" spans="1:2" x14ac:dyDescent="0.3">
      <c r="A48886">
        <v>48884</v>
      </c>
      <c r="B48886">
        <v>-5.3773323104298205</v>
      </c>
    </row>
    <row r="48887" spans="1:2" x14ac:dyDescent="0.3">
      <c r="A48887">
        <v>48885</v>
      </c>
      <c r="B48887">
        <v>-5.3774174614219135</v>
      </c>
    </row>
    <row r="48888" spans="1:2" x14ac:dyDescent="0.3">
      <c r="A48888">
        <v>48886</v>
      </c>
      <c r="B48888">
        <v>-5.3775026121203684</v>
      </c>
    </row>
    <row r="48889" spans="1:2" x14ac:dyDescent="0.3">
      <c r="A48889">
        <v>48887</v>
      </c>
      <c r="B48889">
        <v>-5.3775877625295951</v>
      </c>
    </row>
    <row r="48890" spans="1:2" x14ac:dyDescent="0.3">
      <c r="A48890">
        <v>48888</v>
      </c>
      <c r="B48890">
        <v>-5.3776729126539378</v>
      </c>
    </row>
    <row r="48891" spans="1:2" x14ac:dyDescent="0.3">
      <c r="A48891">
        <v>48889</v>
      </c>
      <c r="B48891">
        <v>-5.3777580624976755</v>
      </c>
    </row>
    <row r="48892" spans="1:2" x14ac:dyDescent="0.3">
      <c r="A48892">
        <v>48890</v>
      </c>
      <c r="B48892">
        <v>-5.3778376120650222</v>
      </c>
    </row>
    <row r="48893" spans="1:2" x14ac:dyDescent="0.3">
      <c r="A48893">
        <v>48891</v>
      </c>
      <c r="B48893">
        <v>-5.3779171609681296</v>
      </c>
    </row>
    <row r="48894" spans="1:2" x14ac:dyDescent="0.3">
      <c r="A48894">
        <v>48892</v>
      </c>
      <c r="B48894">
        <v>-5.3779967092169638</v>
      </c>
    </row>
    <row r="48895" spans="1:2" x14ac:dyDescent="0.3">
      <c r="A48895">
        <v>48893</v>
      </c>
      <c r="B48895">
        <v>-5.3780762568213394</v>
      </c>
    </row>
    <row r="48896" spans="1:2" x14ac:dyDescent="0.3">
      <c r="A48896">
        <v>48894</v>
      </c>
      <c r="B48896">
        <v>-5.3781558037909249</v>
      </c>
    </row>
    <row r="48897" spans="1:2" x14ac:dyDescent="0.3">
      <c r="A48897">
        <v>48895</v>
      </c>
      <c r="B48897">
        <v>-5.3782353501352445</v>
      </c>
    </row>
    <row r="48898" spans="1:2" x14ac:dyDescent="0.3">
      <c r="A48898">
        <v>48896</v>
      </c>
      <c r="B48898">
        <v>-5.3783148958636779</v>
      </c>
    </row>
    <row r="48899" spans="1:2" x14ac:dyDescent="0.3">
      <c r="A48899">
        <v>48897</v>
      </c>
      <c r="B48899">
        <v>-5.378394440985466</v>
      </c>
    </row>
    <row r="48900" spans="1:2" x14ac:dyDescent="0.3">
      <c r="A48900">
        <v>48898</v>
      </c>
      <c r="B48900">
        <v>-5.3784739855097099</v>
      </c>
    </row>
    <row r="48901" spans="1:2" x14ac:dyDescent="0.3">
      <c r="A48901">
        <v>48899</v>
      </c>
      <c r="B48901">
        <v>-5.3785535294453748</v>
      </c>
    </row>
    <row r="48902" spans="1:2" x14ac:dyDescent="0.3">
      <c r="A48902">
        <v>48900</v>
      </c>
      <c r="B48902">
        <v>-5.3786316728012915</v>
      </c>
    </row>
    <row r="48903" spans="1:2" x14ac:dyDescent="0.3">
      <c r="A48903">
        <v>48901</v>
      </c>
      <c r="B48903">
        <v>-5.3787098154881585</v>
      </c>
    </row>
    <row r="48904" spans="1:2" x14ac:dyDescent="0.3">
      <c r="A48904">
        <v>48902</v>
      </c>
      <c r="B48904">
        <v>-5.3787879575160131</v>
      </c>
    </row>
    <row r="48905" spans="1:2" x14ac:dyDescent="0.3">
      <c r="A48905">
        <v>48903</v>
      </c>
      <c r="B48905">
        <v>-5.3788660988947408</v>
      </c>
    </row>
    <row r="48906" spans="1:2" x14ac:dyDescent="0.3">
      <c r="A48906">
        <v>48904</v>
      </c>
      <c r="B48906">
        <v>-5.3789442396340803</v>
      </c>
    </row>
    <row r="48907" spans="1:2" x14ac:dyDescent="0.3">
      <c r="A48907">
        <v>48905</v>
      </c>
      <c r="B48907">
        <v>-5.3790223797436232</v>
      </c>
    </row>
    <row r="48908" spans="1:2" x14ac:dyDescent="0.3">
      <c r="A48908">
        <v>48906</v>
      </c>
      <c r="B48908">
        <v>-5.3791005192328187</v>
      </c>
    </row>
    <row r="48909" spans="1:2" x14ac:dyDescent="0.3">
      <c r="A48909">
        <v>48907</v>
      </c>
      <c r="B48909">
        <v>-5.3791786581109733</v>
      </c>
    </row>
    <row r="48910" spans="1:2" x14ac:dyDescent="0.3">
      <c r="A48910">
        <v>48908</v>
      </c>
      <c r="B48910">
        <v>-5.3792567963872546</v>
      </c>
    </row>
    <row r="48911" spans="1:2" x14ac:dyDescent="0.3">
      <c r="A48911">
        <v>48909</v>
      </c>
      <c r="B48911">
        <v>-5.379334934070692</v>
      </c>
    </row>
    <row r="48912" spans="1:2" x14ac:dyDescent="0.3">
      <c r="A48912">
        <v>48910</v>
      </c>
      <c r="B48912">
        <v>-5.3794074711701798</v>
      </c>
    </row>
    <row r="48913" spans="1:2" x14ac:dyDescent="0.3">
      <c r="A48913">
        <v>48911</v>
      </c>
      <c r="B48913">
        <v>-5.3794800073024804</v>
      </c>
    </row>
    <row r="48914" spans="1:2" x14ac:dyDescent="0.3">
      <c r="A48914">
        <v>48912</v>
      </c>
      <c r="B48914">
        <v>-5.3795525424820987</v>
      </c>
    </row>
    <row r="48915" spans="1:2" x14ac:dyDescent="0.3">
      <c r="A48915">
        <v>48913</v>
      </c>
      <c r="B48915">
        <v>-5.3796250767233218</v>
      </c>
    </row>
    <row r="48916" spans="1:2" x14ac:dyDescent="0.3">
      <c r="A48916">
        <v>48914</v>
      </c>
      <c r="B48916">
        <v>-5.3796976100402247</v>
      </c>
    </row>
    <row r="48917" spans="1:2" x14ac:dyDescent="0.3">
      <c r="A48917">
        <v>48915</v>
      </c>
      <c r="B48917">
        <v>-5.3797701424466693</v>
      </c>
    </row>
    <row r="48918" spans="1:2" x14ac:dyDescent="0.3">
      <c r="A48918">
        <v>48916</v>
      </c>
      <c r="B48918">
        <v>-5.3798426739563112</v>
      </c>
    </row>
    <row r="48919" spans="1:2" x14ac:dyDescent="0.3">
      <c r="A48919">
        <v>48917</v>
      </c>
      <c r="B48919">
        <v>-5.3799152045826002</v>
      </c>
    </row>
    <row r="48920" spans="1:2" x14ac:dyDescent="0.3">
      <c r="A48920">
        <v>48918</v>
      </c>
      <c r="B48920">
        <v>-5.3799877343387861</v>
      </c>
    </row>
    <row r="48921" spans="1:2" x14ac:dyDescent="0.3">
      <c r="A48921">
        <v>48919</v>
      </c>
      <c r="B48921">
        <v>-5.380060263237918</v>
      </c>
    </row>
    <row r="48922" spans="1:2" x14ac:dyDescent="0.3">
      <c r="A48922">
        <v>48920</v>
      </c>
      <c r="B48922">
        <v>-5.3801327912928505</v>
      </c>
    </row>
    <row r="48923" spans="1:2" x14ac:dyDescent="0.3">
      <c r="A48923">
        <v>48921</v>
      </c>
      <c r="B48923">
        <v>-5.3802053185162455</v>
      </c>
    </row>
    <row r="48924" spans="1:2" x14ac:dyDescent="0.3">
      <c r="A48924">
        <v>48922</v>
      </c>
      <c r="B48924">
        <v>-5.3802778449205757</v>
      </c>
    </row>
    <row r="48925" spans="1:2" x14ac:dyDescent="0.3">
      <c r="A48925">
        <v>48923</v>
      </c>
      <c r="B48925">
        <v>-5.3803503705181255</v>
      </c>
    </row>
    <row r="48926" spans="1:2" x14ac:dyDescent="0.3">
      <c r="A48926">
        <v>48924</v>
      </c>
      <c r="B48926">
        <v>-5.3804228953209954</v>
      </c>
    </row>
    <row r="48927" spans="1:2" x14ac:dyDescent="0.3">
      <c r="A48927">
        <v>48925</v>
      </c>
      <c r="B48927">
        <v>-5.3804954193411056</v>
      </c>
    </row>
    <row r="48928" spans="1:2" x14ac:dyDescent="0.3">
      <c r="A48928">
        <v>48926</v>
      </c>
      <c r="B48928">
        <v>-5.3805679425901962</v>
      </c>
    </row>
    <row r="48929" spans="1:2" x14ac:dyDescent="0.3">
      <c r="A48929">
        <v>48927</v>
      </c>
      <c r="B48929">
        <v>-5.380640465079833</v>
      </c>
    </row>
    <row r="48930" spans="1:2" x14ac:dyDescent="0.3">
      <c r="A48930">
        <v>48928</v>
      </c>
      <c r="B48930">
        <v>-5.3807129868214068</v>
      </c>
    </row>
    <row r="48931" spans="1:2" x14ac:dyDescent="0.3">
      <c r="A48931">
        <v>48929</v>
      </c>
      <c r="B48931">
        <v>-5.380785507826138</v>
      </c>
    </row>
    <row r="48932" spans="1:2" x14ac:dyDescent="0.3">
      <c r="A48932">
        <v>48930</v>
      </c>
      <c r="B48932">
        <v>-5.3808594281050803</v>
      </c>
    </row>
    <row r="48933" spans="1:2" x14ac:dyDescent="0.3">
      <c r="A48933">
        <v>48931</v>
      </c>
      <c r="B48933">
        <v>-5.3809333477671197</v>
      </c>
    </row>
    <row r="48934" spans="1:2" x14ac:dyDescent="0.3">
      <c r="A48934">
        <v>48932</v>
      </c>
      <c r="B48934">
        <v>-5.381007266821511</v>
      </c>
    </row>
    <row r="48935" spans="1:2" x14ac:dyDescent="0.3">
      <c r="A48935">
        <v>48933</v>
      </c>
      <c r="B48935">
        <v>-5.3810811852773703</v>
      </c>
    </row>
    <row r="48936" spans="1:2" x14ac:dyDescent="0.3">
      <c r="A48936">
        <v>48934</v>
      </c>
      <c r="B48936">
        <v>-5.3811551031436773</v>
      </c>
    </row>
    <row r="48937" spans="1:2" x14ac:dyDescent="0.3">
      <c r="A48937">
        <v>48935</v>
      </c>
      <c r="B48937">
        <v>-5.3812290204292763</v>
      </c>
    </row>
    <row r="48938" spans="1:2" x14ac:dyDescent="0.3">
      <c r="A48938">
        <v>48936</v>
      </c>
      <c r="B48938">
        <v>-5.3813029371428795</v>
      </c>
    </row>
    <row r="48939" spans="1:2" x14ac:dyDescent="0.3">
      <c r="A48939">
        <v>48937</v>
      </c>
      <c r="B48939">
        <v>-5.3813768532930686</v>
      </c>
    </row>
    <row r="48940" spans="1:2" x14ac:dyDescent="0.3">
      <c r="A48940">
        <v>48938</v>
      </c>
      <c r="B48940">
        <v>-5.3814507688882971</v>
      </c>
    </row>
    <row r="48941" spans="1:2" x14ac:dyDescent="0.3">
      <c r="A48941">
        <v>48939</v>
      </c>
      <c r="B48941">
        <v>-5.3815246839368909</v>
      </c>
    </row>
    <row r="48942" spans="1:2" x14ac:dyDescent="0.3">
      <c r="A48942">
        <v>48940</v>
      </c>
      <c r="B48942">
        <v>-5.3816027984470516</v>
      </c>
    </row>
    <row r="48943" spans="1:2" x14ac:dyDescent="0.3">
      <c r="A48943">
        <v>48941</v>
      </c>
      <c r="B48943">
        <v>-5.3816809127208574</v>
      </c>
    </row>
    <row r="48944" spans="1:2" x14ac:dyDescent="0.3">
      <c r="A48944">
        <v>48942</v>
      </c>
      <c r="B48944">
        <v>-5.3817590267618591</v>
      </c>
    </row>
    <row r="48945" spans="1:2" x14ac:dyDescent="0.3">
      <c r="A48945">
        <v>48943</v>
      </c>
      <c r="B48945">
        <v>-5.3818371405735554</v>
      </c>
    </row>
    <row r="48946" spans="1:2" x14ac:dyDescent="0.3">
      <c r="A48946">
        <v>48944</v>
      </c>
      <c r="B48946">
        <v>-5.381915254159388</v>
      </c>
    </row>
    <row r="48947" spans="1:2" x14ac:dyDescent="0.3">
      <c r="A48947">
        <v>48945</v>
      </c>
      <c r="B48947">
        <v>-5.381993367522754</v>
      </c>
    </row>
    <row r="48948" spans="1:2" x14ac:dyDescent="0.3">
      <c r="A48948">
        <v>48946</v>
      </c>
      <c r="B48948">
        <v>-5.382071480666994</v>
      </c>
    </row>
    <row r="48949" spans="1:2" x14ac:dyDescent="0.3">
      <c r="A48949">
        <v>48947</v>
      </c>
      <c r="B48949">
        <v>-5.3821495935954013</v>
      </c>
    </row>
    <row r="48950" spans="1:2" x14ac:dyDescent="0.3">
      <c r="A48950">
        <v>48948</v>
      </c>
      <c r="B48950">
        <v>-5.3822277063112196</v>
      </c>
    </row>
    <row r="48951" spans="1:2" x14ac:dyDescent="0.3">
      <c r="A48951">
        <v>48949</v>
      </c>
      <c r="B48951">
        <v>-5.3823058188176427</v>
      </c>
    </row>
    <row r="48952" spans="1:2" x14ac:dyDescent="0.3">
      <c r="A48952">
        <v>48950</v>
      </c>
      <c r="B48952">
        <v>-5.3823825311178162</v>
      </c>
    </row>
    <row r="48953" spans="1:2" x14ac:dyDescent="0.3">
      <c r="A48953">
        <v>48951</v>
      </c>
      <c r="B48953">
        <v>-5.3824592431168412</v>
      </c>
    </row>
    <row r="48954" spans="1:2" x14ac:dyDescent="0.3">
      <c r="A48954">
        <v>48952</v>
      </c>
      <c r="B48954">
        <v>-5.3825359548192386</v>
      </c>
    </row>
    <row r="48955" spans="1:2" x14ac:dyDescent="0.3">
      <c r="A48955">
        <v>48953</v>
      </c>
      <c r="B48955">
        <v>-5.3826126662294635</v>
      </c>
    </row>
    <row r="48956" spans="1:2" x14ac:dyDescent="0.3">
      <c r="A48956">
        <v>48954</v>
      </c>
      <c r="B48956">
        <v>-5.3826893773519027</v>
      </c>
    </row>
    <row r="48957" spans="1:2" x14ac:dyDescent="0.3">
      <c r="A48957">
        <v>48955</v>
      </c>
      <c r="B48957">
        <v>-5.3827660881908779</v>
      </c>
    </row>
    <row r="48958" spans="1:2" x14ac:dyDescent="0.3">
      <c r="A48958">
        <v>48956</v>
      </c>
      <c r="B48958">
        <v>-5.3828427987506453</v>
      </c>
    </row>
    <row r="48959" spans="1:2" x14ac:dyDescent="0.3">
      <c r="A48959">
        <v>48957</v>
      </c>
      <c r="B48959">
        <v>-5.382919509035399</v>
      </c>
    </row>
    <row r="48960" spans="1:2" x14ac:dyDescent="0.3">
      <c r="A48960">
        <v>48958</v>
      </c>
      <c r="B48960">
        <v>-5.3829962190492679</v>
      </c>
    </row>
    <row r="48961" spans="1:2" x14ac:dyDescent="0.3">
      <c r="A48961">
        <v>48959</v>
      </c>
      <c r="B48961">
        <v>-5.383072928796321</v>
      </c>
    </row>
    <row r="48962" spans="1:2" x14ac:dyDescent="0.3">
      <c r="A48962">
        <v>48960</v>
      </c>
      <c r="B48962">
        <v>-5.3394052382805661</v>
      </c>
    </row>
    <row r="48963" spans="1:2" x14ac:dyDescent="0.3">
      <c r="A48963">
        <v>48961</v>
      </c>
      <c r="B48963">
        <v>-5.2957370228979492</v>
      </c>
    </row>
    <row r="48964" spans="1:2" x14ac:dyDescent="0.3">
      <c r="A48964">
        <v>48962</v>
      </c>
      <c r="B48964">
        <v>-5.2520682905118585</v>
      </c>
    </row>
    <row r="48965" spans="1:2" x14ac:dyDescent="0.3">
      <c r="A48965">
        <v>48963</v>
      </c>
      <c r="B48965">
        <v>-5.2083990488678094</v>
      </c>
    </row>
    <row r="48966" spans="1:2" x14ac:dyDescent="0.3">
      <c r="A48966">
        <v>48964</v>
      </c>
      <c r="B48966">
        <v>-5.1647293055952108</v>
      </c>
    </row>
    <row r="48967" spans="1:2" x14ac:dyDescent="0.3">
      <c r="A48967">
        <v>48965</v>
      </c>
      <c r="B48967">
        <v>-5.1210590682091084</v>
      </c>
    </row>
    <row r="48968" spans="1:2" x14ac:dyDescent="0.3">
      <c r="A48968">
        <v>48966</v>
      </c>
      <c r="B48968">
        <v>-5.0773883441118972</v>
      </c>
    </row>
    <row r="48969" spans="1:2" x14ac:dyDescent="0.3">
      <c r="A48969">
        <v>48967</v>
      </c>
      <c r="B48969">
        <v>-5.0337171405950087</v>
      </c>
    </row>
    <row r="48970" spans="1:2" x14ac:dyDescent="0.3">
      <c r="A48970">
        <v>48968</v>
      </c>
      <c r="B48970">
        <v>-4.990045464840577</v>
      </c>
    </row>
    <row r="48971" spans="1:2" x14ac:dyDescent="0.3">
      <c r="A48971">
        <v>48969</v>
      </c>
      <c r="B48971">
        <v>-4.943774223923076</v>
      </c>
    </row>
    <row r="48972" spans="1:2" x14ac:dyDescent="0.3">
      <c r="A48972">
        <v>48970</v>
      </c>
      <c r="B48972">
        <v>-4.8974851147679326</v>
      </c>
    </row>
    <row r="48973" spans="1:2" x14ac:dyDescent="0.3">
      <c r="A48973">
        <v>48971</v>
      </c>
      <c r="B48973">
        <v>-4.851194953243402</v>
      </c>
    </row>
    <row r="48974" spans="1:2" x14ac:dyDescent="0.3">
      <c r="A48974">
        <v>48972</v>
      </c>
      <c r="B48974">
        <v>-4.8049037551198728</v>
      </c>
    </row>
    <row r="48975" spans="1:2" x14ac:dyDescent="0.3">
      <c r="A48975">
        <v>48973</v>
      </c>
      <c r="B48975">
        <v>-4.758611535931335</v>
      </c>
    </row>
    <row r="48976" spans="1:2" x14ac:dyDescent="0.3">
      <c r="A48976">
        <v>48974</v>
      </c>
      <c r="B48976">
        <v>-4.7123183109789242</v>
      </c>
    </row>
    <row r="48977" spans="1:2" x14ac:dyDescent="0.3">
      <c r="A48977">
        <v>48975</v>
      </c>
      <c r="B48977">
        <v>-4.6660240953344108</v>
      </c>
    </row>
    <row r="48978" spans="1:2" x14ac:dyDescent="0.3">
      <c r="A48978">
        <v>48976</v>
      </c>
      <c r="B48978">
        <v>-4.6197289038436402</v>
      </c>
    </row>
    <row r="48979" spans="1:2" x14ac:dyDescent="0.3">
      <c r="A48979">
        <v>48977</v>
      </c>
      <c r="B48979">
        <v>-4.5734327511299186</v>
      </c>
    </row>
    <row r="48980" spans="1:2" x14ac:dyDescent="0.3">
      <c r="A48980">
        <v>48978</v>
      </c>
      <c r="B48980">
        <v>-4.5271356515973489</v>
      </c>
    </row>
    <row r="48981" spans="1:2" x14ac:dyDescent="0.3">
      <c r="A48981">
        <v>48979</v>
      </c>
      <c r="B48981">
        <v>-4.4808376194341157</v>
      </c>
    </row>
    <row r="48982" spans="1:2" x14ac:dyDescent="0.3">
      <c r="A48982">
        <v>48980</v>
      </c>
      <c r="B48982">
        <v>-4.4345050686157226</v>
      </c>
    </row>
    <row r="48983" spans="1:2" x14ac:dyDescent="0.3">
      <c r="A48983">
        <v>48981</v>
      </c>
      <c r="B48983">
        <v>-4.3881716126281809</v>
      </c>
    </row>
    <row r="48984" spans="1:2" x14ac:dyDescent="0.3">
      <c r="A48984">
        <v>48982</v>
      </c>
      <c r="B48984">
        <v>-4.341837265035343</v>
      </c>
    </row>
    <row r="48985" spans="1:2" x14ac:dyDescent="0.3">
      <c r="A48985">
        <v>48983</v>
      </c>
      <c r="B48985">
        <v>-4.2955020391977392</v>
      </c>
    </row>
    <row r="48986" spans="1:2" x14ac:dyDescent="0.3">
      <c r="A48986">
        <v>48984</v>
      </c>
      <c r="B48986">
        <v>-4.2491659482756248</v>
      </c>
    </row>
    <row r="48987" spans="1:2" x14ac:dyDescent="0.3">
      <c r="A48987">
        <v>48985</v>
      </c>
      <c r="B48987">
        <v>-4.2028290052319832</v>
      </c>
    </row>
    <row r="48988" spans="1:2" x14ac:dyDescent="0.3">
      <c r="A48988">
        <v>48986</v>
      </c>
      <c r="B48988">
        <v>-4.1564912228354824</v>
      </c>
    </row>
    <row r="48989" spans="1:2" x14ac:dyDescent="0.3">
      <c r="A48989">
        <v>48987</v>
      </c>
      <c r="B48989">
        <v>-4.1101526136633879</v>
      </c>
    </row>
    <row r="48990" spans="1:2" x14ac:dyDescent="0.3">
      <c r="A48990">
        <v>48988</v>
      </c>
      <c r="B48990">
        <v>-4.0638131901044323</v>
      </c>
    </row>
    <row r="48991" spans="1:2" x14ac:dyDescent="0.3">
      <c r="A48991">
        <v>48989</v>
      </c>
      <c r="B48991">
        <v>-4.0174729643616409</v>
      </c>
    </row>
    <row r="48992" spans="1:2" x14ac:dyDescent="0.3">
      <c r="A48992">
        <v>48990</v>
      </c>
      <c r="B48992">
        <v>-3.971098348455115</v>
      </c>
    </row>
    <row r="48993" spans="1:2" x14ac:dyDescent="0.3">
      <c r="A48993">
        <v>48991</v>
      </c>
      <c r="B48993">
        <v>-3.9247229539447752</v>
      </c>
    </row>
    <row r="48994" spans="1:2" x14ac:dyDescent="0.3">
      <c r="A48994">
        <v>48992</v>
      </c>
      <c r="B48994">
        <v>-3.878346792497255</v>
      </c>
    </row>
    <row r="48995" spans="1:2" x14ac:dyDescent="0.3">
      <c r="A48995">
        <v>48993</v>
      </c>
      <c r="B48995">
        <v>-3.8319698756043055</v>
      </c>
    </row>
    <row r="48996" spans="1:2" x14ac:dyDescent="0.3">
      <c r="A48996">
        <v>48994</v>
      </c>
      <c r="B48996">
        <v>-3.7855922145854159</v>
      </c>
    </row>
    <row r="48997" spans="1:2" x14ac:dyDescent="0.3">
      <c r="A48997">
        <v>48995</v>
      </c>
      <c r="B48997">
        <v>-3.7392138205903964</v>
      </c>
    </row>
    <row r="48998" spans="1:2" x14ac:dyDescent="0.3">
      <c r="A48998">
        <v>48996</v>
      </c>
      <c r="B48998">
        <v>-3.6928347046019216</v>
      </c>
    </row>
    <row r="48999" spans="1:2" x14ac:dyDescent="0.3">
      <c r="A48999">
        <v>48997</v>
      </c>
      <c r="B48999">
        <v>-3.6464548774380354</v>
      </c>
    </row>
    <row r="49000" spans="1:2" x14ac:dyDescent="0.3">
      <c r="A49000">
        <v>48998</v>
      </c>
      <c r="B49000">
        <v>-3.6000743497546193</v>
      </c>
    </row>
    <row r="49001" spans="1:2" x14ac:dyDescent="0.3">
      <c r="A49001">
        <v>48999</v>
      </c>
      <c r="B49001">
        <v>-3.5536931320478229</v>
      </c>
    </row>
    <row r="49002" spans="1:2" x14ac:dyDescent="0.3">
      <c r="A49002">
        <v>49000</v>
      </c>
      <c r="B49002">
        <v>-3.5074120346564595</v>
      </c>
    </row>
    <row r="49003" spans="1:2" x14ac:dyDescent="0.3">
      <c r="A49003">
        <v>49001</v>
      </c>
      <c r="B49003">
        <v>-3.4611302686043617</v>
      </c>
    </row>
    <row r="49004" spans="1:2" x14ac:dyDescent="0.3">
      <c r="A49004">
        <v>49002</v>
      </c>
      <c r="B49004">
        <v>-3.4148478439101262</v>
      </c>
    </row>
    <row r="49005" spans="1:2" x14ac:dyDescent="0.3">
      <c r="A49005">
        <v>49003</v>
      </c>
      <c r="B49005">
        <v>-3.3685647704421702</v>
      </c>
    </row>
    <row r="49006" spans="1:2" x14ac:dyDescent="0.3">
      <c r="A49006">
        <v>49004</v>
      </c>
      <c r="B49006">
        <v>-3.3222810579209838</v>
      </c>
    </row>
    <row r="49007" spans="1:2" x14ac:dyDescent="0.3">
      <c r="A49007">
        <v>49005</v>
      </c>
      <c r="B49007">
        <v>-3.2759967159213463</v>
      </c>
    </row>
    <row r="49008" spans="1:2" x14ac:dyDescent="0.3">
      <c r="A49008">
        <v>49006</v>
      </c>
      <c r="B49008">
        <v>-3.2297117538745117</v>
      </c>
    </row>
    <row r="49009" spans="1:2" x14ac:dyDescent="0.3">
      <c r="A49009">
        <v>49007</v>
      </c>
      <c r="B49009">
        <v>-3.1834261810703586</v>
      </c>
    </row>
    <row r="49010" spans="1:2" x14ac:dyDescent="0.3">
      <c r="A49010">
        <v>49008</v>
      </c>
      <c r="B49010">
        <v>-3.1371400066595108</v>
      </c>
    </row>
    <row r="49011" spans="1:2" x14ac:dyDescent="0.3">
      <c r="A49011">
        <v>49009</v>
      </c>
      <c r="B49011">
        <v>-3.0908532396554245</v>
      </c>
    </row>
    <row r="49012" spans="1:2" x14ac:dyDescent="0.3">
      <c r="A49012">
        <v>49010</v>
      </c>
      <c r="B49012">
        <v>-3.0444650889364429</v>
      </c>
    </row>
    <row r="49013" spans="1:2" x14ac:dyDescent="0.3">
      <c r="A49013">
        <v>49011</v>
      </c>
      <c r="B49013">
        <v>-2.9980763624078244</v>
      </c>
    </row>
    <row r="49014" spans="1:2" x14ac:dyDescent="0.3">
      <c r="A49014">
        <v>49012</v>
      </c>
      <c r="B49014">
        <v>-2.9516870686963164</v>
      </c>
    </row>
    <row r="49015" spans="1:2" x14ac:dyDescent="0.3">
      <c r="A49015">
        <v>49013</v>
      </c>
      <c r="B49015">
        <v>-2.9052972162993513</v>
      </c>
    </row>
    <row r="49016" spans="1:2" x14ac:dyDescent="0.3">
      <c r="A49016">
        <v>49014</v>
      </c>
      <c r="B49016">
        <v>-2.8589068135869855</v>
      </c>
    </row>
    <row r="49017" spans="1:2" x14ac:dyDescent="0.3">
      <c r="A49017">
        <v>49015</v>
      </c>
      <c r="B49017">
        <v>-2.8125158688038079</v>
      </c>
    </row>
    <row r="49018" spans="1:2" x14ac:dyDescent="0.3">
      <c r="A49018">
        <v>49016</v>
      </c>
      <c r="B49018">
        <v>-2.7661243900708206</v>
      </c>
    </row>
    <row r="49019" spans="1:2" x14ac:dyDescent="0.3">
      <c r="A49019">
        <v>49017</v>
      </c>
      <c r="B49019">
        <v>-2.7197323853872923</v>
      </c>
    </row>
    <row r="49020" spans="1:2" x14ac:dyDescent="0.3">
      <c r="A49020">
        <v>49018</v>
      </c>
      <c r="B49020">
        <v>-2.6733398626325826</v>
      </c>
    </row>
    <row r="49021" spans="1:2" x14ac:dyDescent="0.3">
      <c r="A49021">
        <v>49019</v>
      </c>
      <c r="B49021">
        <v>-2.6269468295679395</v>
      </c>
    </row>
    <row r="49022" spans="1:2" x14ac:dyDescent="0.3">
      <c r="A49022">
        <v>49020</v>
      </c>
      <c r="B49022">
        <v>-2.5805700938382694</v>
      </c>
    </row>
    <row r="49023" spans="1:2" x14ac:dyDescent="0.3">
      <c r="A49023">
        <v>49021</v>
      </c>
      <c r="B49023">
        <v>-2.5341928631138817</v>
      </c>
    </row>
    <row r="49024" spans="1:2" x14ac:dyDescent="0.3">
      <c r="A49024">
        <v>49022</v>
      </c>
      <c r="B49024">
        <v>-2.4878151448101096</v>
      </c>
    </row>
    <row r="49025" spans="1:2" x14ac:dyDescent="0.3">
      <c r="A49025">
        <v>49023</v>
      </c>
      <c r="B49025">
        <v>-2.4414369462311303</v>
      </c>
    </row>
    <row r="49026" spans="1:2" x14ac:dyDescent="0.3">
      <c r="A49026">
        <v>49024</v>
      </c>
      <c r="B49026">
        <v>-2.3950582745716313</v>
      </c>
    </row>
    <row r="49027" spans="1:2" x14ac:dyDescent="0.3">
      <c r="A49027">
        <v>49025</v>
      </c>
      <c r="B49027">
        <v>-2.3486791369184519</v>
      </c>
    </row>
    <row r="49028" spans="1:2" x14ac:dyDescent="0.3">
      <c r="A49028">
        <v>49026</v>
      </c>
      <c r="B49028">
        <v>-2.3022995402521995</v>
      </c>
    </row>
    <row r="49029" spans="1:2" x14ac:dyDescent="0.3">
      <c r="A49029">
        <v>49027</v>
      </c>
      <c r="B49029">
        <v>-2.2559194914488421</v>
      </c>
    </row>
    <row r="49030" spans="1:2" x14ac:dyDescent="0.3">
      <c r="A49030">
        <v>49028</v>
      </c>
      <c r="B49030">
        <v>-2.2095389972812769</v>
      </c>
    </row>
    <row r="49031" spans="1:2" x14ac:dyDescent="0.3">
      <c r="A49031">
        <v>49029</v>
      </c>
      <c r="B49031">
        <v>-2.1631580644208754</v>
      </c>
    </row>
    <row r="49032" spans="1:2" x14ac:dyDescent="0.3">
      <c r="A49032">
        <v>49030</v>
      </c>
      <c r="B49032">
        <v>-2.1168438994390057</v>
      </c>
    </row>
    <row r="49033" spans="1:2" x14ac:dyDescent="0.3">
      <c r="A49033">
        <v>49031</v>
      </c>
      <c r="B49033">
        <v>-2.07052930936853</v>
      </c>
    </row>
    <row r="49034" spans="1:2" x14ac:dyDescent="0.3">
      <c r="A49034">
        <v>49032</v>
      </c>
      <c r="B49034">
        <v>-2.0242143005768951</v>
      </c>
    </row>
    <row r="49035" spans="1:2" x14ac:dyDescent="0.3">
      <c r="A49035">
        <v>49033</v>
      </c>
      <c r="B49035">
        <v>-1.9778988793360996</v>
      </c>
    </row>
    <row r="49036" spans="1:2" x14ac:dyDescent="0.3">
      <c r="A49036">
        <v>49034</v>
      </c>
      <c r="B49036">
        <v>-1.9315830518241253</v>
      </c>
    </row>
    <row r="49037" spans="1:2" x14ac:dyDescent="0.3">
      <c r="A49037">
        <v>49035</v>
      </c>
      <c r="B49037">
        <v>-1.8852668241263453</v>
      </c>
    </row>
    <row r="49038" spans="1:2" x14ac:dyDescent="0.3">
      <c r="A49038">
        <v>49036</v>
      </c>
      <c r="B49038">
        <v>-1.8389502022369133</v>
      </c>
    </row>
    <row r="49039" spans="1:2" x14ac:dyDescent="0.3">
      <c r="A49039">
        <v>49037</v>
      </c>
      <c r="B49039">
        <v>-1.7926331920601306</v>
      </c>
    </row>
    <row r="49040" spans="1:2" x14ac:dyDescent="0.3">
      <c r="A49040">
        <v>49038</v>
      </c>
      <c r="B49040">
        <v>-1.7463157994117928</v>
      </c>
    </row>
    <row r="49041" spans="1:2" x14ac:dyDescent="0.3">
      <c r="A49041">
        <v>49039</v>
      </c>
      <c r="B49041">
        <v>-1.6999980300205169</v>
      </c>
    </row>
    <row r="49042" spans="1:2" x14ac:dyDescent="0.3">
      <c r="A49042">
        <v>49040</v>
      </c>
      <c r="B49042">
        <v>-1.6536798895290479</v>
      </c>
    </row>
    <row r="49043" spans="1:2" x14ac:dyDescent="0.3">
      <c r="A49043">
        <v>49041</v>
      </c>
      <c r="B49043">
        <v>-1.6073613834955458</v>
      </c>
    </row>
    <row r="49044" spans="1:2" x14ac:dyDescent="0.3">
      <c r="A49044">
        <v>49042</v>
      </c>
      <c r="B49044">
        <v>-1.5610425173948539</v>
      </c>
    </row>
    <row r="49045" spans="1:2" x14ac:dyDescent="0.3">
      <c r="A49045">
        <v>49043</v>
      </c>
      <c r="B49045">
        <v>-1.5147232966197475</v>
      </c>
    </row>
    <row r="49046" spans="1:2" x14ac:dyDescent="0.3">
      <c r="A49046">
        <v>49044</v>
      </c>
      <c r="B49046">
        <v>-1.4684037264821641</v>
      </c>
    </row>
    <row r="49047" spans="1:2" x14ac:dyDescent="0.3">
      <c r="A49047">
        <v>49045</v>
      </c>
      <c r="B49047">
        <v>-1.4220838122144155</v>
      </c>
    </row>
    <row r="49048" spans="1:2" x14ac:dyDescent="0.3">
      <c r="A49048">
        <v>49046</v>
      </c>
      <c r="B49048">
        <v>-1.3757635589703807</v>
      </c>
    </row>
    <row r="49049" spans="1:2" x14ac:dyDescent="0.3">
      <c r="A49049">
        <v>49047</v>
      </c>
      <c r="B49049">
        <v>-1.3294429718266825</v>
      </c>
    </row>
    <row r="49050" spans="1:2" x14ac:dyDescent="0.3">
      <c r="A49050">
        <v>49048</v>
      </c>
      <c r="B49050">
        <v>-1.2831220557838445</v>
      </c>
    </row>
    <row r="49051" spans="1:2" x14ac:dyDescent="0.3">
      <c r="A49051">
        <v>49049</v>
      </c>
      <c r="B49051">
        <v>-1.2368008157674331</v>
      </c>
    </row>
    <row r="49052" spans="1:2" x14ac:dyDescent="0.3">
      <c r="A49052">
        <v>49050</v>
      </c>
      <c r="B49052">
        <v>-1.1904456566291797</v>
      </c>
    </row>
    <row r="49053" spans="1:2" x14ac:dyDescent="0.3">
      <c r="A49053">
        <v>49051</v>
      </c>
      <c r="B49053">
        <v>-1.1440901828680889</v>
      </c>
    </row>
    <row r="49054" spans="1:2" x14ac:dyDescent="0.3">
      <c r="A49054">
        <v>49052</v>
      </c>
      <c r="B49054">
        <v>-1.0977343991957216</v>
      </c>
    </row>
    <row r="49055" spans="1:2" x14ac:dyDescent="0.3">
      <c r="A49055">
        <v>49053</v>
      </c>
      <c r="B49055">
        <v>-1.0513783102530119</v>
      </c>
    </row>
    <row r="49056" spans="1:2" x14ac:dyDescent="0.3">
      <c r="A49056">
        <v>49054</v>
      </c>
      <c r="B49056">
        <v>-1.0050219206113269</v>
      </c>
    </row>
    <row r="49057" spans="1:2" x14ac:dyDescent="0.3">
      <c r="A49057">
        <v>49055</v>
      </c>
      <c r="B49057">
        <v>-0.95866523477350851</v>
      </c>
    </row>
    <row r="49058" spans="1:2" x14ac:dyDescent="0.3">
      <c r="A49058">
        <v>49056</v>
      </c>
      <c r="B49058">
        <v>-0.91230825717490127</v>
      </c>
    </row>
    <row r="49059" spans="1:2" x14ac:dyDescent="0.3">
      <c r="A49059">
        <v>49057</v>
      </c>
      <c r="B49059">
        <v>-0.86595099218436367</v>
      </c>
    </row>
    <row r="49060" spans="1:2" x14ac:dyDescent="0.3">
      <c r="A49060">
        <v>49058</v>
      </c>
      <c r="B49060">
        <v>-0.81959344410526502</v>
      </c>
    </row>
    <row r="49061" spans="1:2" x14ac:dyDescent="0.3">
      <c r="A49061">
        <v>49059</v>
      </c>
      <c r="B49061">
        <v>-0.77323561717646716</v>
      </c>
    </row>
    <row r="49062" spans="1:2" x14ac:dyDescent="0.3">
      <c r="A49062">
        <v>49060</v>
      </c>
      <c r="B49062">
        <v>-0.72694471557329143</v>
      </c>
    </row>
    <row r="49063" spans="1:2" x14ac:dyDescent="0.3">
      <c r="A49063">
        <v>49061</v>
      </c>
      <c r="B49063">
        <v>-0.68065354396847089</v>
      </c>
    </row>
    <row r="49064" spans="1:2" x14ac:dyDescent="0.3">
      <c r="A49064">
        <v>49062</v>
      </c>
      <c r="B49064">
        <v>-0.63436210640470103</v>
      </c>
    </row>
    <row r="49065" spans="1:2" x14ac:dyDescent="0.3">
      <c r="A49065">
        <v>49063</v>
      </c>
      <c r="B49065">
        <v>-0.58807040686407741</v>
      </c>
    </row>
    <row r="49066" spans="1:2" x14ac:dyDescent="0.3">
      <c r="A49066">
        <v>49064</v>
      </c>
      <c r="B49066">
        <v>-0.54177844926900398</v>
      </c>
    </row>
    <row r="49067" spans="1:2" x14ac:dyDescent="0.3">
      <c r="A49067">
        <v>49065</v>
      </c>
      <c r="B49067">
        <v>-0.49548623748308773</v>
      </c>
    </row>
    <row r="49068" spans="1:2" x14ac:dyDescent="0.3">
      <c r="A49068">
        <v>49066</v>
      </c>
      <c r="B49068">
        <v>-0.4491937753120202</v>
      </c>
    </row>
    <row r="49069" spans="1:2" x14ac:dyDescent="0.3">
      <c r="A49069">
        <v>49067</v>
      </c>
      <c r="B49069">
        <v>-0.40290106650444563</v>
      </c>
    </row>
    <row r="49070" spans="1:2" x14ac:dyDescent="0.3">
      <c r="A49070">
        <v>49068</v>
      </c>
      <c r="B49070">
        <v>-0.35660811475281595</v>
      </c>
    </row>
    <row r="49071" spans="1:2" x14ac:dyDescent="0.3">
      <c r="A49071">
        <v>49069</v>
      </c>
      <c r="B49071">
        <v>-0.3103149236942333</v>
      </c>
    </row>
    <row r="49072" spans="1:2" x14ac:dyDescent="0.3">
      <c r="A49072">
        <v>49070</v>
      </c>
      <c r="B49072">
        <v>-0.26404669691127963</v>
      </c>
    </row>
    <row r="49073" spans="1:2" x14ac:dyDescent="0.3">
      <c r="A49073">
        <v>49071</v>
      </c>
      <c r="B49073">
        <v>-0.2177782381428339</v>
      </c>
    </row>
    <row r="49074" spans="1:2" x14ac:dyDescent="0.3">
      <c r="A49074">
        <v>49072</v>
      </c>
      <c r="B49074">
        <v>-0.17150955086173186</v>
      </c>
    </row>
    <row r="49075" spans="1:2" x14ac:dyDescent="0.3">
      <c r="A49075">
        <v>49073</v>
      </c>
      <c r="B49075">
        <v>-0.12524063848875136</v>
      </c>
    </row>
    <row r="49076" spans="1:2" x14ac:dyDescent="0.3">
      <c r="A49076">
        <v>49074</v>
      </c>
      <c r="B49076">
        <v>-7.8971504393392788E-2</v>
      </c>
    </row>
    <row r="49077" spans="1:2" x14ac:dyDescent="0.3">
      <c r="A49077">
        <v>49075</v>
      </c>
      <c r="B49077">
        <v>-3.2702151894647709E-2</v>
      </c>
    </row>
    <row r="49078" spans="1:2" x14ac:dyDescent="0.3">
      <c r="A49078">
        <v>49076</v>
      </c>
      <c r="B49078">
        <v>1.3567415738244028E-2</v>
      </c>
    </row>
    <row r="49079" spans="1:2" x14ac:dyDescent="0.3">
      <c r="A49079">
        <v>49077</v>
      </c>
      <c r="B49079">
        <v>5.9837195285048501E-2</v>
      </c>
    </row>
    <row r="49080" spans="1:2" x14ac:dyDescent="0.3">
      <c r="A49080">
        <v>49078</v>
      </c>
      <c r="B49080">
        <v>0.10610718357380311</v>
      </c>
    </row>
    <row r="49081" spans="1:2" x14ac:dyDescent="0.3">
      <c r="A49081">
        <v>49079</v>
      </c>
      <c r="B49081">
        <v>0.152377377480093</v>
      </c>
    </row>
    <row r="49082" spans="1:2" x14ac:dyDescent="0.3">
      <c r="A49082">
        <v>49080</v>
      </c>
      <c r="B49082">
        <v>0.19870657392633834</v>
      </c>
    </row>
    <row r="49083" spans="1:2" x14ac:dyDescent="0.3">
      <c r="A49083">
        <v>49081</v>
      </c>
      <c r="B49083">
        <v>0.2450359703710922</v>
      </c>
    </row>
    <row r="49084" spans="1:2" x14ac:dyDescent="0.3">
      <c r="A49084">
        <v>49082</v>
      </c>
      <c r="B49084">
        <v>0.29136556382100987</v>
      </c>
    </row>
    <row r="49085" spans="1:2" x14ac:dyDescent="0.3">
      <c r="A49085">
        <v>49083</v>
      </c>
      <c r="B49085">
        <v>0.33769535132761686</v>
      </c>
    </row>
    <row r="49086" spans="1:2" x14ac:dyDescent="0.3">
      <c r="A49086">
        <v>49084</v>
      </c>
      <c r="B49086">
        <v>0.38402532998663635</v>
      </c>
    </row>
    <row r="49087" spans="1:2" x14ac:dyDescent="0.3">
      <c r="A49087">
        <v>49085</v>
      </c>
      <c r="B49087">
        <v>0.43035549693732672</v>
      </c>
    </row>
    <row r="49088" spans="1:2" x14ac:dyDescent="0.3">
      <c r="A49088">
        <v>49086</v>
      </c>
      <c r="B49088">
        <v>0.47668584936182873</v>
      </c>
    </row>
    <row r="49089" spans="1:2" x14ac:dyDescent="0.3">
      <c r="A49089">
        <v>49087</v>
      </c>
      <c r="B49089">
        <v>0.52301638448452303</v>
      </c>
    </row>
    <row r="49090" spans="1:2" x14ac:dyDescent="0.3">
      <c r="A49090">
        <v>49088</v>
      </c>
      <c r="B49090">
        <v>0.56934709957139662</v>
      </c>
    </row>
    <row r="49091" spans="1:2" x14ac:dyDescent="0.3">
      <c r="A49091">
        <v>49089</v>
      </c>
      <c r="B49091">
        <v>0.61567799192941963</v>
      </c>
    </row>
    <row r="49092" spans="1:2" x14ac:dyDescent="0.3">
      <c r="A49092">
        <v>49090</v>
      </c>
      <c r="B49092">
        <v>0.66205945890593065</v>
      </c>
    </row>
    <row r="49093" spans="1:2" x14ac:dyDescent="0.3">
      <c r="A49093">
        <v>49091</v>
      </c>
      <c r="B49093">
        <v>0.70844109830803159</v>
      </c>
    </row>
    <row r="49094" spans="1:2" x14ac:dyDescent="0.3">
      <c r="A49094">
        <v>49092</v>
      </c>
      <c r="B49094">
        <v>0.75482290755570092</v>
      </c>
    </row>
    <row r="49095" spans="1:2" x14ac:dyDescent="0.3">
      <c r="A49095">
        <v>49093</v>
      </c>
      <c r="B49095">
        <v>0.80120488410759183</v>
      </c>
    </row>
    <row r="49096" spans="1:2" x14ac:dyDescent="0.3">
      <c r="A49096">
        <v>49094</v>
      </c>
      <c r="B49096">
        <v>0.84758702546045217</v>
      </c>
    </row>
    <row r="49097" spans="1:2" x14ac:dyDescent="0.3">
      <c r="A49097">
        <v>49095</v>
      </c>
      <c r="B49097">
        <v>0.89396932914855365</v>
      </c>
    </row>
    <row r="49098" spans="1:2" x14ac:dyDescent="0.3">
      <c r="A49098">
        <v>49096</v>
      </c>
      <c r="B49098">
        <v>0.94035179274312919</v>
      </c>
    </row>
    <row r="49099" spans="1:2" x14ac:dyDescent="0.3">
      <c r="A49099">
        <v>49097</v>
      </c>
      <c r="B49099">
        <v>0.98673441385181893</v>
      </c>
    </row>
    <row r="49100" spans="1:2" x14ac:dyDescent="0.3">
      <c r="A49100">
        <v>49098</v>
      </c>
      <c r="B49100">
        <v>1.0331171901181246</v>
      </c>
    </row>
    <row r="49101" spans="1:2" x14ac:dyDescent="0.3">
      <c r="A49101">
        <v>49099</v>
      </c>
      <c r="B49101">
        <v>1.079500119220872</v>
      </c>
    </row>
    <row r="49102" spans="1:2" x14ac:dyDescent="0.3">
      <c r="A49102">
        <v>49100</v>
      </c>
      <c r="B49102">
        <v>1.1257991988736809</v>
      </c>
    </row>
    <row r="49103" spans="1:2" x14ac:dyDescent="0.3">
      <c r="A49103">
        <v>49101</v>
      </c>
      <c r="B49103">
        <v>1.172098426124444</v>
      </c>
    </row>
    <row r="49104" spans="1:2" x14ac:dyDescent="0.3">
      <c r="A49104">
        <v>49102</v>
      </c>
      <c r="B49104">
        <v>1.2183977987652983</v>
      </c>
    </row>
    <row r="49105" spans="1:2" x14ac:dyDescent="0.3">
      <c r="A49105">
        <v>49103</v>
      </c>
      <c r="B49105">
        <v>1.2646973146214759</v>
      </c>
    </row>
    <row r="49106" spans="1:2" x14ac:dyDescent="0.3">
      <c r="A49106">
        <v>49104</v>
      </c>
      <c r="B49106">
        <v>1.3109969715508094</v>
      </c>
    </row>
    <row r="49107" spans="1:2" x14ac:dyDescent="0.3">
      <c r="A49107">
        <v>49105</v>
      </c>
      <c r="B49107">
        <v>1.3572967674432419</v>
      </c>
    </row>
    <row r="49108" spans="1:2" x14ac:dyDescent="0.3">
      <c r="A49108">
        <v>49106</v>
      </c>
      <c r="B49108">
        <v>1.4035967002203464</v>
      </c>
    </row>
    <row r="49109" spans="1:2" x14ac:dyDescent="0.3">
      <c r="A49109">
        <v>49107</v>
      </c>
      <c r="B49109">
        <v>1.4498967678348518</v>
      </c>
    </row>
    <row r="49110" spans="1:2" x14ac:dyDescent="0.3">
      <c r="A49110">
        <v>49108</v>
      </c>
      <c r="B49110">
        <v>1.4961969682701755</v>
      </c>
    </row>
    <row r="49111" spans="1:2" x14ac:dyDescent="0.3">
      <c r="A49111">
        <v>49109</v>
      </c>
      <c r="B49111">
        <v>1.5424972995399633</v>
      </c>
    </row>
    <row r="49112" spans="1:2" x14ac:dyDescent="0.3">
      <c r="A49112">
        <v>49110</v>
      </c>
      <c r="B49112">
        <v>1.5888145596876364</v>
      </c>
    </row>
    <row r="49113" spans="1:2" x14ac:dyDescent="0.3">
      <c r="A49113">
        <v>49111</v>
      </c>
      <c r="B49113">
        <v>1.6351319469259458</v>
      </c>
    </row>
    <row r="49114" spans="1:2" x14ac:dyDescent="0.3">
      <c r="A49114">
        <v>49112</v>
      </c>
      <c r="B49114">
        <v>1.6814494593544342</v>
      </c>
    </row>
    <row r="49115" spans="1:2" x14ac:dyDescent="0.3">
      <c r="A49115">
        <v>49113</v>
      </c>
      <c r="B49115">
        <v>1.727767095101133</v>
      </c>
    </row>
    <row r="49116" spans="1:2" x14ac:dyDescent="0.3">
      <c r="A49116">
        <v>49114</v>
      </c>
      <c r="B49116">
        <v>1.7740848523221335</v>
      </c>
    </row>
    <row r="49117" spans="1:2" x14ac:dyDescent="0.3">
      <c r="A49117">
        <v>49115</v>
      </c>
      <c r="B49117">
        <v>1.820402729201168</v>
      </c>
    </row>
    <row r="49118" spans="1:2" x14ac:dyDescent="0.3">
      <c r="A49118">
        <v>49116</v>
      </c>
      <c r="B49118">
        <v>1.8667207239491943</v>
      </c>
    </row>
    <row r="49119" spans="1:2" x14ac:dyDescent="0.3">
      <c r="A49119">
        <v>49117</v>
      </c>
      <c r="B49119">
        <v>1.913038834803988</v>
      </c>
    </row>
    <row r="49120" spans="1:2" x14ac:dyDescent="0.3">
      <c r="A49120">
        <v>49118</v>
      </c>
      <c r="B49120">
        <v>1.9593570600297403</v>
      </c>
    </row>
    <row r="49121" spans="1:2" x14ac:dyDescent="0.3">
      <c r="A49121">
        <v>49119</v>
      </c>
      <c r="B49121">
        <v>2.0056753979166628</v>
      </c>
    </row>
    <row r="49122" spans="1:2" x14ac:dyDescent="0.3">
      <c r="A49122">
        <v>49120</v>
      </c>
      <c r="B49122">
        <v>2.052077846780596</v>
      </c>
    </row>
    <row r="49123" spans="1:2" x14ac:dyDescent="0.3">
      <c r="A49123">
        <v>49121</v>
      </c>
      <c r="B49123">
        <v>2.0984804056626265</v>
      </c>
    </row>
    <row r="49124" spans="1:2" x14ac:dyDescent="0.3">
      <c r="A49124">
        <v>49122</v>
      </c>
      <c r="B49124">
        <v>2.1448830729182231</v>
      </c>
    </row>
    <row r="49125" spans="1:2" x14ac:dyDescent="0.3">
      <c r="A49125">
        <v>49123</v>
      </c>
      <c r="B49125">
        <v>2.1912858469275061</v>
      </c>
    </row>
    <row r="49126" spans="1:2" x14ac:dyDescent="0.3">
      <c r="A49126">
        <v>49124</v>
      </c>
      <c r="B49126">
        <v>2.2376887260948783</v>
      </c>
    </row>
    <row r="49127" spans="1:2" x14ac:dyDescent="0.3">
      <c r="A49127">
        <v>49125</v>
      </c>
      <c r="B49127">
        <v>2.2840917088486603</v>
      </c>
    </row>
    <row r="49128" spans="1:2" x14ac:dyDescent="0.3">
      <c r="A49128">
        <v>49126</v>
      </c>
      <c r="B49128">
        <v>2.3304947936407321</v>
      </c>
    </row>
    <row r="49129" spans="1:2" x14ac:dyDescent="0.3">
      <c r="A49129">
        <v>49127</v>
      </c>
      <c r="B49129">
        <v>2.3768979789461797</v>
      </c>
    </row>
    <row r="49130" spans="1:2" x14ac:dyDescent="0.3">
      <c r="A49130">
        <v>49128</v>
      </c>
      <c r="B49130">
        <v>2.4233012632629483</v>
      </c>
    </row>
    <row r="49131" spans="1:2" x14ac:dyDescent="0.3">
      <c r="A49131">
        <v>49129</v>
      </c>
      <c r="B49131">
        <v>2.4697046451114981</v>
      </c>
    </row>
    <row r="49132" spans="1:2" x14ac:dyDescent="0.3">
      <c r="A49132">
        <v>49130</v>
      </c>
      <c r="B49132">
        <v>2.5159821230344681</v>
      </c>
    </row>
    <row r="49133" spans="1:2" x14ac:dyDescent="0.3">
      <c r="A49133">
        <v>49131</v>
      </c>
      <c r="B49133">
        <v>2.5622596945463432</v>
      </c>
    </row>
    <row r="49134" spans="1:2" x14ac:dyDescent="0.3">
      <c r="A49134">
        <v>49132</v>
      </c>
      <c r="B49134">
        <v>2.6085373582488534</v>
      </c>
    </row>
    <row r="49135" spans="1:2" x14ac:dyDescent="0.3">
      <c r="A49135">
        <v>49133</v>
      </c>
      <c r="B49135">
        <v>2.6548151127646888</v>
      </c>
    </row>
    <row r="49136" spans="1:2" x14ac:dyDescent="0.3">
      <c r="A49136">
        <v>49134</v>
      </c>
      <c r="B49136">
        <v>2.701092956737186</v>
      </c>
    </row>
    <row r="49137" spans="1:2" x14ac:dyDescent="0.3">
      <c r="A49137">
        <v>49135</v>
      </c>
      <c r="B49137">
        <v>2.7473708888300168</v>
      </c>
    </row>
    <row r="49138" spans="1:2" x14ac:dyDescent="0.3">
      <c r="A49138">
        <v>49136</v>
      </c>
      <c r="B49138">
        <v>2.7936489077268853</v>
      </c>
    </row>
    <row r="49139" spans="1:2" x14ac:dyDescent="0.3">
      <c r="A49139">
        <v>49137</v>
      </c>
      <c r="B49139">
        <v>2.839927012131227</v>
      </c>
    </row>
    <row r="49140" spans="1:2" x14ac:dyDescent="0.3">
      <c r="A49140">
        <v>49138</v>
      </c>
      <c r="B49140">
        <v>2.8862052007659122</v>
      </c>
    </row>
    <row r="49141" spans="1:2" x14ac:dyDescent="0.3">
      <c r="A49141">
        <v>49139</v>
      </c>
      <c r="B49141">
        <v>2.9324834723729563</v>
      </c>
    </row>
    <row r="49142" spans="1:2" x14ac:dyDescent="0.3">
      <c r="A49142">
        <v>49140</v>
      </c>
      <c r="B49142">
        <v>2.9788710257132318</v>
      </c>
    </row>
    <row r="49143" spans="1:2" x14ac:dyDescent="0.3">
      <c r="A49143">
        <v>49141</v>
      </c>
      <c r="B49143">
        <v>3.0252586604761849</v>
      </c>
    </row>
    <row r="49144" spans="1:2" x14ac:dyDescent="0.3">
      <c r="A49144">
        <v>49142</v>
      </c>
      <c r="B49144">
        <v>3.0716463754459284</v>
      </c>
    </row>
    <row r="49145" spans="1:2" x14ac:dyDescent="0.3">
      <c r="A49145">
        <v>49143</v>
      </c>
      <c r="B49145">
        <v>3.118034169424801</v>
      </c>
    </row>
    <row r="49146" spans="1:2" x14ac:dyDescent="0.3">
      <c r="A49146">
        <v>49144</v>
      </c>
      <c r="B49146">
        <v>3.1644220412330952</v>
      </c>
    </row>
    <row r="49147" spans="1:2" x14ac:dyDescent="0.3">
      <c r="A49147">
        <v>49145</v>
      </c>
      <c r="B49147">
        <v>3.2108099897087863</v>
      </c>
    </row>
    <row r="49148" spans="1:2" x14ac:dyDescent="0.3">
      <c r="A49148">
        <v>49146</v>
      </c>
      <c r="B49148">
        <v>3.2571980137072689</v>
      </c>
    </row>
    <row r="49149" spans="1:2" x14ac:dyDescent="0.3">
      <c r="A49149">
        <v>49147</v>
      </c>
      <c r="B49149">
        <v>3.3035861121010957</v>
      </c>
    </row>
    <row r="49150" spans="1:2" x14ac:dyDescent="0.3">
      <c r="A49150">
        <v>49148</v>
      </c>
      <c r="B49150">
        <v>3.3499742837797184</v>
      </c>
    </row>
    <row r="49151" spans="1:2" x14ac:dyDescent="0.3">
      <c r="A49151">
        <v>49149</v>
      </c>
      <c r="B49151">
        <v>3.3963625276492375</v>
      </c>
    </row>
    <row r="49152" spans="1:2" x14ac:dyDescent="0.3">
      <c r="A49152">
        <v>49150</v>
      </c>
      <c r="B49152">
        <v>3.4430700426321499</v>
      </c>
    </row>
    <row r="49153" spans="1:2" x14ac:dyDescent="0.3">
      <c r="A49153">
        <v>49151</v>
      </c>
      <c r="B49153">
        <v>3.4897776303271044</v>
      </c>
    </row>
    <row r="49154" spans="1:2" x14ac:dyDescent="0.3">
      <c r="A49154">
        <v>49152</v>
      </c>
      <c r="B49154">
        <v>3.5364852896488186</v>
      </c>
    </row>
    <row r="49155" spans="1:2" x14ac:dyDescent="0.3">
      <c r="A49155">
        <v>49153</v>
      </c>
      <c r="B49155">
        <v>3.5831930195282782</v>
      </c>
    </row>
    <row r="49156" spans="1:2" x14ac:dyDescent="0.3">
      <c r="A49156">
        <v>49154</v>
      </c>
      <c r="B49156">
        <v>3.6299008189124931</v>
      </c>
    </row>
    <row r="49157" spans="1:2" x14ac:dyDescent="0.3">
      <c r="A49157">
        <v>49155</v>
      </c>
      <c r="B49157">
        <v>3.6766086867642578</v>
      </c>
    </row>
    <row r="49158" spans="1:2" x14ac:dyDescent="0.3">
      <c r="A49158">
        <v>49156</v>
      </c>
      <c r="B49158">
        <v>3.7233166220619149</v>
      </c>
    </row>
    <row r="49159" spans="1:2" x14ac:dyDescent="0.3">
      <c r="A49159">
        <v>49157</v>
      </c>
      <c r="B49159">
        <v>3.7700246237991211</v>
      </c>
    </row>
    <row r="49160" spans="1:2" x14ac:dyDescent="0.3">
      <c r="A49160">
        <v>49158</v>
      </c>
      <c r="B49160">
        <v>3.816732690984618</v>
      </c>
    </row>
    <row r="49161" spans="1:2" x14ac:dyDescent="0.3">
      <c r="A49161">
        <v>49159</v>
      </c>
      <c r="B49161">
        <v>3.8634408226420067</v>
      </c>
    </row>
    <row r="49162" spans="1:2" x14ac:dyDescent="0.3">
      <c r="A49162">
        <v>49160</v>
      </c>
      <c r="B49162">
        <v>3.9100230178095248</v>
      </c>
    </row>
    <row r="49163" spans="1:2" x14ac:dyDescent="0.3">
      <c r="A49163">
        <v>49161</v>
      </c>
      <c r="B49163">
        <v>3.9566052744898257</v>
      </c>
    </row>
    <row r="49164" spans="1:2" x14ac:dyDescent="0.3">
      <c r="A49164">
        <v>49162</v>
      </c>
      <c r="B49164">
        <v>4.0031875917654913</v>
      </c>
    </row>
    <row r="49165" spans="1:2" x14ac:dyDescent="0.3">
      <c r="A49165">
        <v>49163</v>
      </c>
      <c r="B49165">
        <v>4.0497699687328552</v>
      </c>
    </row>
    <row r="49166" spans="1:2" x14ac:dyDescent="0.3">
      <c r="A49166">
        <v>49164</v>
      </c>
      <c r="B49166">
        <v>4.0963524045017969</v>
      </c>
    </row>
    <row r="49167" spans="1:2" x14ac:dyDescent="0.3">
      <c r="A49167">
        <v>49165</v>
      </c>
      <c r="B49167">
        <v>4.1429348981955396</v>
      </c>
    </row>
    <row r="49168" spans="1:2" x14ac:dyDescent="0.3">
      <c r="A49168">
        <v>49166</v>
      </c>
      <c r="B49168">
        <v>4.1895174489504479</v>
      </c>
    </row>
    <row r="49169" spans="1:2" x14ac:dyDescent="0.3">
      <c r="A49169">
        <v>49167</v>
      </c>
      <c r="B49169">
        <v>4.2361000559158333</v>
      </c>
    </row>
    <row r="49170" spans="1:2" x14ac:dyDescent="0.3">
      <c r="A49170">
        <v>49168</v>
      </c>
      <c r="B49170">
        <v>4.2826827182537599</v>
      </c>
    </row>
    <row r="49171" spans="1:2" x14ac:dyDescent="0.3">
      <c r="A49171">
        <v>49169</v>
      </c>
      <c r="B49171">
        <v>4.3292654351388506</v>
      </c>
    </row>
    <row r="49172" spans="1:2" x14ac:dyDescent="0.3">
      <c r="A49172">
        <v>49170</v>
      </c>
      <c r="B49172">
        <v>4.3758818057581026</v>
      </c>
    </row>
    <row r="49173" spans="1:2" x14ac:dyDescent="0.3">
      <c r="A49173">
        <v>49171</v>
      </c>
      <c r="B49173">
        <v>4.4224982295906985</v>
      </c>
    </row>
    <row r="49174" spans="1:2" x14ac:dyDescent="0.3">
      <c r="A49174">
        <v>49172</v>
      </c>
      <c r="B49174">
        <v>4.4691147058436318</v>
      </c>
    </row>
    <row r="49175" spans="1:2" x14ac:dyDescent="0.3">
      <c r="A49175">
        <v>49173</v>
      </c>
      <c r="B49175">
        <v>4.5157312337357833</v>
      </c>
    </row>
    <row r="49176" spans="1:2" x14ac:dyDescent="0.3">
      <c r="A49176">
        <v>49174</v>
      </c>
      <c r="B49176">
        <v>4.5623478124977428</v>
      </c>
    </row>
    <row r="49177" spans="1:2" x14ac:dyDescent="0.3">
      <c r="A49177">
        <v>49175</v>
      </c>
      <c r="B49177">
        <v>4.6089644413716337</v>
      </c>
    </row>
    <row r="49178" spans="1:2" x14ac:dyDescent="0.3">
      <c r="A49178">
        <v>49176</v>
      </c>
      <c r="B49178">
        <v>4.6555811196109396</v>
      </c>
    </row>
    <row r="49179" spans="1:2" x14ac:dyDescent="0.3">
      <c r="A49179">
        <v>49177</v>
      </c>
      <c r="B49179">
        <v>4.7021978464803347</v>
      </c>
    </row>
    <row r="49180" spans="1:2" x14ac:dyDescent="0.3">
      <c r="A49180">
        <v>49178</v>
      </c>
      <c r="B49180">
        <v>4.7488146212555158</v>
      </c>
    </row>
    <row r="49181" spans="1:2" x14ac:dyDescent="0.3">
      <c r="A49181">
        <v>49179</v>
      </c>
      <c r="B49181">
        <v>4.7954314432230367</v>
      </c>
    </row>
    <row r="49182" spans="1:2" x14ac:dyDescent="0.3">
      <c r="A49182">
        <v>49180</v>
      </c>
      <c r="B49182">
        <v>4.8419895116801452</v>
      </c>
    </row>
    <row r="49183" spans="1:2" x14ac:dyDescent="0.3">
      <c r="A49183">
        <v>49181</v>
      </c>
      <c r="B49183">
        <v>4.888547625444625</v>
      </c>
    </row>
    <row r="49184" spans="1:2" x14ac:dyDescent="0.3">
      <c r="A49184">
        <v>49182</v>
      </c>
      <c r="B49184">
        <v>4.9351057838419745</v>
      </c>
    </row>
    <row r="49185" spans="1:2" x14ac:dyDescent="0.3">
      <c r="A49185">
        <v>49183</v>
      </c>
      <c r="B49185">
        <v>4.9816639862078027</v>
      </c>
    </row>
    <row r="49186" spans="1:2" x14ac:dyDescent="0.3">
      <c r="A49186">
        <v>49184</v>
      </c>
      <c r="B49186">
        <v>5.0282222318876775</v>
      </c>
    </row>
    <row r="49187" spans="1:2" x14ac:dyDescent="0.3">
      <c r="A49187">
        <v>49185</v>
      </c>
      <c r="B49187">
        <v>5.0386209089809819</v>
      </c>
    </row>
    <row r="49188" spans="1:2" x14ac:dyDescent="0.3">
      <c r="A49188">
        <v>49186</v>
      </c>
      <c r="B49188">
        <v>5.0488636682611236</v>
      </c>
    </row>
    <row r="49189" spans="1:2" x14ac:dyDescent="0.3">
      <c r="A49189">
        <v>49187</v>
      </c>
      <c r="B49189">
        <v>5.0589528475613985</v>
      </c>
    </row>
    <row r="49190" spans="1:2" x14ac:dyDescent="0.3">
      <c r="A49190">
        <v>49188</v>
      </c>
      <c r="B49190">
        <v>5.0688907496615929</v>
      </c>
    </row>
    <row r="49191" spans="1:2" x14ac:dyDescent="0.3">
      <c r="A49191">
        <v>49189</v>
      </c>
      <c r="B49191">
        <v>5.0786796428135759</v>
      </c>
    </row>
    <row r="49192" spans="1:2" x14ac:dyDescent="0.3">
      <c r="A49192">
        <v>49190</v>
      </c>
      <c r="B49192">
        <v>5.0883273612590152</v>
      </c>
    </row>
    <row r="49193" spans="1:2" x14ac:dyDescent="0.3">
      <c r="A49193">
        <v>49191</v>
      </c>
      <c r="B49193">
        <v>5.0978304220753197</v>
      </c>
    </row>
    <row r="49194" spans="1:2" x14ac:dyDescent="0.3">
      <c r="A49194">
        <v>49192</v>
      </c>
      <c r="B49194">
        <v>5.107190994255876</v>
      </c>
    </row>
    <row r="49195" spans="1:2" x14ac:dyDescent="0.3">
      <c r="A49195">
        <v>49193</v>
      </c>
      <c r="B49195">
        <v>5.1164112142722189</v>
      </c>
    </row>
    <row r="49196" spans="1:2" x14ac:dyDescent="0.3">
      <c r="A49196">
        <v>49194</v>
      </c>
      <c r="B49196">
        <v>5.1254931865616626</v>
      </c>
    </row>
    <row r="49197" spans="1:2" x14ac:dyDescent="0.3">
      <c r="A49197">
        <v>49195</v>
      </c>
      <c r="B49197">
        <v>5.1344389840076223</v>
      </c>
    </row>
    <row r="49198" spans="1:2" x14ac:dyDescent="0.3">
      <c r="A49198">
        <v>49196</v>
      </c>
      <c r="B49198">
        <v>5.1432506484127307</v>
      </c>
    </row>
    <row r="49199" spans="1:2" x14ac:dyDescent="0.3">
      <c r="A49199">
        <v>49197</v>
      </c>
      <c r="B49199">
        <v>5.151930190964868</v>
      </c>
    </row>
    <row r="49200" spans="1:2" x14ac:dyDescent="0.3">
      <c r="A49200">
        <v>49198</v>
      </c>
      <c r="B49200">
        <v>5.1604795926961939</v>
      </c>
    </row>
    <row r="49201" spans="1:2" x14ac:dyDescent="0.3">
      <c r="A49201">
        <v>49199</v>
      </c>
      <c r="B49201">
        <v>5.1689008049353049</v>
      </c>
    </row>
    <row r="49202" spans="1:2" x14ac:dyDescent="0.3">
      <c r="A49202">
        <v>49200</v>
      </c>
      <c r="B49202">
        <v>5.1771901497526072</v>
      </c>
    </row>
    <row r="49203" spans="1:2" x14ac:dyDescent="0.3">
      <c r="A49203">
        <v>49201</v>
      </c>
      <c r="B49203">
        <v>5.1853552040630184</v>
      </c>
    </row>
    <row r="49204" spans="1:2" x14ac:dyDescent="0.3">
      <c r="A49204">
        <v>49202</v>
      </c>
      <c r="B49204">
        <v>5.1933978314801541</v>
      </c>
    </row>
    <row r="49205" spans="1:2" x14ac:dyDescent="0.3">
      <c r="A49205">
        <v>49203</v>
      </c>
      <c r="B49205">
        <v>5.2013198676745711</v>
      </c>
    </row>
    <row r="49206" spans="1:2" x14ac:dyDescent="0.3">
      <c r="A49206">
        <v>49204</v>
      </c>
      <c r="B49206">
        <v>5.2091231207927464</v>
      </c>
    </row>
    <row r="49207" spans="1:2" x14ac:dyDescent="0.3">
      <c r="A49207">
        <v>49205</v>
      </c>
      <c r="B49207">
        <v>5.2168093718697719</v>
      </c>
    </row>
    <row r="49208" spans="1:2" x14ac:dyDescent="0.3">
      <c r="A49208">
        <v>49206</v>
      </c>
      <c r="B49208">
        <v>5.2243803752358664</v>
      </c>
    </row>
    <row r="49209" spans="1:2" x14ac:dyDescent="0.3">
      <c r="A49209">
        <v>49207</v>
      </c>
      <c r="B49209">
        <v>5.2318378589167862</v>
      </c>
    </row>
    <row r="49210" spans="1:2" x14ac:dyDescent="0.3">
      <c r="A49210">
        <v>49208</v>
      </c>
      <c r="B49210">
        <v>5.2391835250282366</v>
      </c>
    </row>
    <row r="49211" spans="1:2" x14ac:dyDescent="0.3">
      <c r="A49211">
        <v>49209</v>
      </c>
      <c r="B49211">
        <v>5.2464190501643664</v>
      </c>
    </row>
    <row r="49212" spans="1:2" x14ac:dyDescent="0.3">
      <c r="A49212">
        <v>49210</v>
      </c>
      <c r="B49212">
        <v>5.2535528057804415</v>
      </c>
    </row>
    <row r="49213" spans="1:2" x14ac:dyDescent="0.3">
      <c r="A49213">
        <v>49211</v>
      </c>
      <c r="B49213">
        <v>5.2605795981729742</v>
      </c>
    </row>
    <row r="49214" spans="1:2" x14ac:dyDescent="0.3">
      <c r="A49214">
        <v>49212</v>
      </c>
      <c r="B49214">
        <v>5.2675010311445201</v>
      </c>
    </row>
    <row r="49215" spans="1:2" x14ac:dyDescent="0.3">
      <c r="A49215">
        <v>49213</v>
      </c>
      <c r="B49215">
        <v>5.2743186844502699</v>
      </c>
    </row>
    <row r="49216" spans="1:2" x14ac:dyDescent="0.3">
      <c r="A49216">
        <v>49214</v>
      </c>
      <c r="B49216">
        <v>5.281034114158615</v>
      </c>
    </row>
    <row r="49217" spans="1:2" x14ac:dyDescent="0.3">
      <c r="A49217">
        <v>49215</v>
      </c>
      <c r="B49217">
        <v>5.2876488530063082</v>
      </c>
    </row>
    <row r="49218" spans="1:2" x14ac:dyDescent="0.3">
      <c r="A49218">
        <v>49216</v>
      </c>
      <c r="B49218">
        <v>5.2941644107482961</v>
      </c>
    </row>
    <row r="49219" spans="1:2" x14ac:dyDescent="0.3">
      <c r="A49219">
        <v>49217</v>
      </c>
      <c r="B49219">
        <v>5.3005822745023083</v>
      </c>
    </row>
    <row r="49220" spans="1:2" x14ac:dyDescent="0.3">
      <c r="A49220">
        <v>49218</v>
      </c>
      <c r="B49220">
        <v>5.3069039090882804</v>
      </c>
    </row>
    <row r="49221" spans="1:2" x14ac:dyDescent="0.3">
      <c r="A49221">
        <v>49219</v>
      </c>
      <c r="B49221">
        <v>5.3131307573626838</v>
      </c>
    </row>
    <row r="49222" spans="1:2" x14ac:dyDescent="0.3">
      <c r="A49222">
        <v>49220</v>
      </c>
      <c r="B49222">
        <v>5.319265360547849</v>
      </c>
    </row>
    <row r="49223" spans="1:2" x14ac:dyDescent="0.3">
      <c r="A49223">
        <v>49221</v>
      </c>
      <c r="B49223">
        <v>5.3253079818235438</v>
      </c>
    </row>
    <row r="49224" spans="1:2" x14ac:dyDescent="0.3">
      <c r="A49224">
        <v>49222</v>
      </c>
      <c r="B49224">
        <v>5.3312600003620787</v>
      </c>
    </row>
    <row r="49225" spans="1:2" x14ac:dyDescent="0.3">
      <c r="A49225">
        <v>49223</v>
      </c>
      <c r="B49225">
        <v>5.3371227746565122</v>
      </c>
    </row>
    <row r="49226" spans="1:2" x14ac:dyDescent="0.3">
      <c r="A49226">
        <v>49224</v>
      </c>
      <c r="B49226">
        <v>5.3428976428307173</v>
      </c>
    </row>
    <row r="49227" spans="1:2" x14ac:dyDescent="0.3">
      <c r="A49227">
        <v>49225</v>
      </c>
      <c r="B49227">
        <v>5.3485859229447943</v>
      </c>
    </row>
    <row r="49228" spans="1:2" x14ac:dyDescent="0.3">
      <c r="A49228">
        <v>49226</v>
      </c>
      <c r="B49228">
        <v>5.3541889132959071</v>
      </c>
    </row>
    <row r="49229" spans="1:2" x14ac:dyDescent="0.3">
      <c r="A49229">
        <v>49227</v>
      </c>
      <c r="B49229">
        <v>5.3597078927146073</v>
      </c>
    </row>
    <row r="49230" spans="1:2" x14ac:dyDescent="0.3">
      <c r="A49230">
        <v>49228</v>
      </c>
      <c r="B49230">
        <v>5.3651441208567183</v>
      </c>
    </row>
    <row r="49231" spans="1:2" x14ac:dyDescent="0.3">
      <c r="A49231">
        <v>49229</v>
      </c>
      <c r="B49231">
        <v>5.3704988384908363</v>
      </c>
    </row>
    <row r="49232" spans="1:2" x14ac:dyDescent="0.3">
      <c r="A49232">
        <v>49230</v>
      </c>
      <c r="B49232">
        <v>5.3757743877815267</v>
      </c>
    </row>
    <row r="49233" spans="1:2" x14ac:dyDescent="0.3">
      <c r="A49233">
        <v>49231</v>
      </c>
      <c r="B49233">
        <v>5.3809708358354733</v>
      </c>
    </row>
    <row r="49234" spans="1:2" x14ac:dyDescent="0.3">
      <c r="A49234">
        <v>49232</v>
      </c>
      <c r="B49234">
        <v>5.3860893686918283</v>
      </c>
    </row>
    <row r="49235" spans="1:2" x14ac:dyDescent="0.3">
      <c r="A49235">
        <v>49233</v>
      </c>
      <c r="B49235">
        <v>5.3911311546063372</v>
      </c>
    </row>
    <row r="49236" spans="1:2" x14ac:dyDescent="0.3">
      <c r="A49236">
        <v>49234</v>
      </c>
      <c r="B49236">
        <v>5.396097344317984</v>
      </c>
    </row>
    <row r="49237" spans="1:2" x14ac:dyDescent="0.3">
      <c r="A49237">
        <v>49235</v>
      </c>
      <c r="B49237">
        <v>5.4009890713116357</v>
      </c>
    </row>
    <row r="49238" spans="1:2" x14ac:dyDescent="0.3">
      <c r="A49238">
        <v>49236</v>
      </c>
      <c r="B49238">
        <v>5.4058074520767496</v>
      </c>
    </row>
    <row r="49239" spans="1:2" x14ac:dyDescent="0.3">
      <c r="A49239">
        <v>49237</v>
      </c>
      <c r="B49239">
        <v>5.4105535863622016</v>
      </c>
    </row>
    <row r="49240" spans="1:2" x14ac:dyDescent="0.3">
      <c r="A49240">
        <v>49238</v>
      </c>
      <c r="B49240">
        <v>5.4152285574272936</v>
      </c>
    </row>
    <row r="49241" spans="1:2" x14ac:dyDescent="0.3">
      <c r="A49241">
        <v>49239</v>
      </c>
      <c r="B49241">
        <v>5.4198334322889989</v>
      </c>
    </row>
    <row r="49242" spans="1:2" x14ac:dyDescent="0.3">
      <c r="A49242">
        <v>49240</v>
      </c>
      <c r="B49242">
        <v>5.4243647819654965</v>
      </c>
    </row>
    <row r="49243" spans="1:2" x14ac:dyDescent="0.3">
      <c r="A49243">
        <v>49241</v>
      </c>
      <c r="B49243">
        <v>5.4288281886472571</v>
      </c>
    </row>
    <row r="49244" spans="1:2" x14ac:dyDescent="0.3">
      <c r="A49244">
        <v>49242</v>
      </c>
      <c r="B49244">
        <v>5.4332246710709908</v>
      </c>
    </row>
    <row r="49245" spans="1:2" x14ac:dyDescent="0.3">
      <c r="A49245">
        <v>49243</v>
      </c>
      <c r="B49245">
        <v>5.4375552326984717</v>
      </c>
    </row>
    <row r="49246" spans="1:2" x14ac:dyDescent="0.3">
      <c r="A49246">
        <v>49244</v>
      </c>
      <c r="B49246">
        <v>5.4418208619455708</v>
      </c>
    </row>
    <row r="49247" spans="1:2" x14ac:dyDescent="0.3">
      <c r="A49247">
        <v>49245</v>
      </c>
      <c r="B49247">
        <v>5.4460225324078548</v>
      </c>
    </row>
    <row r="49248" spans="1:2" x14ac:dyDescent="0.3">
      <c r="A49248">
        <v>49246</v>
      </c>
      <c r="B49248">
        <v>5.4501612030828008</v>
      </c>
    </row>
    <row r="49249" spans="1:2" x14ac:dyDescent="0.3">
      <c r="A49249">
        <v>49247</v>
      </c>
      <c r="B49249">
        <v>5.4542378185886795</v>
      </c>
    </row>
    <row r="49250" spans="1:2" x14ac:dyDescent="0.3">
      <c r="A49250">
        <v>49248</v>
      </c>
      <c r="B49250">
        <v>5.4582533093801588</v>
      </c>
    </row>
    <row r="49251" spans="1:2" x14ac:dyDescent="0.3">
      <c r="A49251">
        <v>49249</v>
      </c>
      <c r="B49251">
        <v>5.4622085919606729</v>
      </c>
    </row>
    <row r="49252" spans="1:2" x14ac:dyDescent="0.3">
      <c r="A49252">
        <v>49250</v>
      </c>
      <c r="B49252">
        <v>5.4661045690916055</v>
      </c>
    </row>
    <row r="49253" spans="1:2" x14ac:dyDescent="0.3">
      <c r="A49253">
        <v>49251</v>
      </c>
      <c r="B49253">
        <v>5.4699421299983388</v>
      </c>
    </row>
    <row r="49254" spans="1:2" x14ac:dyDescent="0.3">
      <c r="A49254">
        <v>49252</v>
      </c>
      <c r="B49254">
        <v>5.4737221505732139</v>
      </c>
    </row>
    <row r="49255" spans="1:2" x14ac:dyDescent="0.3">
      <c r="A49255">
        <v>49253</v>
      </c>
      <c r="B49255">
        <v>5.477445493575444</v>
      </c>
    </row>
    <row r="49256" spans="1:2" x14ac:dyDescent="0.3">
      <c r="A49256">
        <v>49254</v>
      </c>
      <c r="B49256">
        <v>5.4811130088280331</v>
      </c>
    </row>
    <row r="49257" spans="1:2" x14ac:dyDescent="0.3">
      <c r="A49257">
        <v>49255</v>
      </c>
      <c r="B49257">
        <v>5.4847255334117433</v>
      </c>
    </row>
    <row r="49258" spans="1:2" x14ac:dyDescent="0.3">
      <c r="A49258">
        <v>49256</v>
      </c>
      <c r="B49258">
        <v>5.4882838918561498</v>
      </c>
    </row>
    <row r="49259" spans="1:2" x14ac:dyDescent="0.3">
      <c r="A49259">
        <v>49257</v>
      </c>
      <c r="B49259">
        <v>5.4917888963278356</v>
      </c>
    </row>
    <row r="49260" spans="1:2" x14ac:dyDescent="0.3">
      <c r="A49260">
        <v>49258</v>
      </c>
      <c r="B49260">
        <v>5.4952413468157602</v>
      </c>
    </row>
    <row r="49261" spans="1:2" x14ac:dyDescent="0.3">
      <c r="A49261">
        <v>49259</v>
      </c>
      <c r="B49261">
        <v>5.4986420313138522</v>
      </c>
    </row>
    <row r="49262" spans="1:2" x14ac:dyDescent="0.3">
      <c r="A49262">
        <v>49260</v>
      </c>
      <c r="B49262">
        <v>5.5019883660008615</v>
      </c>
    </row>
    <row r="49263" spans="1:2" x14ac:dyDescent="0.3">
      <c r="A49263">
        <v>49261</v>
      </c>
      <c r="B49263">
        <v>5.5052845256159184</v>
      </c>
    </row>
    <row r="49264" spans="1:2" x14ac:dyDescent="0.3">
      <c r="A49264">
        <v>49262</v>
      </c>
      <c r="B49264">
        <v>5.508531262486275</v>
      </c>
    </row>
    <row r="49265" spans="1:2" x14ac:dyDescent="0.3">
      <c r="A49265">
        <v>49263</v>
      </c>
      <c r="B49265">
        <v>5.5117293176587525</v>
      </c>
    </row>
    <row r="49266" spans="1:2" x14ac:dyDescent="0.3">
      <c r="A49266">
        <v>49264</v>
      </c>
      <c r="B49266">
        <v>5.514879421068879</v>
      </c>
    </row>
    <row r="49267" spans="1:2" x14ac:dyDescent="0.3">
      <c r="A49267">
        <v>49265</v>
      </c>
      <c r="B49267">
        <v>5.5179822917074919</v>
      </c>
    </row>
    <row r="49268" spans="1:2" x14ac:dyDescent="0.3">
      <c r="A49268">
        <v>49266</v>
      </c>
      <c r="B49268">
        <v>5.5210386377848453</v>
      </c>
    </row>
    <row r="49269" spans="1:2" x14ac:dyDescent="0.3">
      <c r="A49269">
        <v>49267</v>
      </c>
      <c r="B49269">
        <v>5.5240491568922527</v>
      </c>
    </row>
    <row r="49270" spans="1:2" x14ac:dyDescent="0.3">
      <c r="A49270">
        <v>49268</v>
      </c>
      <c r="B49270">
        <v>5.5270145361613103</v>
      </c>
    </row>
    <row r="49271" spans="1:2" x14ac:dyDescent="0.3">
      <c r="A49271">
        <v>49269</v>
      </c>
      <c r="B49271">
        <v>5.5299354524207267</v>
      </c>
    </row>
    <row r="49272" spans="1:2" x14ac:dyDescent="0.3">
      <c r="A49272">
        <v>49270</v>
      </c>
      <c r="B49272">
        <v>5.532815932350811</v>
      </c>
    </row>
    <row r="49273" spans="1:2" x14ac:dyDescent="0.3">
      <c r="A49273">
        <v>49271</v>
      </c>
      <c r="B49273">
        <v>5.5356532224372321</v>
      </c>
    </row>
    <row r="49274" spans="1:2" x14ac:dyDescent="0.3">
      <c r="A49274">
        <v>49272</v>
      </c>
      <c r="B49274">
        <v>5.5384479702676641</v>
      </c>
    </row>
    <row r="49275" spans="1:2" x14ac:dyDescent="0.3">
      <c r="A49275">
        <v>49273</v>
      </c>
      <c r="B49275">
        <v>5.5412008137198576</v>
      </c>
    </row>
    <row r="49276" spans="1:2" x14ac:dyDescent="0.3">
      <c r="A49276">
        <v>49274</v>
      </c>
      <c r="B49276">
        <v>5.5439123811072353</v>
      </c>
    </row>
    <row r="49277" spans="1:2" x14ac:dyDescent="0.3">
      <c r="A49277">
        <v>49275</v>
      </c>
      <c r="B49277">
        <v>5.5465832913222961</v>
      </c>
    </row>
    <row r="49278" spans="1:2" x14ac:dyDescent="0.3">
      <c r="A49278">
        <v>49276</v>
      </c>
      <c r="B49278">
        <v>5.549214153977875</v>
      </c>
    </row>
    <row r="49279" spans="1:2" x14ac:dyDescent="0.3">
      <c r="A49279">
        <v>49277</v>
      </c>
      <c r="B49279">
        <v>5.5518055695462794</v>
      </c>
    </row>
    <row r="49280" spans="1:2" x14ac:dyDescent="0.3">
      <c r="A49280">
        <v>49278</v>
      </c>
      <c r="B49280">
        <v>5.554358129496344</v>
      </c>
    </row>
    <row r="49281" spans="1:2" x14ac:dyDescent="0.3">
      <c r="A49281">
        <v>49279</v>
      </c>
      <c r="B49281">
        <v>5.556872416428428</v>
      </c>
    </row>
    <row r="49282" spans="1:2" x14ac:dyDescent="0.3">
      <c r="A49282">
        <v>49280</v>
      </c>
      <c r="B49282">
        <v>5.559345644207391</v>
      </c>
    </row>
    <row r="49283" spans="1:2" x14ac:dyDescent="0.3">
      <c r="A49283">
        <v>49281</v>
      </c>
      <c r="B49283">
        <v>5.5617817882919693</v>
      </c>
    </row>
    <row r="49284" spans="1:2" x14ac:dyDescent="0.3">
      <c r="A49284">
        <v>49282</v>
      </c>
      <c r="B49284">
        <v>5.564181404717039</v>
      </c>
    </row>
    <row r="49285" spans="1:2" x14ac:dyDescent="0.3">
      <c r="A49285">
        <v>49283</v>
      </c>
      <c r="B49285">
        <v>5.5665450411802553</v>
      </c>
    </row>
    <row r="49286" spans="1:2" x14ac:dyDescent="0.3">
      <c r="A49286">
        <v>49284</v>
      </c>
      <c r="B49286">
        <v>5.5688732371670646</v>
      </c>
    </row>
    <row r="49287" spans="1:2" x14ac:dyDescent="0.3">
      <c r="A49287">
        <v>49285</v>
      </c>
      <c r="B49287">
        <v>5.5711665240738357</v>
      </c>
    </row>
    <row r="49288" spans="1:2" x14ac:dyDescent="0.3">
      <c r="A49288">
        <v>49286</v>
      </c>
      <c r="B49288">
        <v>5.5734254253291509</v>
      </c>
    </row>
    <row r="49289" spans="1:2" x14ac:dyDescent="0.3">
      <c r="A49289">
        <v>49287</v>
      </c>
      <c r="B49289">
        <v>5.5756504565132721</v>
      </c>
    </row>
    <row r="49290" spans="1:2" x14ac:dyDescent="0.3">
      <c r="A49290">
        <v>49288</v>
      </c>
      <c r="B49290">
        <v>5.5778421254758221</v>
      </c>
    </row>
    <row r="49291" spans="1:2" x14ac:dyDescent="0.3">
      <c r="A49291">
        <v>49289</v>
      </c>
      <c r="B49291">
        <v>5.5800009324516964</v>
      </c>
    </row>
    <row r="49292" spans="1:2" x14ac:dyDescent="0.3">
      <c r="A49292">
        <v>49290</v>
      </c>
      <c r="B49292">
        <v>5.5821318501752399</v>
      </c>
    </row>
    <row r="49293" spans="1:2" x14ac:dyDescent="0.3">
      <c r="A49293">
        <v>49291</v>
      </c>
      <c r="B49293">
        <v>5.5842308170615098</v>
      </c>
    </row>
    <row r="49294" spans="1:2" x14ac:dyDescent="0.3">
      <c r="A49294">
        <v>49292</v>
      </c>
      <c r="B49294">
        <v>5.5862983121793954</v>
      </c>
    </row>
    <row r="49295" spans="1:2" x14ac:dyDescent="0.3">
      <c r="A49295">
        <v>49293</v>
      </c>
      <c r="B49295">
        <v>5.5883348074146522</v>
      </c>
    </row>
    <row r="49296" spans="1:2" x14ac:dyDescent="0.3">
      <c r="A49296">
        <v>49294</v>
      </c>
      <c r="B49296">
        <v>5.5903407675776098</v>
      </c>
    </row>
    <row r="49297" spans="1:2" x14ac:dyDescent="0.3">
      <c r="A49297">
        <v>49295</v>
      </c>
      <c r="B49297">
        <v>5.5923166505092547</v>
      </c>
    </row>
    <row r="49298" spans="1:2" x14ac:dyDescent="0.3">
      <c r="A49298">
        <v>49296</v>
      </c>
      <c r="B49298">
        <v>5.594262907185735</v>
      </c>
    </row>
    <row r="49299" spans="1:2" x14ac:dyDescent="0.3">
      <c r="A49299">
        <v>49297</v>
      </c>
      <c r="B49299">
        <v>5.596179981821285</v>
      </c>
    </row>
    <row r="49300" spans="1:2" x14ac:dyDescent="0.3">
      <c r="A49300">
        <v>49298</v>
      </c>
      <c r="B49300">
        <v>5.598068311969616</v>
      </c>
    </row>
    <row r="49301" spans="1:2" x14ac:dyDescent="0.3">
      <c r="A49301">
        <v>49299</v>
      </c>
      <c r="B49301">
        <v>5.5999283286237853</v>
      </c>
    </row>
    <row r="49302" spans="1:2" x14ac:dyDescent="0.3">
      <c r="A49302">
        <v>49300</v>
      </c>
      <c r="B49302">
        <v>5.6017559763145623</v>
      </c>
    </row>
    <row r="49303" spans="1:2" x14ac:dyDescent="0.3">
      <c r="A49303">
        <v>49301</v>
      </c>
      <c r="B49303">
        <v>5.6035562201385289</v>
      </c>
    </row>
    <row r="49304" spans="1:2" x14ac:dyDescent="0.3">
      <c r="A49304">
        <v>49302</v>
      </c>
      <c r="B49304">
        <v>5.6053294709911743</v>
      </c>
    </row>
    <row r="49305" spans="1:2" x14ac:dyDescent="0.3">
      <c r="A49305">
        <v>49303</v>
      </c>
      <c r="B49305">
        <v>5.6070761336069932</v>
      </c>
    </row>
    <row r="49306" spans="1:2" x14ac:dyDescent="0.3">
      <c r="A49306">
        <v>49304</v>
      </c>
      <c r="B49306">
        <v>5.6087966066518575</v>
      </c>
    </row>
    <row r="49307" spans="1:2" x14ac:dyDescent="0.3">
      <c r="A49307">
        <v>49305</v>
      </c>
      <c r="B49307">
        <v>5.6104912828140154</v>
      </c>
    </row>
    <row r="49308" spans="1:2" x14ac:dyDescent="0.3">
      <c r="A49308">
        <v>49306</v>
      </c>
      <c r="B49308">
        <v>5.6121605488937174</v>
      </c>
    </row>
    <row r="49309" spans="1:2" x14ac:dyDescent="0.3">
      <c r="A49309">
        <v>49307</v>
      </c>
      <c r="B49309">
        <v>5.6138047858915012</v>
      </c>
    </row>
    <row r="49310" spans="1:2" x14ac:dyDescent="0.3">
      <c r="A49310">
        <v>49308</v>
      </c>
      <c r="B49310">
        <v>5.6154243690951553</v>
      </c>
    </row>
    <row r="49311" spans="1:2" x14ac:dyDescent="0.3">
      <c r="A49311">
        <v>49309</v>
      </c>
      <c r="B49311">
        <v>5.6170196681653737</v>
      </c>
    </row>
    <row r="49312" spans="1:2" x14ac:dyDescent="0.3">
      <c r="A49312">
        <v>49310</v>
      </c>
      <c r="B49312">
        <v>5.6185932872201318</v>
      </c>
    </row>
    <row r="49313" spans="1:2" x14ac:dyDescent="0.3">
      <c r="A49313">
        <v>49311</v>
      </c>
      <c r="B49313">
        <v>5.6201433114521908</v>
      </c>
    </row>
    <row r="49314" spans="1:2" x14ac:dyDescent="0.3">
      <c r="A49314">
        <v>49312</v>
      </c>
      <c r="B49314">
        <v>5.6216700946421341</v>
      </c>
    </row>
    <row r="49315" spans="1:2" x14ac:dyDescent="0.3">
      <c r="A49315">
        <v>49313</v>
      </c>
      <c r="B49315">
        <v>5.6231739852659599</v>
      </c>
    </row>
    <row r="49316" spans="1:2" x14ac:dyDescent="0.3">
      <c r="A49316">
        <v>49314</v>
      </c>
      <c r="B49316">
        <v>5.6246553265746178</v>
      </c>
    </row>
    <row r="49317" spans="1:2" x14ac:dyDescent="0.3">
      <c r="A49317">
        <v>49315</v>
      </c>
      <c r="B49317">
        <v>5.6261144566723527</v>
      </c>
    </row>
    <row r="49318" spans="1:2" x14ac:dyDescent="0.3">
      <c r="A49318">
        <v>49316</v>
      </c>
      <c r="B49318">
        <v>5.6275517085938764</v>
      </c>
    </row>
    <row r="49319" spans="1:2" x14ac:dyDescent="0.3">
      <c r="A49319">
        <v>49317</v>
      </c>
      <c r="B49319">
        <v>5.628967410380378</v>
      </c>
    </row>
    <row r="49320" spans="1:2" x14ac:dyDescent="0.3">
      <c r="A49320">
        <v>49318</v>
      </c>
      <c r="B49320">
        <v>5.6303618851543993</v>
      </c>
    </row>
    <row r="49321" spans="1:2" x14ac:dyDescent="0.3">
      <c r="A49321">
        <v>49319</v>
      </c>
      <c r="B49321">
        <v>5.6317354511935829</v>
      </c>
    </row>
    <row r="49322" spans="1:2" x14ac:dyDescent="0.3">
      <c r="A49322">
        <v>49320</v>
      </c>
      <c r="B49322">
        <v>5.6330895420033187</v>
      </c>
    </row>
    <row r="49323" spans="1:2" x14ac:dyDescent="0.3">
      <c r="A49323">
        <v>49321</v>
      </c>
      <c r="B49323">
        <v>5.6344233296554949</v>
      </c>
    </row>
    <row r="49324" spans="1:2" x14ac:dyDescent="0.3">
      <c r="A49324">
        <v>49322</v>
      </c>
      <c r="B49324">
        <v>5.6357371185745713</v>
      </c>
    </row>
    <row r="49325" spans="1:2" x14ac:dyDescent="0.3">
      <c r="A49325">
        <v>49323</v>
      </c>
      <c r="B49325">
        <v>5.6370312086204795</v>
      </c>
    </row>
    <row r="49326" spans="1:2" x14ac:dyDescent="0.3">
      <c r="A49326">
        <v>49324</v>
      </c>
      <c r="B49326">
        <v>5.6383058951570675</v>
      </c>
    </row>
    <row r="49327" spans="1:2" x14ac:dyDescent="0.3">
      <c r="A49327">
        <v>49325</v>
      </c>
      <c r="B49327">
        <v>5.6395614691195117</v>
      </c>
    </row>
    <row r="49328" spans="1:2" x14ac:dyDescent="0.3">
      <c r="A49328">
        <v>49326</v>
      </c>
      <c r="B49328">
        <v>5.6407982170807198</v>
      </c>
    </row>
    <row r="49329" spans="1:2" x14ac:dyDescent="0.3">
      <c r="A49329">
        <v>49327</v>
      </c>
      <c r="B49329">
        <v>5.6420164213167396</v>
      </c>
    </row>
    <row r="49330" spans="1:2" x14ac:dyDescent="0.3">
      <c r="A49330">
        <v>49328</v>
      </c>
      <c r="B49330">
        <v>5.643216359871186</v>
      </c>
    </row>
    <row r="49331" spans="1:2" x14ac:dyDescent="0.3">
      <c r="A49331">
        <v>49329</v>
      </c>
      <c r="B49331">
        <v>5.6443983066187</v>
      </c>
    </row>
    <row r="49332" spans="1:2" x14ac:dyDescent="0.3">
      <c r="A49332">
        <v>49330</v>
      </c>
      <c r="B49332">
        <v>5.6455625313274602</v>
      </c>
    </row>
    <row r="49333" spans="1:2" x14ac:dyDescent="0.3">
      <c r="A49333">
        <v>49331</v>
      </c>
      <c r="B49333">
        <v>5.6467092997207544</v>
      </c>
    </row>
    <row r="49334" spans="1:2" x14ac:dyDescent="0.3">
      <c r="A49334">
        <v>49332</v>
      </c>
      <c r="B49334">
        <v>5.647838873537629</v>
      </c>
    </row>
    <row r="49335" spans="1:2" x14ac:dyDescent="0.3">
      <c r="A49335">
        <v>49333</v>
      </c>
      <c r="B49335">
        <v>5.6489515105926271</v>
      </c>
    </row>
    <row r="49336" spans="1:2" x14ac:dyDescent="0.3">
      <c r="A49336">
        <v>49334</v>
      </c>
      <c r="B49336">
        <v>5.6500474648346319</v>
      </c>
    </row>
    <row r="49337" spans="1:2" x14ac:dyDescent="0.3">
      <c r="A49337">
        <v>49335</v>
      </c>
      <c r="B49337">
        <v>5.6511269864048312</v>
      </c>
    </row>
    <row r="49338" spans="1:2" x14ac:dyDescent="0.3">
      <c r="A49338">
        <v>49336</v>
      </c>
      <c r="B49338">
        <v>5.6521903216938076</v>
      </c>
    </row>
    <row r="49339" spans="1:2" x14ac:dyDescent="0.3">
      <c r="A49339">
        <v>49337</v>
      </c>
      <c r="B49339">
        <v>5.6532377133977754</v>
      </c>
    </row>
    <row r="49340" spans="1:2" x14ac:dyDescent="0.3">
      <c r="A49340">
        <v>49338</v>
      </c>
      <c r="B49340">
        <v>5.6542694005739733</v>
      </c>
    </row>
    <row r="49341" spans="1:2" x14ac:dyDescent="0.3">
      <c r="A49341">
        <v>49339</v>
      </c>
      <c r="B49341">
        <v>5.6552856186952285</v>
      </c>
    </row>
    <row r="49342" spans="1:2" x14ac:dyDescent="0.3">
      <c r="A49342">
        <v>49340</v>
      </c>
      <c r="B49342">
        <v>5.6562843597037</v>
      </c>
    </row>
    <row r="49343" spans="1:2" x14ac:dyDescent="0.3">
      <c r="A49343">
        <v>49341</v>
      </c>
      <c r="B49343">
        <v>5.6572681255294164</v>
      </c>
    </row>
    <row r="49344" spans="1:2" x14ac:dyDescent="0.3">
      <c r="A49344">
        <v>49342</v>
      </c>
      <c r="B49344">
        <v>5.6582371407112531</v>
      </c>
    </row>
    <row r="49345" spans="1:2" x14ac:dyDescent="0.3">
      <c r="A49345">
        <v>49343</v>
      </c>
      <c r="B49345">
        <v>5.6591916264213307</v>
      </c>
    </row>
    <row r="49346" spans="1:2" x14ac:dyDescent="0.3">
      <c r="A49346">
        <v>49344</v>
      </c>
      <c r="B49346">
        <v>5.6601318005155026</v>
      </c>
    </row>
    <row r="49347" spans="1:2" x14ac:dyDescent="0.3">
      <c r="A49347">
        <v>49345</v>
      </c>
      <c r="B49347">
        <v>5.6610578775830751</v>
      </c>
    </row>
    <row r="49348" spans="1:2" x14ac:dyDescent="0.3">
      <c r="A49348">
        <v>49346</v>
      </c>
      <c r="B49348">
        <v>5.6619700689957853</v>
      </c>
    </row>
    <row r="49349" spans="1:2" x14ac:dyDescent="0.3">
      <c r="A49349">
        <v>49347</v>
      </c>
      <c r="B49349">
        <v>5.6628685829560492</v>
      </c>
    </row>
    <row r="49350" spans="1:2" x14ac:dyDescent="0.3">
      <c r="A49350">
        <v>49348</v>
      </c>
      <c r="B49350">
        <v>5.6637536245444817</v>
      </c>
    </row>
    <row r="49351" spans="1:2" x14ac:dyDescent="0.3">
      <c r="A49351">
        <v>49349</v>
      </c>
      <c r="B49351">
        <v>5.664625395766703</v>
      </c>
    </row>
    <row r="49352" spans="1:2" x14ac:dyDescent="0.3">
      <c r="A49352">
        <v>49350</v>
      </c>
      <c r="B49352">
        <v>5.6654829755994465</v>
      </c>
    </row>
    <row r="49353" spans="1:2" x14ac:dyDescent="0.3">
      <c r="A49353">
        <v>49351</v>
      </c>
      <c r="B49353">
        <v>5.666327696768775</v>
      </c>
    </row>
    <row r="49354" spans="1:2" x14ac:dyDescent="0.3">
      <c r="A49354">
        <v>49352</v>
      </c>
      <c r="B49354">
        <v>5.6671597520792298</v>
      </c>
    </row>
    <row r="49355" spans="1:2" x14ac:dyDescent="0.3">
      <c r="A49355">
        <v>49353</v>
      </c>
      <c r="B49355">
        <v>5.667979331444414</v>
      </c>
    </row>
    <row r="49356" spans="1:2" x14ac:dyDescent="0.3">
      <c r="A49356">
        <v>49354</v>
      </c>
      <c r="B49356">
        <v>5.6687866219303373</v>
      </c>
    </row>
    <row r="49357" spans="1:2" x14ac:dyDescent="0.3">
      <c r="A49357">
        <v>49355</v>
      </c>
      <c r="B49357">
        <v>5.6695818077981173</v>
      </c>
    </row>
    <row r="49358" spans="1:2" x14ac:dyDescent="0.3">
      <c r="A49358">
        <v>49356</v>
      </c>
      <c r="B49358">
        <v>5.6703650705460333</v>
      </c>
    </row>
    <row r="49359" spans="1:2" x14ac:dyDescent="0.3">
      <c r="A49359">
        <v>49357</v>
      </c>
      <c r="B49359">
        <v>5.6711365889509553</v>
      </c>
    </row>
    <row r="49360" spans="1:2" x14ac:dyDescent="0.3">
      <c r="A49360">
        <v>49358</v>
      </c>
      <c r="B49360">
        <v>5.6718965391091452</v>
      </c>
    </row>
    <row r="49361" spans="1:2" x14ac:dyDescent="0.3">
      <c r="A49361">
        <v>49359</v>
      </c>
      <c r="B49361">
        <v>5.6726450944764562</v>
      </c>
    </row>
    <row r="49362" spans="1:2" x14ac:dyDescent="0.3">
      <c r="A49362">
        <v>49360</v>
      </c>
      <c r="B49362">
        <v>5.6733813059079168</v>
      </c>
    </row>
    <row r="49363" spans="1:2" x14ac:dyDescent="0.3">
      <c r="A49363">
        <v>49361</v>
      </c>
      <c r="B49363">
        <v>5.6741064784295325</v>
      </c>
    </row>
    <row r="49364" spans="1:2" x14ac:dyDescent="0.3">
      <c r="A49364">
        <v>49362</v>
      </c>
      <c r="B49364">
        <v>5.6748207775611128</v>
      </c>
    </row>
    <row r="49365" spans="1:2" x14ac:dyDescent="0.3">
      <c r="A49365">
        <v>49363</v>
      </c>
      <c r="B49365">
        <v>5.6755243663406256</v>
      </c>
    </row>
    <row r="49366" spans="1:2" x14ac:dyDescent="0.3">
      <c r="A49366">
        <v>49364</v>
      </c>
      <c r="B49366">
        <v>5.6762174053614105</v>
      </c>
    </row>
    <row r="49367" spans="1:2" x14ac:dyDescent="0.3">
      <c r="A49367">
        <v>49365</v>
      </c>
      <c r="B49367">
        <v>5.6769000528088354</v>
      </c>
    </row>
    <row r="49368" spans="1:2" x14ac:dyDescent="0.3">
      <c r="A49368">
        <v>49366</v>
      </c>
      <c r="B49368">
        <v>5.6775724644964018</v>
      </c>
    </row>
    <row r="49369" spans="1:2" x14ac:dyDescent="0.3">
      <c r="A49369">
        <v>49367</v>
      </c>
      <c r="B49369">
        <v>5.6782347939013089</v>
      </c>
    </row>
    <row r="49370" spans="1:2" x14ac:dyDescent="0.3">
      <c r="A49370">
        <v>49368</v>
      </c>
      <c r="B49370">
        <v>5.6788871921994852</v>
      </c>
    </row>
    <row r="49371" spans="1:2" x14ac:dyDescent="0.3">
      <c r="A49371">
        <v>49369</v>
      </c>
      <c r="B49371">
        <v>5.6795298083000914</v>
      </c>
    </row>
    <row r="49372" spans="1:2" x14ac:dyDescent="0.3">
      <c r="A49372">
        <v>49370</v>
      </c>
      <c r="B49372">
        <v>5.6801650288795154</v>
      </c>
    </row>
    <row r="49373" spans="1:2" x14ac:dyDescent="0.3">
      <c r="A49373">
        <v>49371</v>
      </c>
      <c r="B49373">
        <v>5.6807907249492429</v>
      </c>
    </row>
    <row r="49374" spans="1:2" x14ac:dyDescent="0.3">
      <c r="A49374">
        <v>49372</v>
      </c>
      <c r="B49374">
        <v>5.6814070393200113</v>
      </c>
    </row>
    <row r="49375" spans="1:2" x14ac:dyDescent="0.3">
      <c r="A49375">
        <v>49373</v>
      </c>
      <c r="B49375">
        <v>5.682014112661248</v>
      </c>
    </row>
    <row r="49376" spans="1:2" x14ac:dyDescent="0.3">
      <c r="A49376">
        <v>49374</v>
      </c>
      <c r="B49376">
        <v>5.6826120835331793</v>
      </c>
    </row>
    <row r="49377" spans="1:2" x14ac:dyDescent="0.3">
      <c r="A49377">
        <v>49375</v>
      </c>
      <c r="B49377">
        <v>5.6832010884184543</v>
      </c>
    </row>
    <row r="49378" spans="1:2" x14ac:dyDescent="0.3">
      <c r="A49378">
        <v>49376</v>
      </c>
      <c r="B49378">
        <v>5.6837812617532997</v>
      </c>
    </row>
    <row r="49379" spans="1:2" x14ac:dyDescent="0.3">
      <c r="A49379">
        <v>49377</v>
      </c>
      <c r="B49379">
        <v>5.684352735958198</v>
      </c>
    </row>
    <row r="49380" spans="1:2" x14ac:dyDescent="0.3">
      <c r="A49380">
        <v>49378</v>
      </c>
      <c r="B49380">
        <v>5.6849156414681179</v>
      </c>
    </row>
    <row r="49381" spans="1:2" x14ac:dyDescent="0.3">
      <c r="A49381">
        <v>49379</v>
      </c>
      <c r="B49381">
        <v>5.6854701067622813</v>
      </c>
    </row>
    <row r="49382" spans="1:2" x14ac:dyDescent="0.3">
      <c r="A49382">
        <v>49380</v>
      </c>
      <c r="B49382">
        <v>5.6860201783934858</v>
      </c>
    </row>
    <row r="49383" spans="1:2" x14ac:dyDescent="0.3">
      <c r="A49383">
        <v>49381</v>
      </c>
      <c r="B49383">
        <v>5.6865620024521979</v>
      </c>
    </row>
    <row r="49384" spans="1:2" x14ac:dyDescent="0.3">
      <c r="A49384">
        <v>49382</v>
      </c>
      <c r="B49384">
        <v>5.6870957025995441</v>
      </c>
    </row>
    <row r="49385" spans="1:2" x14ac:dyDescent="0.3">
      <c r="A49385">
        <v>49383</v>
      </c>
      <c r="B49385">
        <v>5.6876214006425228</v>
      </c>
    </row>
    <row r="49386" spans="1:2" x14ac:dyDescent="0.3">
      <c r="A49386">
        <v>49384</v>
      </c>
      <c r="B49386">
        <v>5.6881392165617992</v>
      </c>
    </row>
    <row r="49387" spans="1:2" x14ac:dyDescent="0.3">
      <c r="A49387">
        <v>49385</v>
      </c>
      <c r="B49387">
        <v>5.6886492685390913</v>
      </c>
    </row>
    <row r="49388" spans="1:2" x14ac:dyDescent="0.3">
      <c r="A49388">
        <v>49386</v>
      </c>
      <c r="B49388">
        <v>5.6891516729841429</v>
      </c>
    </row>
    <row r="49389" spans="1:2" x14ac:dyDescent="0.3">
      <c r="A49389">
        <v>49387</v>
      </c>
      <c r="B49389">
        <v>5.6896465445612909</v>
      </c>
    </row>
    <row r="49390" spans="1:2" x14ac:dyDescent="0.3">
      <c r="A49390">
        <v>49388</v>
      </c>
      <c r="B49390">
        <v>5.6901339962156356</v>
      </c>
    </row>
    <row r="49391" spans="1:2" x14ac:dyDescent="0.3">
      <c r="A49391">
        <v>49389</v>
      </c>
      <c r="B49391">
        <v>5.6906141391988205</v>
      </c>
    </row>
    <row r="49392" spans="1:2" x14ac:dyDescent="0.3">
      <c r="A49392">
        <v>49390</v>
      </c>
      <c r="B49392">
        <v>5.6910786830944202</v>
      </c>
    </row>
    <row r="49393" spans="1:2" x14ac:dyDescent="0.3">
      <c r="A49393">
        <v>49391</v>
      </c>
      <c r="B49393">
        <v>5.6915362613389524</v>
      </c>
    </row>
    <row r="49394" spans="1:2" x14ac:dyDescent="0.3">
      <c r="A49394">
        <v>49392</v>
      </c>
      <c r="B49394">
        <v>5.6919869783796226</v>
      </c>
    </row>
    <row r="49395" spans="1:2" x14ac:dyDescent="0.3">
      <c r="A49395">
        <v>49393</v>
      </c>
      <c r="B49395">
        <v>5.6924309370974902</v>
      </c>
    </row>
    <row r="49396" spans="1:2" x14ac:dyDescent="0.3">
      <c r="A49396">
        <v>49394</v>
      </c>
      <c r="B49396">
        <v>5.6928682388309539</v>
      </c>
    </row>
    <row r="49397" spans="1:2" x14ac:dyDescent="0.3">
      <c r="A49397">
        <v>49395</v>
      </c>
      <c r="B49397">
        <v>5.6932989833988819</v>
      </c>
    </row>
    <row r="49398" spans="1:2" x14ac:dyDescent="0.3">
      <c r="A49398">
        <v>49396</v>
      </c>
      <c r="B49398">
        <v>5.6937232691233994</v>
      </c>
    </row>
    <row r="49399" spans="1:2" x14ac:dyDescent="0.3">
      <c r="A49399">
        <v>49397</v>
      </c>
      <c r="B49399">
        <v>5.6941411928523262</v>
      </c>
    </row>
    <row r="49400" spans="1:2" x14ac:dyDescent="0.3">
      <c r="A49400">
        <v>49398</v>
      </c>
      <c r="B49400">
        <v>5.694552849981287</v>
      </c>
    </row>
    <row r="49401" spans="1:2" x14ac:dyDescent="0.3">
      <c r="A49401">
        <v>49399</v>
      </c>
      <c r="B49401">
        <v>5.694958334475487</v>
      </c>
    </row>
    <row r="49402" spans="1:2" x14ac:dyDescent="0.3">
      <c r="A49402">
        <v>49400</v>
      </c>
      <c r="B49402">
        <v>5.69536333889116</v>
      </c>
    </row>
    <row r="49403" spans="1:2" x14ac:dyDescent="0.3">
      <c r="A49403">
        <v>49401</v>
      </c>
      <c r="B49403">
        <v>5.6957622707326943</v>
      </c>
    </row>
    <row r="49404" spans="1:2" x14ac:dyDescent="0.3">
      <c r="A49404">
        <v>49402</v>
      </c>
      <c r="B49404">
        <v>5.6961552210513711</v>
      </c>
    </row>
    <row r="49405" spans="1:2" x14ac:dyDescent="0.3">
      <c r="A49405">
        <v>49403</v>
      </c>
      <c r="B49405">
        <v>5.6965422795332605</v>
      </c>
    </row>
    <row r="49406" spans="1:2" x14ac:dyDescent="0.3">
      <c r="A49406">
        <v>49404</v>
      </c>
      <c r="B49406">
        <v>5.6969235345196925</v>
      </c>
    </row>
    <row r="49407" spans="1:2" x14ac:dyDescent="0.3">
      <c r="A49407">
        <v>49405</v>
      </c>
      <c r="B49407">
        <v>5.6972990730274198</v>
      </c>
    </row>
    <row r="49408" spans="1:2" x14ac:dyDescent="0.3">
      <c r="A49408">
        <v>49406</v>
      </c>
      <c r="B49408">
        <v>5.6976689807684791</v>
      </c>
    </row>
    <row r="49409" spans="1:2" x14ac:dyDescent="0.3">
      <c r="A49409">
        <v>49407</v>
      </c>
      <c r="B49409">
        <v>5.6980333421697527</v>
      </c>
    </row>
    <row r="49410" spans="1:2" x14ac:dyDescent="0.3">
      <c r="A49410">
        <v>49408</v>
      </c>
      <c r="B49410">
        <v>5.6983922403922369</v>
      </c>
    </row>
    <row r="49411" spans="1:2" x14ac:dyDescent="0.3">
      <c r="A49411">
        <v>49409</v>
      </c>
      <c r="B49411">
        <v>5.698745757350026</v>
      </c>
    </row>
    <row r="49412" spans="1:2" x14ac:dyDescent="0.3">
      <c r="A49412">
        <v>49410</v>
      </c>
      <c r="B49412">
        <v>5.6990883737290048</v>
      </c>
    </row>
    <row r="49413" spans="1:2" x14ac:dyDescent="0.3">
      <c r="A49413">
        <v>49411</v>
      </c>
      <c r="B49413">
        <v>5.6994258526692656</v>
      </c>
    </row>
    <row r="49414" spans="1:2" x14ac:dyDescent="0.3">
      <c r="A49414">
        <v>49412</v>
      </c>
      <c r="B49414">
        <v>5.6997582712053205</v>
      </c>
    </row>
    <row r="49415" spans="1:2" x14ac:dyDescent="0.3">
      <c r="A49415">
        <v>49413</v>
      </c>
      <c r="B49415">
        <v>5.7000857052165692</v>
      </c>
    </row>
    <row r="49416" spans="1:2" x14ac:dyDescent="0.3">
      <c r="A49416">
        <v>49414</v>
      </c>
      <c r="B49416">
        <v>5.700408229444621</v>
      </c>
    </row>
    <row r="49417" spans="1:2" x14ac:dyDescent="0.3">
      <c r="A49417">
        <v>49415</v>
      </c>
      <c r="B49417">
        <v>5.7007259175103533</v>
      </c>
    </row>
    <row r="49418" spans="1:2" x14ac:dyDescent="0.3">
      <c r="A49418">
        <v>49416</v>
      </c>
      <c r="B49418">
        <v>5.7010388419307185</v>
      </c>
    </row>
    <row r="49419" spans="1:2" x14ac:dyDescent="0.3">
      <c r="A49419">
        <v>49417</v>
      </c>
      <c r="B49419">
        <v>5.7013470741352972</v>
      </c>
    </row>
    <row r="49420" spans="1:2" x14ac:dyDescent="0.3">
      <c r="A49420">
        <v>49418</v>
      </c>
      <c r="B49420">
        <v>5.7016506844826003</v>
      </c>
    </row>
    <row r="49421" spans="1:2" x14ac:dyDescent="0.3">
      <c r="A49421">
        <v>49419</v>
      </c>
      <c r="B49421">
        <v>5.7019497422761329</v>
      </c>
    </row>
    <row r="49422" spans="1:2" x14ac:dyDescent="0.3">
      <c r="A49422">
        <v>49420</v>
      </c>
      <c r="B49422">
        <v>5.7022499157802127</v>
      </c>
    </row>
    <row r="49423" spans="1:2" x14ac:dyDescent="0.3">
      <c r="A49423">
        <v>49421</v>
      </c>
      <c r="B49423">
        <v>5.7025455885715504</v>
      </c>
    </row>
    <row r="49424" spans="1:2" x14ac:dyDescent="0.3">
      <c r="A49424">
        <v>49422</v>
      </c>
      <c r="B49424">
        <v>5.7028368281325275</v>
      </c>
    </row>
    <row r="49425" spans="1:2" x14ac:dyDescent="0.3">
      <c r="A49425">
        <v>49423</v>
      </c>
      <c r="B49425">
        <v>5.7031237009337143</v>
      </c>
    </row>
    <row r="49426" spans="1:2" x14ac:dyDescent="0.3">
      <c r="A49426">
        <v>49424</v>
      </c>
      <c r="B49426">
        <v>5.7034062724490404</v>
      </c>
    </row>
    <row r="49427" spans="1:2" x14ac:dyDescent="0.3">
      <c r="A49427">
        <v>49425</v>
      </c>
      <c r="B49427">
        <v>5.7036846071707377</v>
      </c>
    </row>
    <row r="49428" spans="1:2" x14ac:dyDescent="0.3">
      <c r="A49428">
        <v>49426</v>
      </c>
      <c r="B49428">
        <v>5.7039587686240587</v>
      </c>
    </row>
    <row r="49429" spans="1:2" x14ac:dyDescent="0.3">
      <c r="A49429">
        <v>49427</v>
      </c>
      <c r="B49429">
        <v>5.7042288193817781</v>
      </c>
    </row>
    <row r="49430" spans="1:2" x14ac:dyDescent="0.3">
      <c r="A49430">
        <v>49428</v>
      </c>
      <c r="B49430">
        <v>5.7044948210784714</v>
      </c>
    </row>
    <row r="49431" spans="1:2" x14ac:dyDescent="0.3">
      <c r="A49431">
        <v>49429</v>
      </c>
      <c r="B49431">
        <v>5.7047568344245825</v>
      </c>
    </row>
    <row r="49432" spans="1:2" x14ac:dyDescent="0.3">
      <c r="A49432">
        <v>49430</v>
      </c>
      <c r="B49432">
        <v>5.7050065192202819</v>
      </c>
    </row>
    <row r="49433" spans="1:2" x14ac:dyDescent="0.3">
      <c r="A49433">
        <v>49431</v>
      </c>
      <c r="B49433">
        <v>5.7052524598651102</v>
      </c>
    </row>
    <row r="49434" spans="1:2" x14ac:dyDescent="0.3">
      <c r="A49434">
        <v>49432</v>
      </c>
      <c r="B49434">
        <v>5.7054947125045379</v>
      </c>
    </row>
    <row r="49435" spans="1:2" x14ac:dyDescent="0.3">
      <c r="A49435">
        <v>49433</v>
      </c>
      <c r="B49435">
        <v>5.7057333324421036</v>
      </c>
    </row>
    <row r="49436" spans="1:2" x14ac:dyDescent="0.3">
      <c r="A49436">
        <v>49434</v>
      </c>
      <c r="B49436">
        <v>5.7059683741520422</v>
      </c>
    </row>
    <row r="49437" spans="1:2" x14ac:dyDescent="0.3">
      <c r="A49437">
        <v>49435</v>
      </c>
      <c r="B49437">
        <v>5.7061998912917167</v>
      </c>
    </row>
    <row r="49438" spans="1:2" x14ac:dyDescent="0.3">
      <c r="A49438">
        <v>49436</v>
      </c>
      <c r="B49438">
        <v>5.7064279367138724</v>
      </c>
    </row>
    <row r="49439" spans="1:2" x14ac:dyDescent="0.3">
      <c r="A49439">
        <v>49437</v>
      </c>
      <c r="B49439">
        <v>5.7066525624786975</v>
      </c>
    </row>
    <row r="49440" spans="1:2" x14ac:dyDescent="0.3">
      <c r="A49440">
        <v>49438</v>
      </c>
      <c r="B49440">
        <v>5.7068738198657138</v>
      </c>
    </row>
    <row r="49441" spans="1:2" x14ac:dyDescent="0.3">
      <c r="A49441">
        <v>49439</v>
      </c>
      <c r="B49441">
        <v>5.7070917593854791</v>
      </c>
    </row>
    <row r="49442" spans="1:2" x14ac:dyDescent="0.3">
      <c r="A49442">
        <v>49440</v>
      </c>
      <c r="B49442">
        <v>5.7073019507911171</v>
      </c>
    </row>
    <row r="49443" spans="1:2" x14ac:dyDescent="0.3">
      <c r="A49443">
        <v>49441</v>
      </c>
      <c r="B49443">
        <v>5.7075089900208802</v>
      </c>
    </row>
    <row r="49444" spans="1:2" x14ac:dyDescent="0.3">
      <c r="A49444">
        <v>49442</v>
      </c>
      <c r="B49444">
        <v>5.7077129243469926</v>
      </c>
    </row>
    <row r="49445" spans="1:2" x14ac:dyDescent="0.3">
      <c r="A49445">
        <v>49443</v>
      </c>
      <c r="B49445">
        <v>5.7079138003327508</v>
      </c>
    </row>
    <row r="49446" spans="1:2" x14ac:dyDescent="0.3">
      <c r="A49446">
        <v>49444</v>
      </c>
      <c r="B49446">
        <v>5.7081116638431544</v>
      </c>
    </row>
    <row r="49447" spans="1:2" x14ac:dyDescent="0.3">
      <c r="A49447">
        <v>49445</v>
      </c>
      <c r="B49447">
        <v>5.7083065600553811</v>
      </c>
    </row>
    <row r="49448" spans="1:2" x14ac:dyDescent="0.3">
      <c r="A49448">
        <v>49446</v>
      </c>
      <c r="B49448">
        <v>5.7084985334691005</v>
      </c>
    </row>
    <row r="49449" spans="1:2" x14ac:dyDescent="0.3">
      <c r="A49449">
        <v>49447</v>
      </c>
      <c r="B49449">
        <v>5.7086876279166319</v>
      </c>
    </row>
    <row r="49450" spans="1:2" x14ac:dyDescent="0.3">
      <c r="A49450">
        <v>49448</v>
      </c>
      <c r="B49450">
        <v>5.7088738865729551</v>
      </c>
    </row>
    <row r="49451" spans="1:2" x14ac:dyDescent="0.3">
      <c r="A49451">
        <v>49449</v>
      </c>
      <c r="B49451">
        <v>5.7090573519655692</v>
      </c>
    </row>
    <row r="49452" spans="1:2" x14ac:dyDescent="0.3">
      <c r="A49452">
        <v>49450</v>
      </c>
      <c r="B49452">
        <v>5.7092347059841995</v>
      </c>
    </row>
    <row r="49453" spans="1:2" x14ac:dyDescent="0.3">
      <c r="A49453">
        <v>49451</v>
      </c>
      <c r="B49453">
        <v>5.7094094000887647</v>
      </c>
    </row>
    <row r="49454" spans="1:2" x14ac:dyDescent="0.3">
      <c r="A49454">
        <v>49452</v>
      </c>
      <c r="B49454">
        <v>5.7095814741720412</v>
      </c>
    </row>
    <row r="49455" spans="1:2" x14ac:dyDescent="0.3">
      <c r="A49455">
        <v>49453</v>
      </c>
      <c r="B49455">
        <v>5.7097509675285005</v>
      </c>
    </row>
    <row r="49456" spans="1:2" x14ac:dyDescent="0.3">
      <c r="A49456">
        <v>49454</v>
      </c>
      <c r="B49456">
        <v>5.7099179188632867</v>
      </c>
    </row>
    <row r="49457" spans="1:2" x14ac:dyDescent="0.3">
      <c r="A49457">
        <v>49455</v>
      </c>
      <c r="B49457">
        <v>5.7100823663010534</v>
      </c>
    </row>
    <row r="49458" spans="1:2" x14ac:dyDescent="0.3">
      <c r="A49458">
        <v>49456</v>
      </c>
      <c r="B49458">
        <v>5.7102443473946662</v>
      </c>
    </row>
    <row r="49459" spans="1:2" x14ac:dyDescent="0.3">
      <c r="A49459">
        <v>49457</v>
      </c>
      <c r="B49459">
        <v>5.7104038991337847</v>
      </c>
    </row>
    <row r="49460" spans="1:2" x14ac:dyDescent="0.3">
      <c r="A49460">
        <v>49458</v>
      </c>
      <c r="B49460">
        <v>5.7105610579533055</v>
      </c>
    </row>
    <row r="49461" spans="1:2" x14ac:dyDescent="0.3">
      <c r="A49461">
        <v>49459</v>
      </c>
      <c r="B49461">
        <v>5.7107158597416809</v>
      </c>
    </row>
    <row r="49462" spans="1:2" x14ac:dyDescent="0.3">
      <c r="A49462">
        <v>49460</v>
      </c>
      <c r="B49462">
        <v>5.7108380998491191</v>
      </c>
    </row>
    <row r="49463" spans="1:2" x14ac:dyDescent="0.3">
      <c r="A49463">
        <v>49461</v>
      </c>
      <c r="B49463">
        <v>5.7109585048812521</v>
      </c>
    </row>
    <row r="49464" spans="1:2" x14ac:dyDescent="0.3">
      <c r="A49464">
        <v>49462</v>
      </c>
      <c r="B49464">
        <v>5.7110771023862856</v>
      </c>
    </row>
    <row r="49465" spans="1:2" x14ac:dyDescent="0.3">
      <c r="A49465">
        <v>49463</v>
      </c>
      <c r="B49465">
        <v>5.7111939194988715</v>
      </c>
    </row>
    <row r="49466" spans="1:2" x14ac:dyDescent="0.3">
      <c r="A49466">
        <v>49464</v>
      </c>
      <c r="B49466">
        <v>5.7113089829463153</v>
      </c>
    </row>
    <row r="49467" spans="1:2" x14ac:dyDescent="0.3">
      <c r="A49467">
        <v>49465</v>
      </c>
      <c r="B49467">
        <v>5.7114223190546936</v>
      </c>
    </row>
    <row r="49468" spans="1:2" x14ac:dyDescent="0.3">
      <c r="A49468">
        <v>49466</v>
      </c>
      <c r="B49468">
        <v>5.7115339537548753</v>
      </c>
    </row>
    <row r="49469" spans="1:2" x14ac:dyDescent="0.3">
      <c r="A49469">
        <v>49467</v>
      </c>
      <c r="B49469">
        <v>5.7116439125884533</v>
      </c>
    </row>
    <row r="49470" spans="1:2" x14ac:dyDescent="0.3">
      <c r="A49470">
        <v>49468</v>
      </c>
      <c r="B49470">
        <v>5.7117522207135929</v>
      </c>
    </row>
    <row r="49471" spans="1:2" x14ac:dyDescent="0.3">
      <c r="A49471">
        <v>49469</v>
      </c>
      <c r="B49471">
        <v>5.711858902910782</v>
      </c>
    </row>
    <row r="49472" spans="1:2" x14ac:dyDescent="0.3">
      <c r="A49472">
        <v>49470</v>
      </c>
      <c r="B49472">
        <v>5.7119555835885052</v>
      </c>
    </row>
    <row r="49473" spans="1:2" x14ac:dyDescent="0.3">
      <c r="A49473">
        <v>49471</v>
      </c>
      <c r="B49473">
        <v>5.7120508122848257</v>
      </c>
    </row>
    <row r="49474" spans="1:2" x14ac:dyDescent="0.3">
      <c r="A49474">
        <v>49472</v>
      </c>
      <c r="B49474">
        <v>5.7121446108059981</v>
      </c>
    </row>
    <row r="49475" spans="1:2" x14ac:dyDescent="0.3">
      <c r="A49475">
        <v>49473</v>
      </c>
      <c r="B49475">
        <v>5.7122370006307861</v>
      </c>
    </row>
    <row r="49476" spans="1:2" x14ac:dyDescent="0.3">
      <c r="A49476">
        <v>49474</v>
      </c>
      <c r="B49476">
        <v>5.7123280029153785</v>
      </c>
    </row>
    <row r="49477" spans="1:2" x14ac:dyDescent="0.3">
      <c r="A49477">
        <v>49475</v>
      </c>
      <c r="B49477">
        <v>5.7124176384982377</v>
      </c>
    </row>
    <row r="49478" spans="1:2" x14ac:dyDescent="0.3">
      <c r="A49478">
        <v>49476</v>
      </c>
      <c r="B49478">
        <v>5.7125059279048678</v>
      </c>
    </row>
    <row r="49479" spans="1:2" x14ac:dyDescent="0.3">
      <c r="A49479">
        <v>49477</v>
      </c>
      <c r="B49479">
        <v>5.7125928913525161</v>
      </c>
    </row>
    <row r="49480" spans="1:2" x14ac:dyDescent="0.3">
      <c r="A49480">
        <v>49478</v>
      </c>
      <c r="B49480">
        <v>5.7126785487548037</v>
      </c>
    </row>
    <row r="49481" spans="1:2" x14ac:dyDescent="0.3">
      <c r="A49481">
        <v>49479</v>
      </c>
      <c r="B49481">
        <v>5.7127629197262841</v>
      </c>
    </row>
    <row r="49482" spans="1:2" x14ac:dyDescent="0.3">
      <c r="A49482">
        <v>49480</v>
      </c>
      <c r="B49482">
        <v>5.7128129835869341</v>
      </c>
    </row>
    <row r="49483" spans="1:2" x14ac:dyDescent="0.3">
      <c r="A49483">
        <v>49481</v>
      </c>
      <c r="B49483">
        <v>5.7128622929841795</v>
      </c>
    </row>
    <row r="49484" spans="1:2" x14ac:dyDescent="0.3">
      <c r="A49484">
        <v>49482</v>
      </c>
      <c r="B49484">
        <v>5.7129108592874838</v>
      </c>
    </row>
    <row r="49485" spans="1:2" x14ac:dyDescent="0.3">
      <c r="A49485">
        <v>49483</v>
      </c>
      <c r="B49485">
        <v>5.712958693694981</v>
      </c>
    </row>
    <row r="49486" spans="1:2" x14ac:dyDescent="0.3">
      <c r="A49486">
        <v>49484</v>
      </c>
      <c r="B49486">
        <v>5.7130058072360601</v>
      </c>
    </row>
    <row r="49487" spans="1:2" x14ac:dyDescent="0.3">
      <c r="A49487">
        <v>49485</v>
      </c>
      <c r="B49487">
        <v>5.7130522107739035</v>
      </c>
    </row>
    <row r="49488" spans="1:2" x14ac:dyDescent="0.3">
      <c r="A49488">
        <v>49486</v>
      </c>
      <c r="B49488">
        <v>5.7130979150079968</v>
      </c>
    </row>
    <row r="49489" spans="1:2" x14ac:dyDescent="0.3">
      <c r="A49489">
        <v>49487</v>
      </c>
      <c r="B49489">
        <v>5.7131429304765913</v>
      </c>
    </row>
    <row r="49490" spans="1:2" x14ac:dyDescent="0.3">
      <c r="A49490">
        <v>49488</v>
      </c>
      <c r="B49490">
        <v>5.7131872675591353</v>
      </c>
    </row>
    <row r="49491" spans="1:2" x14ac:dyDescent="0.3">
      <c r="A49491">
        <v>49489</v>
      </c>
      <c r="B49491">
        <v>5.7132309364786655</v>
      </c>
    </row>
    <row r="49492" spans="1:2" x14ac:dyDescent="0.3">
      <c r="A49492">
        <v>49490</v>
      </c>
      <c r="B49492">
        <v>5.713202267304168</v>
      </c>
    </row>
    <row r="49493" spans="1:2" x14ac:dyDescent="0.3">
      <c r="A49493">
        <v>49491</v>
      </c>
      <c r="B49493">
        <v>5.7131740208520947</v>
      </c>
    </row>
    <row r="49494" spans="1:2" x14ac:dyDescent="0.3">
      <c r="A49494">
        <v>49492</v>
      </c>
      <c r="B49494">
        <v>5.7131461908911918</v>
      </c>
    </row>
    <row r="49495" spans="1:2" x14ac:dyDescent="0.3">
      <c r="A49495">
        <v>49493</v>
      </c>
      <c r="B49495">
        <v>5.7131187712820308</v>
      </c>
    </row>
    <row r="49496" spans="1:2" x14ac:dyDescent="0.3">
      <c r="A49496">
        <v>49494</v>
      </c>
      <c r="B49496">
        <v>5.7130917559756593</v>
      </c>
    </row>
    <row r="49497" spans="1:2" x14ac:dyDescent="0.3">
      <c r="A49497">
        <v>49495</v>
      </c>
      <c r="B49497">
        <v>5.713065139012266</v>
      </c>
    </row>
    <row r="49498" spans="1:2" x14ac:dyDescent="0.3">
      <c r="A49498">
        <v>49496</v>
      </c>
      <c r="B49498">
        <v>5.713038914519867</v>
      </c>
    </row>
    <row r="49499" spans="1:2" x14ac:dyDescent="0.3">
      <c r="A49499">
        <v>49497</v>
      </c>
      <c r="B49499">
        <v>5.7130130767130147</v>
      </c>
    </row>
    <row r="49500" spans="1:2" x14ac:dyDescent="0.3">
      <c r="A49500">
        <v>49498</v>
      </c>
      <c r="B49500">
        <v>5.7129876198915195</v>
      </c>
    </row>
    <row r="49501" spans="1:2" x14ac:dyDescent="0.3">
      <c r="A49501">
        <v>49499</v>
      </c>
      <c r="B49501">
        <v>5.7129625384391947</v>
      </c>
    </row>
    <row r="49502" spans="1:2" x14ac:dyDescent="0.3">
      <c r="A49502">
        <v>49500</v>
      </c>
      <c r="B49502">
        <v>5.7129143068226211</v>
      </c>
    </row>
    <row r="49503" spans="1:2" x14ac:dyDescent="0.3">
      <c r="A49503">
        <v>49501</v>
      </c>
      <c r="B49503">
        <v>5.7128667909787252</v>
      </c>
    </row>
    <row r="49504" spans="1:2" x14ac:dyDescent="0.3">
      <c r="A49504">
        <v>49502</v>
      </c>
      <c r="B49504">
        <v>5.7128199802862856</v>
      </c>
    </row>
    <row r="49505" spans="1:2" x14ac:dyDescent="0.3">
      <c r="A49505">
        <v>49503</v>
      </c>
      <c r="B49505">
        <v>5.7127738642816723</v>
      </c>
    </row>
    <row r="49506" spans="1:2" x14ac:dyDescent="0.3">
      <c r="A49506">
        <v>49504</v>
      </c>
      <c r="B49506">
        <v>5.7127284326565082</v>
      </c>
    </row>
    <row r="49507" spans="1:2" x14ac:dyDescent="0.3">
      <c r="A49507">
        <v>49505</v>
      </c>
      <c r="B49507">
        <v>5.7126836752553611</v>
      </c>
    </row>
    <row r="49508" spans="1:2" x14ac:dyDescent="0.3">
      <c r="A49508">
        <v>49506</v>
      </c>
      <c r="B49508">
        <v>5.712639582073483</v>
      </c>
    </row>
    <row r="49509" spans="1:2" x14ac:dyDescent="0.3">
      <c r="A49509">
        <v>49507</v>
      </c>
      <c r="B49509">
        <v>5.7125961432545678</v>
      </c>
    </row>
    <row r="49510" spans="1:2" x14ac:dyDescent="0.3">
      <c r="A49510">
        <v>49508</v>
      </c>
      <c r="B49510">
        <v>5.7125533490885516</v>
      </c>
    </row>
    <row r="49511" spans="1:2" x14ac:dyDescent="0.3">
      <c r="A49511">
        <v>49509</v>
      </c>
      <c r="B49511">
        <v>5.712511190009443</v>
      </c>
    </row>
    <row r="49512" spans="1:2" x14ac:dyDescent="0.3">
      <c r="A49512">
        <v>49510</v>
      </c>
      <c r="B49512">
        <v>5.712448376593187</v>
      </c>
    </row>
    <row r="49513" spans="1:2" x14ac:dyDescent="0.3">
      <c r="A49513">
        <v>49511</v>
      </c>
      <c r="B49513">
        <v>5.7123864974787546</v>
      </c>
    </row>
    <row r="49514" spans="1:2" x14ac:dyDescent="0.3">
      <c r="A49514">
        <v>49512</v>
      </c>
      <c r="B49514">
        <v>5.712325538769953</v>
      </c>
    </row>
    <row r="49515" spans="1:2" x14ac:dyDescent="0.3">
      <c r="A49515">
        <v>49513</v>
      </c>
      <c r="B49515">
        <v>5.7122654867772571</v>
      </c>
    </row>
    <row r="49516" spans="1:2" x14ac:dyDescent="0.3">
      <c r="A49516">
        <v>49514</v>
      </c>
      <c r="B49516">
        <v>5.7122063280147417</v>
      </c>
    </row>
    <row r="49517" spans="1:2" x14ac:dyDescent="0.3">
      <c r="A49517">
        <v>49515</v>
      </c>
      <c r="B49517">
        <v>5.7121480491970464</v>
      </c>
    </row>
    <row r="49518" spans="1:2" x14ac:dyDescent="0.3">
      <c r="A49518">
        <v>49516</v>
      </c>
      <c r="B49518">
        <v>5.7120906372364013</v>
      </c>
    </row>
    <row r="49519" spans="1:2" x14ac:dyDescent="0.3">
      <c r="A49519">
        <v>49517</v>
      </c>
      <c r="B49519">
        <v>5.7120340792396815</v>
      </c>
    </row>
    <row r="49520" spans="1:2" x14ac:dyDescent="0.3">
      <c r="A49520">
        <v>49518</v>
      </c>
      <c r="B49520">
        <v>5.7119783625055174</v>
      </c>
    </row>
    <row r="49521" spans="1:2" x14ac:dyDescent="0.3">
      <c r="A49521">
        <v>49519</v>
      </c>
      <c r="B49521">
        <v>5.7119234745214378</v>
      </c>
    </row>
    <row r="49522" spans="1:2" x14ac:dyDescent="0.3">
      <c r="A49522">
        <v>49520</v>
      </c>
      <c r="B49522">
        <v>5.7118408429610659</v>
      </c>
    </row>
    <row r="49523" spans="1:2" x14ac:dyDescent="0.3">
      <c r="A49523">
        <v>49521</v>
      </c>
      <c r="B49523">
        <v>5.7117594423677485</v>
      </c>
    </row>
    <row r="49524" spans="1:2" x14ac:dyDescent="0.3">
      <c r="A49524">
        <v>49522</v>
      </c>
      <c r="B49524">
        <v>5.7116792544044053</v>
      </c>
    </row>
    <row r="49525" spans="1:2" x14ac:dyDescent="0.3">
      <c r="A49525">
        <v>49523</v>
      </c>
      <c r="B49525">
        <v>5.7116002610071037</v>
      </c>
    </row>
    <row r="49526" spans="1:2" x14ac:dyDescent="0.3">
      <c r="A49526">
        <v>49524</v>
      </c>
      <c r="B49526">
        <v>5.7115224443809876</v>
      </c>
    </row>
    <row r="49527" spans="1:2" x14ac:dyDescent="0.3">
      <c r="A49527">
        <v>49525</v>
      </c>
      <c r="B49527">
        <v>5.7114457869962747</v>
      </c>
    </row>
    <row r="49528" spans="1:2" x14ac:dyDescent="0.3">
      <c r="A49528">
        <v>49526</v>
      </c>
      <c r="B49528">
        <v>5.7113702715843022</v>
      </c>
    </row>
    <row r="49529" spans="1:2" x14ac:dyDescent="0.3">
      <c r="A49529">
        <v>49527</v>
      </c>
      <c r="B49529">
        <v>5.7112958811336432</v>
      </c>
    </row>
    <row r="49530" spans="1:2" x14ac:dyDescent="0.3">
      <c r="A49530">
        <v>49528</v>
      </c>
      <c r="B49530">
        <v>5.7112225988862697</v>
      </c>
    </row>
    <row r="49531" spans="1:2" x14ac:dyDescent="0.3">
      <c r="A49531">
        <v>49529</v>
      </c>
      <c r="B49531">
        <v>5.7111504083337827</v>
      </c>
    </row>
    <row r="49532" spans="1:2" x14ac:dyDescent="0.3">
      <c r="A49532">
        <v>49530</v>
      </c>
      <c r="B49532">
        <v>5.7110395332136887</v>
      </c>
    </row>
    <row r="49533" spans="1:2" x14ac:dyDescent="0.3">
      <c r="A49533">
        <v>49531</v>
      </c>
      <c r="B49533">
        <v>5.7109303115201433</v>
      </c>
    </row>
    <row r="49534" spans="1:2" x14ac:dyDescent="0.3">
      <c r="A49534">
        <v>49532</v>
      </c>
      <c r="B49534">
        <v>5.7108227185970568</v>
      </c>
    </row>
    <row r="49535" spans="1:2" x14ac:dyDescent="0.3">
      <c r="A49535">
        <v>49533</v>
      </c>
      <c r="B49535">
        <v>5.7107167301560056</v>
      </c>
    </row>
    <row r="49536" spans="1:2" x14ac:dyDescent="0.3">
      <c r="A49536">
        <v>49534</v>
      </c>
      <c r="B49536">
        <v>5.7106123222707481</v>
      </c>
    </row>
    <row r="49537" spans="1:2" x14ac:dyDescent="0.3">
      <c r="A49537">
        <v>49535</v>
      </c>
      <c r="B49537">
        <v>5.7105094713718252</v>
      </c>
    </row>
    <row r="49538" spans="1:2" x14ac:dyDescent="0.3">
      <c r="A49538">
        <v>49536</v>
      </c>
      <c r="B49538">
        <v>5.7104081542412377</v>
      </c>
    </row>
    <row r="49539" spans="1:2" x14ac:dyDescent="0.3">
      <c r="A49539">
        <v>49537</v>
      </c>
      <c r="B49539">
        <v>5.7103083480072083</v>
      </c>
    </row>
    <row r="49540" spans="1:2" x14ac:dyDescent="0.3">
      <c r="A49540">
        <v>49538</v>
      </c>
      <c r="B49540">
        <v>5.7102100301390166</v>
      </c>
    </row>
    <row r="49541" spans="1:2" x14ac:dyDescent="0.3">
      <c r="A49541">
        <v>49539</v>
      </c>
      <c r="B49541">
        <v>5.7101131784419161</v>
      </c>
    </row>
    <row r="49542" spans="1:2" x14ac:dyDescent="0.3">
      <c r="A49542">
        <v>49540</v>
      </c>
      <c r="B49542">
        <v>5.710016651052122</v>
      </c>
    </row>
    <row r="49543" spans="1:2" x14ac:dyDescent="0.3">
      <c r="A49543">
        <v>49541</v>
      </c>
      <c r="B49543">
        <v>5.7099215631646789</v>
      </c>
    </row>
    <row r="49544" spans="1:2" x14ac:dyDescent="0.3">
      <c r="A49544">
        <v>49542</v>
      </c>
      <c r="B49544">
        <v>5.70982789331301</v>
      </c>
    </row>
    <row r="49545" spans="1:2" x14ac:dyDescent="0.3">
      <c r="A49545">
        <v>49543</v>
      </c>
      <c r="B49545">
        <v>5.7097356203506511</v>
      </c>
    </row>
    <row r="49546" spans="1:2" x14ac:dyDescent="0.3">
      <c r="A49546">
        <v>49544</v>
      </c>
      <c r="B49546">
        <v>5.7096447234464769</v>
      </c>
    </row>
    <row r="49547" spans="1:2" x14ac:dyDescent="0.3">
      <c r="A49547">
        <v>49545</v>
      </c>
      <c r="B49547">
        <v>5.7095551820799972</v>
      </c>
    </row>
    <row r="49548" spans="1:2" x14ac:dyDescent="0.3">
      <c r="A49548">
        <v>49546</v>
      </c>
      <c r="B49548">
        <v>5.7094669760367243</v>
      </c>
    </row>
    <row r="49549" spans="1:2" x14ac:dyDescent="0.3">
      <c r="A49549">
        <v>49547</v>
      </c>
      <c r="B49549">
        <v>5.7093800854036161</v>
      </c>
    </row>
    <row r="49550" spans="1:2" x14ac:dyDescent="0.3">
      <c r="A49550">
        <v>49548</v>
      </c>
      <c r="B49550">
        <v>5.7092944905645737</v>
      </c>
    </row>
    <row r="49551" spans="1:2" x14ac:dyDescent="0.3">
      <c r="A49551">
        <v>49549</v>
      </c>
      <c r="B49551">
        <v>5.7092101721960162</v>
      </c>
    </row>
    <row r="49552" spans="1:2" x14ac:dyDescent="0.3">
      <c r="A49552">
        <v>49550</v>
      </c>
      <c r="B49552">
        <v>5.7091103112625179</v>
      </c>
    </row>
    <row r="49553" spans="1:2" x14ac:dyDescent="0.3">
      <c r="A49553">
        <v>49551</v>
      </c>
      <c r="B49553">
        <v>5.7090119400045127</v>
      </c>
    </row>
    <row r="49554" spans="1:2" x14ac:dyDescent="0.3">
      <c r="A49554">
        <v>49552</v>
      </c>
      <c r="B49554">
        <v>5.7089150362002821</v>
      </c>
    </row>
    <row r="49555" spans="1:2" x14ac:dyDescent="0.3">
      <c r="A49555">
        <v>49553</v>
      </c>
      <c r="B49555">
        <v>5.7088195779595834</v>
      </c>
    </row>
    <row r="49556" spans="1:2" x14ac:dyDescent="0.3">
      <c r="A49556">
        <v>49554</v>
      </c>
      <c r="B49556">
        <v>5.7087255437187068</v>
      </c>
    </row>
    <row r="49557" spans="1:2" x14ac:dyDescent="0.3">
      <c r="A49557">
        <v>49555</v>
      </c>
      <c r="B49557">
        <v>5.7086329122356041</v>
      </c>
    </row>
    <row r="49558" spans="1:2" x14ac:dyDescent="0.3">
      <c r="A49558">
        <v>49556</v>
      </c>
      <c r="B49558">
        <v>5.7085416625850911</v>
      </c>
    </row>
    <row r="49559" spans="1:2" x14ac:dyDescent="0.3">
      <c r="A49559">
        <v>49557</v>
      </c>
      <c r="B49559">
        <v>5.7084517741541214</v>
      </c>
    </row>
    <row r="49560" spans="1:2" x14ac:dyDescent="0.3">
      <c r="A49560">
        <v>49558</v>
      </c>
      <c r="B49560">
        <v>5.7083632266371298</v>
      </c>
    </row>
    <row r="49561" spans="1:2" x14ac:dyDescent="0.3">
      <c r="A49561">
        <v>49559</v>
      </c>
      <c r="B49561">
        <v>5.7082760000314439</v>
      </c>
    </row>
    <row r="49562" spans="1:2" x14ac:dyDescent="0.3">
      <c r="A49562">
        <v>49560</v>
      </c>
      <c r="B49562">
        <v>5.7081609546327705</v>
      </c>
    </row>
    <row r="49563" spans="1:2" x14ac:dyDescent="0.3">
      <c r="A49563">
        <v>49561</v>
      </c>
      <c r="B49563">
        <v>5.7080476260835429</v>
      </c>
    </row>
    <row r="49564" spans="1:2" x14ac:dyDescent="0.3">
      <c r="A49564">
        <v>49562</v>
      </c>
      <c r="B49564">
        <v>5.7079359887633148</v>
      </c>
    </row>
    <row r="49565" spans="1:2" x14ac:dyDescent="0.3">
      <c r="A49565">
        <v>49563</v>
      </c>
      <c r="B49565">
        <v>5.7078260174339661</v>
      </c>
    </row>
    <row r="49566" spans="1:2" x14ac:dyDescent="0.3">
      <c r="A49566">
        <v>49564</v>
      </c>
      <c r="B49566">
        <v>5.7077176872339965</v>
      </c>
    </row>
    <row r="49567" spans="1:2" x14ac:dyDescent="0.3">
      <c r="A49567">
        <v>49565</v>
      </c>
      <c r="B49567">
        <v>5.7076109736729039</v>
      </c>
    </row>
    <row r="49568" spans="1:2" x14ac:dyDescent="0.3">
      <c r="A49568">
        <v>49566</v>
      </c>
      <c r="B49568">
        <v>5.7075058526256521</v>
      </c>
    </row>
    <row r="49569" spans="1:2" x14ac:dyDescent="0.3">
      <c r="A49569">
        <v>49567</v>
      </c>
      <c r="B49569">
        <v>5.707402300327213</v>
      </c>
    </row>
    <row r="49570" spans="1:2" x14ac:dyDescent="0.3">
      <c r="A49570">
        <v>49568</v>
      </c>
      <c r="B49570">
        <v>5.7073002933671955</v>
      </c>
    </row>
    <row r="49571" spans="1:2" x14ac:dyDescent="0.3">
      <c r="A49571">
        <v>49569</v>
      </c>
      <c r="B49571">
        <v>5.707199808684555</v>
      </c>
    </row>
    <row r="49572" spans="1:2" x14ac:dyDescent="0.3">
      <c r="A49572">
        <v>49570</v>
      </c>
      <c r="B49572">
        <v>5.7070907435623814</v>
      </c>
    </row>
    <row r="49573" spans="1:2" x14ac:dyDescent="0.3">
      <c r="A49573">
        <v>49571</v>
      </c>
      <c r="B49573">
        <v>5.7069833062179587</v>
      </c>
    </row>
    <row r="49574" spans="1:2" x14ac:dyDescent="0.3">
      <c r="A49574">
        <v>49572</v>
      </c>
      <c r="B49574">
        <v>5.7068774723574434</v>
      </c>
    </row>
    <row r="49575" spans="1:2" x14ac:dyDescent="0.3">
      <c r="A49575">
        <v>49573</v>
      </c>
      <c r="B49575">
        <v>5.7067732180495598</v>
      </c>
    </row>
    <row r="49576" spans="1:2" x14ac:dyDescent="0.3">
      <c r="A49576">
        <v>49574</v>
      </c>
      <c r="B49576">
        <v>5.7066705197201868</v>
      </c>
    </row>
    <row r="49577" spans="1:2" x14ac:dyDescent="0.3">
      <c r="A49577">
        <v>49575</v>
      </c>
      <c r="B49577">
        <v>5.7065693541470335</v>
      </c>
    </row>
    <row r="49578" spans="1:2" x14ac:dyDescent="0.3">
      <c r="A49578">
        <v>49576</v>
      </c>
      <c r="B49578">
        <v>5.7064696984543826</v>
      </c>
    </row>
    <row r="49579" spans="1:2" x14ac:dyDescent="0.3">
      <c r="A49579">
        <v>49577</v>
      </c>
      <c r="B49579">
        <v>5.7063715301079201</v>
      </c>
    </row>
    <row r="49580" spans="1:2" x14ac:dyDescent="0.3">
      <c r="A49580">
        <v>49578</v>
      </c>
      <c r="B49580">
        <v>5.7062748269096417</v>
      </c>
    </row>
    <row r="49581" spans="1:2" x14ac:dyDescent="0.3">
      <c r="A49581">
        <v>49579</v>
      </c>
      <c r="B49581">
        <v>5.7061795669928328</v>
      </c>
    </row>
    <row r="49582" spans="1:2" x14ac:dyDescent="0.3">
      <c r="A49582">
        <v>49580</v>
      </c>
      <c r="B49582">
        <v>5.7060571688171233</v>
      </c>
    </row>
    <row r="49583" spans="1:2" x14ac:dyDescent="0.3">
      <c r="A49583">
        <v>49581</v>
      </c>
      <c r="B49583">
        <v>5.7059365978500178</v>
      </c>
    </row>
    <row r="49584" spans="1:2" x14ac:dyDescent="0.3">
      <c r="A49584">
        <v>49582</v>
      </c>
      <c r="B49584">
        <v>5.7058178268146733</v>
      </c>
    </row>
    <row r="49585" spans="1:2" x14ac:dyDescent="0.3">
      <c r="A49585">
        <v>49583</v>
      </c>
      <c r="B49585">
        <v>5.7057008288414321</v>
      </c>
    </row>
    <row r="49586" spans="1:2" x14ac:dyDescent="0.3">
      <c r="A49586">
        <v>49584</v>
      </c>
      <c r="B49586">
        <v>5.7055855774617426</v>
      </c>
    </row>
    <row r="49587" spans="1:2" x14ac:dyDescent="0.3">
      <c r="A49587">
        <v>49585</v>
      </c>
      <c r="B49587">
        <v>5.7054720466021758</v>
      </c>
    </row>
    <row r="49588" spans="1:2" x14ac:dyDescent="0.3">
      <c r="A49588">
        <v>49586</v>
      </c>
      <c r="B49588">
        <v>5.7053602105785233</v>
      </c>
    </row>
    <row r="49589" spans="1:2" x14ac:dyDescent="0.3">
      <c r="A49589">
        <v>49587</v>
      </c>
      <c r="B49589">
        <v>5.7052500440899889</v>
      </c>
    </row>
    <row r="49590" spans="1:2" x14ac:dyDescent="0.3">
      <c r="A49590">
        <v>49588</v>
      </c>
      <c r="B49590">
        <v>5.7051415222134629</v>
      </c>
    </row>
    <row r="49591" spans="1:2" x14ac:dyDescent="0.3">
      <c r="A49591">
        <v>49589</v>
      </c>
      <c r="B49591">
        <v>5.7050346203978881</v>
      </c>
    </row>
    <row r="49592" spans="1:2" x14ac:dyDescent="0.3">
      <c r="A49592">
        <v>49590</v>
      </c>
      <c r="B49592">
        <v>5.7049119544587032</v>
      </c>
    </row>
    <row r="49593" spans="1:2" x14ac:dyDescent="0.3">
      <c r="A49593">
        <v>49591</v>
      </c>
      <c r="B49593">
        <v>5.7047911199307721</v>
      </c>
    </row>
    <row r="49594" spans="1:2" x14ac:dyDescent="0.3">
      <c r="A49594">
        <v>49592</v>
      </c>
      <c r="B49594">
        <v>5.7046720894714209</v>
      </c>
    </row>
    <row r="49595" spans="1:2" x14ac:dyDescent="0.3">
      <c r="A49595">
        <v>49593</v>
      </c>
      <c r="B49595">
        <v>5.7045548361461931</v>
      </c>
    </row>
    <row r="49596" spans="1:2" x14ac:dyDescent="0.3">
      <c r="A49596">
        <v>49594</v>
      </c>
      <c r="B49596">
        <v>5.7044393334227514</v>
      </c>
    </row>
    <row r="49597" spans="1:2" x14ac:dyDescent="0.3">
      <c r="A49597">
        <v>49595</v>
      </c>
      <c r="B49597">
        <v>5.7043255551648757</v>
      </c>
    </row>
    <row r="49598" spans="1:2" x14ac:dyDescent="0.3">
      <c r="A49598">
        <v>49596</v>
      </c>
      <c r="B49598">
        <v>5.7042134756265517</v>
      </c>
    </row>
    <row r="49599" spans="1:2" x14ac:dyDescent="0.3">
      <c r="A49599">
        <v>49597</v>
      </c>
      <c r="B49599">
        <v>5.7041030694461412</v>
      </c>
    </row>
    <row r="49600" spans="1:2" x14ac:dyDescent="0.3">
      <c r="A49600">
        <v>49598</v>
      </c>
      <c r="B49600">
        <v>5.7039943116406455</v>
      </c>
    </row>
    <row r="49601" spans="1:2" x14ac:dyDescent="0.3">
      <c r="A49601">
        <v>49599</v>
      </c>
      <c r="B49601">
        <v>5.7038871776000546</v>
      </c>
    </row>
    <row r="49602" spans="1:2" x14ac:dyDescent="0.3">
      <c r="A49602">
        <v>49600</v>
      </c>
      <c r="B49602">
        <v>5.7037446830817746</v>
      </c>
    </row>
    <row r="49603" spans="1:2" x14ac:dyDescent="0.3">
      <c r="A49603">
        <v>49601</v>
      </c>
      <c r="B49603">
        <v>5.7036043163875449</v>
      </c>
    </row>
    <row r="49604" spans="1:2" x14ac:dyDescent="0.3">
      <c r="A49604">
        <v>49602</v>
      </c>
      <c r="B49604">
        <v>5.7034660457437205</v>
      </c>
    </row>
    <row r="49605" spans="1:2" x14ac:dyDescent="0.3">
      <c r="A49605">
        <v>49603</v>
      </c>
      <c r="B49605">
        <v>5.7033298398511052</v>
      </c>
    </row>
    <row r="49606" spans="1:2" x14ac:dyDescent="0.3">
      <c r="A49606">
        <v>49604</v>
      </c>
      <c r="B49606">
        <v>5.7031956678778721</v>
      </c>
    </row>
    <row r="49607" spans="1:2" x14ac:dyDescent="0.3">
      <c r="A49607">
        <v>49605</v>
      </c>
      <c r="B49607">
        <v>5.7030634994525826</v>
      </c>
    </row>
    <row r="49608" spans="1:2" x14ac:dyDescent="0.3">
      <c r="A49608">
        <v>49606</v>
      </c>
      <c r="B49608">
        <v>5.7029333046573107</v>
      </c>
    </row>
    <row r="49609" spans="1:2" x14ac:dyDescent="0.3">
      <c r="A49609">
        <v>49607</v>
      </c>
      <c r="B49609">
        <v>5.7028050540208737</v>
      </c>
    </row>
    <row r="49610" spans="1:2" x14ac:dyDescent="0.3">
      <c r="A49610">
        <v>49608</v>
      </c>
      <c r="B49610">
        <v>5.7026787185121615</v>
      </c>
    </row>
    <row r="49611" spans="1:2" x14ac:dyDescent="0.3">
      <c r="A49611">
        <v>49609</v>
      </c>
      <c r="B49611">
        <v>5.7025542695335618</v>
      </c>
    </row>
    <row r="49612" spans="1:2" x14ac:dyDescent="0.3">
      <c r="A49612">
        <v>49610</v>
      </c>
      <c r="B49612">
        <v>5.7024238389144912</v>
      </c>
    </row>
    <row r="49613" spans="1:2" x14ac:dyDescent="0.3">
      <c r="A49613">
        <v>49611</v>
      </c>
      <c r="B49613">
        <v>5.7022953560346163</v>
      </c>
    </row>
    <row r="49614" spans="1:2" x14ac:dyDescent="0.3">
      <c r="A49614">
        <v>49612</v>
      </c>
      <c r="B49614">
        <v>5.702168791808476</v>
      </c>
    </row>
    <row r="49615" spans="1:2" x14ac:dyDescent="0.3">
      <c r="A49615">
        <v>49613</v>
      </c>
      <c r="B49615">
        <v>5.7020441175849346</v>
      </c>
    </row>
    <row r="49616" spans="1:2" x14ac:dyDescent="0.3">
      <c r="A49616">
        <v>49614</v>
      </c>
      <c r="B49616">
        <v>5.7019213051406954</v>
      </c>
    </row>
    <row r="49617" spans="1:2" x14ac:dyDescent="0.3">
      <c r="A49617">
        <v>49615</v>
      </c>
      <c r="B49617">
        <v>5.7018003266739132</v>
      </c>
    </row>
    <row r="49618" spans="1:2" x14ac:dyDescent="0.3">
      <c r="A49618">
        <v>49616</v>
      </c>
      <c r="B49618">
        <v>5.7016811547979005</v>
      </c>
    </row>
    <row r="49619" spans="1:2" x14ac:dyDescent="0.3">
      <c r="A49619">
        <v>49617</v>
      </c>
      <c r="B49619">
        <v>5.701563762534926</v>
      </c>
    </row>
    <row r="49620" spans="1:2" x14ac:dyDescent="0.3">
      <c r="A49620">
        <v>49618</v>
      </c>
      <c r="B49620">
        <v>5.7014481233101133</v>
      </c>
    </row>
    <row r="49621" spans="1:2" x14ac:dyDescent="0.3">
      <c r="A49621">
        <v>49619</v>
      </c>
      <c r="B49621">
        <v>5.7013342109454186</v>
      </c>
    </row>
    <row r="49622" spans="1:2" x14ac:dyDescent="0.3">
      <c r="A49622">
        <v>49620</v>
      </c>
      <c r="B49622">
        <v>5.7012186396537095</v>
      </c>
    </row>
    <row r="49623" spans="1:2" x14ac:dyDescent="0.3">
      <c r="A49623">
        <v>49621</v>
      </c>
      <c r="B49623">
        <v>5.701104794231326</v>
      </c>
    </row>
    <row r="49624" spans="1:2" x14ac:dyDescent="0.3">
      <c r="A49624">
        <v>49622</v>
      </c>
      <c r="B49624">
        <v>5.7009926489055758</v>
      </c>
    </row>
    <row r="49625" spans="1:2" x14ac:dyDescent="0.3">
      <c r="A49625">
        <v>49623</v>
      </c>
      <c r="B49625">
        <v>5.7008821782886274</v>
      </c>
    </row>
    <row r="49626" spans="1:2" x14ac:dyDescent="0.3">
      <c r="A49626">
        <v>49624</v>
      </c>
      <c r="B49626">
        <v>5.7007733573717667</v>
      </c>
    </row>
    <row r="49627" spans="1:2" x14ac:dyDescent="0.3">
      <c r="A49627">
        <v>49625</v>
      </c>
      <c r="B49627">
        <v>5.7006661615197318</v>
      </c>
    </row>
    <row r="49628" spans="1:2" x14ac:dyDescent="0.3">
      <c r="A49628">
        <v>49626</v>
      </c>
      <c r="B49628">
        <v>5.70056056646514</v>
      </c>
    </row>
    <row r="49629" spans="1:2" x14ac:dyDescent="0.3">
      <c r="A49629">
        <v>49627</v>
      </c>
      <c r="B49629">
        <v>5.7004565483029905</v>
      </c>
    </row>
    <row r="49630" spans="1:2" x14ac:dyDescent="0.3">
      <c r="A49630">
        <v>49628</v>
      </c>
      <c r="B49630">
        <v>5.7003540834852577</v>
      </c>
    </row>
    <row r="49631" spans="1:2" x14ac:dyDescent="0.3">
      <c r="A49631">
        <v>49629</v>
      </c>
      <c r="B49631">
        <v>5.7002531488155572</v>
      </c>
    </row>
    <row r="49632" spans="1:2" x14ac:dyDescent="0.3">
      <c r="A49632">
        <v>49630</v>
      </c>
      <c r="B49632">
        <v>5.7001111614438935</v>
      </c>
    </row>
    <row r="49633" spans="1:2" x14ac:dyDescent="0.3">
      <c r="A49633">
        <v>49631</v>
      </c>
      <c r="B49633">
        <v>5.6999712947078942</v>
      </c>
    </row>
    <row r="49634" spans="1:2" x14ac:dyDescent="0.3">
      <c r="A49634">
        <v>49632</v>
      </c>
      <c r="B49634">
        <v>5.6998335169354641</v>
      </c>
    </row>
    <row r="49635" spans="1:2" x14ac:dyDescent="0.3">
      <c r="A49635">
        <v>49633</v>
      </c>
      <c r="B49635">
        <v>5.6996977969275298</v>
      </c>
    </row>
    <row r="49636" spans="1:2" x14ac:dyDescent="0.3">
      <c r="A49636">
        <v>49634</v>
      </c>
      <c r="B49636">
        <v>5.6995641039509781</v>
      </c>
    </row>
    <row r="49637" spans="1:2" x14ac:dyDescent="0.3">
      <c r="A49637">
        <v>49635</v>
      </c>
      <c r="B49637">
        <v>5.6994324077316945</v>
      </c>
    </row>
    <row r="49638" spans="1:2" x14ac:dyDescent="0.3">
      <c r="A49638">
        <v>49636</v>
      </c>
      <c r="B49638">
        <v>5.6993026784477063</v>
      </c>
    </row>
    <row r="49639" spans="1:2" x14ac:dyDescent="0.3">
      <c r="A49639">
        <v>49637</v>
      </c>
      <c r="B49639">
        <v>5.6991748867224352</v>
      </c>
    </row>
    <row r="49640" spans="1:2" x14ac:dyDescent="0.3">
      <c r="A49640">
        <v>49638</v>
      </c>
      <c r="B49640">
        <v>5.6990490036180415</v>
      </c>
    </row>
    <row r="49641" spans="1:2" x14ac:dyDescent="0.3">
      <c r="A49641">
        <v>49639</v>
      </c>
      <c r="B49641">
        <v>5.6989250006288694</v>
      </c>
    </row>
    <row r="49642" spans="1:2" x14ac:dyDescent="0.3">
      <c r="A49642">
        <v>49640</v>
      </c>
      <c r="B49642">
        <v>5.6987703696750005</v>
      </c>
    </row>
    <row r="49643" spans="1:2" x14ac:dyDescent="0.3">
      <c r="A49643">
        <v>49641</v>
      </c>
      <c r="B49643">
        <v>5.6986180483470878</v>
      </c>
    </row>
    <row r="49644" spans="1:2" x14ac:dyDescent="0.3">
      <c r="A49644">
        <v>49642</v>
      </c>
      <c r="B49644">
        <v>5.69846800214812</v>
      </c>
    </row>
    <row r="49645" spans="1:2" x14ac:dyDescent="0.3">
      <c r="A49645">
        <v>49643</v>
      </c>
      <c r="B49645">
        <v>5.6983201970963329</v>
      </c>
    </row>
    <row r="49646" spans="1:2" x14ac:dyDescent="0.3">
      <c r="A49646">
        <v>49644</v>
      </c>
      <c r="B49646">
        <v>5.6981745997175164</v>
      </c>
    </row>
    <row r="49647" spans="1:2" x14ac:dyDescent="0.3">
      <c r="A49647">
        <v>49645</v>
      </c>
      <c r="B49647">
        <v>5.6980311770374295</v>
      </c>
    </row>
    <row r="49648" spans="1:2" x14ac:dyDescent="0.3">
      <c r="A49648">
        <v>49646</v>
      </c>
      <c r="B49648">
        <v>5.6978898965743339</v>
      </c>
    </row>
    <row r="49649" spans="1:2" x14ac:dyDescent="0.3">
      <c r="A49649">
        <v>49647</v>
      </c>
      <c r="B49649">
        <v>5.697750726331642</v>
      </c>
    </row>
    <row r="49650" spans="1:2" x14ac:dyDescent="0.3">
      <c r="A49650">
        <v>49648</v>
      </c>
      <c r="B49650">
        <v>5.6976136347906658</v>
      </c>
    </row>
    <row r="49651" spans="1:2" x14ac:dyDescent="0.3">
      <c r="A49651">
        <v>49649</v>
      </c>
      <c r="B49651">
        <v>5.697478590903482</v>
      </c>
    </row>
    <row r="49652" spans="1:2" x14ac:dyDescent="0.3">
      <c r="A49652">
        <v>49650</v>
      </c>
      <c r="B49652">
        <v>5.6973293240858984</v>
      </c>
    </row>
    <row r="49653" spans="1:2" x14ac:dyDescent="0.3">
      <c r="A49653">
        <v>49651</v>
      </c>
      <c r="B49653">
        <v>5.6971822868361297</v>
      </c>
    </row>
    <row r="49654" spans="1:2" x14ac:dyDescent="0.3">
      <c r="A49654">
        <v>49652</v>
      </c>
      <c r="B49654">
        <v>5.6970374458519872</v>
      </c>
    </row>
    <row r="49655" spans="1:2" x14ac:dyDescent="0.3">
      <c r="A49655">
        <v>49653</v>
      </c>
      <c r="B49655">
        <v>5.696894768328697</v>
      </c>
    </row>
    <row r="49656" spans="1:2" x14ac:dyDescent="0.3">
      <c r="A49656">
        <v>49654</v>
      </c>
      <c r="B49656">
        <v>5.6967542219514717</v>
      </c>
    </row>
    <row r="49657" spans="1:2" x14ac:dyDescent="0.3">
      <c r="A49657">
        <v>49655</v>
      </c>
      <c r="B49657">
        <v>5.6966157748881923</v>
      </c>
    </row>
    <row r="49658" spans="1:2" x14ac:dyDescent="0.3">
      <c r="A49658">
        <v>49656</v>
      </c>
      <c r="B49658">
        <v>5.6964793957821973</v>
      </c>
    </row>
    <row r="49659" spans="1:2" x14ac:dyDescent="0.3">
      <c r="A49659">
        <v>49657</v>
      </c>
      <c r="B49659">
        <v>5.6963450537451825</v>
      </c>
    </row>
    <row r="49660" spans="1:2" x14ac:dyDescent="0.3">
      <c r="A49660">
        <v>49658</v>
      </c>
      <c r="B49660">
        <v>5.696212718350206</v>
      </c>
    </row>
    <row r="49661" spans="1:2" x14ac:dyDescent="0.3">
      <c r="A49661">
        <v>49659</v>
      </c>
      <c r="B49661">
        <v>5.6960823596247945</v>
      </c>
    </row>
    <row r="49662" spans="1:2" x14ac:dyDescent="0.3">
      <c r="A49662">
        <v>49660</v>
      </c>
      <c r="B49662">
        <v>5.6959483480441575</v>
      </c>
    </row>
    <row r="49663" spans="1:2" x14ac:dyDescent="0.3">
      <c r="A49663">
        <v>49661</v>
      </c>
      <c r="B49663">
        <v>5.6958163381885001</v>
      </c>
    </row>
    <row r="49664" spans="1:2" x14ac:dyDescent="0.3">
      <c r="A49664">
        <v>49662</v>
      </c>
      <c r="B49664">
        <v>5.6956863001585099</v>
      </c>
    </row>
    <row r="49665" spans="1:2" x14ac:dyDescent="0.3">
      <c r="A49665">
        <v>49663</v>
      </c>
      <c r="B49665">
        <v>5.6955582045014683</v>
      </c>
    </row>
    <row r="49666" spans="1:2" x14ac:dyDescent="0.3">
      <c r="A49666">
        <v>49664</v>
      </c>
      <c r="B49666">
        <v>5.6954320222045789</v>
      </c>
    </row>
    <row r="49667" spans="1:2" x14ac:dyDescent="0.3">
      <c r="A49667">
        <v>49665</v>
      </c>
      <c r="B49667">
        <v>5.6953077246883987</v>
      </c>
    </row>
    <row r="49668" spans="1:2" x14ac:dyDescent="0.3">
      <c r="A49668">
        <v>49666</v>
      </c>
      <c r="B49668">
        <v>5.695185283800364</v>
      </c>
    </row>
    <row r="49669" spans="1:2" x14ac:dyDescent="0.3">
      <c r="A49669">
        <v>49667</v>
      </c>
      <c r="B49669">
        <v>5.6950646718084146</v>
      </c>
    </row>
    <row r="49670" spans="1:2" x14ac:dyDescent="0.3">
      <c r="A49670">
        <v>49668</v>
      </c>
      <c r="B49670">
        <v>5.6949458613947153</v>
      </c>
    </row>
    <row r="49671" spans="1:2" x14ac:dyDescent="0.3">
      <c r="A49671">
        <v>49669</v>
      </c>
      <c r="B49671">
        <v>5.6948288256494628</v>
      </c>
    </row>
    <row r="49672" spans="1:2" x14ac:dyDescent="0.3">
      <c r="A49672">
        <v>49670</v>
      </c>
      <c r="B49672">
        <v>5.6947465780647972</v>
      </c>
    </row>
    <row r="49673" spans="1:2" x14ac:dyDescent="0.3">
      <c r="A49673">
        <v>49671</v>
      </c>
      <c r="B49673">
        <v>5.694665558911197</v>
      </c>
    </row>
    <row r="49674" spans="1:2" x14ac:dyDescent="0.3">
      <c r="A49674">
        <v>49672</v>
      </c>
      <c r="B49674">
        <v>5.6945857498413304</v>
      </c>
    </row>
    <row r="49675" spans="1:2" x14ac:dyDescent="0.3">
      <c r="A49675">
        <v>49673</v>
      </c>
      <c r="B49675">
        <v>5.694507132781891</v>
      </c>
    </row>
    <row r="49676" spans="1:2" x14ac:dyDescent="0.3">
      <c r="A49676">
        <v>49674</v>
      </c>
      <c r="B49676">
        <v>5.6944296899295042</v>
      </c>
    </row>
    <row r="49677" spans="1:2" x14ac:dyDescent="0.3">
      <c r="A49677">
        <v>49675</v>
      </c>
      <c r="B49677">
        <v>5.6943534037466961</v>
      </c>
    </row>
    <row r="49678" spans="1:2" x14ac:dyDescent="0.3">
      <c r="A49678">
        <v>49676</v>
      </c>
      <c r="B49678">
        <v>5.6942782569579213</v>
      </c>
    </row>
    <row r="49679" spans="1:2" x14ac:dyDescent="0.3">
      <c r="A49679">
        <v>49677</v>
      </c>
      <c r="B49679">
        <v>5.6942042325456521</v>
      </c>
    </row>
    <row r="49680" spans="1:2" x14ac:dyDescent="0.3">
      <c r="A49680">
        <v>49678</v>
      </c>
      <c r="B49680">
        <v>5.6941313137465244</v>
      </c>
    </row>
    <row r="49681" spans="1:2" x14ac:dyDescent="0.3">
      <c r="A49681">
        <v>49679</v>
      </c>
      <c r="B49681">
        <v>5.6940594840475409</v>
      </c>
    </row>
    <row r="49682" spans="1:2" x14ac:dyDescent="0.3">
      <c r="A49682">
        <v>49680</v>
      </c>
      <c r="B49682">
        <v>5.6939439271823336</v>
      </c>
    </row>
    <row r="49683" spans="1:2" x14ac:dyDescent="0.3">
      <c r="A49683">
        <v>49681</v>
      </c>
      <c r="B49683">
        <v>5.6938300964394797</v>
      </c>
    </row>
    <row r="49684" spans="1:2" x14ac:dyDescent="0.3">
      <c r="A49684">
        <v>49682</v>
      </c>
      <c r="B49684">
        <v>5.6937179660354591</v>
      </c>
    </row>
    <row r="49685" spans="1:2" x14ac:dyDescent="0.3">
      <c r="A49685">
        <v>49683</v>
      </c>
      <c r="B49685">
        <v>5.6936075105718809</v>
      </c>
    </row>
    <row r="49686" spans="1:2" x14ac:dyDescent="0.3">
      <c r="A49686">
        <v>49684</v>
      </c>
      <c r="B49686">
        <v>5.6934987050297332</v>
      </c>
    </row>
    <row r="49687" spans="1:2" x14ac:dyDescent="0.3">
      <c r="A49687">
        <v>49685</v>
      </c>
      <c r="B49687">
        <v>5.6933915247637135</v>
      </c>
    </row>
    <row r="49688" spans="1:2" x14ac:dyDescent="0.3">
      <c r="A49688">
        <v>49686</v>
      </c>
      <c r="B49688">
        <v>5.6932859454966485</v>
      </c>
    </row>
    <row r="49689" spans="1:2" x14ac:dyDescent="0.3">
      <c r="A49689">
        <v>49687</v>
      </c>
      <c r="B49689">
        <v>5.6931819433139967</v>
      </c>
    </row>
    <row r="49690" spans="1:2" x14ac:dyDescent="0.3">
      <c r="A49690">
        <v>49688</v>
      </c>
      <c r="B49690">
        <v>5.6930794946584262</v>
      </c>
    </row>
    <row r="49691" spans="1:2" x14ac:dyDescent="0.3">
      <c r="A49691">
        <v>49689</v>
      </c>
      <c r="B49691">
        <v>5.6929785763244878</v>
      </c>
    </row>
    <row r="49692" spans="1:2" x14ac:dyDescent="0.3">
      <c r="A49692">
        <v>49690</v>
      </c>
      <c r="B49692">
        <v>5.6928898054533512</v>
      </c>
    </row>
    <row r="49693" spans="1:2" x14ac:dyDescent="0.3">
      <c r="A49693">
        <v>49691</v>
      </c>
      <c r="B49693">
        <v>5.6928023605660316</v>
      </c>
    </row>
    <row r="49694" spans="1:2" x14ac:dyDescent="0.3">
      <c r="A49694">
        <v>49692</v>
      </c>
      <c r="B49694">
        <v>5.6927162218563483</v>
      </c>
    </row>
    <row r="49695" spans="1:2" x14ac:dyDescent="0.3">
      <c r="A49695">
        <v>49693</v>
      </c>
      <c r="B49695">
        <v>5.6926313698139621</v>
      </c>
    </row>
    <row r="49696" spans="1:2" x14ac:dyDescent="0.3">
      <c r="A49696">
        <v>49694</v>
      </c>
      <c r="B49696">
        <v>5.6925477852199551</v>
      </c>
    </row>
    <row r="49697" spans="1:2" x14ac:dyDescent="0.3">
      <c r="A49697">
        <v>49695</v>
      </c>
      <c r="B49697">
        <v>5.6924654491424791</v>
      </c>
    </row>
    <row r="49698" spans="1:2" x14ac:dyDescent="0.3">
      <c r="A49698">
        <v>49696</v>
      </c>
      <c r="B49698">
        <v>5.6923843429324679</v>
      </c>
    </row>
    <row r="49699" spans="1:2" x14ac:dyDescent="0.3">
      <c r="A49699">
        <v>49697</v>
      </c>
      <c r="B49699">
        <v>5.6923044482194092</v>
      </c>
    </row>
    <row r="49700" spans="1:2" x14ac:dyDescent="0.3">
      <c r="A49700">
        <v>49698</v>
      </c>
      <c r="B49700">
        <v>5.6922257469071917</v>
      </c>
    </row>
    <row r="49701" spans="1:2" x14ac:dyDescent="0.3">
      <c r="A49701">
        <v>49699</v>
      </c>
      <c r="B49701">
        <v>5.6921482211699992</v>
      </c>
    </row>
    <row r="49702" spans="1:2" x14ac:dyDescent="0.3">
      <c r="A49702">
        <v>49700</v>
      </c>
      <c r="B49702">
        <v>5.692089773448278</v>
      </c>
    </row>
    <row r="49703" spans="1:2" x14ac:dyDescent="0.3">
      <c r="A49703">
        <v>49701</v>
      </c>
      <c r="B49703">
        <v>5.692032198719958</v>
      </c>
    </row>
    <row r="49704" spans="1:2" x14ac:dyDescent="0.3">
      <c r="A49704">
        <v>49702</v>
      </c>
      <c r="B49704">
        <v>5.6919754839458987</v>
      </c>
    </row>
    <row r="49705" spans="1:2" x14ac:dyDescent="0.3">
      <c r="A49705">
        <v>49703</v>
      </c>
      <c r="B49705">
        <v>5.6919196162817141</v>
      </c>
    </row>
    <row r="49706" spans="1:2" x14ac:dyDescent="0.3">
      <c r="A49706">
        <v>49704</v>
      </c>
      <c r="B49706">
        <v>5.6918645830748584</v>
      </c>
    </row>
    <row r="49707" spans="1:2" x14ac:dyDescent="0.3">
      <c r="A49707">
        <v>49705</v>
      </c>
      <c r="B49707">
        <v>5.6918103718617665</v>
      </c>
    </row>
    <row r="49708" spans="1:2" x14ac:dyDescent="0.3">
      <c r="A49708">
        <v>49706</v>
      </c>
      <c r="B49708">
        <v>5.6917569703650255</v>
      </c>
    </row>
    <row r="49709" spans="1:2" x14ac:dyDescent="0.3">
      <c r="A49709">
        <v>49707</v>
      </c>
      <c r="B49709">
        <v>5.6917043664905993</v>
      </c>
    </row>
    <row r="49710" spans="1:2" x14ac:dyDescent="0.3">
      <c r="A49710">
        <v>49708</v>
      </c>
      <c r="B49710">
        <v>5.6916525483250879</v>
      </c>
    </row>
    <row r="49711" spans="1:2" x14ac:dyDescent="0.3">
      <c r="A49711">
        <v>49709</v>
      </c>
      <c r="B49711">
        <v>5.6916015041330281</v>
      </c>
    </row>
    <row r="49712" spans="1:2" x14ac:dyDescent="0.3">
      <c r="A49712">
        <v>49710</v>
      </c>
      <c r="B49712">
        <v>5.6915725023542363</v>
      </c>
    </row>
    <row r="49713" spans="1:2" x14ac:dyDescent="0.3">
      <c r="A49713">
        <v>49711</v>
      </c>
      <c r="B49713">
        <v>5.6915439336779947</v>
      </c>
    </row>
    <row r="49714" spans="1:2" x14ac:dyDescent="0.3">
      <c r="A49714">
        <v>49712</v>
      </c>
      <c r="B49714">
        <v>5.6915157916365873</v>
      </c>
    </row>
    <row r="49715" spans="1:2" x14ac:dyDescent="0.3">
      <c r="A49715">
        <v>49713</v>
      </c>
      <c r="B49715">
        <v>5.6914880698588846</v>
      </c>
    </row>
    <row r="49716" spans="1:2" x14ac:dyDescent="0.3">
      <c r="A49716">
        <v>49714</v>
      </c>
      <c r="B49716">
        <v>5.6914607620688962</v>
      </c>
    </row>
    <row r="49717" spans="1:2" x14ac:dyDescent="0.3">
      <c r="A49717">
        <v>49715</v>
      </c>
      <c r="B49717">
        <v>5.6914338620843541</v>
      </c>
    </row>
    <row r="49718" spans="1:2" x14ac:dyDescent="0.3">
      <c r="A49718">
        <v>49716</v>
      </c>
      <c r="B49718">
        <v>5.691407363815312</v>
      </c>
    </row>
    <row r="49719" spans="1:2" x14ac:dyDescent="0.3">
      <c r="A49719">
        <v>49717</v>
      </c>
      <c r="B49719">
        <v>5.691381261262765</v>
      </c>
    </row>
    <row r="49720" spans="1:2" x14ac:dyDescent="0.3">
      <c r="A49720">
        <v>49718</v>
      </c>
      <c r="B49720">
        <v>5.6913555485172944</v>
      </c>
    </row>
    <row r="49721" spans="1:2" x14ac:dyDescent="0.3">
      <c r="A49721">
        <v>49719</v>
      </c>
      <c r="B49721">
        <v>5.6913302197577273</v>
      </c>
    </row>
    <row r="49722" spans="1:2" x14ac:dyDescent="0.3">
      <c r="A49722">
        <v>49720</v>
      </c>
      <c r="B49722">
        <v>5.6912823092498206</v>
      </c>
    </row>
    <row r="49723" spans="1:2" x14ac:dyDescent="0.3">
      <c r="A49723">
        <v>49721</v>
      </c>
      <c r="B49723">
        <v>5.6912351143673616</v>
      </c>
    </row>
    <row r="49724" spans="1:2" x14ac:dyDescent="0.3">
      <c r="A49724">
        <v>49722</v>
      </c>
      <c r="B49724">
        <v>5.6911886244213896</v>
      </c>
    </row>
    <row r="49725" spans="1:2" x14ac:dyDescent="0.3">
      <c r="A49725">
        <v>49723</v>
      </c>
      <c r="B49725">
        <v>5.6911428288825991</v>
      </c>
    </row>
    <row r="49726" spans="1:2" x14ac:dyDescent="0.3">
      <c r="A49726">
        <v>49724</v>
      </c>
      <c r="B49726">
        <v>5.6910977173789545</v>
      </c>
    </row>
    <row r="49727" spans="1:2" x14ac:dyDescent="0.3">
      <c r="A49727">
        <v>49725</v>
      </c>
      <c r="B49727">
        <v>5.6910532796933397</v>
      </c>
    </row>
    <row r="49728" spans="1:2" x14ac:dyDescent="0.3">
      <c r="A49728">
        <v>49726</v>
      </c>
      <c r="B49728">
        <v>5.6910095057612446</v>
      </c>
    </row>
    <row r="49729" spans="1:2" x14ac:dyDescent="0.3">
      <c r="A49729">
        <v>49727</v>
      </c>
      <c r="B49729">
        <v>5.690966385668486</v>
      </c>
    </row>
    <row r="49730" spans="1:2" x14ac:dyDescent="0.3">
      <c r="A49730">
        <v>49728</v>
      </c>
      <c r="B49730">
        <v>5.6909239096489639</v>
      </c>
    </row>
    <row r="49731" spans="1:2" x14ac:dyDescent="0.3">
      <c r="A49731">
        <v>49729</v>
      </c>
      <c r="B49731">
        <v>5.6908820680824475</v>
      </c>
    </row>
    <row r="49732" spans="1:2" x14ac:dyDescent="0.3">
      <c r="A49732">
        <v>49730</v>
      </c>
      <c r="B49732">
        <v>5.6908464514923969</v>
      </c>
    </row>
    <row r="49733" spans="1:2" x14ac:dyDescent="0.3">
      <c r="A49733">
        <v>49731</v>
      </c>
      <c r="B49733">
        <v>5.6908113668798181</v>
      </c>
    </row>
    <row r="49734" spans="1:2" x14ac:dyDescent="0.3">
      <c r="A49734">
        <v>49732</v>
      </c>
      <c r="B49734">
        <v>5.6907768062990742</v>
      </c>
    </row>
    <row r="49735" spans="1:2" x14ac:dyDescent="0.3">
      <c r="A49735">
        <v>49733</v>
      </c>
      <c r="B49735">
        <v>5.6907427619232029</v>
      </c>
    </row>
    <row r="49736" spans="1:2" x14ac:dyDescent="0.3">
      <c r="A49736">
        <v>49734</v>
      </c>
      <c r="B49736">
        <v>5.6907092260421441</v>
      </c>
    </row>
    <row r="49737" spans="1:2" x14ac:dyDescent="0.3">
      <c r="A49737">
        <v>49735</v>
      </c>
      <c r="B49737">
        <v>5.6906761910609953</v>
      </c>
    </row>
    <row r="49738" spans="1:2" x14ac:dyDescent="0.3">
      <c r="A49738">
        <v>49736</v>
      </c>
      <c r="B49738">
        <v>5.6906436494982904</v>
      </c>
    </row>
    <row r="49739" spans="1:2" x14ac:dyDescent="0.3">
      <c r="A49739">
        <v>49737</v>
      </c>
      <c r="B49739">
        <v>5.6906115939843032</v>
      </c>
    </row>
    <row r="49740" spans="1:2" x14ac:dyDescent="0.3">
      <c r="A49740">
        <v>49738</v>
      </c>
      <c r="B49740">
        <v>5.6905800172593839</v>
      </c>
    </row>
    <row r="49741" spans="1:2" x14ac:dyDescent="0.3">
      <c r="A49741">
        <v>49739</v>
      </c>
      <c r="B49741">
        <v>5.690548912172309</v>
      </c>
    </row>
    <row r="49742" spans="1:2" x14ac:dyDescent="0.3">
      <c r="A49742">
        <v>49740</v>
      </c>
      <c r="B49742">
        <v>5.6904689916786664</v>
      </c>
    </row>
    <row r="49743" spans="1:2" x14ac:dyDescent="0.3">
      <c r="A49743">
        <v>49741</v>
      </c>
      <c r="B49743">
        <v>5.6903902650824589</v>
      </c>
    </row>
    <row r="49744" spans="1:2" x14ac:dyDescent="0.3">
      <c r="A49744">
        <v>49742</v>
      </c>
      <c r="B49744">
        <v>5.6903127145487753</v>
      </c>
    </row>
    <row r="49745" spans="1:2" x14ac:dyDescent="0.3">
      <c r="A49745">
        <v>49743</v>
      </c>
      <c r="B49745">
        <v>5.6902363225091275</v>
      </c>
    </row>
    <row r="49746" spans="1:2" x14ac:dyDescent="0.3">
      <c r="A49746">
        <v>49744</v>
      </c>
      <c r="B49746">
        <v>5.6901610716574682</v>
      </c>
    </row>
    <row r="49747" spans="1:2" x14ac:dyDescent="0.3">
      <c r="A49747">
        <v>49745</v>
      </c>
      <c r="B49747">
        <v>5.6900869449462741</v>
      </c>
    </row>
    <row r="49748" spans="1:2" x14ac:dyDescent="0.3">
      <c r="A49748">
        <v>49746</v>
      </c>
      <c r="B49748">
        <v>5.6900139255826803</v>
      </c>
    </row>
    <row r="49749" spans="1:2" x14ac:dyDescent="0.3">
      <c r="A49749">
        <v>49747</v>
      </c>
      <c r="B49749">
        <v>5.6899419970246781</v>
      </c>
    </row>
    <row r="49750" spans="1:2" x14ac:dyDescent="0.3">
      <c r="A49750">
        <v>49748</v>
      </c>
      <c r="B49750">
        <v>5.6898711429773661</v>
      </c>
    </row>
    <row r="49751" spans="1:2" x14ac:dyDescent="0.3">
      <c r="A49751">
        <v>49749</v>
      </c>
      <c r="B49751">
        <v>5.6898013473892606</v>
      </c>
    </row>
    <row r="49752" spans="1:2" x14ac:dyDescent="0.3">
      <c r="A49752">
        <v>49750</v>
      </c>
      <c r="B49752">
        <v>5.6896945144486608</v>
      </c>
    </row>
    <row r="49753" spans="1:2" x14ac:dyDescent="0.3">
      <c r="A49753">
        <v>49751</v>
      </c>
      <c r="B49753">
        <v>5.6895892774952612</v>
      </c>
    </row>
    <row r="49754" spans="1:2" x14ac:dyDescent="0.3">
      <c r="A49754">
        <v>49752</v>
      </c>
      <c r="B49754">
        <v>5.6894856126867284</v>
      </c>
    </row>
    <row r="49755" spans="1:2" x14ac:dyDescent="0.3">
      <c r="A49755">
        <v>49753</v>
      </c>
      <c r="B49755">
        <v>5.6893834965369026</v>
      </c>
    </row>
    <row r="49756" spans="1:2" x14ac:dyDescent="0.3">
      <c r="A49756">
        <v>49754</v>
      </c>
      <c r="B49756">
        <v>5.6892829059104777</v>
      </c>
    </row>
    <row r="49757" spans="1:2" x14ac:dyDescent="0.3">
      <c r="A49757">
        <v>49755</v>
      </c>
      <c r="B49757">
        <v>5.689183818017761</v>
      </c>
    </row>
    <row r="49758" spans="1:2" x14ac:dyDescent="0.3">
      <c r="A49758">
        <v>49756</v>
      </c>
      <c r="B49758">
        <v>5.6890862104095099</v>
      </c>
    </row>
    <row r="49759" spans="1:2" x14ac:dyDescent="0.3">
      <c r="A49759">
        <v>49757</v>
      </c>
      <c r="B49759">
        <v>5.6889900609718458</v>
      </c>
    </row>
    <row r="49760" spans="1:2" x14ac:dyDescent="0.3">
      <c r="A49760">
        <v>49758</v>
      </c>
      <c r="B49760">
        <v>5.6888953479212434</v>
      </c>
    </row>
    <row r="49761" spans="1:2" x14ac:dyDescent="0.3">
      <c r="A49761">
        <v>49759</v>
      </c>
      <c r="B49761">
        <v>5.6888020497995972</v>
      </c>
    </row>
    <row r="49762" spans="1:2" x14ac:dyDescent="0.3">
      <c r="A49762">
        <v>49760</v>
      </c>
      <c r="B49762">
        <v>5.6887331054693604</v>
      </c>
    </row>
    <row r="49763" spans="1:2" x14ac:dyDescent="0.3">
      <c r="A49763">
        <v>49761</v>
      </c>
      <c r="B49763">
        <v>5.6886651910863542</v>
      </c>
    </row>
    <row r="49764" spans="1:2" x14ac:dyDescent="0.3">
      <c r="A49764">
        <v>49762</v>
      </c>
      <c r="B49764">
        <v>5.6885982912645519</v>
      </c>
    </row>
    <row r="49765" spans="1:2" x14ac:dyDescent="0.3">
      <c r="A49765">
        <v>49763</v>
      </c>
      <c r="B49765">
        <v>5.6885323908477696</v>
      </c>
    </row>
    <row r="49766" spans="1:2" x14ac:dyDescent="0.3">
      <c r="A49766">
        <v>49764</v>
      </c>
      <c r="B49766">
        <v>5.6884674749062354</v>
      </c>
    </row>
    <row r="49767" spans="1:2" x14ac:dyDescent="0.3">
      <c r="A49767">
        <v>49765</v>
      </c>
      <c r="B49767">
        <v>5.6884035287332058</v>
      </c>
    </row>
    <row r="49768" spans="1:2" x14ac:dyDescent="0.3">
      <c r="A49768">
        <v>49766</v>
      </c>
      <c r="B49768">
        <v>5.6883405378416318</v>
      </c>
    </row>
    <row r="49769" spans="1:2" x14ac:dyDescent="0.3">
      <c r="A49769">
        <v>49767</v>
      </c>
      <c r="B49769">
        <v>5.688278487960881</v>
      </c>
    </row>
    <row r="49770" spans="1:2" x14ac:dyDescent="0.3">
      <c r="A49770">
        <v>49768</v>
      </c>
      <c r="B49770">
        <v>5.6882173650335011</v>
      </c>
    </row>
    <row r="49771" spans="1:2" x14ac:dyDescent="0.3">
      <c r="A49771">
        <v>49769</v>
      </c>
      <c r="B49771">
        <v>5.68815715521204</v>
      </c>
    </row>
    <row r="49772" spans="1:2" x14ac:dyDescent="0.3">
      <c r="A49772">
        <v>49770</v>
      </c>
      <c r="B49772">
        <v>5.6880894448559021</v>
      </c>
    </row>
    <row r="49773" spans="1:2" x14ac:dyDescent="0.3">
      <c r="A49773">
        <v>49771</v>
      </c>
      <c r="B49773">
        <v>5.6880227460242656</v>
      </c>
    </row>
    <row r="49774" spans="1:2" x14ac:dyDescent="0.3">
      <c r="A49774">
        <v>49772</v>
      </c>
      <c r="B49774">
        <v>5.6879570436061426</v>
      </c>
    </row>
    <row r="49775" spans="1:2" x14ac:dyDescent="0.3">
      <c r="A49775">
        <v>49773</v>
      </c>
      <c r="B49775">
        <v>5.6878923227162828</v>
      </c>
    </row>
    <row r="49776" spans="1:2" x14ac:dyDescent="0.3">
      <c r="A49776">
        <v>49774</v>
      </c>
      <c r="B49776">
        <v>5.6878285686918026</v>
      </c>
    </row>
    <row r="49777" spans="1:2" x14ac:dyDescent="0.3">
      <c r="A49777">
        <v>49775</v>
      </c>
      <c r="B49777">
        <v>5.6877657670888624</v>
      </c>
    </row>
    <row r="49778" spans="1:2" x14ac:dyDescent="0.3">
      <c r="A49778">
        <v>49776</v>
      </c>
      <c r="B49778">
        <v>5.6877039036793935</v>
      </c>
    </row>
    <row r="49779" spans="1:2" x14ac:dyDescent="0.3">
      <c r="A49779">
        <v>49777</v>
      </c>
      <c r="B49779">
        <v>5.6876429644478748</v>
      </c>
    </row>
    <row r="49780" spans="1:2" x14ac:dyDescent="0.3">
      <c r="A49780">
        <v>49778</v>
      </c>
      <c r="B49780">
        <v>5.6875829355881606</v>
      </c>
    </row>
    <row r="49781" spans="1:2" x14ac:dyDescent="0.3">
      <c r="A49781">
        <v>49779</v>
      </c>
      <c r="B49781">
        <v>5.6875238035003495</v>
      </c>
    </row>
    <row r="49782" spans="1:2" x14ac:dyDescent="0.3">
      <c r="A49782">
        <v>49780</v>
      </c>
      <c r="B49782">
        <v>5.6874616347877041</v>
      </c>
    </row>
    <row r="49783" spans="1:2" x14ac:dyDescent="0.3">
      <c r="A49783">
        <v>49781</v>
      </c>
      <c r="B49783">
        <v>5.6874003948184173</v>
      </c>
    </row>
    <row r="49784" spans="1:2" x14ac:dyDescent="0.3">
      <c r="A49784">
        <v>49782</v>
      </c>
      <c r="B49784">
        <v>5.6873400697180729</v>
      </c>
    </row>
    <row r="49785" spans="1:2" x14ac:dyDescent="0.3">
      <c r="A49785">
        <v>49783</v>
      </c>
      <c r="B49785">
        <v>5.6872806458195218</v>
      </c>
    </row>
    <row r="49786" spans="1:2" x14ac:dyDescent="0.3">
      <c r="A49786">
        <v>49784</v>
      </c>
      <c r="B49786">
        <v>5.6872221096597837</v>
      </c>
    </row>
    <row r="49787" spans="1:2" x14ac:dyDescent="0.3">
      <c r="A49787">
        <v>49785</v>
      </c>
      <c r="B49787">
        <v>5.6871644479769978</v>
      </c>
    </row>
    <row r="49788" spans="1:2" x14ac:dyDescent="0.3">
      <c r="A49788">
        <v>49786</v>
      </c>
      <c r="B49788">
        <v>5.6871076477074212</v>
      </c>
    </row>
    <row r="49789" spans="1:2" x14ac:dyDescent="0.3">
      <c r="A49789">
        <v>49787</v>
      </c>
      <c r="B49789">
        <v>5.6870516959824666</v>
      </c>
    </row>
    <row r="49790" spans="1:2" x14ac:dyDescent="0.3">
      <c r="A49790">
        <v>49788</v>
      </c>
      <c r="B49790">
        <v>5.6869965801257862</v>
      </c>
    </row>
    <row r="49791" spans="1:2" x14ac:dyDescent="0.3">
      <c r="A49791">
        <v>49789</v>
      </c>
      <c r="B49791">
        <v>5.6869422876504023</v>
      </c>
    </row>
    <row r="49792" spans="1:2" x14ac:dyDescent="0.3">
      <c r="A49792">
        <v>49790</v>
      </c>
      <c r="B49792">
        <v>5.6869666462558763</v>
      </c>
    </row>
    <row r="49793" spans="1:2" x14ac:dyDescent="0.3">
      <c r="A49793">
        <v>49791</v>
      </c>
      <c r="B49793">
        <v>5.6869906408959228</v>
      </c>
    </row>
    <row r="49794" spans="1:2" x14ac:dyDescent="0.3">
      <c r="A49794">
        <v>49792</v>
      </c>
      <c r="B49794">
        <v>5.6870142770088465</v>
      </c>
    </row>
    <row r="49795" spans="1:2" x14ac:dyDescent="0.3">
      <c r="A49795">
        <v>49793</v>
      </c>
      <c r="B49795">
        <v>5.6870375599516958</v>
      </c>
    </row>
    <row r="49796" spans="1:2" x14ac:dyDescent="0.3">
      <c r="A49796">
        <v>49794</v>
      </c>
      <c r="B49796">
        <v>5.6870604950014743</v>
      </c>
    </row>
    <row r="49797" spans="1:2" x14ac:dyDescent="0.3">
      <c r="A49797">
        <v>49795</v>
      </c>
      <c r="B49797">
        <v>5.6870830873563403</v>
      </c>
    </row>
    <row r="49798" spans="1:2" x14ac:dyDescent="0.3">
      <c r="A49798">
        <v>49796</v>
      </c>
      <c r="B49798">
        <v>5.6871053421367801</v>
      </c>
    </row>
    <row r="49799" spans="1:2" x14ac:dyDescent="0.3">
      <c r="A49799">
        <v>49797</v>
      </c>
      <c r="B49799">
        <v>5.6871272643867741</v>
      </c>
    </row>
    <row r="49800" spans="1:2" x14ac:dyDescent="0.3">
      <c r="A49800">
        <v>49798</v>
      </c>
      <c r="B49800">
        <v>5.6871488590749344</v>
      </c>
    </row>
    <row r="49801" spans="1:2" x14ac:dyDescent="0.3">
      <c r="A49801">
        <v>49799</v>
      </c>
      <c r="B49801">
        <v>5.6871701310956366</v>
      </c>
    </row>
    <row r="49802" spans="1:2" x14ac:dyDescent="0.3">
      <c r="A49802">
        <v>49800</v>
      </c>
      <c r="B49802">
        <v>5.6871266852701226</v>
      </c>
    </row>
    <row r="49803" spans="1:2" x14ac:dyDescent="0.3">
      <c r="A49803">
        <v>49801</v>
      </c>
      <c r="B49803">
        <v>5.6870838884836008</v>
      </c>
    </row>
    <row r="49804" spans="1:2" x14ac:dyDescent="0.3">
      <c r="A49804">
        <v>49802</v>
      </c>
      <c r="B49804">
        <v>5.6870417310401589</v>
      </c>
    </row>
    <row r="49805" spans="1:2" x14ac:dyDescent="0.3">
      <c r="A49805">
        <v>49803</v>
      </c>
      <c r="B49805">
        <v>5.6870002033887292</v>
      </c>
    </row>
    <row r="49806" spans="1:2" x14ac:dyDescent="0.3">
      <c r="A49806">
        <v>49804</v>
      </c>
      <c r="B49806">
        <v>5.6869592961209241</v>
      </c>
    </row>
    <row r="49807" spans="1:2" x14ac:dyDescent="0.3">
      <c r="A49807">
        <v>49805</v>
      </c>
      <c r="B49807">
        <v>5.6869189999689063</v>
      </c>
    </row>
    <row r="49808" spans="1:2" x14ac:dyDescent="0.3">
      <c r="A49808">
        <v>49806</v>
      </c>
      <c r="B49808">
        <v>5.6868793058032878</v>
      </c>
    </row>
    <row r="49809" spans="1:2" x14ac:dyDescent="0.3">
      <c r="A49809">
        <v>49807</v>
      </c>
      <c r="B49809">
        <v>5.6868402046310615</v>
      </c>
    </row>
    <row r="49810" spans="1:2" x14ac:dyDescent="0.3">
      <c r="A49810">
        <v>49808</v>
      </c>
      <c r="B49810">
        <v>5.6868016875935652</v>
      </c>
    </row>
    <row r="49811" spans="1:2" x14ac:dyDescent="0.3">
      <c r="A49811">
        <v>49809</v>
      </c>
      <c r="B49811">
        <v>5.6867637459644715</v>
      </c>
    </row>
    <row r="49812" spans="1:2" x14ac:dyDescent="0.3">
      <c r="A49812">
        <v>49810</v>
      </c>
      <c r="B49812">
        <v>5.6868025311478165</v>
      </c>
    </row>
    <row r="49813" spans="1:2" x14ac:dyDescent="0.3">
      <c r="A49813">
        <v>49811</v>
      </c>
      <c r="B49813">
        <v>5.6868407368456468</v>
      </c>
    </row>
    <row r="49814" spans="1:2" x14ac:dyDescent="0.3">
      <c r="A49814">
        <v>49812</v>
      </c>
      <c r="B49814">
        <v>5.686878371715907</v>
      </c>
    </row>
    <row r="49815" spans="1:2" x14ac:dyDescent="0.3">
      <c r="A49815">
        <v>49813</v>
      </c>
      <c r="B49815">
        <v>5.6869154442871883</v>
      </c>
    </row>
    <row r="49816" spans="1:2" x14ac:dyDescent="0.3">
      <c r="A49816">
        <v>49814</v>
      </c>
      <c r="B49816">
        <v>5.6869519629606575</v>
      </c>
    </row>
    <row r="49817" spans="1:2" x14ac:dyDescent="0.3">
      <c r="A49817">
        <v>49815</v>
      </c>
      <c r="B49817">
        <v>5.6869879360119651</v>
      </c>
    </row>
    <row r="49818" spans="1:2" x14ac:dyDescent="0.3">
      <c r="A49818">
        <v>49816</v>
      </c>
      <c r="B49818">
        <v>5.6870233715931171</v>
      </c>
    </row>
    <row r="49819" spans="1:2" x14ac:dyDescent="0.3">
      <c r="A49819">
        <v>49817</v>
      </c>
      <c r="B49819">
        <v>5.6870582777343239</v>
      </c>
    </row>
    <row r="49820" spans="1:2" x14ac:dyDescent="0.3">
      <c r="A49820">
        <v>49818</v>
      </c>
      <c r="B49820">
        <v>5.6870926623458216</v>
      </c>
    </row>
    <row r="49821" spans="1:2" x14ac:dyDescent="0.3">
      <c r="A49821">
        <v>49819</v>
      </c>
      <c r="B49821">
        <v>5.6871265332196588</v>
      </c>
    </row>
    <row r="49822" spans="1:2" x14ac:dyDescent="0.3">
      <c r="A49822">
        <v>49820</v>
      </c>
      <c r="B49822">
        <v>5.6871240580314684</v>
      </c>
    </row>
    <row r="49823" spans="1:2" x14ac:dyDescent="0.3">
      <c r="A49823">
        <v>49821</v>
      </c>
      <c r="B49823">
        <v>5.6871216197918057</v>
      </c>
    </row>
    <row r="49824" spans="1:2" x14ac:dyDescent="0.3">
      <c r="A49824">
        <v>49822</v>
      </c>
      <c r="B49824">
        <v>5.687119217949129</v>
      </c>
    </row>
    <row r="49825" spans="1:2" x14ac:dyDescent="0.3">
      <c r="A49825">
        <v>49823</v>
      </c>
      <c r="B49825">
        <v>5.6871168519601278</v>
      </c>
    </row>
    <row r="49826" spans="1:2" x14ac:dyDescent="0.3">
      <c r="A49826">
        <v>49824</v>
      </c>
      <c r="B49826">
        <v>5.6871145212896037</v>
      </c>
    </row>
    <row r="49827" spans="1:2" x14ac:dyDescent="0.3">
      <c r="A49827">
        <v>49825</v>
      </c>
      <c r="B49827">
        <v>5.6871122254103463</v>
      </c>
    </row>
    <row r="49828" spans="1:2" x14ac:dyDescent="0.3">
      <c r="A49828">
        <v>49826</v>
      </c>
      <c r="B49828">
        <v>5.6871099638030156</v>
      </c>
    </row>
    <row r="49829" spans="1:2" x14ac:dyDescent="0.3">
      <c r="A49829">
        <v>49827</v>
      </c>
      <c r="B49829">
        <v>5.6871077359560225</v>
      </c>
    </row>
    <row r="49830" spans="1:2" x14ac:dyDescent="0.3">
      <c r="A49830">
        <v>49828</v>
      </c>
      <c r="B49830">
        <v>5.6871055413654164</v>
      </c>
    </row>
    <row r="49831" spans="1:2" x14ac:dyDescent="0.3">
      <c r="A49831">
        <v>49829</v>
      </c>
      <c r="B49831">
        <v>5.6871033795347667</v>
      </c>
    </row>
    <row r="49832" spans="1:2" x14ac:dyDescent="0.3">
      <c r="A49832">
        <v>49830</v>
      </c>
      <c r="B49832">
        <v>5.6870732499750565</v>
      </c>
    </row>
    <row r="49833" spans="1:2" x14ac:dyDescent="0.3">
      <c r="A49833">
        <v>49831</v>
      </c>
      <c r="B49833">
        <v>5.6870435705245646</v>
      </c>
    </row>
    <row r="49834" spans="1:2" x14ac:dyDescent="0.3">
      <c r="A49834">
        <v>49832</v>
      </c>
      <c r="B49834">
        <v>5.6870143344591293</v>
      </c>
    </row>
    <row r="49835" spans="1:2" x14ac:dyDescent="0.3">
      <c r="A49835">
        <v>49833</v>
      </c>
      <c r="B49835">
        <v>5.6869855351550385</v>
      </c>
    </row>
    <row r="49836" spans="1:2" x14ac:dyDescent="0.3">
      <c r="A49836">
        <v>49834</v>
      </c>
      <c r="B49836">
        <v>5.6869571660875318</v>
      </c>
    </row>
    <row r="49837" spans="1:2" x14ac:dyDescent="0.3">
      <c r="A49837">
        <v>49835</v>
      </c>
      <c r="B49837">
        <v>5.6869292208293194</v>
      </c>
    </row>
    <row r="49838" spans="1:2" x14ac:dyDescent="0.3">
      <c r="A49838">
        <v>49836</v>
      </c>
      <c r="B49838">
        <v>5.6869016930491281</v>
      </c>
    </row>
    <row r="49839" spans="1:2" x14ac:dyDescent="0.3">
      <c r="A49839">
        <v>49837</v>
      </c>
      <c r="B49839">
        <v>5.6868745765102666</v>
      </c>
    </row>
    <row r="49840" spans="1:2" x14ac:dyDescent="0.3">
      <c r="A49840">
        <v>49838</v>
      </c>
      <c r="B49840">
        <v>5.6868478650692129</v>
      </c>
    </row>
    <row r="49841" spans="1:2" x14ac:dyDescent="0.3">
      <c r="A49841">
        <v>49839</v>
      </c>
      <c r="B49841">
        <v>5.6868215526742194</v>
      </c>
    </row>
    <row r="49842" spans="1:2" x14ac:dyDescent="0.3">
      <c r="A49842">
        <v>49840</v>
      </c>
      <c r="B49842">
        <v>5.6868852333639461</v>
      </c>
    </row>
    <row r="49843" spans="1:2" x14ac:dyDescent="0.3">
      <c r="A49843">
        <v>49841</v>
      </c>
      <c r="B49843">
        <v>5.68694796264211</v>
      </c>
    </row>
    <row r="49844" spans="1:2" x14ac:dyDescent="0.3">
      <c r="A49844">
        <v>49842</v>
      </c>
      <c r="B49844">
        <v>5.6870097547229772</v>
      </c>
    </row>
    <row r="49845" spans="1:2" x14ac:dyDescent="0.3">
      <c r="A49845">
        <v>49843</v>
      </c>
      <c r="B49845">
        <v>5.6870706236084541</v>
      </c>
    </row>
    <row r="49846" spans="1:2" x14ac:dyDescent="0.3">
      <c r="A49846">
        <v>49844</v>
      </c>
      <c r="B49846">
        <v>5.6871305830912586</v>
      </c>
    </row>
    <row r="49847" spans="1:2" x14ac:dyDescent="0.3">
      <c r="A49847">
        <v>49845</v>
      </c>
      <c r="B49847">
        <v>5.6871896467580436</v>
      </c>
    </row>
    <row r="49848" spans="1:2" x14ac:dyDescent="0.3">
      <c r="A49848">
        <v>49846</v>
      </c>
      <c r="B49848">
        <v>5.6872478279924783</v>
      </c>
    </row>
    <row r="49849" spans="1:2" x14ac:dyDescent="0.3">
      <c r="A49849">
        <v>49847</v>
      </c>
      <c r="B49849">
        <v>5.6873051399782781</v>
      </c>
    </row>
    <row r="49850" spans="1:2" x14ac:dyDescent="0.3">
      <c r="A49850">
        <v>49848</v>
      </c>
      <c r="B49850">
        <v>5.6873615957021926</v>
      </c>
    </row>
    <row r="49851" spans="1:2" x14ac:dyDescent="0.3">
      <c r="A49851">
        <v>49849</v>
      </c>
      <c r="B49851">
        <v>5.687417207956952</v>
      </c>
    </row>
    <row r="49852" spans="1:2" x14ac:dyDescent="0.3">
      <c r="A49852">
        <v>49850</v>
      </c>
      <c r="B49852">
        <v>5.6874495893441592</v>
      </c>
    </row>
    <row r="49853" spans="1:2" x14ac:dyDescent="0.3">
      <c r="A49853">
        <v>49851</v>
      </c>
      <c r="B49853">
        <v>5.6874814869331507</v>
      </c>
    </row>
    <row r="49854" spans="1:2" x14ac:dyDescent="0.3">
      <c r="A49854">
        <v>49852</v>
      </c>
      <c r="B49854">
        <v>5.6875129079520983</v>
      </c>
    </row>
    <row r="49855" spans="1:2" x14ac:dyDescent="0.3">
      <c r="A49855">
        <v>49853</v>
      </c>
      <c r="B49855">
        <v>5.6875438595211838</v>
      </c>
    </row>
    <row r="49856" spans="1:2" x14ac:dyDescent="0.3">
      <c r="A49856">
        <v>49854</v>
      </c>
      <c r="B49856">
        <v>5.6875743486542119</v>
      </c>
    </row>
    <row r="49857" spans="1:2" x14ac:dyDescent="0.3">
      <c r="A49857">
        <v>49855</v>
      </c>
      <c r="B49857">
        <v>5.6876043822601963</v>
      </c>
    </row>
    <row r="49858" spans="1:2" x14ac:dyDescent="0.3">
      <c r="A49858">
        <v>49856</v>
      </c>
      <c r="B49858">
        <v>5.6876339671449312</v>
      </c>
    </row>
    <row r="49859" spans="1:2" x14ac:dyDescent="0.3">
      <c r="A49859">
        <v>49857</v>
      </c>
      <c r="B49859">
        <v>5.6876631100125286</v>
      </c>
    </row>
    <row r="49860" spans="1:2" x14ac:dyDescent="0.3">
      <c r="A49860">
        <v>49858</v>
      </c>
      <c r="B49860">
        <v>5.6876918174669369</v>
      </c>
    </row>
    <row r="49861" spans="1:2" x14ac:dyDescent="0.3">
      <c r="A49861">
        <v>49859</v>
      </c>
      <c r="B49861">
        <v>5.6877200960134422</v>
      </c>
    </row>
    <row r="49862" spans="1:2" x14ac:dyDescent="0.3">
      <c r="A49862">
        <v>49860</v>
      </c>
      <c r="B49862">
        <v>5.6876689920601384</v>
      </c>
    </row>
    <row r="49863" spans="1:2" x14ac:dyDescent="0.3">
      <c r="A49863">
        <v>49861</v>
      </c>
      <c r="B49863">
        <v>5.687618651581781</v>
      </c>
    </row>
    <row r="49864" spans="1:2" x14ac:dyDescent="0.3">
      <c r="A49864">
        <v>49862</v>
      </c>
      <c r="B49864">
        <v>5.6875690631724485</v>
      </c>
    </row>
    <row r="49865" spans="1:2" x14ac:dyDescent="0.3">
      <c r="A49865">
        <v>49863</v>
      </c>
      <c r="B49865">
        <v>5.6875202155966162</v>
      </c>
    </row>
    <row r="49866" spans="1:2" x14ac:dyDescent="0.3">
      <c r="A49866">
        <v>49864</v>
      </c>
      <c r="B49866">
        <v>5.6874720977866131</v>
      </c>
    </row>
    <row r="49867" spans="1:2" x14ac:dyDescent="0.3">
      <c r="A49867">
        <v>49865</v>
      </c>
      <c r="B49867">
        <v>5.6874246988401094</v>
      </c>
    </row>
    <row r="49868" spans="1:2" x14ac:dyDescent="0.3">
      <c r="A49868">
        <v>49866</v>
      </c>
      <c r="B49868">
        <v>5.6873780080176495</v>
      </c>
    </row>
    <row r="49869" spans="1:2" x14ac:dyDescent="0.3">
      <c r="A49869">
        <v>49867</v>
      </c>
      <c r="B49869">
        <v>5.6873320147402167</v>
      </c>
    </row>
    <row r="49870" spans="1:2" x14ac:dyDescent="0.3">
      <c r="A49870">
        <v>49868</v>
      </c>
      <c r="B49870">
        <v>5.6872867085868402</v>
      </c>
    </row>
    <row r="49871" spans="1:2" x14ac:dyDescent="0.3">
      <c r="A49871">
        <v>49869</v>
      </c>
      <c r="B49871">
        <v>5.68724207929223</v>
      </c>
    </row>
    <row r="49872" spans="1:2" x14ac:dyDescent="0.3">
      <c r="A49872">
        <v>49870</v>
      </c>
      <c r="B49872">
        <v>5.6872742767444526</v>
      </c>
    </row>
    <row r="49873" spans="1:2" x14ac:dyDescent="0.3">
      <c r="A49873">
        <v>49871</v>
      </c>
      <c r="B49873">
        <v>5.6873059931522407</v>
      </c>
    </row>
    <row r="49874" spans="1:2" x14ac:dyDescent="0.3">
      <c r="A49874">
        <v>49872</v>
      </c>
      <c r="B49874">
        <v>5.6873372357025387</v>
      </c>
    </row>
    <row r="49875" spans="1:2" x14ac:dyDescent="0.3">
      <c r="A49875">
        <v>49873</v>
      </c>
      <c r="B49875">
        <v>5.6873680114749181</v>
      </c>
    </row>
    <row r="49876" spans="1:2" x14ac:dyDescent="0.3">
      <c r="A49876">
        <v>49874</v>
      </c>
      <c r="B49876">
        <v>5.6873983274431783</v>
      </c>
    </row>
    <row r="49877" spans="1:2" x14ac:dyDescent="0.3">
      <c r="A49877">
        <v>49875</v>
      </c>
      <c r="B49877">
        <v>5.6874281904769317</v>
      </c>
    </row>
    <row r="49878" spans="1:2" x14ac:dyDescent="0.3">
      <c r="A49878">
        <v>49876</v>
      </c>
      <c r="B49878">
        <v>5.6874576073431564</v>
      </c>
    </row>
    <row r="49879" spans="1:2" x14ac:dyDescent="0.3">
      <c r="A49879">
        <v>49877</v>
      </c>
      <c r="B49879">
        <v>5.6874865847077327</v>
      </c>
    </row>
    <row r="49880" spans="1:2" x14ac:dyDescent="0.3">
      <c r="A49880">
        <v>49878</v>
      </c>
      <c r="B49880">
        <v>5.6875151291369486</v>
      </c>
    </row>
    <row r="49881" spans="1:2" x14ac:dyDescent="0.3">
      <c r="A49881">
        <v>49879</v>
      </c>
      <c r="B49881">
        <v>5.6875432470989926</v>
      </c>
    </row>
    <row r="49882" spans="1:2" x14ac:dyDescent="0.3">
      <c r="A49882">
        <v>49880</v>
      </c>
      <c r="B49882">
        <v>5.6875955849654183</v>
      </c>
    </row>
    <row r="49883" spans="1:2" x14ac:dyDescent="0.3">
      <c r="A49883">
        <v>49881</v>
      </c>
      <c r="B49883">
        <v>5.6876471408909852</v>
      </c>
    </row>
    <row r="49884" spans="1:2" x14ac:dyDescent="0.3">
      <c r="A49884">
        <v>49882</v>
      </c>
      <c r="B49884">
        <v>5.6876979265579619</v>
      </c>
    </row>
    <row r="49885" spans="1:2" x14ac:dyDescent="0.3">
      <c r="A49885">
        <v>49883</v>
      </c>
      <c r="B49885">
        <v>5.6877479534740845</v>
      </c>
    </row>
    <row r="49886" spans="1:2" x14ac:dyDescent="0.3">
      <c r="A49886">
        <v>49884</v>
      </c>
      <c r="B49886">
        <v>5.6877972329751634</v>
      </c>
    </row>
    <row r="49887" spans="1:2" x14ac:dyDescent="0.3">
      <c r="A49887">
        <v>49885</v>
      </c>
      <c r="B49887">
        <v>5.6878457762276549</v>
      </c>
    </row>
    <row r="49888" spans="1:2" x14ac:dyDescent="0.3">
      <c r="A49888">
        <v>49886</v>
      </c>
      <c r="B49888">
        <v>5.6878935942311868</v>
      </c>
    </row>
    <row r="49889" spans="1:2" x14ac:dyDescent="0.3">
      <c r="A49889">
        <v>49887</v>
      </c>
      <c r="B49889">
        <v>5.6879406978210545</v>
      </c>
    </row>
    <row r="49890" spans="1:2" x14ac:dyDescent="0.3">
      <c r="A49890">
        <v>49888</v>
      </c>
      <c r="B49890">
        <v>5.6879870976706748</v>
      </c>
    </row>
    <row r="49891" spans="1:2" x14ac:dyDescent="0.3">
      <c r="A49891">
        <v>49889</v>
      </c>
      <c r="B49891">
        <v>5.6880328042940027</v>
      </c>
    </row>
    <row r="49892" spans="1:2" x14ac:dyDescent="0.3">
      <c r="A49892">
        <v>49890</v>
      </c>
      <c r="B49892">
        <v>5.6881271080479161</v>
      </c>
    </row>
    <row r="49893" spans="1:2" x14ac:dyDescent="0.3">
      <c r="A49893">
        <v>49891</v>
      </c>
      <c r="B49893">
        <v>5.688220002891363</v>
      </c>
    </row>
    <row r="49894" spans="1:2" x14ac:dyDescent="0.3">
      <c r="A49894">
        <v>49892</v>
      </c>
      <c r="B49894">
        <v>5.6883115098734249</v>
      </c>
    </row>
    <row r="49895" spans="1:2" x14ac:dyDescent="0.3">
      <c r="A49895">
        <v>49893</v>
      </c>
      <c r="B49895">
        <v>5.6884016497287142</v>
      </c>
    </row>
    <row r="49896" spans="1:2" x14ac:dyDescent="0.3">
      <c r="A49896">
        <v>49894</v>
      </c>
      <c r="B49896">
        <v>5.6884904428820739</v>
      </c>
    </row>
    <row r="49897" spans="1:2" x14ac:dyDescent="0.3">
      <c r="A49897">
        <v>49895</v>
      </c>
      <c r="B49897">
        <v>5.6885779094532021</v>
      </c>
    </row>
    <row r="49898" spans="1:2" x14ac:dyDescent="0.3">
      <c r="A49898">
        <v>49896</v>
      </c>
      <c r="B49898">
        <v>5.688664069261212</v>
      </c>
    </row>
    <row r="49899" spans="1:2" x14ac:dyDescent="0.3">
      <c r="A49899">
        <v>49897</v>
      </c>
      <c r="B49899">
        <v>5.6887489418291235</v>
      </c>
    </row>
    <row r="49900" spans="1:2" x14ac:dyDescent="0.3">
      <c r="A49900">
        <v>49898</v>
      </c>
      <c r="B49900">
        <v>5.6888325463882863</v>
      </c>
    </row>
    <row r="49901" spans="1:2" x14ac:dyDescent="0.3">
      <c r="A49901">
        <v>49899</v>
      </c>
      <c r="B49901">
        <v>5.6889149018827361</v>
      </c>
    </row>
    <row r="49902" spans="1:2" x14ac:dyDescent="0.3">
      <c r="A49902">
        <v>49900</v>
      </c>
      <c r="B49902">
        <v>5.6889310669734892</v>
      </c>
    </row>
    <row r="49903" spans="1:2" x14ac:dyDescent="0.3">
      <c r="A49903">
        <v>49901</v>
      </c>
      <c r="B49903">
        <v>5.6889469905451682</v>
      </c>
    </row>
    <row r="49904" spans="1:2" x14ac:dyDescent="0.3">
      <c r="A49904">
        <v>49902</v>
      </c>
      <c r="B49904">
        <v>5.68896267620622</v>
      </c>
    </row>
    <row r="49905" spans="1:2" x14ac:dyDescent="0.3">
      <c r="A49905">
        <v>49903</v>
      </c>
      <c r="B49905">
        <v>5.6889781275111782</v>
      </c>
    </row>
    <row r="49906" spans="1:2" x14ac:dyDescent="0.3">
      <c r="A49906">
        <v>49904</v>
      </c>
      <c r="B49906">
        <v>5.6889933479614703</v>
      </c>
    </row>
    <row r="49907" spans="1:2" x14ac:dyDescent="0.3">
      <c r="A49907">
        <v>49905</v>
      </c>
      <c r="B49907">
        <v>5.6890083410062102</v>
      </c>
    </row>
    <row r="49908" spans="1:2" x14ac:dyDescent="0.3">
      <c r="A49908">
        <v>49906</v>
      </c>
      <c r="B49908">
        <v>5.6890231100429824</v>
      </c>
    </row>
    <row r="49909" spans="1:2" x14ac:dyDescent="0.3">
      <c r="A49909">
        <v>49907</v>
      </c>
      <c r="B49909">
        <v>5.6890376584186084</v>
      </c>
    </row>
    <row r="49910" spans="1:2" x14ac:dyDescent="0.3">
      <c r="A49910">
        <v>49908</v>
      </c>
      <c r="B49910">
        <v>5.6890519894299052</v>
      </c>
    </row>
    <row r="49911" spans="1:2" x14ac:dyDescent="0.3">
      <c r="A49911">
        <v>49909</v>
      </c>
      <c r="B49911">
        <v>5.6890661063244377</v>
      </c>
    </row>
    <row r="49912" spans="1:2" x14ac:dyDescent="0.3">
      <c r="A49912">
        <v>49910</v>
      </c>
      <c r="B49912">
        <v>5.6891584123012464</v>
      </c>
    </row>
    <row r="49913" spans="1:2" x14ac:dyDescent="0.3">
      <c r="A49913">
        <v>49911</v>
      </c>
      <c r="B49913">
        <v>5.6892493392155794</v>
      </c>
    </row>
    <row r="49914" spans="1:2" x14ac:dyDescent="0.3">
      <c r="A49914">
        <v>49912</v>
      </c>
      <c r="B49914">
        <v>5.6893389076705763</v>
      </c>
    </row>
    <row r="49915" spans="1:2" x14ac:dyDescent="0.3">
      <c r="A49915">
        <v>49913</v>
      </c>
      <c r="B49915">
        <v>5.6894271379615704</v>
      </c>
    </row>
    <row r="49916" spans="1:2" x14ac:dyDescent="0.3">
      <c r="A49916">
        <v>49914</v>
      </c>
      <c r="B49916">
        <v>5.6895140500806871</v>
      </c>
    </row>
    <row r="49917" spans="1:2" x14ac:dyDescent="0.3">
      <c r="A49917">
        <v>49915</v>
      </c>
      <c r="B49917">
        <v>5.6895996637213724</v>
      </c>
    </row>
    <row r="49918" spans="1:2" x14ac:dyDescent="0.3">
      <c r="A49918">
        <v>49916</v>
      </c>
      <c r="B49918">
        <v>5.6896839982828569</v>
      </c>
    </row>
    <row r="49919" spans="1:2" x14ac:dyDescent="0.3">
      <c r="A49919">
        <v>49917</v>
      </c>
      <c r="B49919">
        <v>5.6897670728745506</v>
      </c>
    </row>
    <row r="49920" spans="1:2" x14ac:dyDescent="0.3">
      <c r="A49920">
        <v>49918</v>
      </c>
      <c r="B49920">
        <v>5.6898489063203712</v>
      </c>
    </row>
    <row r="49921" spans="1:2" x14ac:dyDescent="0.3">
      <c r="A49921">
        <v>49919</v>
      </c>
      <c r="B49921">
        <v>5.6899295171630104</v>
      </c>
    </row>
    <row r="49922" spans="1:2" x14ac:dyDescent="0.3">
      <c r="A49922">
        <v>49920</v>
      </c>
      <c r="B49922">
        <v>5.6900520436681381</v>
      </c>
    </row>
    <row r="49923" spans="1:2" x14ac:dyDescent="0.3">
      <c r="A49923">
        <v>49921</v>
      </c>
      <c r="B49923">
        <v>5.6901727396157353</v>
      </c>
    </row>
    <row r="49924" spans="1:2" x14ac:dyDescent="0.3">
      <c r="A49924">
        <v>49922</v>
      </c>
      <c r="B49924">
        <v>5.690291632354211</v>
      </c>
    </row>
    <row r="49925" spans="1:2" x14ac:dyDescent="0.3">
      <c r="A49925">
        <v>49923</v>
      </c>
      <c r="B49925">
        <v>5.6904087488233959</v>
      </c>
    </row>
    <row r="49926" spans="1:2" x14ac:dyDescent="0.3">
      <c r="A49926">
        <v>49924</v>
      </c>
      <c r="B49926">
        <v>5.6905241155606445</v>
      </c>
    </row>
    <row r="49927" spans="1:2" x14ac:dyDescent="0.3">
      <c r="A49927">
        <v>49925</v>
      </c>
      <c r="B49927">
        <v>5.69063775870685</v>
      </c>
    </row>
    <row r="49928" spans="1:2" x14ac:dyDescent="0.3">
      <c r="A49928">
        <v>49926</v>
      </c>
      <c r="B49928">
        <v>5.6907497040123651</v>
      </c>
    </row>
    <row r="49929" spans="1:2" x14ac:dyDescent="0.3">
      <c r="A49929">
        <v>49927</v>
      </c>
      <c r="B49929">
        <v>5.6908599768428392</v>
      </c>
    </row>
    <row r="49930" spans="1:2" x14ac:dyDescent="0.3">
      <c r="A49930">
        <v>49928</v>
      </c>
      <c r="B49930">
        <v>5.6909686021849648</v>
      </c>
    </row>
    <row r="49931" spans="1:2" x14ac:dyDescent="0.3">
      <c r="A49931">
        <v>49929</v>
      </c>
      <c r="B49931">
        <v>5.6910756046521369</v>
      </c>
    </row>
    <row r="49932" spans="1:2" x14ac:dyDescent="0.3">
      <c r="A49932">
        <v>49930</v>
      </c>
      <c r="B49932">
        <v>5.6913680484900322</v>
      </c>
    </row>
    <row r="49933" spans="1:2" x14ac:dyDescent="0.3">
      <c r="A49933">
        <v>49931</v>
      </c>
      <c r="B49933">
        <v>5.6916561232045018</v>
      </c>
    </row>
    <row r="49934" spans="1:2" x14ac:dyDescent="0.3">
      <c r="A49934">
        <v>49932</v>
      </c>
      <c r="B49934">
        <v>5.6919398940697361</v>
      </c>
    </row>
    <row r="49935" spans="1:2" x14ac:dyDescent="0.3">
      <c r="A49935">
        <v>49933</v>
      </c>
      <c r="B49935">
        <v>5.6922194253847467</v>
      </c>
    </row>
    <row r="49936" spans="1:2" x14ac:dyDescent="0.3">
      <c r="A49936">
        <v>49934</v>
      </c>
      <c r="B49936">
        <v>5.6924947804879356</v>
      </c>
    </row>
    <row r="49937" spans="1:2" x14ac:dyDescent="0.3">
      <c r="A49937">
        <v>49935</v>
      </c>
      <c r="B49937">
        <v>5.6927660217714475</v>
      </c>
    </row>
    <row r="49938" spans="1:2" x14ac:dyDescent="0.3">
      <c r="A49938">
        <v>49936</v>
      </c>
      <c r="B49938">
        <v>5.6930332106953037</v>
      </c>
    </row>
    <row r="49939" spans="1:2" x14ac:dyDescent="0.3">
      <c r="A49939">
        <v>49937</v>
      </c>
      <c r="B49939">
        <v>5.6932964078013306</v>
      </c>
    </row>
    <row r="49940" spans="1:2" x14ac:dyDescent="0.3">
      <c r="A49940">
        <v>49938</v>
      </c>
      <c r="B49940">
        <v>5.6935556727268759</v>
      </c>
    </row>
    <row r="49941" spans="1:2" x14ac:dyDescent="0.3">
      <c r="A49941">
        <v>49939</v>
      </c>
      <c r="B49941">
        <v>5.6938110642183197</v>
      </c>
    </row>
    <row r="49942" spans="1:2" x14ac:dyDescent="0.3">
      <c r="A49942">
        <v>49940</v>
      </c>
      <c r="B49942">
        <v>5.693973600144389</v>
      </c>
    </row>
    <row r="49943" spans="1:2" x14ac:dyDescent="0.3">
      <c r="A49943">
        <v>49941</v>
      </c>
      <c r="B49943">
        <v>5.6941337077668646</v>
      </c>
    </row>
    <row r="49944" spans="1:2" x14ac:dyDescent="0.3">
      <c r="A49944">
        <v>49942</v>
      </c>
      <c r="B49944">
        <v>5.6942914233644659</v>
      </c>
    </row>
    <row r="49945" spans="1:2" x14ac:dyDescent="0.3">
      <c r="A49945">
        <v>49943</v>
      </c>
      <c r="B49945">
        <v>5.694446782673916</v>
      </c>
    </row>
    <row r="49946" spans="1:2" x14ac:dyDescent="0.3">
      <c r="A49946">
        <v>49944</v>
      </c>
      <c r="B49946">
        <v>5.6945998208980386</v>
      </c>
    </row>
    <row r="49947" spans="1:2" x14ac:dyDescent="0.3">
      <c r="A49947">
        <v>49945</v>
      </c>
      <c r="B49947">
        <v>5.694750572713736</v>
      </c>
    </row>
    <row r="49948" spans="1:2" x14ac:dyDescent="0.3">
      <c r="A49948">
        <v>49946</v>
      </c>
      <c r="B49948">
        <v>5.6948990722798429</v>
      </c>
    </row>
    <row r="49949" spans="1:2" x14ac:dyDescent="0.3">
      <c r="A49949">
        <v>49947</v>
      </c>
      <c r="B49949">
        <v>5.6950453532448693</v>
      </c>
    </row>
    <row r="49950" spans="1:2" x14ac:dyDescent="0.3">
      <c r="A49950">
        <v>49948</v>
      </c>
      <c r="B49950">
        <v>5.695189448754622</v>
      </c>
    </row>
    <row r="49951" spans="1:2" x14ac:dyDescent="0.3">
      <c r="A49951">
        <v>49949</v>
      </c>
      <c r="B49951">
        <v>5.6953313914597192</v>
      </c>
    </row>
    <row r="49952" spans="1:2" x14ac:dyDescent="0.3">
      <c r="A49952">
        <v>49950</v>
      </c>
      <c r="B49952">
        <v>5.6953692935229814</v>
      </c>
    </row>
    <row r="49953" spans="1:2" x14ac:dyDescent="0.3">
      <c r="A49953">
        <v>49951</v>
      </c>
      <c r="B49953">
        <v>5.6954066293115257</v>
      </c>
    </row>
    <row r="49954" spans="1:2" x14ac:dyDescent="0.3">
      <c r="A49954">
        <v>49952</v>
      </c>
      <c r="B49954">
        <v>5.6954434072856746</v>
      </c>
    </row>
    <row r="49955" spans="1:2" x14ac:dyDescent="0.3">
      <c r="A49955">
        <v>49953</v>
      </c>
      <c r="B49955">
        <v>5.6954796357793533</v>
      </c>
    </row>
    <row r="49956" spans="1:2" x14ac:dyDescent="0.3">
      <c r="A49956">
        <v>49954</v>
      </c>
      <c r="B49956">
        <v>5.6955153230019739</v>
      </c>
    </row>
    <row r="49957" spans="1:2" x14ac:dyDescent="0.3">
      <c r="A49957">
        <v>49955</v>
      </c>
      <c r="B49957">
        <v>5.6955504770403005</v>
      </c>
    </row>
    <row r="49958" spans="1:2" x14ac:dyDescent="0.3">
      <c r="A49958">
        <v>49956</v>
      </c>
      <c r="B49958">
        <v>5.6955851058602791</v>
      </c>
    </row>
    <row r="49959" spans="1:2" x14ac:dyDescent="0.3">
      <c r="A49959">
        <v>49957</v>
      </c>
      <c r="B49959">
        <v>5.6956192173088436</v>
      </c>
    </row>
    <row r="49960" spans="1:2" x14ac:dyDescent="0.3">
      <c r="A49960">
        <v>49958</v>
      </c>
      <c r="B49960">
        <v>5.6956528191156943</v>
      </c>
    </row>
    <row r="49961" spans="1:2" x14ac:dyDescent="0.3">
      <c r="A49961">
        <v>49959</v>
      </c>
      <c r="B49961">
        <v>5.6956859188950464</v>
      </c>
    </row>
    <row r="49962" spans="1:2" x14ac:dyDescent="0.3">
      <c r="A49962">
        <v>49960</v>
      </c>
      <c r="B49962">
        <v>5.6957767641473591</v>
      </c>
    </row>
    <row r="49963" spans="1:2" x14ac:dyDescent="0.3">
      <c r="A49963">
        <v>49961</v>
      </c>
      <c r="B49963">
        <v>5.6958662521554304</v>
      </c>
    </row>
    <row r="49964" spans="1:2" x14ac:dyDescent="0.3">
      <c r="A49964">
        <v>49962</v>
      </c>
      <c r="B49964">
        <v>5.6959544031965166</v>
      </c>
    </row>
    <row r="49965" spans="1:2" x14ac:dyDescent="0.3">
      <c r="A49965">
        <v>49963</v>
      </c>
      <c r="B49965">
        <v>5.6960412372449314</v>
      </c>
    </row>
    <row r="49966" spans="1:2" x14ac:dyDescent="0.3">
      <c r="A49966">
        <v>49964</v>
      </c>
      <c r="B49966">
        <v>5.6961267739765766</v>
      </c>
    </row>
    <row r="49967" spans="1:2" x14ac:dyDescent="0.3">
      <c r="A49967">
        <v>49965</v>
      </c>
      <c r="B49967">
        <v>5.6962110327733981</v>
      </c>
    </row>
    <row r="49968" spans="1:2" x14ac:dyDescent="0.3">
      <c r="A49968">
        <v>49966</v>
      </c>
      <c r="B49968">
        <v>5.6962940327277778</v>
      </c>
    </row>
    <row r="49969" spans="1:2" x14ac:dyDescent="0.3">
      <c r="A49969">
        <v>49967</v>
      </c>
      <c r="B49969">
        <v>5.6963757926468617</v>
      </c>
    </row>
    <row r="49970" spans="1:2" x14ac:dyDescent="0.3">
      <c r="A49970">
        <v>49968</v>
      </c>
      <c r="B49970">
        <v>5.6964563310568179</v>
      </c>
    </row>
    <row r="49971" spans="1:2" x14ac:dyDescent="0.3">
      <c r="A49971">
        <v>49969</v>
      </c>
      <c r="B49971">
        <v>5.6965356662070352</v>
      </c>
    </row>
    <row r="49972" spans="1:2" x14ac:dyDescent="0.3">
      <c r="A49972">
        <v>49970</v>
      </c>
      <c r="B49972">
        <v>5.6966138160742608</v>
      </c>
    </row>
    <row r="49973" spans="1:2" x14ac:dyDescent="0.3">
      <c r="A49973">
        <v>49971</v>
      </c>
      <c r="B49973">
        <v>5.6966907983666699</v>
      </c>
    </row>
    <row r="49974" spans="1:2" x14ac:dyDescent="0.3">
      <c r="A49974">
        <v>49972</v>
      </c>
      <c r="B49974">
        <v>5.6967666305278808</v>
      </c>
    </row>
    <row r="49975" spans="1:2" x14ac:dyDescent="0.3">
      <c r="A49975">
        <v>49973</v>
      </c>
      <c r="B49975">
        <v>5.6968413297409057</v>
      </c>
    </row>
    <row r="49976" spans="1:2" x14ac:dyDescent="0.3">
      <c r="A49976">
        <v>49974</v>
      </c>
      <c r="B49976">
        <v>5.6969149129320442</v>
      </c>
    </row>
    <row r="49977" spans="1:2" x14ac:dyDescent="0.3">
      <c r="A49977">
        <v>49975</v>
      </c>
      <c r="B49977">
        <v>5.6969873967747207</v>
      </c>
    </row>
    <row r="49978" spans="1:2" x14ac:dyDescent="0.3">
      <c r="A49978">
        <v>49976</v>
      </c>
      <c r="B49978">
        <v>5.6970587976932574</v>
      </c>
    </row>
    <row r="49979" spans="1:2" x14ac:dyDescent="0.3">
      <c r="A49979">
        <v>49977</v>
      </c>
      <c r="B49979">
        <v>5.6971291318666006</v>
      </c>
    </row>
    <row r="49980" spans="1:2" x14ac:dyDescent="0.3">
      <c r="A49980">
        <v>49978</v>
      </c>
      <c r="B49980">
        <v>5.6971984152319859</v>
      </c>
    </row>
    <row r="49981" spans="1:2" x14ac:dyDescent="0.3">
      <c r="A49981">
        <v>49979</v>
      </c>
      <c r="B49981">
        <v>5.6972666634885467</v>
      </c>
    </row>
    <row r="49982" spans="1:2" x14ac:dyDescent="0.3">
      <c r="A49982">
        <v>49980</v>
      </c>
      <c r="B49982">
        <v>5.6973366921008726</v>
      </c>
    </row>
    <row r="49983" spans="1:2" x14ac:dyDescent="0.3">
      <c r="A49983">
        <v>49981</v>
      </c>
      <c r="B49983">
        <v>5.6974056744705157</v>
      </c>
    </row>
    <row r="49984" spans="1:2" x14ac:dyDescent="0.3">
      <c r="A49984">
        <v>49982</v>
      </c>
      <c r="B49984">
        <v>5.6974736262284011</v>
      </c>
    </row>
    <row r="49985" spans="1:2" x14ac:dyDescent="0.3">
      <c r="A49985">
        <v>49983</v>
      </c>
      <c r="B49985">
        <v>5.6975405627719313</v>
      </c>
    </row>
    <row r="49986" spans="1:2" x14ac:dyDescent="0.3">
      <c r="A49986">
        <v>49984</v>
      </c>
      <c r="B49986">
        <v>5.6976064992684732</v>
      </c>
    </row>
    <row r="49987" spans="1:2" x14ac:dyDescent="0.3">
      <c r="A49987">
        <v>49985</v>
      </c>
      <c r="B49987">
        <v>5.6976714506587935</v>
      </c>
    </row>
    <row r="49988" spans="1:2" x14ac:dyDescent="0.3">
      <c r="A49988">
        <v>49986</v>
      </c>
      <c r="B49988">
        <v>5.6977354316604467</v>
      </c>
    </row>
    <row r="49989" spans="1:2" x14ac:dyDescent="0.3">
      <c r="A49989">
        <v>49987</v>
      </c>
      <c r="B49989">
        <v>5.6977984567711077</v>
      </c>
    </row>
    <row r="49990" spans="1:2" x14ac:dyDescent="0.3">
      <c r="A49990">
        <v>49988</v>
      </c>
      <c r="B49990">
        <v>5.697860540271857</v>
      </c>
    </row>
    <row r="49991" spans="1:2" x14ac:dyDescent="0.3">
      <c r="A49991">
        <v>49989</v>
      </c>
      <c r="B49991">
        <v>5.6979216962304173</v>
      </c>
    </row>
    <row r="49992" spans="1:2" x14ac:dyDescent="0.3">
      <c r="A49992">
        <v>49990</v>
      </c>
      <c r="B49992">
        <v>5.6980905785043401</v>
      </c>
    </row>
    <row r="49993" spans="1:2" x14ac:dyDescent="0.3">
      <c r="A49993">
        <v>49991</v>
      </c>
      <c r="B49993">
        <v>5.6982569376625474</v>
      </c>
    </row>
    <row r="49994" spans="1:2" x14ac:dyDescent="0.3">
      <c r="A49994">
        <v>49992</v>
      </c>
      <c r="B49994">
        <v>5.6984208114002026</v>
      </c>
    </row>
    <row r="49995" spans="1:2" x14ac:dyDescent="0.3">
      <c r="A49995">
        <v>49993</v>
      </c>
      <c r="B49995">
        <v>5.69858223684931</v>
      </c>
    </row>
    <row r="49996" spans="1:2" x14ac:dyDescent="0.3">
      <c r="A49996">
        <v>49994</v>
      </c>
      <c r="B49996">
        <v>5.6987412505871315</v>
      </c>
    </row>
    <row r="49997" spans="1:2" x14ac:dyDescent="0.3">
      <c r="A49997">
        <v>49995</v>
      </c>
      <c r="B49997">
        <v>5.6988978886444732</v>
      </c>
    </row>
    <row r="49998" spans="1:2" x14ac:dyDescent="0.3">
      <c r="A49998">
        <v>49996</v>
      </c>
      <c r="B49998">
        <v>5.6990521865138488</v>
      </c>
    </row>
    <row r="49999" spans="1:2" x14ac:dyDescent="0.3">
      <c r="A49999">
        <v>49997</v>
      </c>
      <c r="B49999">
        <v>5.6992041791575216</v>
      </c>
    </row>
    <row r="50000" spans="1:2" x14ac:dyDescent="0.3">
      <c r="A50000">
        <v>49998</v>
      </c>
      <c r="B50000">
        <v>5.6993539010154279</v>
      </c>
    </row>
    <row r="50001" spans="1:2" x14ac:dyDescent="0.3">
      <c r="A50001">
        <v>49999</v>
      </c>
      <c r="B50001">
        <v>5.6995013860129768</v>
      </c>
    </row>
    <row r="50002" spans="1:2" x14ac:dyDescent="0.3">
      <c r="A50002">
        <v>50000</v>
      </c>
      <c r="B50002">
        <v>5.6997009875687423</v>
      </c>
    </row>
    <row r="50003" spans="1:2" x14ac:dyDescent="0.3">
      <c r="A50003">
        <v>50001</v>
      </c>
      <c r="B50003">
        <v>5.6998976070612288</v>
      </c>
    </row>
    <row r="50004" spans="1:2" x14ac:dyDescent="0.3">
      <c r="A50004">
        <v>50002</v>
      </c>
      <c r="B50004">
        <v>5.7000912890422235</v>
      </c>
    </row>
    <row r="50005" spans="1:2" x14ac:dyDescent="0.3">
      <c r="A50005">
        <v>50003</v>
      </c>
      <c r="B50005">
        <v>5.7002820773979215</v>
      </c>
    </row>
    <row r="50006" spans="1:2" x14ac:dyDescent="0.3">
      <c r="A50006">
        <v>50004</v>
      </c>
      <c r="B50006">
        <v>5.7004700153588681</v>
      </c>
    </row>
    <row r="50007" spans="1:2" x14ac:dyDescent="0.3">
      <c r="A50007">
        <v>50005</v>
      </c>
      <c r="B50007">
        <v>5.7006551455097538</v>
      </c>
    </row>
    <row r="50008" spans="1:2" x14ac:dyDescent="0.3">
      <c r="A50008">
        <v>50006</v>
      </c>
      <c r="B50008">
        <v>5.7008375097990651</v>
      </c>
    </row>
    <row r="50009" spans="1:2" x14ac:dyDescent="0.3">
      <c r="A50009">
        <v>50007</v>
      </c>
      <c r="B50009">
        <v>5.7010171495485871</v>
      </c>
    </row>
    <row r="50010" spans="1:2" x14ac:dyDescent="0.3">
      <c r="A50010">
        <v>50008</v>
      </c>
      <c r="B50010">
        <v>5.7011941054627657</v>
      </c>
    </row>
    <row r="50011" spans="1:2" x14ac:dyDescent="0.3">
      <c r="A50011">
        <v>50009</v>
      </c>
      <c r="B50011">
        <v>5.7013684176379344</v>
      </c>
    </row>
    <row r="50012" spans="1:2" x14ac:dyDescent="0.3">
      <c r="A50012">
        <v>50010</v>
      </c>
      <c r="B50012">
        <v>5.7016179655713941</v>
      </c>
    </row>
    <row r="50013" spans="1:2" x14ac:dyDescent="0.3">
      <c r="A50013">
        <v>50011</v>
      </c>
      <c r="B50013">
        <v>5.7018637852407652</v>
      </c>
    </row>
    <row r="50014" spans="1:2" x14ac:dyDescent="0.3">
      <c r="A50014">
        <v>50012</v>
      </c>
      <c r="B50014">
        <v>5.7021059323459848</v>
      </c>
    </row>
    <row r="50015" spans="1:2" x14ac:dyDescent="0.3">
      <c r="A50015">
        <v>50013</v>
      </c>
      <c r="B50015">
        <v>5.7023444617548469</v>
      </c>
    </row>
    <row r="50016" spans="1:2" x14ac:dyDescent="0.3">
      <c r="A50016">
        <v>50014</v>
      </c>
      <c r="B50016">
        <v>5.7025794275154329</v>
      </c>
    </row>
    <row r="50017" spans="1:2" x14ac:dyDescent="0.3">
      <c r="A50017">
        <v>50015</v>
      </c>
      <c r="B50017">
        <v>5.7028108828683601</v>
      </c>
    </row>
    <row r="50018" spans="1:2" x14ac:dyDescent="0.3">
      <c r="A50018">
        <v>50016</v>
      </c>
      <c r="B50018">
        <v>5.7030388802588439</v>
      </c>
    </row>
    <row r="50019" spans="1:2" x14ac:dyDescent="0.3">
      <c r="A50019">
        <v>50017</v>
      </c>
      <c r="B50019">
        <v>5.7032634713485804</v>
      </c>
    </row>
    <row r="50020" spans="1:2" x14ac:dyDescent="0.3">
      <c r="A50020">
        <v>50018</v>
      </c>
      <c r="B50020">
        <v>5.703484707027453</v>
      </c>
    </row>
    <row r="50021" spans="1:2" x14ac:dyDescent="0.3">
      <c r="A50021">
        <v>50019</v>
      </c>
      <c r="B50021">
        <v>5.7037026374250601</v>
      </c>
    </row>
    <row r="50022" spans="1:2" x14ac:dyDescent="0.3">
      <c r="A50022">
        <v>50020</v>
      </c>
      <c r="B50022">
        <v>5.703883711922078</v>
      </c>
    </row>
    <row r="50023" spans="1:2" x14ac:dyDescent="0.3">
      <c r="A50023">
        <v>50021</v>
      </c>
      <c r="B50023">
        <v>5.7040620811454463</v>
      </c>
    </row>
    <row r="50024" spans="1:2" x14ac:dyDescent="0.3">
      <c r="A50024">
        <v>50022</v>
      </c>
      <c r="B50024">
        <v>5.7042377855118289</v>
      </c>
    </row>
    <row r="50025" spans="1:2" x14ac:dyDescent="0.3">
      <c r="A50025">
        <v>50023</v>
      </c>
      <c r="B50025">
        <v>5.7044108648340739</v>
      </c>
    </row>
    <row r="50026" spans="1:2" x14ac:dyDescent="0.3">
      <c r="A50026">
        <v>50024</v>
      </c>
      <c r="B50026">
        <v>5.7045813583302332</v>
      </c>
    </row>
    <row r="50027" spans="1:2" x14ac:dyDescent="0.3">
      <c r="A50027">
        <v>50025</v>
      </c>
      <c r="B50027">
        <v>5.7047493046324496</v>
      </c>
    </row>
    <row r="50028" spans="1:2" x14ac:dyDescent="0.3">
      <c r="A50028">
        <v>50026</v>
      </c>
      <c r="B50028">
        <v>5.7049147417957089</v>
      </c>
    </row>
    <row r="50029" spans="1:2" x14ac:dyDescent="0.3">
      <c r="A50029">
        <v>50027</v>
      </c>
      <c r="B50029">
        <v>5.7050777073064625</v>
      </c>
    </row>
    <row r="50030" spans="1:2" x14ac:dyDescent="0.3">
      <c r="A50030">
        <v>50028</v>
      </c>
      <c r="B50030">
        <v>5.7052382380911224</v>
      </c>
    </row>
    <row r="50031" spans="1:2" x14ac:dyDescent="0.3">
      <c r="A50031">
        <v>50029</v>
      </c>
      <c r="B50031">
        <v>5.7053963705244266</v>
      </c>
    </row>
    <row r="50032" spans="1:2" x14ac:dyDescent="0.3">
      <c r="A50032">
        <v>50030</v>
      </c>
      <c r="B50032">
        <v>5.7055706204376815</v>
      </c>
    </row>
    <row r="50033" spans="1:2" x14ac:dyDescent="0.3">
      <c r="A50033">
        <v>50031</v>
      </c>
      <c r="B50033">
        <v>5.7057422670356797</v>
      </c>
    </row>
    <row r="50034" spans="1:2" x14ac:dyDescent="0.3">
      <c r="A50034">
        <v>50032</v>
      </c>
      <c r="B50034">
        <v>5.7059113492118572</v>
      </c>
    </row>
    <row r="50035" spans="1:2" x14ac:dyDescent="0.3">
      <c r="A50035">
        <v>50033</v>
      </c>
      <c r="B50035">
        <v>5.7060779052785895</v>
      </c>
    </row>
    <row r="50036" spans="1:2" x14ac:dyDescent="0.3">
      <c r="A50036">
        <v>50034</v>
      </c>
      <c r="B50036">
        <v>5.7062419729758735</v>
      </c>
    </row>
    <row r="50037" spans="1:2" x14ac:dyDescent="0.3">
      <c r="A50037">
        <v>50035</v>
      </c>
      <c r="B50037">
        <v>5.7064035894798772</v>
      </c>
    </row>
    <row r="50038" spans="1:2" x14ac:dyDescent="0.3">
      <c r="A50038">
        <v>50036</v>
      </c>
      <c r="B50038">
        <v>5.706562791411363</v>
      </c>
    </row>
    <row r="50039" spans="1:2" x14ac:dyDescent="0.3">
      <c r="A50039">
        <v>50037</v>
      </c>
      <c r="B50039">
        <v>5.7067196148439869</v>
      </c>
    </row>
    <row r="50040" spans="1:2" x14ac:dyDescent="0.3">
      <c r="A50040">
        <v>50038</v>
      </c>
      <c r="B50040">
        <v>5.7068740953124699</v>
      </c>
    </row>
    <row r="50041" spans="1:2" x14ac:dyDescent="0.3">
      <c r="A50041">
        <v>50039</v>
      </c>
      <c r="B50041">
        <v>5.7070262678206536</v>
      </c>
    </row>
    <row r="50042" spans="1:2" x14ac:dyDescent="0.3">
      <c r="A50042">
        <v>50040</v>
      </c>
      <c r="B50042">
        <v>5.7071739268494248</v>
      </c>
    </row>
    <row r="50043" spans="1:2" x14ac:dyDescent="0.3">
      <c r="A50043">
        <v>50041</v>
      </c>
      <c r="B50043">
        <v>5.7073193798301345</v>
      </c>
    </row>
    <row r="50044" spans="1:2" x14ac:dyDescent="0.3">
      <c r="A50044">
        <v>50042</v>
      </c>
      <c r="B50044">
        <v>5.7074626597211191</v>
      </c>
    </row>
    <row r="50045" spans="1:2" x14ac:dyDescent="0.3">
      <c r="A50045">
        <v>50043</v>
      </c>
      <c r="B50045">
        <v>5.7076037989883242</v>
      </c>
    </row>
    <row r="50046" spans="1:2" x14ac:dyDescent="0.3">
      <c r="A50046">
        <v>50044</v>
      </c>
      <c r="B50046">
        <v>5.7077428296126591</v>
      </c>
    </row>
    <row r="50047" spans="1:2" x14ac:dyDescent="0.3">
      <c r="A50047">
        <v>50045</v>
      </c>
      <c r="B50047">
        <v>5.7078797830972441</v>
      </c>
    </row>
    <row r="50048" spans="1:2" x14ac:dyDescent="0.3">
      <c r="A50048">
        <v>50046</v>
      </c>
      <c r="B50048">
        <v>5.7080146904745472</v>
      </c>
    </row>
    <row r="50049" spans="1:2" x14ac:dyDescent="0.3">
      <c r="A50049">
        <v>50047</v>
      </c>
      <c r="B50049">
        <v>5.7081475823134173</v>
      </c>
    </row>
    <row r="50050" spans="1:2" x14ac:dyDescent="0.3">
      <c r="A50050">
        <v>50048</v>
      </c>
      <c r="B50050">
        <v>5.7082784887260081</v>
      </c>
    </row>
    <row r="50051" spans="1:2" x14ac:dyDescent="0.3">
      <c r="A50051">
        <v>50049</v>
      </c>
      <c r="B50051">
        <v>5.7084074393746036</v>
      </c>
    </row>
    <row r="50052" spans="1:2" x14ac:dyDescent="0.3">
      <c r="A50052">
        <v>50050</v>
      </c>
      <c r="B50052">
        <v>5.7085294234783373</v>
      </c>
    </row>
    <row r="50053" spans="1:2" x14ac:dyDescent="0.3">
      <c r="A50053">
        <v>50051</v>
      </c>
      <c r="B50053">
        <v>5.7086495851174135</v>
      </c>
    </row>
    <row r="50054" spans="1:2" x14ac:dyDescent="0.3">
      <c r="A50054">
        <v>50052</v>
      </c>
      <c r="B50054">
        <v>5.7087679515194942</v>
      </c>
    </row>
    <row r="50055" spans="1:2" x14ac:dyDescent="0.3">
      <c r="A50055">
        <v>50053</v>
      </c>
      <c r="B50055">
        <v>5.7088845495054645</v>
      </c>
    </row>
    <row r="50056" spans="1:2" x14ac:dyDescent="0.3">
      <c r="A50056">
        <v>50054</v>
      </c>
      <c r="B50056">
        <v>5.7089994054955095</v>
      </c>
    </row>
    <row r="50057" spans="1:2" x14ac:dyDescent="0.3">
      <c r="A50057">
        <v>50055</v>
      </c>
      <c r="B50057">
        <v>5.7091125455150991</v>
      </c>
    </row>
    <row r="50058" spans="1:2" x14ac:dyDescent="0.3">
      <c r="A50058">
        <v>50056</v>
      </c>
      <c r="B50058">
        <v>5.7092239952008867</v>
      </c>
    </row>
    <row r="50059" spans="1:2" x14ac:dyDescent="0.3">
      <c r="A50059">
        <v>50057</v>
      </c>
      <c r="B50059">
        <v>5.7093337798065171</v>
      </c>
    </row>
    <row r="50060" spans="1:2" x14ac:dyDescent="0.3">
      <c r="A50060">
        <v>50058</v>
      </c>
      <c r="B50060">
        <v>5.709441924208349</v>
      </c>
    </row>
    <row r="50061" spans="1:2" x14ac:dyDescent="0.3">
      <c r="A50061">
        <v>50059</v>
      </c>
      <c r="B50061">
        <v>5.7095484529110916</v>
      </c>
    </row>
    <row r="50062" spans="1:2" x14ac:dyDescent="0.3">
      <c r="A50062">
        <v>50060</v>
      </c>
      <c r="B50062">
        <v>5.7096780300533556</v>
      </c>
    </row>
    <row r="50063" spans="1:2" x14ac:dyDescent="0.3">
      <c r="A50063">
        <v>50061</v>
      </c>
      <c r="B50063">
        <v>5.7098056712915257</v>
      </c>
    </row>
    <row r="50064" spans="1:2" x14ac:dyDescent="0.3">
      <c r="A50064">
        <v>50062</v>
      </c>
      <c r="B50064">
        <v>5.7099314055480228</v>
      </c>
    </row>
    <row r="50065" spans="1:2" x14ac:dyDescent="0.3">
      <c r="A50065">
        <v>50063</v>
      </c>
      <c r="B50065">
        <v>5.7100552613131708</v>
      </c>
    </row>
    <row r="50066" spans="1:2" x14ac:dyDescent="0.3">
      <c r="A50066">
        <v>50064</v>
      </c>
      <c r="B50066">
        <v>5.7101772666516526</v>
      </c>
    </row>
    <row r="50067" spans="1:2" x14ac:dyDescent="0.3">
      <c r="A50067">
        <v>50065</v>
      </c>
      <c r="B50067">
        <v>5.7102974492088707</v>
      </c>
    </row>
    <row r="50068" spans="1:2" x14ac:dyDescent="0.3">
      <c r="A50068">
        <v>50066</v>
      </c>
      <c r="B50068">
        <v>5.7104158362172059</v>
      </c>
    </row>
    <row r="50069" spans="1:2" x14ac:dyDescent="0.3">
      <c r="A50069">
        <v>50067</v>
      </c>
      <c r="B50069">
        <v>5.7105324545021947</v>
      </c>
    </row>
    <row r="50070" spans="1:2" x14ac:dyDescent="0.3">
      <c r="A50070">
        <v>50068</v>
      </c>
      <c r="B50070">
        <v>5.7106473304886016</v>
      </c>
    </row>
    <row r="50071" spans="1:2" x14ac:dyDescent="0.3">
      <c r="A50071">
        <v>50069</v>
      </c>
      <c r="B50071">
        <v>5.7107604902064084</v>
      </c>
    </row>
    <row r="50072" spans="1:2" x14ac:dyDescent="0.3">
      <c r="A50072">
        <v>50070</v>
      </c>
      <c r="B50072">
        <v>5.7108741992967156</v>
      </c>
    </row>
    <row r="50073" spans="1:2" x14ac:dyDescent="0.3">
      <c r="A50073">
        <v>50071</v>
      </c>
      <c r="B50073">
        <v>5.7109862095519448</v>
      </c>
    </row>
    <row r="50074" spans="1:2" x14ac:dyDescent="0.3">
      <c r="A50074">
        <v>50072</v>
      </c>
      <c r="B50074">
        <v>5.7110965463527412</v>
      </c>
    </row>
    <row r="50075" spans="1:2" x14ac:dyDescent="0.3">
      <c r="A50075">
        <v>50073</v>
      </c>
      <c r="B50075">
        <v>5.7112052347005635</v>
      </c>
    </row>
    <row r="50076" spans="1:2" x14ac:dyDescent="0.3">
      <c r="A50076">
        <v>50074</v>
      </c>
      <c r="B50076">
        <v>5.7113122992233514</v>
      </c>
    </row>
    <row r="50077" spans="1:2" x14ac:dyDescent="0.3">
      <c r="A50077">
        <v>50075</v>
      </c>
      <c r="B50077">
        <v>5.7114177641811095</v>
      </c>
    </row>
    <row r="50078" spans="1:2" x14ac:dyDescent="0.3">
      <c r="A50078">
        <v>50076</v>
      </c>
      <c r="B50078">
        <v>5.7115216534713982</v>
      </c>
    </row>
    <row r="50079" spans="1:2" x14ac:dyDescent="0.3">
      <c r="A50079">
        <v>50077</v>
      </c>
      <c r="B50079">
        <v>5.7116239906347532</v>
      </c>
    </row>
    <row r="50080" spans="1:2" x14ac:dyDescent="0.3">
      <c r="A50080">
        <v>50078</v>
      </c>
      <c r="B50080">
        <v>5.7117247988600157</v>
      </c>
    </row>
    <row r="50081" spans="1:2" x14ac:dyDescent="0.3">
      <c r="A50081">
        <v>50079</v>
      </c>
      <c r="B50081">
        <v>5.7118241009895891</v>
      </c>
    </row>
    <row r="50082" spans="1:2" x14ac:dyDescent="0.3">
      <c r="A50082">
        <v>50080</v>
      </c>
      <c r="B50082">
        <v>5.7119387195246141</v>
      </c>
    </row>
    <row r="50083" spans="1:2" x14ac:dyDescent="0.3">
      <c r="A50083">
        <v>50081</v>
      </c>
      <c r="B50083">
        <v>5.7120516256380665</v>
      </c>
    </row>
    <row r="50084" spans="1:2" x14ac:dyDescent="0.3">
      <c r="A50084">
        <v>50082</v>
      </c>
      <c r="B50084">
        <v>5.7121628449135606</v>
      </c>
    </row>
    <row r="50085" spans="1:2" x14ac:dyDescent="0.3">
      <c r="A50085">
        <v>50083</v>
      </c>
      <c r="B50085">
        <v>5.7122724025524949</v>
      </c>
    </row>
    <row r="50086" spans="1:2" x14ac:dyDescent="0.3">
      <c r="A50086">
        <v>50084</v>
      </c>
      <c r="B50086">
        <v>5.7123803233797616</v>
      </c>
    </row>
    <row r="50087" spans="1:2" x14ac:dyDescent="0.3">
      <c r="A50087">
        <v>50085</v>
      </c>
      <c r="B50087">
        <v>5.712486631849373</v>
      </c>
    </row>
    <row r="50088" spans="1:2" x14ac:dyDescent="0.3">
      <c r="A50088">
        <v>50086</v>
      </c>
      <c r="B50088">
        <v>5.7125913520500022</v>
      </c>
    </row>
    <row r="50089" spans="1:2" x14ac:dyDescent="0.3">
      <c r="A50089">
        <v>50087</v>
      </c>
      <c r="B50089">
        <v>5.7126945077104399</v>
      </c>
    </row>
    <row r="50090" spans="1:2" x14ac:dyDescent="0.3">
      <c r="A50090">
        <v>50088</v>
      </c>
      <c r="B50090">
        <v>5.7127961222049723</v>
      </c>
    </row>
    <row r="50091" spans="1:2" x14ac:dyDescent="0.3">
      <c r="A50091">
        <v>50089</v>
      </c>
      <c r="B50091">
        <v>5.7128962185586758</v>
      </c>
    </row>
    <row r="50092" spans="1:2" x14ac:dyDescent="0.3">
      <c r="A50092">
        <v>50090</v>
      </c>
      <c r="B50092">
        <v>5.713002659452636</v>
      </c>
    </row>
    <row r="50093" spans="1:2" x14ac:dyDescent="0.3">
      <c r="A50093">
        <v>50091</v>
      </c>
      <c r="B50093">
        <v>5.7131075100994853</v>
      </c>
    </row>
    <row r="50094" spans="1:2" x14ac:dyDescent="0.3">
      <c r="A50094">
        <v>50092</v>
      </c>
      <c r="B50094">
        <v>5.713210794257563</v>
      </c>
    </row>
    <row r="50095" spans="1:2" x14ac:dyDescent="0.3">
      <c r="A50095">
        <v>50093</v>
      </c>
      <c r="B50095">
        <v>5.7133125353302621</v>
      </c>
    </row>
    <row r="50096" spans="1:2" x14ac:dyDescent="0.3">
      <c r="A50096">
        <v>50094</v>
      </c>
      <c r="B50096">
        <v>5.7134127563713317</v>
      </c>
    </row>
    <row r="50097" spans="1:2" x14ac:dyDescent="0.3">
      <c r="A50097">
        <v>50095</v>
      </c>
      <c r="B50097">
        <v>5.7135114800901023</v>
      </c>
    </row>
    <row r="50098" spans="1:2" x14ac:dyDescent="0.3">
      <c r="A50098">
        <v>50096</v>
      </c>
      <c r="B50098">
        <v>5.7136087288566264</v>
      </c>
    </row>
    <row r="50099" spans="1:2" x14ac:dyDescent="0.3">
      <c r="A50099">
        <v>50097</v>
      </c>
      <c r="B50099">
        <v>5.7137045247067544</v>
      </c>
    </row>
    <row r="50100" spans="1:2" x14ac:dyDescent="0.3">
      <c r="A50100">
        <v>50098</v>
      </c>
      <c r="B50100">
        <v>5.713798889347121</v>
      </c>
    </row>
    <row r="50101" spans="1:2" x14ac:dyDescent="0.3">
      <c r="A50101">
        <v>50099</v>
      </c>
      <c r="B50101">
        <v>5.7138918441600675</v>
      </c>
    </row>
    <row r="50102" spans="1:2" x14ac:dyDescent="0.3">
      <c r="A50102">
        <v>50100</v>
      </c>
      <c r="B50102">
        <v>5.7139789302084862</v>
      </c>
    </row>
    <row r="50103" spans="1:2" x14ac:dyDescent="0.3">
      <c r="A50103">
        <v>50101</v>
      </c>
      <c r="B50103">
        <v>5.7140647151717907</v>
      </c>
    </row>
    <row r="50104" spans="1:2" x14ac:dyDescent="0.3">
      <c r="A50104">
        <v>50102</v>
      </c>
      <c r="B50104">
        <v>5.7141492184882772</v>
      </c>
    </row>
    <row r="50105" spans="1:2" x14ac:dyDescent="0.3">
      <c r="A50105">
        <v>50103</v>
      </c>
      <c r="B50105">
        <v>5.714232459305836</v>
      </c>
    </row>
    <row r="50106" spans="1:2" x14ac:dyDescent="0.3">
      <c r="A50106">
        <v>50104</v>
      </c>
      <c r="B50106">
        <v>5.7143144564862904</v>
      </c>
    </row>
    <row r="50107" spans="1:2" x14ac:dyDescent="0.3">
      <c r="A50107">
        <v>50105</v>
      </c>
      <c r="B50107">
        <v>5.7143952286096686</v>
      </c>
    </row>
    <row r="50108" spans="1:2" x14ac:dyDescent="0.3">
      <c r="A50108">
        <v>50106</v>
      </c>
      <c r="B50108">
        <v>5.7144747939784155</v>
      </c>
    </row>
    <row r="50109" spans="1:2" x14ac:dyDescent="0.3">
      <c r="A50109">
        <v>50107</v>
      </c>
      <c r="B50109">
        <v>5.7145531706215387</v>
      </c>
    </row>
    <row r="50110" spans="1:2" x14ac:dyDescent="0.3">
      <c r="A50110">
        <v>50108</v>
      </c>
      <c r="B50110">
        <v>5.7146303762986941</v>
      </c>
    </row>
    <row r="50111" spans="1:2" x14ac:dyDescent="0.3">
      <c r="A50111">
        <v>50109</v>
      </c>
      <c r="B50111">
        <v>5.7147064285042104</v>
      </c>
    </row>
    <row r="50112" spans="1:2" x14ac:dyDescent="0.3">
      <c r="A50112">
        <v>50110</v>
      </c>
      <c r="B50112">
        <v>5.7147931044710516</v>
      </c>
    </row>
    <row r="50113" spans="1:2" x14ac:dyDescent="0.3">
      <c r="A50113">
        <v>50111</v>
      </c>
      <c r="B50113">
        <v>5.7148784854803214</v>
      </c>
    </row>
    <row r="50114" spans="1:2" x14ac:dyDescent="0.3">
      <c r="A50114">
        <v>50112</v>
      </c>
      <c r="B50114">
        <v>5.7149625908787582</v>
      </c>
    </row>
    <row r="50115" spans="1:2" x14ac:dyDescent="0.3">
      <c r="A50115">
        <v>50113</v>
      </c>
      <c r="B50115">
        <v>5.7150454397240633</v>
      </c>
    </row>
    <row r="50116" spans="1:2" x14ac:dyDescent="0.3">
      <c r="A50116">
        <v>50114</v>
      </c>
      <c r="B50116">
        <v>5.7151270507892153</v>
      </c>
    </row>
    <row r="50117" spans="1:2" x14ac:dyDescent="0.3">
      <c r="A50117">
        <v>50115</v>
      </c>
      <c r="B50117">
        <v>5.7152074425667276</v>
      </c>
    </row>
    <row r="50118" spans="1:2" x14ac:dyDescent="0.3">
      <c r="A50118">
        <v>50116</v>
      </c>
      <c r="B50118">
        <v>5.7152866332728385</v>
      </c>
    </row>
    <row r="50119" spans="1:2" x14ac:dyDescent="0.3">
      <c r="A50119">
        <v>50117</v>
      </c>
      <c r="B50119">
        <v>5.715364640851635</v>
      </c>
    </row>
    <row r="50120" spans="1:2" x14ac:dyDescent="0.3">
      <c r="A50120">
        <v>50118</v>
      </c>
      <c r="B50120">
        <v>5.7154414829791227</v>
      </c>
    </row>
    <row r="50121" spans="1:2" x14ac:dyDescent="0.3">
      <c r="A50121">
        <v>50119</v>
      </c>
      <c r="B50121">
        <v>5.7155171770672295</v>
      </c>
    </row>
    <row r="50122" spans="1:2" x14ac:dyDescent="0.3">
      <c r="A50122">
        <v>50120</v>
      </c>
      <c r="B50122">
        <v>5.7155867002677487</v>
      </c>
    </row>
    <row r="50123" spans="1:2" x14ac:dyDescent="0.3">
      <c r="A50123">
        <v>50121</v>
      </c>
      <c r="B50123">
        <v>5.7156551847738291</v>
      </c>
    </row>
    <row r="50124" spans="1:2" x14ac:dyDescent="0.3">
      <c r="A50124">
        <v>50122</v>
      </c>
      <c r="B50124">
        <v>5.715722646103667</v>
      </c>
    </row>
    <row r="50125" spans="1:2" x14ac:dyDescent="0.3">
      <c r="A50125">
        <v>50123</v>
      </c>
      <c r="B50125">
        <v>5.7157890995436178</v>
      </c>
    </row>
    <row r="50126" spans="1:2" x14ac:dyDescent="0.3">
      <c r="A50126">
        <v>50124</v>
      </c>
      <c r="B50126">
        <v>5.7158545601516595</v>
      </c>
    </row>
    <row r="50127" spans="1:2" x14ac:dyDescent="0.3">
      <c r="A50127">
        <v>50125</v>
      </c>
      <c r="B50127">
        <v>5.7159190427608042</v>
      </c>
    </row>
    <row r="50128" spans="1:2" x14ac:dyDescent="0.3">
      <c r="A50128">
        <v>50126</v>
      </c>
      <c r="B50128">
        <v>5.7159825619824609</v>
      </c>
    </row>
    <row r="50129" spans="1:2" x14ac:dyDescent="0.3">
      <c r="A50129">
        <v>50127</v>
      </c>
      <c r="B50129">
        <v>5.7160451322097439</v>
      </c>
    </row>
    <row r="50130" spans="1:2" x14ac:dyDescent="0.3">
      <c r="A50130">
        <v>50128</v>
      </c>
      <c r="B50130">
        <v>5.7161067676207358</v>
      </c>
    </row>
    <row r="50131" spans="1:2" x14ac:dyDescent="0.3">
      <c r="A50131">
        <v>50129</v>
      </c>
      <c r="B50131">
        <v>5.7161674821816986</v>
      </c>
    </row>
    <row r="50132" spans="1:2" x14ac:dyDescent="0.3">
      <c r="A50132">
        <v>50130</v>
      </c>
      <c r="B50132">
        <v>5.7162334496502405</v>
      </c>
    </row>
    <row r="50133" spans="1:2" x14ac:dyDescent="0.3">
      <c r="A50133">
        <v>50131</v>
      </c>
      <c r="B50133">
        <v>5.7162984315480285</v>
      </c>
    </row>
    <row r="50134" spans="1:2" x14ac:dyDescent="0.3">
      <c r="A50134">
        <v>50132</v>
      </c>
      <c r="B50134">
        <v>5.7163624425995856</v>
      </c>
    </row>
    <row r="50135" spans="1:2" x14ac:dyDescent="0.3">
      <c r="A50135">
        <v>50133</v>
      </c>
      <c r="B50135">
        <v>5.716425497309447</v>
      </c>
    </row>
    <row r="50136" spans="1:2" x14ac:dyDescent="0.3">
      <c r="A50136">
        <v>50134</v>
      </c>
      <c r="B50136">
        <v>5.7164876099654558</v>
      </c>
    </row>
    <row r="50137" spans="1:2" x14ac:dyDescent="0.3">
      <c r="A50137">
        <v>50135</v>
      </c>
      <c r="B50137">
        <v>5.7165487946419917</v>
      </c>
    </row>
    <row r="50138" spans="1:2" x14ac:dyDescent="0.3">
      <c r="A50138">
        <v>50136</v>
      </c>
      <c r="B50138">
        <v>5.7166090652031656</v>
      </c>
    </row>
    <row r="50139" spans="1:2" x14ac:dyDescent="0.3">
      <c r="A50139">
        <v>50137</v>
      </c>
      <c r="B50139">
        <v>5.7166684353059596</v>
      </c>
    </row>
    <row r="50140" spans="1:2" x14ac:dyDescent="0.3">
      <c r="A50140">
        <v>50138</v>
      </c>
      <c r="B50140">
        <v>5.7167269184033209</v>
      </c>
    </row>
    <row r="50141" spans="1:2" x14ac:dyDescent="0.3">
      <c r="A50141">
        <v>50139</v>
      </c>
      <c r="B50141">
        <v>5.71678452774721</v>
      </c>
    </row>
    <row r="50142" spans="1:2" x14ac:dyDescent="0.3">
      <c r="A50142">
        <v>50140</v>
      </c>
      <c r="B50142">
        <v>5.7168451963916036</v>
      </c>
    </row>
    <row r="50143" spans="1:2" x14ac:dyDescent="0.3">
      <c r="A50143">
        <v>50141</v>
      </c>
      <c r="B50143">
        <v>5.7169049586306535</v>
      </c>
    </row>
    <row r="50144" spans="1:2" x14ac:dyDescent="0.3">
      <c r="A50144">
        <v>50142</v>
      </c>
      <c r="B50144">
        <v>5.716963828006147</v>
      </c>
    </row>
    <row r="50145" spans="1:2" x14ac:dyDescent="0.3">
      <c r="A50145">
        <v>50143</v>
      </c>
      <c r="B50145">
        <v>5.7170218178575594</v>
      </c>
    </row>
    <row r="50146" spans="1:2" x14ac:dyDescent="0.3">
      <c r="A50146">
        <v>50144</v>
      </c>
      <c r="B50146">
        <v>5.7170789413250729</v>
      </c>
    </row>
    <row r="50147" spans="1:2" x14ac:dyDescent="0.3">
      <c r="A50147">
        <v>50145</v>
      </c>
      <c r="B50147">
        <v>5.7171352113525575</v>
      </c>
    </row>
    <row r="50148" spans="1:2" x14ac:dyDescent="0.3">
      <c r="A50148">
        <v>50146</v>
      </c>
      <c r="B50148">
        <v>5.7171906406905029</v>
      </c>
    </row>
    <row r="50149" spans="1:2" x14ac:dyDescent="0.3">
      <c r="A50149">
        <v>50147</v>
      </c>
      <c r="B50149">
        <v>5.7172452418989055</v>
      </c>
    </row>
    <row r="50150" spans="1:2" x14ac:dyDescent="0.3">
      <c r="A50150">
        <v>50148</v>
      </c>
      <c r="B50150">
        <v>5.7172990273501174</v>
      </c>
    </row>
    <row r="50151" spans="1:2" x14ac:dyDescent="0.3">
      <c r="A50151">
        <v>50149</v>
      </c>
      <c r="B50151">
        <v>5.7173520092316465</v>
      </c>
    </row>
    <row r="50152" spans="1:2" x14ac:dyDescent="0.3">
      <c r="A50152">
        <v>50150</v>
      </c>
      <c r="B50152">
        <v>5.7174008395489224</v>
      </c>
    </row>
    <row r="50153" spans="1:2" x14ac:dyDescent="0.3">
      <c r="A50153">
        <v>50151</v>
      </c>
      <c r="B50153">
        <v>5.7174489403264124</v>
      </c>
    </row>
    <row r="50154" spans="1:2" x14ac:dyDescent="0.3">
      <c r="A50154">
        <v>50152</v>
      </c>
      <c r="B50154">
        <v>5.7174963224635462</v>
      </c>
    </row>
    <row r="50155" spans="1:2" x14ac:dyDescent="0.3">
      <c r="A50155">
        <v>50153</v>
      </c>
      <c r="B50155">
        <v>5.7175429966969169</v>
      </c>
    </row>
    <row r="50156" spans="1:2" x14ac:dyDescent="0.3">
      <c r="A50156">
        <v>50154</v>
      </c>
      <c r="B50156">
        <v>5.7175889736027132</v>
      </c>
    </row>
    <row r="50157" spans="1:2" x14ac:dyDescent="0.3">
      <c r="A50157">
        <v>50155</v>
      </c>
      <c r="B50157">
        <v>5.7176342635991162</v>
      </c>
    </row>
    <row r="50158" spans="1:2" x14ac:dyDescent="0.3">
      <c r="A50158">
        <v>50156</v>
      </c>
      <c r="B50158">
        <v>5.7176788769486588</v>
      </c>
    </row>
    <row r="50159" spans="1:2" x14ac:dyDescent="0.3">
      <c r="A50159">
        <v>50157</v>
      </c>
      <c r="B50159">
        <v>5.7177228237605515</v>
      </c>
    </row>
    <row r="50160" spans="1:2" x14ac:dyDescent="0.3">
      <c r="A50160">
        <v>50158</v>
      </c>
      <c r="B50160">
        <v>5.7177661139929734</v>
      </c>
    </row>
    <row r="50161" spans="1:2" x14ac:dyDescent="0.3">
      <c r="A50161">
        <v>50159</v>
      </c>
      <c r="B50161">
        <v>5.7178087574553276</v>
      </c>
    </row>
    <row r="50162" spans="1:2" x14ac:dyDescent="0.3">
      <c r="A50162">
        <v>50160</v>
      </c>
      <c r="B50162">
        <v>5.7178507638104668</v>
      </c>
    </row>
    <row r="50163" spans="1:2" x14ac:dyDescent="0.3">
      <c r="A50163">
        <v>50161</v>
      </c>
      <c r="B50163">
        <v>5.7178921425768783</v>
      </c>
    </row>
    <row r="50164" spans="1:2" x14ac:dyDescent="0.3">
      <c r="A50164">
        <v>50162</v>
      </c>
      <c r="B50164">
        <v>5.717932903130845</v>
      </c>
    </row>
    <row r="50165" spans="1:2" x14ac:dyDescent="0.3">
      <c r="A50165">
        <v>50163</v>
      </c>
      <c r="B50165">
        <v>5.7179730547085663</v>
      </c>
    </row>
    <row r="50166" spans="1:2" x14ac:dyDescent="0.3">
      <c r="A50166">
        <v>50164</v>
      </c>
      <c r="B50166">
        <v>5.7180126064082542</v>
      </c>
    </row>
    <row r="50167" spans="1:2" x14ac:dyDescent="0.3">
      <c r="A50167">
        <v>50165</v>
      </c>
      <c r="B50167">
        <v>5.7180515671921928</v>
      </c>
    </row>
    <row r="50168" spans="1:2" x14ac:dyDescent="0.3">
      <c r="A50168">
        <v>50166</v>
      </c>
      <c r="B50168">
        <v>5.7180899458887682</v>
      </c>
    </row>
    <row r="50169" spans="1:2" x14ac:dyDescent="0.3">
      <c r="A50169">
        <v>50167</v>
      </c>
      <c r="B50169">
        <v>5.7181277511944728</v>
      </c>
    </row>
    <row r="50170" spans="1:2" x14ac:dyDescent="0.3">
      <c r="A50170">
        <v>50168</v>
      </c>
      <c r="B50170">
        <v>5.718164991675871</v>
      </c>
    </row>
    <row r="50171" spans="1:2" x14ac:dyDescent="0.3">
      <c r="A50171">
        <v>50169</v>
      </c>
      <c r="B50171">
        <v>5.7182016757715433</v>
      </c>
    </row>
    <row r="50172" spans="1:2" x14ac:dyDescent="0.3">
      <c r="A50172">
        <v>50170</v>
      </c>
      <c r="B50172">
        <v>5.7182378117939976</v>
      </c>
    </row>
    <row r="50173" spans="1:2" x14ac:dyDescent="0.3">
      <c r="A50173">
        <v>50171</v>
      </c>
      <c r="B50173">
        <v>5.7182734079315534</v>
      </c>
    </row>
    <row r="50174" spans="1:2" x14ac:dyDescent="0.3">
      <c r="A50174">
        <v>50172</v>
      </c>
      <c r="B50174">
        <v>5.7183084722501949</v>
      </c>
    </row>
    <row r="50175" spans="1:2" x14ac:dyDescent="0.3">
      <c r="A50175">
        <v>50173</v>
      </c>
      <c r="B50175">
        <v>5.7183430126954011</v>
      </c>
    </row>
    <row r="50176" spans="1:2" x14ac:dyDescent="0.3">
      <c r="A50176">
        <v>50174</v>
      </c>
      <c r="B50176">
        <v>5.7183770370939451</v>
      </c>
    </row>
    <row r="50177" spans="1:2" x14ac:dyDescent="0.3">
      <c r="A50177">
        <v>50175</v>
      </c>
      <c r="B50177">
        <v>5.7184105531556693</v>
      </c>
    </row>
    <row r="50178" spans="1:2" x14ac:dyDescent="0.3">
      <c r="A50178">
        <v>50176</v>
      </c>
      <c r="B50178">
        <v>5.7184435684752275</v>
      </c>
    </row>
    <row r="50179" spans="1:2" x14ac:dyDescent="0.3">
      <c r="A50179">
        <v>50177</v>
      </c>
      <c r="B50179">
        <v>5.7184760905338115</v>
      </c>
    </row>
    <row r="50180" spans="1:2" x14ac:dyDescent="0.3">
      <c r="A50180">
        <v>50178</v>
      </c>
      <c r="B50180">
        <v>5.7185081267008426</v>
      </c>
    </row>
    <row r="50181" spans="1:2" x14ac:dyDescent="0.3">
      <c r="A50181">
        <v>50179</v>
      </c>
      <c r="B50181">
        <v>5.7185396842356431</v>
      </c>
    </row>
    <row r="50182" spans="1:2" x14ac:dyDescent="0.3">
      <c r="A50182">
        <v>50180</v>
      </c>
      <c r="B50182">
        <v>5.7185752502890814</v>
      </c>
    </row>
    <row r="50183" spans="1:2" x14ac:dyDescent="0.3">
      <c r="A50183">
        <v>50181</v>
      </c>
      <c r="B50183">
        <v>5.7186102849739893</v>
      </c>
    </row>
    <row r="50184" spans="1:2" x14ac:dyDescent="0.3">
      <c r="A50184">
        <v>50182</v>
      </c>
      <c r="B50184">
        <v>5.7186447962291034</v>
      </c>
    </row>
    <row r="50185" spans="1:2" x14ac:dyDescent="0.3">
      <c r="A50185">
        <v>50183</v>
      </c>
      <c r="B50185">
        <v>5.7186787918745559</v>
      </c>
    </row>
    <row r="50186" spans="1:2" x14ac:dyDescent="0.3">
      <c r="A50186">
        <v>50184</v>
      </c>
      <c r="B50186">
        <v>5.7187122796136451</v>
      </c>
    </row>
    <row r="50187" spans="1:2" x14ac:dyDescent="0.3">
      <c r="A50187">
        <v>50185</v>
      </c>
      <c r="B50187">
        <v>5.7187452670345831</v>
      </c>
    </row>
    <row r="50188" spans="1:2" x14ac:dyDescent="0.3">
      <c r="A50188">
        <v>50186</v>
      </c>
      <c r="B50188">
        <v>5.7187777616122109</v>
      </c>
    </row>
    <row r="50189" spans="1:2" x14ac:dyDescent="0.3">
      <c r="A50189">
        <v>50187</v>
      </c>
      <c r="B50189">
        <v>5.718809770709699</v>
      </c>
    </row>
    <row r="50190" spans="1:2" x14ac:dyDescent="0.3">
      <c r="A50190">
        <v>50188</v>
      </c>
      <c r="B50190">
        <v>5.71884130158021</v>
      </c>
    </row>
    <row r="50191" spans="1:2" x14ac:dyDescent="0.3">
      <c r="A50191">
        <v>50189</v>
      </c>
      <c r="B50191">
        <v>5.718872361368545</v>
      </c>
    </row>
    <row r="50192" spans="1:2" x14ac:dyDescent="0.3">
      <c r="A50192">
        <v>50190</v>
      </c>
      <c r="B50192">
        <v>5.7189018371127602</v>
      </c>
    </row>
    <row r="50193" spans="1:2" x14ac:dyDescent="0.3">
      <c r="A50193">
        <v>50191</v>
      </c>
      <c r="B50193">
        <v>5.7189308724785644</v>
      </c>
    </row>
    <row r="50194" spans="1:2" x14ac:dyDescent="0.3">
      <c r="A50194">
        <v>50192</v>
      </c>
      <c r="B50194">
        <v>5.7189594740453025</v>
      </c>
    </row>
    <row r="50195" spans="1:2" x14ac:dyDescent="0.3">
      <c r="A50195">
        <v>50193</v>
      </c>
      <c r="B50195">
        <v>5.7189876482940241</v>
      </c>
    </row>
    <row r="50196" spans="1:2" x14ac:dyDescent="0.3">
      <c r="A50196">
        <v>50194</v>
      </c>
      <c r="B50196">
        <v>5.7190154016089503</v>
      </c>
    </row>
    <row r="50197" spans="1:2" x14ac:dyDescent="0.3">
      <c r="A50197">
        <v>50195</v>
      </c>
      <c r="B50197">
        <v>5.7190427402789243</v>
      </c>
    </row>
    <row r="50198" spans="1:2" x14ac:dyDescent="0.3">
      <c r="A50198">
        <v>50196</v>
      </c>
      <c r="B50198">
        <v>5.7190696704988309</v>
      </c>
    </row>
    <row r="50199" spans="1:2" x14ac:dyDescent="0.3">
      <c r="A50199">
        <v>50197</v>
      </c>
      <c r="B50199">
        <v>5.7190961983710036</v>
      </c>
    </row>
    <row r="50200" spans="1:2" x14ac:dyDescent="0.3">
      <c r="A50200">
        <v>50198</v>
      </c>
      <c r="B50200">
        <v>5.7191223299066074</v>
      </c>
    </row>
    <row r="50201" spans="1:2" x14ac:dyDescent="0.3">
      <c r="A50201">
        <v>50199</v>
      </c>
      <c r="B50201">
        <v>5.719148071027</v>
      </c>
    </row>
    <row r="50202" spans="1:2" x14ac:dyDescent="0.3">
      <c r="A50202">
        <v>50200</v>
      </c>
      <c r="B50202">
        <v>5.7191723075650733</v>
      </c>
    </row>
    <row r="50203" spans="1:2" x14ac:dyDescent="0.3">
      <c r="A50203">
        <v>50201</v>
      </c>
      <c r="B50203">
        <v>5.7191961819993757</v>
      </c>
    </row>
    <row r="50204" spans="1:2" x14ac:dyDescent="0.3">
      <c r="A50204">
        <v>50202</v>
      </c>
      <c r="B50204">
        <v>5.7192196997398286</v>
      </c>
    </row>
    <row r="50205" spans="1:2" x14ac:dyDescent="0.3">
      <c r="A50205">
        <v>50203</v>
      </c>
      <c r="B50205">
        <v>5.7192428661155263</v>
      </c>
    </row>
    <row r="50206" spans="1:2" x14ac:dyDescent="0.3">
      <c r="A50206">
        <v>50204</v>
      </c>
      <c r="B50206">
        <v>5.7192656863759499</v>
      </c>
    </row>
    <row r="50207" spans="1:2" x14ac:dyDescent="0.3">
      <c r="A50207">
        <v>50205</v>
      </c>
      <c r="B50207">
        <v>5.7192881656921495</v>
      </c>
    </row>
    <row r="50208" spans="1:2" x14ac:dyDescent="0.3">
      <c r="A50208">
        <v>50206</v>
      </c>
      <c r="B50208">
        <v>5.7193103091579207</v>
      </c>
    </row>
    <row r="50209" spans="1:2" x14ac:dyDescent="0.3">
      <c r="A50209">
        <v>50207</v>
      </c>
      <c r="B50209">
        <v>5.7193321217909574</v>
      </c>
    </row>
    <row r="50210" spans="1:2" x14ac:dyDescent="0.3">
      <c r="A50210">
        <v>50208</v>
      </c>
      <c r="B50210">
        <v>5.7193536085339884</v>
      </c>
    </row>
    <row r="50211" spans="1:2" x14ac:dyDescent="0.3">
      <c r="A50211">
        <v>50209</v>
      </c>
      <c r="B50211">
        <v>5.719374774255896</v>
      </c>
    </row>
    <row r="50212" spans="1:2" x14ac:dyDescent="0.3">
      <c r="A50212">
        <v>50210</v>
      </c>
      <c r="B50212">
        <v>5.7193978637528229</v>
      </c>
    </row>
    <row r="50213" spans="1:2" x14ac:dyDescent="0.3">
      <c r="A50213">
        <v>50211</v>
      </c>
      <c r="B50213">
        <v>5.7194206082836567</v>
      </c>
    </row>
    <row r="50214" spans="1:2" x14ac:dyDescent="0.3">
      <c r="A50214">
        <v>50212</v>
      </c>
      <c r="B50214">
        <v>5.7194430130022713</v>
      </c>
    </row>
    <row r="50215" spans="1:2" x14ac:dyDescent="0.3">
      <c r="A50215">
        <v>50213</v>
      </c>
      <c r="B50215">
        <v>5.7194650829855398</v>
      </c>
    </row>
    <row r="50216" spans="1:2" x14ac:dyDescent="0.3">
      <c r="A50216">
        <v>50214</v>
      </c>
      <c r="B50216">
        <v>5.7194868232344893</v>
      </c>
    </row>
    <row r="50217" spans="1:2" x14ac:dyDescent="0.3">
      <c r="A50217">
        <v>50215</v>
      </c>
      <c r="B50217">
        <v>5.7195082386754281</v>
      </c>
    </row>
    <row r="50218" spans="1:2" x14ac:dyDescent="0.3">
      <c r="A50218">
        <v>50216</v>
      </c>
      <c r="B50218">
        <v>5.7195293341610665</v>
      </c>
    </row>
    <row r="50219" spans="1:2" x14ac:dyDescent="0.3">
      <c r="A50219">
        <v>50217</v>
      </c>
      <c r="B50219">
        <v>5.7195501144716143</v>
      </c>
    </row>
    <row r="50220" spans="1:2" x14ac:dyDescent="0.3">
      <c r="A50220">
        <v>50218</v>
      </c>
      <c r="B50220">
        <v>5.7195705843158668</v>
      </c>
    </row>
    <row r="50221" spans="1:2" x14ac:dyDescent="0.3">
      <c r="A50221">
        <v>50219</v>
      </c>
      <c r="B50221">
        <v>5.7195907483322665</v>
      </c>
    </row>
    <row r="50222" spans="1:2" x14ac:dyDescent="0.3">
      <c r="A50222">
        <v>50220</v>
      </c>
      <c r="B50222">
        <v>5.7196072510899594</v>
      </c>
    </row>
    <row r="50223" spans="1:2" x14ac:dyDescent="0.3">
      <c r="A50223">
        <v>50221</v>
      </c>
      <c r="B50223">
        <v>5.719623507288226</v>
      </c>
    </row>
    <row r="50224" spans="1:2" x14ac:dyDescent="0.3">
      <c r="A50224">
        <v>50222</v>
      </c>
      <c r="B50224">
        <v>5.7196395206107482</v>
      </c>
    </row>
    <row r="50225" spans="1:2" x14ac:dyDescent="0.3">
      <c r="A50225">
        <v>50223</v>
      </c>
      <c r="B50225">
        <v>5.7196552946861736</v>
      </c>
    </row>
    <row r="50226" spans="1:2" x14ac:dyDescent="0.3">
      <c r="A50226">
        <v>50224</v>
      </c>
      <c r="B50226">
        <v>5.7196708330889372</v>
      </c>
    </row>
    <row r="50227" spans="1:2" x14ac:dyDescent="0.3">
      <c r="A50227">
        <v>50225</v>
      </c>
      <c r="B50227">
        <v>5.7196861393400695</v>
      </c>
    </row>
    <row r="50228" spans="1:2" x14ac:dyDescent="0.3">
      <c r="A50228">
        <v>50226</v>
      </c>
      <c r="B50228">
        <v>5.7197012169079979</v>
      </c>
    </row>
    <row r="50229" spans="1:2" x14ac:dyDescent="0.3">
      <c r="A50229">
        <v>50227</v>
      </c>
      <c r="B50229">
        <v>5.7197160692093307</v>
      </c>
    </row>
    <row r="50230" spans="1:2" x14ac:dyDescent="0.3">
      <c r="A50230">
        <v>50228</v>
      </c>
      <c r="B50230">
        <v>5.71973069960963</v>
      </c>
    </row>
    <row r="50231" spans="1:2" x14ac:dyDescent="0.3">
      <c r="A50231">
        <v>50229</v>
      </c>
      <c r="B50231">
        <v>5.7197451114241762</v>
      </c>
    </row>
    <row r="50232" spans="1:2" x14ac:dyDescent="0.3">
      <c r="A50232">
        <v>50230</v>
      </c>
      <c r="B50232">
        <v>5.7197593079187206</v>
      </c>
    </row>
    <row r="50233" spans="1:2" x14ac:dyDescent="0.3">
      <c r="A50233">
        <v>50231</v>
      </c>
      <c r="B50233">
        <v>5.7197732923102214</v>
      </c>
    </row>
    <row r="50234" spans="1:2" x14ac:dyDescent="0.3">
      <c r="A50234">
        <v>50232</v>
      </c>
      <c r="B50234">
        <v>5.7197870677675757</v>
      </c>
    </row>
    <row r="50235" spans="1:2" x14ac:dyDescent="0.3">
      <c r="A50235">
        <v>50233</v>
      </c>
      <c r="B50235">
        <v>5.7198006374123374</v>
      </c>
    </row>
    <row r="50236" spans="1:2" x14ac:dyDescent="0.3">
      <c r="A50236">
        <v>50234</v>
      </c>
      <c r="B50236">
        <v>5.7198140043194217</v>
      </c>
    </row>
    <row r="50237" spans="1:2" x14ac:dyDescent="0.3">
      <c r="A50237">
        <v>50235</v>
      </c>
      <c r="B50237">
        <v>5.719827171517804</v>
      </c>
    </row>
    <row r="50238" spans="1:2" x14ac:dyDescent="0.3">
      <c r="A50238">
        <v>50236</v>
      </c>
      <c r="B50238">
        <v>5.7198401419912086</v>
      </c>
    </row>
    <row r="50239" spans="1:2" x14ac:dyDescent="0.3">
      <c r="A50239">
        <v>50237</v>
      </c>
      <c r="B50239">
        <v>5.7198529186787805</v>
      </c>
    </row>
    <row r="50240" spans="1:2" x14ac:dyDescent="0.3">
      <c r="A50240">
        <v>50238</v>
      </c>
      <c r="B50240">
        <v>5.7198655044757531</v>
      </c>
    </row>
    <row r="50241" spans="1:2" x14ac:dyDescent="0.3">
      <c r="A50241">
        <v>50239</v>
      </c>
      <c r="B50241">
        <v>5.7198779022341055</v>
      </c>
    </row>
    <row r="50242" spans="1:2" x14ac:dyDescent="0.3">
      <c r="A50242">
        <v>50240</v>
      </c>
      <c r="B50242">
        <v>5.719892354763207</v>
      </c>
    </row>
    <row r="50243" spans="1:2" x14ac:dyDescent="0.3">
      <c r="A50243">
        <v>50241</v>
      </c>
      <c r="B50243">
        <v>5.7199065913648539</v>
      </c>
    </row>
    <row r="50244" spans="1:2" x14ac:dyDescent="0.3">
      <c r="A50244">
        <v>50242</v>
      </c>
      <c r="B50244">
        <v>5.7199206152650683</v>
      </c>
    </row>
    <row r="50245" spans="1:2" x14ac:dyDescent="0.3">
      <c r="A50245">
        <v>50243</v>
      </c>
      <c r="B50245">
        <v>5.7199344296416745</v>
      </c>
    </row>
    <row r="50246" spans="1:2" x14ac:dyDescent="0.3">
      <c r="A50246">
        <v>50244</v>
      </c>
      <c r="B50246">
        <v>5.71994803762502</v>
      </c>
    </row>
    <row r="50247" spans="1:2" x14ac:dyDescent="0.3">
      <c r="A50247">
        <v>50245</v>
      </c>
      <c r="B50247">
        <v>5.7199614422986844</v>
      </c>
    </row>
    <row r="50248" spans="1:2" x14ac:dyDescent="0.3">
      <c r="A50248">
        <v>50246</v>
      </c>
      <c r="B50248">
        <v>5.7199746467001775</v>
      </c>
    </row>
    <row r="50249" spans="1:2" x14ac:dyDescent="0.3">
      <c r="A50249">
        <v>50247</v>
      </c>
      <c r="B50249">
        <v>5.7199876538216294</v>
      </c>
    </row>
    <row r="50250" spans="1:2" x14ac:dyDescent="0.3">
      <c r="A50250">
        <v>50248</v>
      </c>
      <c r="B50250">
        <v>5.7200004666104665</v>
      </c>
    </row>
    <row r="50251" spans="1:2" x14ac:dyDescent="0.3">
      <c r="A50251">
        <v>50249</v>
      </c>
      <c r="B50251">
        <v>5.7200130879700808</v>
      </c>
    </row>
    <row r="50252" spans="1:2" x14ac:dyDescent="0.3">
      <c r="A50252">
        <v>50250</v>
      </c>
      <c r="B50252">
        <v>5.7200221607604869</v>
      </c>
    </row>
    <row r="50253" spans="1:2" x14ac:dyDescent="0.3">
      <c r="A50253">
        <v>50251</v>
      </c>
      <c r="B50253">
        <v>5.720031097997369</v>
      </c>
    </row>
    <row r="50254" spans="1:2" x14ac:dyDescent="0.3">
      <c r="A50254">
        <v>50252</v>
      </c>
      <c r="B50254">
        <v>5.7200399017059667</v>
      </c>
    </row>
    <row r="50255" spans="1:2" x14ac:dyDescent="0.3">
      <c r="A50255">
        <v>50253</v>
      </c>
      <c r="B50255">
        <v>5.7200485738812601</v>
      </c>
    </row>
    <row r="50256" spans="1:2" x14ac:dyDescent="0.3">
      <c r="A50256">
        <v>50254</v>
      </c>
      <c r="B50256">
        <v>5.7200571164884257</v>
      </c>
    </row>
    <row r="50257" spans="1:2" x14ac:dyDescent="0.3">
      <c r="A50257">
        <v>50255</v>
      </c>
      <c r="B50257">
        <v>5.7200655314632769</v>
      </c>
    </row>
    <row r="50258" spans="1:2" x14ac:dyDescent="0.3">
      <c r="A50258">
        <v>50256</v>
      </c>
      <c r="B50258">
        <v>5.7200738207127069</v>
      </c>
    </row>
    <row r="50259" spans="1:2" x14ac:dyDescent="0.3">
      <c r="A50259">
        <v>50257</v>
      </c>
      <c r="B50259">
        <v>5.7200819861151198</v>
      </c>
    </row>
    <row r="50260" spans="1:2" x14ac:dyDescent="0.3">
      <c r="A50260">
        <v>50258</v>
      </c>
      <c r="B50260">
        <v>5.7200900295208541</v>
      </c>
    </row>
    <row r="50261" spans="1:2" x14ac:dyDescent="0.3">
      <c r="A50261">
        <v>50259</v>
      </c>
      <c r="B50261">
        <v>5.7200979527526048</v>
      </c>
    </row>
    <row r="50262" spans="1:2" x14ac:dyDescent="0.3">
      <c r="A50262">
        <v>50260</v>
      </c>
      <c r="B50262">
        <v>5.7201079976058349</v>
      </c>
    </row>
    <row r="50263" spans="1:2" x14ac:dyDescent="0.3">
      <c r="A50263">
        <v>50261</v>
      </c>
      <c r="B50263">
        <v>5.7201178923835814</v>
      </c>
    </row>
    <row r="50264" spans="1:2" x14ac:dyDescent="0.3">
      <c r="A50264">
        <v>50262</v>
      </c>
      <c r="B50264">
        <v>5.7201276393280285</v>
      </c>
    </row>
    <row r="50265" spans="1:2" x14ac:dyDescent="0.3">
      <c r="A50265">
        <v>50263</v>
      </c>
      <c r="B50265">
        <v>5.7201372406478628</v>
      </c>
    </row>
    <row r="50266" spans="1:2" x14ac:dyDescent="0.3">
      <c r="A50266">
        <v>50264</v>
      </c>
      <c r="B50266">
        <v>5.7201466985187714</v>
      </c>
    </row>
    <row r="50267" spans="1:2" x14ac:dyDescent="0.3">
      <c r="A50267">
        <v>50265</v>
      </c>
      <c r="B50267">
        <v>5.720156015083937</v>
      </c>
    </row>
    <row r="50268" spans="1:2" x14ac:dyDescent="0.3">
      <c r="A50268">
        <v>50266</v>
      </c>
      <c r="B50268">
        <v>5.7201651924545214</v>
      </c>
    </row>
    <row r="50269" spans="1:2" x14ac:dyDescent="0.3">
      <c r="A50269">
        <v>50267</v>
      </c>
      <c r="B50269">
        <v>5.7201742327101464</v>
      </c>
    </row>
    <row r="50270" spans="1:2" x14ac:dyDescent="0.3">
      <c r="A50270">
        <v>50268</v>
      </c>
      <c r="B50270">
        <v>5.7201831378993635</v>
      </c>
    </row>
    <row r="50271" spans="1:2" x14ac:dyDescent="0.3">
      <c r="A50271">
        <v>50269</v>
      </c>
      <c r="B50271">
        <v>5.7201919100401177</v>
      </c>
    </row>
    <row r="50272" spans="1:2" x14ac:dyDescent="0.3">
      <c r="A50272">
        <v>50270</v>
      </c>
      <c r="B50272">
        <v>5.720198311120205</v>
      </c>
    </row>
    <row r="50273" spans="1:2" x14ac:dyDescent="0.3">
      <c r="A50273">
        <v>50271</v>
      </c>
      <c r="B50273">
        <v>5.7202046165633256</v>
      </c>
    </row>
    <row r="50274" spans="1:2" x14ac:dyDescent="0.3">
      <c r="A50274">
        <v>50272</v>
      </c>
      <c r="B50274">
        <v>5.7202108277983523</v>
      </c>
    </row>
    <row r="50275" spans="1:2" x14ac:dyDescent="0.3">
      <c r="A50275">
        <v>50273</v>
      </c>
      <c r="B50275">
        <v>5.7202169462328118</v>
      </c>
    </row>
    <row r="50276" spans="1:2" x14ac:dyDescent="0.3">
      <c r="A50276">
        <v>50274</v>
      </c>
      <c r="B50276">
        <v>5.7202229732531995</v>
      </c>
    </row>
    <row r="50277" spans="1:2" x14ac:dyDescent="0.3">
      <c r="A50277">
        <v>50275</v>
      </c>
      <c r="B50277">
        <v>5.7202289102252974</v>
      </c>
    </row>
    <row r="50278" spans="1:2" x14ac:dyDescent="0.3">
      <c r="A50278">
        <v>50276</v>
      </c>
      <c r="B50278">
        <v>5.7202347584944828</v>
      </c>
    </row>
    <row r="50279" spans="1:2" x14ac:dyDescent="0.3">
      <c r="A50279">
        <v>50277</v>
      </c>
      <c r="B50279">
        <v>5.7202405193860297</v>
      </c>
    </row>
    <row r="50280" spans="1:2" x14ac:dyDescent="0.3">
      <c r="A50280">
        <v>50278</v>
      </c>
      <c r="B50280">
        <v>5.7202461942054139</v>
      </c>
    </row>
    <row r="50281" spans="1:2" x14ac:dyDescent="0.3">
      <c r="A50281">
        <v>50279</v>
      </c>
      <c r="B50281">
        <v>5.7202517842386076</v>
      </c>
    </row>
    <row r="50282" spans="1:2" x14ac:dyDescent="0.3">
      <c r="A50282">
        <v>50280</v>
      </c>
      <c r="B50282">
        <v>5.7202572907523681</v>
      </c>
    </row>
    <row r="50283" spans="1:2" x14ac:dyDescent="0.3">
      <c r="A50283">
        <v>50281</v>
      </c>
      <c r="B50283">
        <v>5.7202627149945275</v>
      </c>
    </row>
    <row r="50284" spans="1:2" x14ac:dyDescent="0.3">
      <c r="A50284">
        <v>50282</v>
      </c>
      <c r="B50284">
        <v>5.7202680581942751</v>
      </c>
    </row>
    <row r="50285" spans="1:2" x14ac:dyDescent="0.3">
      <c r="A50285">
        <v>50283</v>
      </c>
      <c r="B50285">
        <v>5.7202733215624351</v>
      </c>
    </row>
    <row r="50286" spans="1:2" x14ac:dyDescent="0.3">
      <c r="A50286">
        <v>50284</v>
      </c>
      <c r="B50286">
        <v>5.7202785062917414</v>
      </c>
    </row>
    <row r="50287" spans="1:2" x14ac:dyDescent="0.3">
      <c r="A50287">
        <v>50285</v>
      </c>
      <c r="B50287">
        <v>5.7202836135571076</v>
      </c>
    </row>
    <row r="50288" spans="1:2" x14ac:dyDescent="0.3">
      <c r="A50288">
        <v>50286</v>
      </c>
      <c r="B50288">
        <v>5.720288644515894</v>
      </c>
    </row>
    <row r="50289" spans="1:2" x14ac:dyDescent="0.3">
      <c r="A50289">
        <v>50287</v>
      </c>
      <c r="B50289">
        <v>5.720293600308171</v>
      </c>
    </row>
    <row r="50290" spans="1:2" x14ac:dyDescent="0.3">
      <c r="A50290">
        <v>50288</v>
      </c>
      <c r="B50290">
        <v>5.7202984820569718</v>
      </c>
    </row>
    <row r="50291" spans="1:2" x14ac:dyDescent="0.3">
      <c r="A50291">
        <v>50289</v>
      </c>
      <c r="B50291">
        <v>5.7203032908685545</v>
      </c>
    </row>
    <row r="50292" spans="1:2" x14ac:dyDescent="0.3">
      <c r="A50292">
        <v>50290</v>
      </c>
      <c r="B50292">
        <v>5.7203136278326481</v>
      </c>
    </row>
    <row r="50293" spans="1:2" x14ac:dyDescent="0.3">
      <c r="A50293">
        <v>50291</v>
      </c>
      <c r="B50293">
        <v>5.7203238103587006</v>
      </c>
    </row>
    <row r="50294" spans="1:2" x14ac:dyDescent="0.3">
      <c r="A50294">
        <v>50292</v>
      </c>
      <c r="B50294">
        <v>5.7203338407540478</v>
      </c>
    </row>
    <row r="50295" spans="1:2" x14ac:dyDescent="0.3">
      <c r="A50295">
        <v>50293</v>
      </c>
      <c r="B50295">
        <v>5.7203437212915551</v>
      </c>
    </row>
    <row r="50296" spans="1:2" x14ac:dyDescent="0.3">
      <c r="A50296">
        <v>50294</v>
      </c>
      <c r="B50296">
        <v>5.7203534542101302</v>
      </c>
    </row>
    <row r="50297" spans="1:2" x14ac:dyDescent="0.3">
      <c r="A50297">
        <v>50295</v>
      </c>
      <c r="B50297">
        <v>5.720363041715232</v>
      </c>
    </row>
    <row r="50298" spans="1:2" x14ac:dyDescent="0.3">
      <c r="A50298">
        <v>50296</v>
      </c>
      <c r="B50298">
        <v>5.7203724859793708</v>
      </c>
    </row>
    <row r="50299" spans="1:2" x14ac:dyDescent="0.3">
      <c r="A50299">
        <v>50297</v>
      </c>
      <c r="B50299">
        <v>5.7203817891425972</v>
      </c>
    </row>
    <row r="50300" spans="1:2" x14ac:dyDescent="0.3">
      <c r="A50300">
        <v>50298</v>
      </c>
      <c r="B50300">
        <v>5.7203909533129904</v>
      </c>
    </row>
    <row r="50301" spans="1:2" x14ac:dyDescent="0.3">
      <c r="A50301">
        <v>50299</v>
      </c>
      <c r="B50301">
        <v>5.7203999805671337</v>
      </c>
    </row>
    <row r="50302" spans="1:2" x14ac:dyDescent="0.3">
      <c r="A50302">
        <v>50300</v>
      </c>
      <c r="B50302">
        <v>5.7204043929505888</v>
      </c>
    </row>
    <row r="50303" spans="1:2" x14ac:dyDescent="0.3">
      <c r="A50303">
        <v>50301</v>
      </c>
      <c r="B50303">
        <v>5.7204087394095549</v>
      </c>
    </row>
    <row r="50304" spans="1:2" x14ac:dyDescent="0.3">
      <c r="A50304">
        <v>50302</v>
      </c>
      <c r="B50304">
        <v>5.7204130209289845</v>
      </c>
    </row>
    <row r="50305" spans="1:2" x14ac:dyDescent="0.3">
      <c r="A50305">
        <v>50303</v>
      </c>
      <c r="B50305">
        <v>5.7204172384791168</v>
      </c>
    </row>
    <row r="50306" spans="1:2" x14ac:dyDescent="0.3">
      <c r="A50306">
        <v>50304</v>
      </c>
      <c r="B50306">
        <v>5.7204213930156937</v>
      </c>
    </row>
    <row r="50307" spans="1:2" x14ac:dyDescent="0.3">
      <c r="A50307">
        <v>50305</v>
      </c>
      <c r="B50307">
        <v>5.7204254854801766</v>
      </c>
    </row>
    <row r="50308" spans="1:2" x14ac:dyDescent="0.3">
      <c r="A50308">
        <v>50306</v>
      </c>
      <c r="B50308">
        <v>5.7204295167999648</v>
      </c>
    </row>
    <row r="50309" spans="1:2" x14ac:dyDescent="0.3">
      <c r="A50309">
        <v>50307</v>
      </c>
      <c r="B50309">
        <v>5.7204334878885978</v>
      </c>
    </row>
    <row r="50310" spans="1:2" x14ac:dyDescent="0.3">
      <c r="A50310">
        <v>50308</v>
      </c>
      <c r="B50310">
        <v>5.7204373996459683</v>
      </c>
    </row>
    <row r="50311" spans="1:2" x14ac:dyDescent="0.3">
      <c r="A50311">
        <v>50309</v>
      </c>
      <c r="B50311">
        <v>5.7204412529585245</v>
      </c>
    </row>
    <row r="50312" spans="1:2" x14ac:dyDescent="0.3">
      <c r="A50312">
        <v>50310</v>
      </c>
      <c r="B50312">
        <v>5.7204495286994703</v>
      </c>
    </row>
    <row r="50313" spans="1:2" x14ac:dyDescent="0.3">
      <c r="A50313">
        <v>50311</v>
      </c>
      <c r="B50313">
        <v>5.7204576807977627</v>
      </c>
    </row>
    <row r="50314" spans="1:2" x14ac:dyDescent="0.3">
      <c r="A50314">
        <v>50312</v>
      </c>
      <c r="B50314">
        <v>5.7204657111006503</v>
      </c>
    </row>
    <row r="50315" spans="1:2" x14ac:dyDescent="0.3">
      <c r="A50315">
        <v>50313</v>
      </c>
      <c r="B50315">
        <v>5.7204736214277814</v>
      </c>
    </row>
    <row r="50316" spans="1:2" x14ac:dyDescent="0.3">
      <c r="A50316">
        <v>50314</v>
      </c>
      <c r="B50316">
        <v>5.7204814135716209</v>
      </c>
    </row>
    <row r="50317" spans="1:2" x14ac:dyDescent="0.3">
      <c r="A50317">
        <v>50315</v>
      </c>
      <c r="B50317">
        <v>5.7204890892978533</v>
      </c>
    </row>
    <row r="50318" spans="1:2" x14ac:dyDescent="0.3">
      <c r="A50318">
        <v>50316</v>
      </c>
      <c r="B50318">
        <v>5.7204966503457833</v>
      </c>
    </row>
    <row r="50319" spans="1:2" x14ac:dyDescent="0.3">
      <c r="A50319">
        <v>50317</v>
      </c>
      <c r="B50319">
        <v>5.7205040984287319</v>
      </c>
    </row>
    <row r="50320" spans="1:2" x14ac:dyDescent="0.3">
      <c r="A50320">
        <v>50318</v>
      </c>
      <c r="B50320">
        <v>5.7205114352344202</v>
      </c>
    </row>
    <row r="50321" spans="1:2" x14ac:dyDescent="0.3">
      <c r="A50321">
        <v>50319</v>
      </c>
      <c r="B50321">
        <v>5.7205186624253574</v>
      </c>
    </row>
    <row r="50322" spans="1:2" x14ac:dyDescent="0.3">
      <c r="A50322">
        <v>50320</v>
      </c>
      <c r="B50322">
        <v>5.7205045016392129</v>
      </c>
    </row>
    <row r="50323" spans="1:2" x14ac:dyDescent="0.3">
      <c r="A50323">
        <v>50321</v>
      </c>
      <c r="B50323">
        <v>5.7204905524123895</v>
      </c>
    </row>
    <row r="50324" spans="1:2" x14ac:dyDescent="0.3">
      <c r="A50324">
        <v>50322</v>
      </c>
      <c r="B50324">
        <v>5.7204768115842688</v>
      </c>
    </row>
    <row r="50325" spans="1:2" x14ac:dyDescent="0.3">
      <c r="A50325">
        <v>50323</v>
      </c>
      <c r="B50325">
        <v>5.720463276041448</v>
      </c>
    </row>
    <row r="50326" spans="1:2" x14ac:dyDescent="0.3">
      <c r="A50326">
        <v>50324</v>
      </c>
      <c r="B50326">
        <v>5.7204499427170372</v>
      </c>
    </row>
    <row r="50327" spans="1:2" x14ac:dyDescent="0.3">
      <c r="A50327">
        <v>50325</v>
      </c>
      <c r="B50327">
        <v>5.7204368085899659</v>
      </c>
    </row>
    <row r="50328" spans="1:2" x14ac:dyDescent="0.3">
      <c r="A50328">
        <v>50326</v>
      </c>
      <c r="B50328">
        <v>5.7204238706842965</v>
      </c>
    </row>
    <row r="50329" spans="1:2" x14ac:dyDescent="0.3">
      <c r="A50329">
        <v>50327</v>
      </c>
      <c r="B50329">
        <v>5.7204111260685488</v>
      </c>
    </row>
    <row r="50330" spans="1:2" x14ac:dyDescent="0.3">
      <c r="A50330">
        <v>50328</v>
      </c>
      <c r="B50330">
        <v>5.7203985718550374</v>
      </c>
    </row>
    <row r="50331" spans="1:2" x14ac:dyDescent="0.3">
      <c r="A50331">
        <v>50329</v>
      </c>
      <c r="B50331">
        <v>5.7203862051992198</v>
      </c>
    </row>
    <row r="50332" spans="1:2" x14ac:dyDescent="0.3">
      <c r="A50332">
        <v>50330</v>
      </c>
      <c r="B50332">
        <v>5.7203605832990476</v>
      </c>
    </row>
    <row r="50333" spans="1:2" x14ac:dyDescent="0.3">
      <c r="A50333">
        <v>50331</v>
      </c>
      <c r="B50333">
        <v>5.7203353441879354</v>
      </c>
    </row>
    <row r="50334" spans="1:2" x14ac:dyDescent="0.3">
      <c r="A50334">
        <v>50332</v>
      </c>
      <c r="B50334">
        <v>5.7203104821471067</v>
      </c>
    </row>
    <row r="50335" spans="1:2" x14ac:dyDescent="0.3">
      <c r="A50335">
        <v>50333</v>
      </c>
      <c r="B50335">
        <v>5.7202859915432223</v>
      </c>
    </row>
    <row r="50336" spans="1:2" x14ac:dyDescent="0.3">
      <c r="A50336">
        <v>50334</v>
      </c>
      <c r="B50336">
        <v>5.7202618668271041</v>
      </c>
    </row>
    <row r="50337" spans="1:2" x14ac:dyDescent="0.3">
      <c r="A50337">
        <v>50335</v>
      </c>
      <c r="B50337">
        <v>5.7202381025324751</v>
      </c>
    </row>
    <row r="50338" spans="1:2" x14ac:dyDescent="0.3">
      <c r="A50338">
        <v>50336</v>
      </c>
      <c r="B50338">
        <v>5.7202146932747233</v>
      </c>
    </row>
    <row r="50339" spans="1:2" x14ac:dyDescent="0.3">
      <c r="A50339">
        <v>50337</v>
      </c>
      <c r="B50339">
        <v>5.7201916337496801</v>
      </c>
    </row>
    <row r="50340" spans="1:2" x14ac:dyDescent="0.3">
      <c r="A50340">
        <v>50338</v>
      </c>
      <c r="B50340">
        <v>5.7201689187324192</v>
      </c>
    </row>
    <row r="50341" spans="1:2" x14ac:dyDescent="0.3">
      <c r="A50341">
        <v>50339</v>
      </c>
      <c r="B50341">
        <v>5.7201465430760718</v>
      </c>
    </row>
    <row r="50342" spans="1:2" x14ac:dyDescent="0.3">
      <c r="A50342">
        <v>50340</v>
      </c>
      <c r="B50342">
        <v>5.720142981710663</v>
      </c>
    </row>
    <row r="50343" spans="1:2" x14ac:dyDescent="0.3">
      <c r="A50343">
        <v>50341</v>
      </c>
      <c r="B50343">
        <v>5.72013947355076</v>
      </c>
    </row>
    <row r="50344" spans="1:2" x14ac:dyDescent="0.3">
      <c r="A50344">
        <v>50342</v>
      </c>
      <c r="B50344">
        <v>5.7201360178015008</v>
      </c>
    </row>
    <row r="50345" spans="1:2" x14ac:dyDescent="0.3">
      <c r="A50345">
        <v>50343</v>
      </c>
      <c r="B50345">
        <v>5.7201326136798967</v>
      </c>
    </row>
    <row r="50346" spans="1:2" x14ac:dyDescent="0.3">
      <c r="A50346">
        <v>50344</v>
      </c>
      <c r="B50346">
        <v>5.7201292604146587</v>
      </c>
    </row>
    <row r="50347" spans="1:2" x14ac:dyDescent="0.3">
      <c r="A50347">
        <v>50345</v>
      </c>
      <c r="B50347">
        <v>5.7201259572460188</v>
      </c>
    </row>
    <row r="50348" spans="1:2" x14ac:dyDescent="0.3">
      <c r="A50348">
        <v>50346</v>
      </c>
      <c r="B50348">
        <v>5.7201227034255595</v>
      </c>
    </row>
    <row r="50349" spans="1:2" x14ac:dyDescent="0.3">
      <c r="A50349">
        <v>50347</v>
      </c>
      <c r="B50349">
        <v>5.7201194982160439</v>
      </c>
    </row>
    <row r="50350" spans="1:2" x14ac:dyDescent="0.3">
      <c r="A50350">
        <v>50348</v>
      </c>
      <c r="B50350">
        <v>5.7201163408912503</v>
      </c>
    </row>
    <row r="50351" spans="1:2" x14ac:dyDescent="0.3">
      <c r="A50351">
        <v>50349</v>
      </c>
      <c r="B50351">
        <v>5.7201132307358051</v>
      </c>
    </row>
    <row r="50352" spans="1:2" x14ac:dyDescent="0.3">
      <c r="A50352">
        <v>50350</v>
      </c>
      <c r="B50352">
        <v>5.7200916870450218</v>
      </c>
    </row>
    <row r="50353" spans="1:2" x14ac:dyDescent="0.3">
      <c r="A50353">
        <v>50351</v>
      </c>
      <c r="B50353">
        <v>5.7200704652159411</v>
      </c>
    </row>
    <row r="50354" spans="1:2" x14ac:dyDescent="0.3">
      <c r="A50354">
        <v>50352</v>
      </c>
      <c r="B50354">
        <v>5.7200495604400174</v>
      </c>
    </row>
    <row r="50355" spans="1:2" x14ac:dyDescent="0.3">
      <c r="A50355">
        <v>50353</v>
      </c>
      <c r="B50355">
        <v>5.7200289679805421</v>
      </c>
    </row>
    <row r="50356" spans="1:2" x14ac:dyDescent="0.3">
      <c r="A50356">
        <v>50354</v>
      </c>
      <c r="B50356">
        <v>5.7200086831715709</v>
      </c>
    </row>
    <row r="50357" spans="1:2" x14ac:dyDescent="0.3">
      <c r="A50357">
        <v>50355</v>
      </c>
      <c r="B50357">
        <v>5.7199887014168667</v>
      </c>
    </row>
    <row r="50358" spans="1:2" x14ac:dyDescent="0.3">
      <c r="A50358">
        <v>50356</v>
      </c>
      <c r="B50358">
        <v>5.7199690181888601</v>
      </c>
    </row>
    <row r="50359" spans="1:2" x14ac:dyDescent="0.3">
      <c r="A50359">
        <v>50357</v>
      </c>
      <c r="B50359">
        <v>5.7199496290276217</v>
      </c>
    </row>
    <row r="50360" spans="1:2" x14ac:dyDescent="0.3">
      <c r="A50360">
        <v>50358</v>
      </c>
      <c r="B50360">
        <v>5.719930529539849</v>
      </c>
    </row>
    <row r="50361" spans="1:2" x14ac:dyDescent="0.3">
      <c r="A50361">
        <v>50359</v>
      </c>
      <c r="B50361">
        <v>5.7199117153978785</v>
      </c>
    </row>
    <row r="50362" spans="1:2" x14ac:dyDescent="0.3">
      <c r="A50362">
        <v>50360</v>
      </c>
      <c r="B50362">
        <v>5.7198584623386965</v>
      </c>
    </row>
    <row r="50363" spans="1:2" x14ac:dyDescent="0.3">
      <c r="A50363">
        <v>50361</v>
      </c>
      <c r="B50363">
        <v>5.7198060048797785</v>
      </c>
    </row>
    <row r="50364" spans="1:2" x14ac:dyDescent="0.3">
      <c r="A50364">
        <v>50362</v>
      </c>
      <c r="B50364">
        <v>5.7197543311349914</v>
      </c>
    </row>
    <row r="50365" spans="1:2" x14ac:dyDescent="0.3">
      <c r="A50365">
        <v>50363</v>
      </c>
      <c r="B50365">
        <v>5.7197034293957767</v>
      </c>
    </row>
    <row r="50366" spans="1:2" x14ac:dyDescent="0.3">
      <c r="A50366">
        <v>50364</v>
      </c>
      <c r="B50366">
        <v>5.719653288128498</v>
      </c>
    </row>
    <row r="50367" spans="1:2" x14ac:dyDescent="0.3">
      <c r="A50367">
        <v>50365</v>
      </c>
      <c r="B50367">
        <v>5.7196038959718267</v>
      </c>
    </row>
    <row r="50368" spans="1:2" x14ac:dyDescent="0.3">
      <c r="A50368">
        <v>50366</v>
      </c>
      <c r="B50368">
        <v>5.7195552417341702</v>
      </c>
    </row>
    <row r="50369" spans="1:2" x14ac:dyDescent="0.3">
      <c r="A50369">
        <v>50367</v>
      </c>
      <c r="B50369">
        <v>5.7195073143911346</v>
      </c>
    </row>
    <row r="50370" spans="1:2" x14ac:dyDescent="0.3">
      <c r="A50370">
        <v>50368</v>
      </c>
      <c r="B50370">
        <v>5.7194601030830254</v>
      </c>
    </row>
    <row r="50371" spans="1:2" x14ac:dyDescent="0.3">
      <c r="A50371">
        <v>50369</v>
      </c>
      <c r="B50371">
        <v>5.7194135971123892</v>
      </c>
    </row>
    <row r="50372" spans="1:2" x14ac:dyDescent="0.3">
      <c r="A50372">
        <v>50370</v>
      </c>
      <c r="B50372">
        <v>5.7193369859415899</v>
      </c>
    </row>
    <row r="50373" spans="1:2" x14ac:dyDescent="0.3">
      <c r="A50373">
        <v>50371</v>
      </c>
      <c r="B50373">
        <v>5.7192615193424201</v>
      </c>
    </row>
    <row r="50374" spans="1:2" x14ac:dyDescent="0.3">
      <c r="A50374">
        <v>50372</v>
      </c>
      <c r="B50374">
        <v>5.7191871802151519</v>
      </c>
    </row>
    <row r="50375" spans="1:2" x14ac:dyDescent="0.3">
      <c r="A50375">
        <v>50373</v>
      </c>
      <c r="B50375">
        <v>5.7191139517155234</v>
      </c>
    </row>
    <row r="50376" spans="1:2" x14ac:dyDescent="0.3">
      <c r="A50376">
        <v>50374</v>
      </c>
      <c r="B50376">
        <v>5.7190418172509192</v>
      </c>
    </row>
    <row r="50377" spans="1:2" x14ac:dyDescent="0.3">
      <c r="A50377">
        <v>50375</v>
      </c>
      <c r="B50377">
        <v>5.7189707604766138</v>
      </c>
    </row>
    <row r="50378" spans="1:2" x14ac:dyDescent="0.3">
      <c r="A50378">
        <v>50376</v>
      </c>
      <c r="B50378">
        <v>5.7189007652920649</v>
      </c>
    </row>
    <row r="50379" spans="1:2" x14ac:dyDescent="0.3">
      <c r="A50379">
        <v>50377</v>
      </c>
      <c r="B50379">
        <v>5.7188318158372704</v>
      </c>
    </row>
    <row r="50380" spans="1:2" x14ac:dyDescent="0.3">
      <c r="A50380">
        <v>50378</v>
      </c>
      <c r="B50380">
        <v>5.7187638964891692</v>
      </c>
    </row>
    <row r="50381" spans="1:2" x14ac:dyDescent="0.3">
      <c r="A50381">
        <v>50379</v>
      </c>
      <c r="B50381">
        <v>5.7186969918581054</v>
      </c>
    </row>
    <row r="50382" spans="1:2" x14ac:dyDescent="0.3">
      <c r="A50382">
        <v>50380</v>
      </c>
      <c r="B50382">
        <v>5.7187218067843402</v>
      </c>
    </row>
    <row r="50383" spans="1:2" x14ac:dyDescent="0.3">
      <c r="A50383">
        <v>50381</v>
      </c>
      <c r="B50383">
        <v>5.7187462509778157</v>
      </c>
    </row>
    <row r="50384" spans="1:2" x14ac:dyDescent="0.3">
      <c r="A50384">
        <v>50382</v>
      </c>
      <c r="B50384">
        <v>5.718770329977187</v>
      </c>
    </row>
    <row r="50385" spans="1:2" x14ac:dyDescent="0.3">
      <c r="A50385">
        <v>50383</v>
      </c>
      <c r="B50385">
        <v>5.7187940492383618</v>
      </c>
    </row>
    <row r="50386" spans="1:2" x14ac:dyDescent="0.3">
      <c r="A50386">
        <v>50384</v>
      </c>
      <c r="B50386">
        <v>5.7188174141357413</v>
      </c>
    </row>
    <row r="50387" spans="1:2" x14ac:dyDescent="0.3">
      <c r="A50387">
        <v>50385</v>
      </c>
      <c r="B50387">
        <v>5.718840429963433</v>
      </c>
    </row>
    <row r="50388" spans="1:2" x14ac:dyDescent="0.3">
      <c r="A50388">
        <v>50386</v>
      </c>
      <c r="B50388">
        <v>5.7188631019364546</v>
      </c>
    </row>
    <row r="50389" spans="1:2" x14ac:dyDescent="0.3">
      <c r="A50389">
        <v>50387</v>
      </c>
      <c r="B50389">
        <v>5.7188854351919121</v>
      </c>
    </row>
    <row r="50390" spans="1:2" x14ac:dyDescent="0.3">
      <c r="A50390">
        <v>50388</v>
      </c>
      <c r="B50390">
        <v>5.7189074347901654</v>
      </c>
    </row>
    <row r="50391" spans="1:2" x14ac:dyDescent="0.3">
      <c r="A50391">
        <v>50389</v>
      </c>
      <c r="B50391">
        <v>5.7189291057159757</v>
      </c>
    </row>
    <row r="50392" spans="1:2" x14ac:dyDescent="0.3">
      <c r="A50392">
        <v>50390</v>
      </c>
      <c r="B50392">
        <v>5.7189521328796324</v>
      </c>
    </row>
    <row r="50393" spans="1:2" x14ac:dyDescent="0.3">
      <c r="A50393">
        <v>50391</v>
      </c>
      <c r="B50393">
        <v>5.7189748160188687</v>
      </c>
    </row>
    <row r="50394" spans="1:2" x14ac:dyDescent="0.3">
      <c r="A50394">
        <v>50392</v>
      </c>
      <c r="B50394">
        <v>5.7189971602733323</v>
      </c>
    </row>
    <row r="50395" spans="1:2" x14ac:dyDescent="0.3">
      <c r="A50395">
        <v>50393</v>
      </c>
      <c r="B50395">
        <v>5.7190191707058879</v>
      </c>
    </row>
    <row r="50396" spans="1:2" x14ac:dyDescent="0.3">
      <c r="A50396">
        <v>50394</v>
      </c>
      <c r="B50396">
        <v>5.7190408523037624</v>
      </c>
    </row>
    <row r="50397" spans="1:2" x14ac:dyDescent="0.3">
      <c r="A50397">
        <v>50395</v>
      </c>
      <c r="B50397">
        <v>5.7190622099796746</v>
      </c>
    </row>
    <row r="50398" spans="1:2" x14ac:dyDescent="0.3">
      <c r="A50398">
        <v>50396</v>
      </c>
      <c r="B50398">
        <v>5.7190832485729501</v>
      </c>
    </row>
    <row r="50399" spans="1:2" x14ac:dyDescent="0.3">
      <c r="A50399">
        <v>50397</v>
      </c>
      <c r="B50399">
        <v>5.7191039728506174</v>
      </c>
    </row>
    <row r="50400" spans="1:2" x14ac:dyDescent="0.3">
      <c r="A50400">
        <v>50398</v>
      </c>
      <c r="B50400">
        <v>5.7191243875084856</v>
      </c>
    </row>
    <row r="50401" spans="1:2" x14ac:dyDescent="0.3">
      <c r="A50401">
        <v>50399</v>
      </c>
      <c r="B50401">
        <v>5.719144497172211</v>
      </c>
    </row>
    <row r="50402" spans="1:2" x14ac:dyDescent="0.3">
      <c r="A50402">
        <v>50400</v>
      </c>
      <c r="B50402">
        <v>5.6334103863983449</v>
      </c>
    </row>
    <row r="50403" spans="1:2" x14ac:dyDescent="0.3">
      <c r="A50403">
        <v>50401</v>
      </c>
      <c r="B50403">
        <v>5.548960380740164</v>
      </c>
    </row>
    <row r="50404" spans="1:2" x14ac:dyDescent="0.3">
      <c r="A50404">
        <v>50402</v>
      </c>
      <c r="B50404">
        <v>5.4657752471809919</v>
      </c>
    </row>
    <row r="50405" spans="1:2" x14ac:dyDescent="0.3">
      <c r="A50405">
        <v>50403</v>
      </c>
      <c r="B50405">
        <v>5.3838360407715724</v>
      </c>
    </row>
    <row r="50406" spans="1:2" x14ac:dyDescent="0.3">
      <c r="A50406">
        <v>50404</v>
      </c>
      <c r="B50406">
        <v>5.3031241003154657</v>
      </c>
    </row>
    <row r="50407" spans="1:2" x14ac:dyDescent="0.3">
      <c r="A50407">
        <v>50405</v>
      </c>
      <c r="B50407">
        <v>5.2236210441190716</v>
      </c>
    </row>
    <row r="50408" spans="1:2" x14ac:dyDescent="0.3">
      <c r="A50408">
        <v>50406</v>
      </c>
      <c r="B50408">
        <v>5.1453087658053036</v>
      </c>
    </row>
    <row r="50409" spans="1:2" x14ac:dyDescent="0.3">
      <c r="A50409">
        <v>50407</v>
      </c>
      <c r="B50409">
        <v>5.0681694301899691</v>
      </c>
    </row>
    <row r="50410" spans="1:2" x14ac:dyDescent="0.3">
      <c r="A50410">
        <v>50408</v>
      </c>
      <c r="B50410">
        <v>4.9921854692199066</v>
      </c>
    </row>
    <row r="50411" spans="1:2" x14ac:dyDescent="0.3">
      <c r="A50411">
        <v>50409</v>
      </c>
      <c r="B50411">
        <v>4.991137558155569</v>
      </c>
    </row>
    <row r="50412" spans="1:2" x14ac:dyDescent="0.3">
      <c r="A50412">
        <v>50410</v>
      </c>
      <c r="B50412">
        <v>4.9901643256253037</v>
      </c>
    </row>
    <row r="50413" spans="1:2" x14ac:dyDescent="0.3">
      <c r="A50413">
        <v>50411</v>
      </c>
      <c r="B50413">
        <v>4.9891901860717809</v>
      </c>
    </row>
    <row r="50414" spans="1:2" x14ac:dyDescent="0.3">
      <c r="A50414">
        <v>50412</v>
      </c>
      <c r="B50414">
        <v>4.9882151530911818</v>
      </c>
    </row>
    <row r="50415" spans="1:2" x14ac:dyDescent="0.3">
      <c r="A50415">
        <v>50413</v>
      </c>
      <c r="B50415">
        <v>4.9872392400758807</v>
      </c>
    </row>
    <row r="50416" spans="1:2" x14ac:dyDescent="0.3">
      <c r="A50416">
        <v>50414</v>
      </c>
      <c r="B50416">
        <v>4.9862624602175005</v>
      </c>
    </row>
    <row r="50417" spans="1:2" x14ac:dyDescent="0.3">
      <c r="A50417">
        <v>50415</v>
      </c>
      <c r="B50417">
        <v>4.9852848265099219</v>
      </c>
    </row>
    <row r="50418" spans="1:2" x14ac:dyDescent="0.3">
      <c r="A50418">
        <v>50416</v>
      </c>
      <c r="B50418">
        <v>4.9843063517522461</v>
      </c>
    </row>
    <row r="50419" spans="1:2" x14ac:dyDescent="0.3">
      <c r="A50419">
        <v>50417</v>
      </c>
      <c r="B50419">
        <v>4.9833270485517165</v>
      </c>
    </row>
    <row r="50420" spans="1:2" x14ac:dyDescent="0.3">
      <c r="A50420">
        <v>50418</v>
      </c>
      <c r="B50420">
        <v>4.9823469293265932</v>
      </c>
    </row>
    <row r="50421" spans="1:2" x14ac:dyDescent="0.3">
      <c r="A50421">
        <v>50419</v>
      </c>
      <c r="B50421">
        <v>4.9813660063089866</v>
      </c>
    </row>
    <row r="50422" spans="1:2" x14ac:dyDescent="0.3">
      <c r="A50422">
        <v>50420</v>
      </c>
      <c r="B50422">
        <v>4.9804850915476493</v>
      </c>
    </row>
    <row r="50423" spans="1:2" x14ac:dyDescent="0.3">
      <c r="A50423">
        <v>50421</v>
      </c>
      <c r="B50423">
        <v>4.9796033977507212</v>
      </c>
    </row>
    <row r="50424" spans="1:2" x14ac:dyDescent="0.3">
      <c r="A50424">
        <v>50422</v>
      </c>
      <c r="B50424">
        <v>4.9787209365958578</v>
      </c>
    </row>
    <row r="50425" spans="1:2" x14ac:dyDescent="0.3">
      <c r="A50425">
        <v>50423</v>
      </c>
      <c r="B50425">
        <v>4.9778377195856658</v>
      </c>
    </row>
    <row r="50426" spans="1:2" x14ac:dyDescent="0.3">
      <c r="A50426">
        <v>50424</v>
      </c>
      <c r="B50426">
        <v>4.9769537580503282</v>
      </c>
    </row>
    <row r="50427" spans="1:2" x14ac:dyDescent="0.3">
      <c r="A50427">
        <v>50425</v>
      </c>
      <c r="B50427">
        <v>4.9760690631501898</v>
      </c>
    </row>
    <row r="50428" spans="1:2" x14ac:dyDescent="0.3">
      <c r="A50428">
        <v>50426</v>
      </c>
      <c r="B50428">
        <v>4.9751836458782996</v>
      </c>
    </row>
    <row r="50429" spans="1:2" x14ac:dyDescent="0.3">
      <c r="A50429">
        <v>50427</v>
      </c>
      <c r="B50429">
        <v>4.9742975170629222</v>
      </c>
    </row>
    <row r="50430" spans="1:2" x14ac:dyDescent="0.3">
      <c r="A50430">
        <v>50428</v>
      </c>
      <c r="B50430">
        <v>4.9734106873700057</v>
      </c>
    </row>
    <row r="50431" spans="1:2" x14ac:dyDescent="0.3">
      <c r="A50431">
        <v>50429</v>
      </c>
      <c r="B50431">
        <v>4.9725231673056154</v>
      </c>
    </row>
    <row r="50432" spans="1:2" x14ac:dyDescent="0.3">
      <c r="A50432">
        <v>50430</v>
      </c>
      <c r="B50432">
        <v>4.9716349672183311</v>
      </c>
    </row>
    <row r="50433" spans="1:2" x14ac:dyDescent="0.3">
      <c r="A50433">
        <v>50431</v>
      </c>
      <c r="B50433">
        <v>4.9707460973016078</v>
      </c>
    </row>
    <row r="50434" spans="1:2" x14ac:dyDescent="0.3">
      <c r="A50434">
        <v>50432</v>
      </c>
      <c r="B50434">
        <v>4.9698565675960999</v>
      </c>
    </row>
    <row r="50435" spans="1:2" x14ac:dyDescent="0.3">
      <c r="A50435">
        <v>50433</v>
      </c>
      <c r="B50435">
        <v>4.9689663879919523</v>
      </c>
    </row>
    <row r="50436" spans="1:2" x14ac:dyDescent="0.3">
      <c r="A50436">
        <v>50434</v>
      </c>
      <c r="B50436">
        <v>4.9680755682310567</v>
      </c>
    </row>
    <row r="50437" spans="1:2" x14ac:dyDescent="0.3">
      <c r="A50437">
        <v>50435</v>
      </c>
      <c r="B50437">
        <v>4.9671841179092731</v>
      </c>
    </row>
    <row r="50438" spans="1:2" x14ac:dyDescent="0.3">
      <c r="A50438">
        <v>50436</v>
      </c>
      <c r="B50438">
        <v>4.9662920464786202</v>
      </c>
    </row>
    <row r="50439" spans="1:2" x14ac:dyDescent="0.3">
      <c r="A50439">
        <v>50437</v>
      </c>
      <c r="B50439">
        <v>4.965399363249432</v>
      </c>
    </row>
    <row r="50440" spans="1:2" x14ac:dyDescent="0.3">
      <c r="A50440">
        <v>50438</v>
      </c>
      <c r="B50440">
        <v>4.9645060773924783</v>
      </c>
    </row>
    <row r="50441" spans="1:2" x14ac:dyDescent="0.3">
      <c r="A50441">
        <v>50439</v>
      </c>
      <c r="B50441">
        <v>4.9636121979410603</v>
      </c>
    </row>
    <row r="50442" spans="1:2" x14ac:dyDescent="0.3">
      <c r="A50442">
        <v>50440</v>
      </c>
      <c r="B50442">
        <v>4.9626337337930693</v>
      </c>
    </row>
    <row r="50443" spans="1:2" x14ac:dyDescent="0.3">
      <c r="A50443">
        <v>50441</v>
      </c>
      <c r="B50443">
        <v>4.9616546930130179</v>
      </c>
    </row>
    <row r="50444" spans="1:2" x14ac:dyDescent="0.3">
      <c r="A50444">
        <v>50442</v>
      </c>
      <c r="B50444">
        <v>4.9606750842445226</v>
      </c>
    </row>
    <row r="50445" spans="1:2" x14ac:dyDescent="0.3">
      <c r="A50445">
        <v>50443</v>
      </c>
      <c r="B50445">
        <v>4.9596949160016326</v>
      </c>
    </row>
    <row r="50446" spans="1:2" x14ac:dyDescent="0.3">
      <c r="A50446">
        <v>50444</v>
      </c>
      <c r="B50446">
        <v>4.9587141966707708</v>
      </c>
    </row>
    <row r="50447" spans="1:2" x14ac:dyDescent="0.3">
      <c r="A50447">
        <v>50445</v>
      </c>
      <c r="B50447">
        <v>4.9577329345126486</v>
      </c>
    </row>
    <row r="50448" spans="1:2" x14ac:dyDescent="0.3">
      <c r="A50448">
        <v>50446</v>
      </c>
      <c r="B50448">
        <v>4.9567511376641482</v>
      </c>
    </row>
    <row r="50449" spans="1:2" x14ac:dyDescent="0.3">
      <c r="A50449">
        <v>50447</v>
      </c>
      <c r="B50449">
        <v>4.9557688141401801</v>
      </c>
    </row>
    <row r="50450" spans="1:2" x14ac:dyDescent="0.3">
      <c r="A50450">
        <v>50448</v>
      </c>
      <c r="B50450">
        <v>4.9547859718355109</v>
      </c>
    </row>
    <row r="50451" spans="1:2" x14ac:dyDescent="0.3">
      <c r="A50451">
        <v>50449</v>
      </c>
      <c r="B50451">
        <v>4.9538026185265656</v>
      </c>
    </row>
    <row r="50452" spans="1:2" x14ac:dyDescent="0.3">
      <c r="A50452">
        <v>50450</v>
      </c>
      <c r="B50452">
        <v>4.9527851618731997</v>
      </c>
    </row>
    <row r="50453" spans="1:2" x14ac:dyDescent="0.3">
      <c r="A50453">
        <v>50451</v>
      </c>
      <c r="B50453">
        <v>4.9517672091404483</v>
      </c>
    </row>
    <row r="50454" spans="1:2" x14ac:dyDescent="0.3">
      <c r="A50454">
        <v>50452</v>
      </c>
      <c r="B50454">
        <v>4.9507487677644395</v>
      </c>
    </row>
    <row r="50455" spans="1:2" x14ac:dyDescent="0.3">
      <c r="A50455">
        <v>50453</v>
      </c>
      <c r="B50455">
        <v>4.9497298450698342</v>
      </c>
    </row>
    <row r="50456" spans="1:2" x14ac:dyDescent="0.3">
      <c r="A50456">
        <v>50454</v>
      </c>
      <c r="B50456">
        <v>4.9487104482714956</v>
      </c>
    </row>
    <row r="50457" spans="1:2" x14ac:dyDescent="0.3">
      <c r="A50457">
        <v>50455</v>
      </c>
      <c r="B50457">
        <v>4.9476905844761374</v>
      </c>
    </row>
    <row r="50458" spans="1:2" x14ac:dyDescent="0.3">
      <c r="A50458">
        <v>50456</v>
      </c>
      <c r="B50458">
        <v>4.9466702606839421</v>
      </c>
    </row>
    <row r="50459" spans="1:2" x14ac:dyDescent="0.3">
      <c r="A50459">
        <v>50457</v>
      </c>
      <c r="B50459">
        <v>4.9456494837901612</v>
      </c>
    </row>
    <row r="50460" spans="1:2" x14ac:dyDescent="0.3">
      <c r="A50460">
        <v>50458</v>
      </c>
      <c r="B50460">
        <v>4.9446282605866845</v>
      </c>
    </row>
    <row r="50461" spans="1:2" x14ac:dyDescent="0.3">
      <c r="A50461">
        <v>50459</v>
      </c>
      <c r="B50461">
        <v>4.9436065977635932</v>
      </c>
    </row>
    <row r="50462" spans="1:2" x14ac:dyDescent="0.3">
      <c r="A50462">
        <v>50460</v>
      </c>
      <c r="B50462">
        <v>4.9427189019106832</v>
      </c>
    </row>
    <row r="50463" spans="1:2" x14ac:dyDescent="0.3">
      <c r="A50463">
        <v>50461</v>
      </c>
      <c r="B50463">
        <v>4.941830780638969</v>
      </c>
    </row>
    <row r="50464" spans="1:2" x14ac:dyDescent="0.3">
      <c r="A50464">
        <v>50462</v>
      </c>
      <c r="B50464">
        <v>4.9409422403253895</v>
      </c>
    </row>
    <row r="50465" spans="1:2" x14ac:dyDescent="0.3">
      <c r="A50465">
        <v>50463</v>
      </c>
      <c r="B50465">
        <v>4.9400532872512937</v>
      </c>
    </row>
    <row r="50466" spans="1:2" x14ac:dyDescent="0.3">
      <c r="A50466">
        <v>50464</v>
      </c>
      <c r="B50466">
        <v>4.9391639276038726</v>
      </c>
    </row>
    <row r="50467" spans="1:2" x14ac:dyDescent="0.3">
      <c r="A50467">
        <v>50465</v>
      </c>
      <c r="B50467">
        <v>4.9382741674775721</v>
      </c>
    </row>
    <row r="50468" spans="1:2" x14ac:dyDescent="0.3">
      <c r="A50468">
        <v>50466</v>
      </c>
      <c r="B50468">
        <v>4.9373840128754809</v>
      </c>
    </row>
    <row r="50469" spans="1:2" x14ac:dyDescent="0.3">
      <c r="A50469">
        <v>50467</v>
      </c>
      <c r="B50469">
        <v>4.9364934697107028</v>
      </c>
    </row>
    <row r="50470" spans="1:2" x14ac:dyDescent="0.3">
      <c r="A50470">
        <v>50468</v>
      </c>
      <c r="B50470">
        <v>4.9356025438077031</v>
      </c>
    </row>
    <row r="50471" spans="1:2" x14ac:dyDescent="0.3">
      <c r="A50471">
        <v>50469</v>
      </c>
      <c r="B50471">
        <v>4.9347112409036384</v>
      </c>
    </row>
    <row r="50472" spans="1:2" x14ac:dyDescent="0.3">
      <c r="A50472">
        <v>50470</v>
      </c>
      <c r="B50472">
        <v>4.9336851666496662</v>
      </c>
    </row>
    <row r="50473" spans="1:2" x14ac:dyDescent="0.3">
      <c r="A50473">
        <v>50471</v>
      </c>
      <c r="B50473">
        <v>4.9326587254922316</v>
      </c>
    </row>
    <row r="50474" spans="1:2" x14ac:dyDescent="0.3">
      <c r="A50474">
        <v>50472</v>
      </c>
      <c r="B50474">
        <v>4.9316319229311159</v>
      </c>
    </row>
    <row r="50475" spans="1:2" x14ac:dyDescent="0.3">
      <c r="A50475">
        <v>50473</v>
      </c>
      <c r="B50475">
        <v>4.9306047643836566</v>
      </c>
    </row>
    <row r="50476" spans="1:2" x14ac:dyDescent="0.3">
      <c r="A50476">
        <v>50474</v>
      </c>
      <c r="B50476">
        <v>4.9295772551859871</v>
      </c>
    </row>
    <row r="50477" spans="1:2" x14ac:dyDescent="0.3">
      <c r="A50477">
        <v>50475</v>
      </c>
      <c r="B50477">
        <v>4.9285494005942514</v>
      </c>
    </row>
    <row r="50478" spans="1:2" x14ac:dyDescent="0.3">
      <c r="A50478">
        <v>50476</v>
      </c>
      <c r="B50478">
        <v>4.9275212057858031</v>
      </c>
    </row>
    <row r="50479" spans="1:2" x14ac:dyDescent="0.3">
      <c r="A50479">
        <v>50477</v>
      </c>
      <c r="B50479">
        <v>4.9264926758603886</v>
      </c>
    </row>
    <row r="50480" spans="1:2" x14ac:dyDescent="0.3">
      <c r="A50480">
        <v>50478</v>
      </c>
      <c r="B50480">
        <v>4.925463815841308</v>
      </c>
    </row>
    <row r="50481" spans="1:2" x14ac:dyDescent="0.3">
      <c r="A50481">
        <v>50479</v>
      </c>
      <c r="B50481">
        <v>4.9244346306765632</v>
      </c>
    </row>
    <row r="50482" spans="1:2" x14ac:dyDescent="0.3">
      <c r="A50482">
        <v>50480</v>
      </c>
      <c r="B50482">
        <v>4.9234723252399846</v>
      </c>
    </row>
    <row r="50483" spans="1:2" x14ac:dyDescent="0.3">
      <c r="A50483">
        <v>50481</v>
      </c>
      <c r="B50483">
        <v>4.9225097048923434</v>
      </c>
    </row>
    <row r="50484" spans="1:2" x14ac:dyDescent="0.3">
      <c r="A50484">
        <v>50482</v>
      </c>
      <c r="B50484">
        <v>4.9215467743540602</v>
      </c>
    </row>
    <row r="50485" spans="1:2" x14ac:dyDescent="0.3">
      <c r="A50485">
        <v>50483</v>
      </c>
      <c r="B50485">
        <v>4.9205835382747969</v>
      </c>
    </row>
    <row r="50486" spans="1:2" x14ac:dyDescent="0.3">
      <c r="A50486">
        <v>50484</v>
      </c>
      <c r="B50486">
        <v>4.9196200012345166</v>
      </c>
    </row>
    <row r="50487" spans="1:2" x14ac:dyDescent="0.3">
      <c r="A50487">
        <v>50485</v>
      </c>
      <c r="B50487">
        <v>4.9186561677445289</v>
      </c>
    </row>
    <row r="50488" spans="1:2" x14ac:dyDescent="0.3">
      <c r="A50488">
        <v>50486</v>
      </c>
      <c r="B50488">
        <v>4.9176920422485173</v>
      </c>
    </row>
    <row r="50489" spans="1:2" x14ac:dyDescent="0.3">
      <c r="A50489">
        <v>50487</v>
      </c>
      <c r="B50489">
        <v>4.9167276291235567</v>
      </c>
    </row>
    <row r="50490" spans="1:2" x14ac:dyDescent="0.3">
      <c r="A50490">
        <v>50488</v>
      </c>
      <c r="B50490">
        <v>4.9157629326811083</v>
      </c>
    </row>
    <row r="50491" spans="1:2" x14ac:dyDescent="0.3">
      <c r="A50491">
        <v>50489</v>
      </c>
      <c r="B50491">
        <v>4.9147979571680054</v>
      </c>
    </row>
    <row r="50492" spans="1:2" x14ac:dyDescent="0.3">
      <c r="A50492">
        <v>50490</v>
      </c>
      <c r="B50492">
        <v>4.91388310676742</v>
      </c>
    </row>
    <row r="50493" spans="1:2" x14ac:dyDescent="0.3">
      <c r="A50493">
        <v>50491</v>
      </c>
      <c r="B50493">
        <v>4.9129679860198197</v>
      </c>
    </row>
    <row r="50494" spans="1:2" x14ac:dyDescent="0.3">
      <c r="A50494">
        <v>50492</v>
      </c>
      <c r="B50494">
        <v>4.9120525989776143</v>
      </c>
    </row>
    <row r="50495" spans="1:2" x14ac:dyDescent="0.3">
      <c r="A50495">
        <v>50493</v>
      </c>
      <c r="B50495">
        <v>4.9111369496324677</v>
      </c>
    </row>
    <row r="50496" spans="1:2" x14ac:dyDescent="0.3">
      <c r="A50496">
        <v>50494</v>
      </c>
      <c r="B50496">
        <v>4.9102210419162109</v>
      </c>
    </row>
    <row r="50497" spans="1:2" x14ac:dyDescent="0.3">
      <c r="A50497">
        <v>50495</v>
      </c>
      <c r="B50497">
        <v>4.9093048797017342</v>
      </c>
    </row>
    <row r="50498" spans="1:2" x14ac:dyDescent="0.3">
      <c r="A50498">
        <v>50496</v>
      </c>
      <c r="B50498">
        <v>4.9083884668038742</v>
      </c>
    </row>
    <row r="50499" spans="1:2" x14ac:dyDescent="0.3">
      <c r="A50499">
        <v>50497</v>
      </c>
      <c r="B50499">
        <v>4.9074718069802836</v>
      </c>
    </row>
    <row r="50500" spans="1:2" x14ac:dyDescent="0.3">
      <c r="A50500">
        <v>50498</v>
      </c>
      <c r="B50500">
        <v>4.906554903932288</v>
      </c>
    </row>
    <row r="50501" spans="1:2" x14ac:dyDescent="0.3">
      <c r="A50501">
        <v>50499</v>
      </c>
      <c r="B50501">
        <v>4.9056377613057291</v>
      </c>
    </row>
    <row r="50502" spans="1:2" x14ac:dyDescent="0.3">
      <c r="A50502">
        <v>50500</v>
      </c>
      <c r="B50502">
        <v>4.9046363826917974</v>
      </c>
    </row>
    <row r="50503" spans="1:2" x14ac:dyDescent="0.3">
      <c r="A50503">
        <v>50501</v>
      </c>
      <c r="B50503">
        <v>4.9036347709278525</v>
      </c>
    </row>
    <row r="50504" spans="1:2" x14ac:dyDescent="0.3">
      <c r="A50504">
        <v>50502</v>
      </c>
      <c r="B50504">
        <v>4.9026329295087123</v>
      </c>
    </row>
    <row r="50505" spans="1:2" x14ac:dyDescent="0.3">
      <c r="A50505">
        <v>50503</v>
      </c>
      <c r="B50505">
        <v>4.901630861876809</v>
      </c>
    </row>
    <row r="50506" spans="1:2" x14ac:dyDescent="0.3">
      <c r="A50506">
        <v>50504</v>
      </c>
      <c r="B50506">
        <v>4.9006285714229705</v>
      </c>
    </row>
    <row r="50507" spans="1:2" x14ac:dyDescent="0.3">
      <c r="A50507">
        <v>50505</v>
      </c>
      <c r="B50507">
        <v>4.8996260614871989</v>
      </c>
    </row>
    <row r="50508" spans="1:2" x14ac:dyDescent="0.3">
      <c r="A50508">
        <v>50506</v>
      </c>
      <c r="B50508">
        <v>4.8986233353594271</v>
      </c>
    </row>
    <row r="50509" spans="1:2" x14ac:dyDescent="0.3">
      <c r="A50509">
        <v>50507</v>
      </c>
      <c r="B50509">
        <v>4.8976203962802733</v>
      </c>
    </row>
    <row r="50510" spans="1:2" x14ac:dyDescent="0.3">
      <c r="A50510">
        <v>50508</v>
      </c>
      <c r="B50510">
        <v>4.8966172474417782</v>
      </c>
    </row>
    <row r="50511" spans="1:2" x14ac:dyDescent="0.3">
      <c r="A50511">
        <v>50509</v>
      </c>
      <c r="B50511">
        <v>4.895613891988134</v>
      </c>
    </row>
    <row r="50512" spans="1:2" x14ac:dyDescent="0.3">
      <c r="A50512">
        <v>50510</v>
      </c>
      <c r="B50512">
        <v>4.8942827330164027</v>
      </c>
    </row>
    <row r="50513" spans="1:2" x14ac:dyDescent="0.3">
      <c r="A50513">
        <v>50511</v>
      </c>
      <c r="B50513">
        <v>4.8929513708472188</v>
      </c>
    </row>
    <row r="50514" spans="1:2" x14ac:dyDescent="0.3">
      <c r="A50514">
        <v>50512</v>
      </c>
      <c r="B50514">
        <v>4.8916198085263796</v>
      </c>
    </row>
    <row r="50515" spans="1:2" x14ac:dyDescent="0.3">
      <c r="A50515">
        <v>50513</v>
      </c>
      <c r="B50515">
        <v>4.8902880490540248</v>
      </c>
    </row>
    <row r="50516" spans="1:2" x14ac:dyDescent="0.3">
      <c r="A50516">
        <v>50514</v>
      </c>
      <c r="B50516">
        <v>4.8889560953853222</v>
      </c>
    </row>
    <row r="50517" spans="1:2" x14ac:dyDescent="0.3">
      <c r="A50517">
        <v>50515</v>
      </c>
      <c r="B50517">
        <v>4.8876239504311423</v>
      </c>
    </row>
    <row r="50518" spans="1:2" x14ac:dyDescent="0.3">
      <c r="A50518">
        <v>50516</v>
      </c>
      <c r="B50518">
        <v>4.8862916170587214</v>
      </c>
    </row>
    <row r="50519" spans="1:2" x14ac:dyDescent="0.3">
      <c r="A50519">
        <v>50517</v>
      </c>
      <c r="B50519">
        <v>4.884959098092315</v>
      </c>
    </row>
    <row r="50520" spans="1:2" x14ac:dyDescent="0.3">
      <c r="A50520">
        <v>50518</v>
      </c>
      <c r="B50520">
        <v>4.8836263963138444</v>
      </c>
    </row>
    <row r="50521" spans="1:2" x14ac:dyDescent="0.3">
      <c r="A50521">
        <v>50519</v>
      </c>
      <c r="B50521">
        <v>4.8822935144635293</v>
      </c>
    </row>
    <row r="50522" spans="1:2" x14ac:dyDescent="0.3">
      <c r="A50522">
        <v>50520</v>
      </c>
      <c r="B50522">
        <v>4.8812628552405126</v>
      </c>
    </row>
    <row r="50523" spans="1:2" x14ac:dyDescent="0.3">
      <c r="A50523">
        <v>50521</v>
      </c>
      <c r="B50523">
        <v>4.8802320238234786</v>
      </c>
    </row>
    <row r="50524" spans="1:2" x14ac:dyDescent="0.3">
      <c r="A50524">
        <v>50522</v>
      </c>
      <c r="B50524">
        <v>4.8792010227935121</v>
      </c>
    </row>
    <row r="50525" spans="1:2" x14ac:dyDescent="0.3">
      <c r="A50525">
        <v>50523</v>
      </c>
      <c r="B50525">
        <v>4.8781698546930077</v>
      </c>
    </row>
    <row r="50526" spans="1:2" x14ac:dyDescent="0.3">
      <c r="A50526">
        <v>50524</v>
      </c>
      <c r="B50526">
        <v>4.8771385220262502</v>
      </c>
    </row>
    <row r="50527" spans="1:2" x14ac:dyDescent="0.3">
      <c r="A50527">
        <v>50525</v>
      </c>
      <c r="B50527">
        <v>4.8761070272599847</v>
      </c>
    </row>
    <row r="50528" spans="1:2" x14ac:dyDescent="0.3">
      <c r="A50528">
        <v>50526</v>
      </c>
      <c r="B50528">
        <v>4.8750753728239786</v>
      </c>
    </row>
    <row r="50529" spans="1:2" x14ac:dyDescent="0.3">
      <c r="A50529">
        <v>50527</v>
      </c>
      <c r="B50529">
        <v>4.8740435611115798</v>
      </c>
    </row>
    <row r="50530" spans="1:2" x14ac:dyDescent="0.3">
      <c r="A50530">
        <v>50528</v>
      </c>
      <c r="B50530">
        <v>4.873011594480257</v>
      </c>
    </row>
    <row r="50531" spans="1:2" x14ac:dyDescent="0.3">
      <c r="A50531">
        <v>50529</v>
      </c>
      <c r="B50531">
        <v>4.8719794752521421</v>
      </c>
    </row>
    <row r="50532" spans="1:2" x14ac:dyDescent="0.3">
      <c r="A50532">
        <v>50530</v>
      </c>
      <c r="B50532">
        <v>4.8710228057145573</v>
      </c>
    </row>
    <row r="50533" spans="1:2" x14ac:dyDescent="0.3">
      <c r="A50533">
        <v>50531</v>
      </c>
      <c r="B50533">
        <v>4.8700659887505386</v>
      </c>
    </row>
    <row r="50534" spans="1:2" x14ac:dyDescent="0.3">
      <c r="A50534">
        <v>50532</v>
      </c>
      <c r="B50534">
        <v>4.8691090265699133</v>
      </c>
    </row>
    <row r="50535" spans="1:2" x14ac:dyDescent="0.3">
      <c r="A50535">
        <v>50533</v>
      </c>
      <c r="B50535">
        <v>4.8681519213493818</v>
      </c>
    </row>
    <row r="50536" spans="1:2" x14ac:dyDescent="0.3">
      <c r="A50536">
        <v>50534</v>
      </c>
      <c r="B50536">
        <v>4.8671946752330175</v>
      </c>
    </row>
    <row r="50537" spans="1:2" x14ac:dyDescent="0.3">
      <c r="A50537">
        <v>50535</v>
      </c>
      <c r="B50537">
        <v>4.8662372903327524</v>
      </c>
    </row>
    <row r="50538" spans="1:2" x14ac:dyDescent="0.3">
      <c r="A50538">
        <v>50536</v>
      </c>
      <c r="B50538">
        <v>4.865279768728862</v>
      </c>
    </row>
    <row r="50539" spans="1:2" x14ac:dyDescent="0.3">
      <c r="A50539">
        <v>50537</v>
      </c>
      <c r="B50539">
        <v>4.8643221124704379</v>
      </c>
    </row>
    <row r="50540" spans="1:2" x14ac:dyDescent="0.3">
      <c r="A50540">
        <v>50538</v>
      </c>
      <c r="B50540">
        <v>4.8633643235758548</v>
      </c>
    </row>
    <row r="50541" spans="1:2" x14ac:dyDescent="0.3">
      <c r="A50541">
        <v>50539</v>
      </c>
      <c r="B50541">
        <v>4.8624064040332344</v>
      </c>
    </row>
    <row r="50542" spans="1:2" x14ac:dyDescent="0.3">
      <c r="A50542">
        <v>50540</v>
      </c>
      <c r="B50542">
        <v>4.8614147558008938</v>
      </c>
    </row>
    <row r="50543" spans="1:2" x14ac:dyDescent="0.3">
      <c r="A50543">
        <v>50541</v>
      </c>
      <c r="B50543">
        <v>4.8604229805277965</v>
      </c>
    </row>
    <row r="50544" spans="1:2" x14ac:dyDescent="0.3">
      <c r="A50544">
        <v>50542</v>
      </c>
      <c r="B50544">
        <v>4.8594310801181848</v>
      </c>
    </row>
    <row r="50545" spans="1:2" x14ac:dyDescent="0.3">
      <c r="A50545">
        <v>50543</v>
      </c>
      <c r="B50545">
        <v>4.8584390564477555</v>
      </c>
    </row>
    <row r="50546" spans="1:2" x14ac:dyDescent="0.3">
      <c r="A50546">
        <v>50544</v>
      </c>
      <c r="B50546">
        <v>4.8574469113640886</v>
      </c>
    </row>
    <row r="50547" spans="1:2" x14ac:dyDescent="0.3">
      <c r="A50547">
        <v>50545</v>
      </c>
      <c r="B50547">
        <v>4.8564546466870704</v>
      </c>
    </row>
    <row r="50548" spans="1:2" x14ac:dyDescent="0.3">
      <c r="A50548">
        <v>50546</v>
      </c>
      <c r="B50548">
        <v>4.8554622642093053</v>
      </c>
    </row>
    <row r="50549" spans="1:2" x14ac:dyDescent="0.3">
      <c r="A50549">
        <v>50547</v>
      </c>
      <c r="B50549">
        <v>4.8544697656965274</v>
      </c>
    </row>
    <row r="50550" spans="1:2" x14ac:dyDescent="0.3">
      <c r="A50550">
        <v>50548</v>
      </c>
      <c r="B50550">
        <v>4.8534771528880016</v>
      </c>
    </row>
    <row r="50551" spans="1:2" x14ac:dyDescent="0.3">
      <c r="A50551">
        <v>50549</v>
      </c>
      <c r="B50551">
        <v>4.8524844274969228</v>
      </c>
    </row>
    <row r="50552" spans="1:2" x14ac:dyDescent="0.3">
      <c r="A50552">
        <v>50550</v>
      </c>
      <c r="B50552">
        <v>4.8514915912108041</v>
      </c>
    </row>
    <row r="50553" spans="1:2" x14ac:dyDescent="0.3">
      <c r="A50553">
        <v>50551</v>
      </c>
      <c r="B50553">
        <v>4.8504986456918626</v>
      </c>
    </row>
    <row r="50554" spans="1:2" x14ac:dyDescent="0.3">
      <c r="A50554">
        <v>50552</v>
      </c>
      <c r="B50554">
        <v>4.8495055925773993</v>
      </c>
    </row>
    <row r="50555" spans="1:2" x14ac:dyDescent="0.3">
      <c r="A50555">
        <v>50553</v>
      </c>
      <c r="B50555">
        <v>4.8485124334801721</v>
      </c>
    </row>
    <row r="50556" spans="1:2" x14ac:dyDescent="0.3">
      <c r="A50556">
        <v>50554</v>
      </c>
      <c r="B50556">
        <v>4.8475191699887628</v>
      </c>
    </row>
    <row r="50557" spans="1:2" x14ac:dyDescent="0.3">
      <c r="A50557">
        <v>50555</v>
      </c>
      <c r="B50557">
        <v>4.8465258036679408</v>
      </c>
    </row>
    <row r="50558" spans="1:2" x14ac:dyDescent="0.3">
      <c r="A50558">
        <v>50556</v>
      </c>
      <c r="B50558">
        <v>4.8455323360590201</v>
      </c>
    </row>
    <row r="50559" spans="1:2" x14ac:dyDescent="0.3">
      <c r="A50559">
        <v>50557</v>
      </c>
      <c r="B50559">
        <v>4.8445387686802093</v>
      </c>
    </row>
    <row r="50560" spans="1:2" x14ac:dyDescent="0.3">
      <c r="A50560">
        <v>50558</v>
      </c>
      <c r="B50560">
        <v>4.8435451030269601</v>
      </c>
    </row>
    <row r="50561" spans="1:2" x14ac:dyDescent="0.3">
      <c r="A50561">
        <v>50559</v>
      </c>
      <c r="B50561">
        <v>4.8425513405723066</v>
      </c>
    </row>
    <row r="50562" spans="1:2" x14ac:dyDescent="0.3">
      <c r="A50562">
        <v>50560</v>
      </c>
      <c r="B50562">
        <v>4.8415910827672031</v>
      </c>
    </row>
    <row r="50563" spans="1:2" x14ac:dyDescent="0.3">
      <c r="A50563">
        <v>50561</v>
      </c>
      <c r="B50563">
        <v>4.8406307313208536</v>
      </c>
    </row>
    <row r="50564" spans="1:2" x14ac:dyDescent="0.3">
      <c r="A50564">
        <v>50562</v>
      </c>
      <c r="B50564">
        <v>4.839670287636844</v>
      </c>
    </row>
    <row r="50565" spans="1:2" x14ac:dyDescent="0.3">
      <c r="A50565">
        <v>50563</v>
      </c>
      <c r="B50565">
        <v>4.8387097530977208</v>
      </c>
    </row>
    <row r="50566" spans="1:2" x14ac:dyDescent="0.3">
      <c r="A50566">
        <v>50564</v>
      </c>
      <c r="B50566">
        <v>4.8377491290653056</v>
      </c>
    </row>
    <row r="50567" spans="1:2" x14ac:dyDescent="0.3">
      <c r="A50567">
        <v>50565</v>
      </c>
      <c r="B50567">
        <v>4.8367884168810074</v>
      </c>
    </row>
    <row r="50568" spans="1:2" x14ac:dyDescent="0.3">
      <c r="A50568">
        <v>50566</v>
      </c>
      <c r="B50568">
        <v>4.8358276178661272</v>
      </c>
    </row>
    <row r="50569" spans="1:2" x14ac:dyDescent="0.3">
      <c r="A50569">
        <v>50567</v>
      </c>
      <c r="B50569">
        <v>4.8348667333221584</v>
      </c>
    </row>
    <row r="50570" spans="1:2" x14ac:dyDescent="0.3">
      <c r="A50570">
        <v>50568</v>
      </c>
      <c r="B50570">
        <v>4.833905764531087</v>
      </c>
    </row>
    <row r="50571" spans="1:2" x14ac:dyDescent="0.3">
      <c r="A50571">
        <v>50569</v>
      </c>
      <c r="B50571">
        <v>4.8329447127556797</v>
      </c>
    </row>
    <row r="50572" spans="1:2" x14ac:dyDescent="0.3">
      <c r="A50572">
        <v>50570</v>
      </c>
      <c r="B50572">
        <v>4.8319667792397771</v>
      </c>
    </row>
    <row r="50573" spans="1:2" x14ac:dyDescent="0.3">
      <c r="A50573">
        <v>50571</v>
      </c>
      <c r="B50573">
        <v>4.8309887650685717</v>
      </c>
    </row>
    <row r="50574" spans="1:2" x14ac:dyDescent="0.3">
      <c r="A50574">
        <v>50572</v>
      </c>
      <c r="B50574">
        <v>4.8300106714509896</v>
      </c>
    </row>
    <row r="50575" spans="1:2" x14ac:dyDescent="0.3">
      <c r="A50575">
        <v>50573</v>
      </c>
      <c r="B50575">
        <v>4.829032499577834</v>
      </c>
    </row>
    <row r="50576" spans="1:2" x14ac:dyDescent="0.3">
      <c r="A50576">
        <v>50574</v>
      </c>
      <c r="B50576">
        <v>4.8280542506220581</v>
      </c>
    </row>
    <row r="50577" spans="1:2" x14ac:dyDescent="0.3">
      <c r="A50577">
        <v>50575</v>
      </c>
      <c r="B50577">
        <v>4.8270759257390328</v>
      </c>
    </row>
    <row r="50578" spans="1:2" x14ac:dyDescent="0.3">
      <c r="A50578">
        <v>50576</v>
      </c>
      <c r="B50578">
        <v>4.8260975260668095</v>
      </c>
    </row>
    <row r="50579" spans="1:2" x14ac:dyDescent="0.3">
      <c r="A50579">
        <v>50577</v>
      </c>
      <c r="B50579">
        <v>4.8251190527263796</v>
      </c>
    </row>
    <row r="50580" spans="1:2" x14ac:dyDescent="0.3">
      <c r="A50580">
        <v>50578</v>
      </c>
      <c r="B50580">
        <v>4.8241405068219327</v>
      </c>
    </row>
    <row r="50581" spans="1:2" x14ac:dyDescent="0.3">
      <c r="A50581">
        <v>50579</v>
      </c>
      <c r="B50581">
        <v>4.8231618894411055</v>
      </c>
    </row>
    <row r="50582" spans="1:2" x14ac:dyDescent="0.3">
      <c r="A50582">
        <v>50580</v>
      </c>
      <c r="B50582">
        <v>4.8222504016552312</v>
      </c>
    </row>
    <row r="50583" spans="1:2" x14ac:dyDescent="0.3">
      <c r="A50583">
        <v>50581</v>
      </c>
      <c r="B50583">
        <v>4.8213388450795831</v>
      </c>
    </row>
    <row r="50584" spans="1:2" x14ac:dyDescent="0.3">
      <c r="A50584">
        <v>50582</v>
      </c>
      <c r="B50584">
        <v>4.8204272207452297</v>
      </c>
    </row>
    <row r="50585" spans="1:2" x14ac:dyDescent="0.3">
      <c r="A50585">
        <v>50583</v>
      </c>
      <c r="B50585">
        <v>4.8195155296677816</v>
      </c>
    </row>
    <row r="50586" spans="1:2" x14ac:dyDescent="0.3">
      <c r="A50586">
        <v>50584</v>
      </c>
      <c r="B50586">
        <v>4.8186037728476272</v>
      </c>
    </row>
    <row r="50587" spans="1:2" x14ac:dyDescent="0.3">
      <c r="A50587">
        <v>50585</v>
      </c>
      <c r="B50587">
        <v>4.8176919512701586</v>
      </c>
    </row>
    <row r="50588" spans="1:2" x14ac:dyDescent="0.3">
      <c r="A50588">
        <v>50586</v>
      </c>
      <c r="B50588">
        <v>4.8167800659059967</v>
      </c>
    </row>
    <row r="50589" spans="1:2" x14ac:dyDescent="0.3">
      <c r="A50589">
        <v>50587</v>
      </c>
      <c r="B50589">
        <v>4.8158681177112124</v>
      </c>
    </row>
    <row r="50590" spans="1:2" x14ac:dyDescent="0.3">
      <c r="A50590">
        <v>50588</v>
      </c>
      <c r="B50590">
        <v>4.8149561076275464</v>
      </c>
    </row>
    <row r="50591" spans="1:2" x14ac:dyDescent="0.3">
      <c r="A50591">
        <v>50589</v>
      </c>
      <c r="B50591">
        <v>4.8140440365826214</v>
      </c>
    </row>
    <row r="50592" spans="1:2" x14ac:dyDescent="0.3">
      <c r="A50592">
        <v>50590</v>
      </c>
      <c r="B50592">
        <v>4.8131151054901551</v>
      </c>
    </row>
    <row r="50593" spans="1:2" x14ac:dyDescent="0.3">
      <c r="A50593">
        <v>50591</v>
      </c>
      <c r="B50593">
        <v>4.812186115110169</v>
      </c>
    </row>
    <row r="50594" spans="1:2" x14ac:dyDescent="0.3">
      <c r="A50594">
        <v>50592</v>
      </c>
      <c r="B50594">
        <v>4.811257066331291</v>
      </c>
    </row>
    <row r="50595" spans="1:2" x14ac:dyDescent="0.3">
      <c r="A50595">
        <v>50593</v>
      </c>
      <c r="B50595">
        <v>4.8103279600288271</v>
      </c>
    </row>
    <row r="50596" spans="1:2" x14ac:dyDescent="0.3">
      <c r="A50596">
        <v>50594</v>
      </c>
      <c r="B50596">
        <v>4.8093987970649623</v>
      </c>
    </row>
    <row r="50597" spans="1:2" x14ac:dyDescent="0.3">
      <c r="A50597">
        <v>50595</v>
      </c>
      <c r="B50597">
        <v>4.8084695782889586</v>
      </c>
    </row>
    <row r="50598" spans="1:2" x14ac:dyDescent="0.3">
      <c r="A50598">
        <v>50596</v>
      </c>
      <c r="B50598">
        <v>4.8075403045373477</v>
      </c>
    </row>
    <row r="50599" spans="1:2" x14ac:dyDescent="0.3">
      <c r="A50599">
        <v>50597</v>
      </c>
      <c r="B50599">
        <v>4.8066109766341203</v>
      </c>
    </row>
    <row r="50600" spans="1:2" x14ac:dyDescent="0.3">
      <c r="A50600">
        <v>50598</v>
      </c>
      <c r="B50600">
        <v>4.805681595390916</v>
      </c>
    </row>
    <row r="50601" spans="1:2" x14ac:dyDescent="0.3">
      <c r="A50601">
        <v>50599</v>
      </c>
      <c r="B50601">
        <v>4.8047521616072082</v>
      </c>
    </row>
    <row r="50602" spans="1:2" x14ac:dyDescent="0.3">
      <c r="A50602">
        <v>50600</v>
      </c>
      <c r="B50602">
        <v>4.8037554760704868</v>
      </c>
    </row>
    <row r="50603" spans="1:2" x14ac:dyDescent="0.3">
      <c r="A50603">
        <v>50601</v>
      </c>
      <c r="B50603">
        <v>4.8027587389964355</v>
      </c>
    </row>
    <row r="50604" spans="1:2" x14ac:dyDescent="0.3">
      <c r="A50604">
        <v>50602</v>
      </c>
      <c r="B50604">
        <v>4.8017619511575003</v>
      </c>
    </row>
    <row r="50605" spans="1:2" x14ac:dyDescent="0.3">
      <c r="A50605">
        <v>50603</v>
      </c>
      <c r="B50605">
        <v>4.8007651133145464</v>
      </c>
    </row>
    <row r="50606" spans="1:2" x14ac:dyDescent="0.3">
      <c r="A50606">
        <v>50604</v>
      </c>
      <c r="B50606">
        <v>4.7997682262170347</v>
      </c>
    </row>
    <row r="50607" spans="1:2" x14ac:dyDescent="0.3">
      <c r="A50607">
        <v>50605</v>
      </c>
      <c r="B50607">
        <v>4.7987712906031907</v>
      </c>
    </row>
    <row r="50608" spans="1:2" x14ac:dyDescent="0.3">
      <c r="A50608">
        <v>50606</v>
      </c>
      <c r="B50608">
        <v>4.7977743072001751</v>
      </c>
    </row>
    <row r="50609" spans="1:2" x14ac:dyDescent="0.3">
      <c r="A50609">
        <v>50607</v>
      </c>
      <c r="B50609">
        <v>4.7967772767242476</v>
      </c>
    </row>
    <row r="50610" spans="1:2" x14ac:dyDescent="0.3">
      <c r="A50610">
        <v>50608</v>
      </c>
      <c r="B50610">
        <v>4.795780199880932</v>
      </c>
    </row>
    <row r="50611" spans="1:2" x14ac:dyDescent="0.3">
      <c r="A50611">
        <v>50609</v>
      </c>
      <c r="B50611">
        <v>4.7947830773651754</v>
      </c>
    </row>
    <row r="50612" spans="1:2" x14ac:dyDescent="0.3">
      <c r="A50612">
        <v>50610</v>
      </c>
      <c r="B50612">
        <v>4.7937523098615085</v>
      </c>
    </row>
    <row r="50613" spans="1:2" x14ac:dyDescent="0.3">
      <c r="A50613">
        <v>50611</v>
      </c>
      <c r="B50613">
        <v>4.792721497764199</v>
      </c>
    </row>
    <row r="50614" spans="1:2" x14ac:dyDescent="0.3">
      <c r="A50614">
        <v>50612</v>
      </c>
      <c r="B50614">
        <v>4.7916906417416039</v>
      </c>
    </row>
    <row r="50615" spans="1:2" x14ac:dyDescent="0.3">
      <c r="A50615">
        <v>50613</v>
      </c>
      <c r="B50615">
        <v>4.7906597424520596</v>
      </c>
    </row>
    <row r="50616" spans="1:2" x14ac:dyDescent="0.3">
      <c r="A50616">
        <v>50614</v>
      </c>
      <c r="B50616">
        <v>4.7896288005440351</v>
      </c>
    </row>
    <row r="50617" spans="1:2" x14ac:dyDescent="0.3">
      <c r="A50617">
        <v>50615</v>
      </c>
      <c r="B50617">
        <v>4.788597816656277</v>
      </c>
    </row>
    <row r="50618" spans="1:2" x14ac:dyDescent="0.3">
      <c r="A50618">
        <v>50616</v>
      </c>
      <c r="B50618">
        <v>4.7875667914179596</v>
      </c>
    </row>
    <row r="50619" spans="1:2" x14ac:dyDescent="0.3">
      <c r="A50619">
        <v>50617</v>
      </c>
      <c r="B50619">
        <v>4.7865357254488243</v>
      </c>
    </row>
    <row r="50620" spans="1:2" x14ac:dyDescent="0.3">
      <c r="A50620">
        <v>50618</v>
      </c>
      <c r="B50620">
        <v>4.7855046193593234</v>
      </c>
    </row>
    <row r="50621" spans="1:2" x14ac:dyDescent="0.3">
      <c r="A50621">
        <v>50619</v>
      </c>
      <c r="B50621">
        <v>4.784473473750757</v>
      </c>
    </row>
    <row r="50622" spans="1:2" x14ac:dyDescent="0.3">
      <c r="A50622">
        <v>50620</v>
      </c>
      <c r="B50622">
        <v>4.7835094892154144</v>
      </c>
    </row>
    <row r="50623" spans="1:2" x14ac:dyDescent="0.3">
      <c r="A50623">
        <v>50621</v>
      </c>
      <c r="B50623">
        <v>4.7825454668967033</v>
      </c>
    </row>
    <row r="50624" spans="1:2" x14ac:dyDescent="0.3">
      <c r="A50624">
        <v>50622</v>
      </c>
      <c r="B50624">
        <v>4.7815814073609006</v>
      </c>
    </row>
    <row r="50625" spans="1:2" x14ac:dyDescent="0.3">
      <c r="A50625">
        <v>50623</v>
      </c>
      <c r="B50625">
        <v>4.7806173111657948</v>
      </c>
    </row>
    <row r="50626" spans="1:2" x14ac:dyDescent="0.3">
      <c r="A50626">
        <v>50624</v>
      </c>
      <c r="B50626">
        <v>4.7796531788608112</v>
      </c>
    </row>
    <row r="50627" spans="1:2" x14ac:dyDescent="0.3">
      <c r="A50627">
        <v>50625</v>
      </c>
      <c r="B50627">
        <v>4.7786890109871409</v>
      </c>
    </row>
    <row r="50628" spans="1:2" x14ac:dyDescent="0.3">
      <c r="A50628">
        <v>50626</v>
      </c>
      <c r="B50628">
        <v>4.7777248080778625</v>
      </c>
    </row>
    <row r="50629" spans="1:2" x14ac:dyDescent="0.3">
      <c r="A50629">
        <v>50627</v>
      </c>
      <c r="B50629">
        <v>4.7767605706580634</v>
      </c>
    </row>
    <row r="50630" spans="1:2" x14ac:dyDescent="0.3">
      <c r="A50630">
        <v>50628</v>
      </c>
      <c r="B50630">
        <v>4.7757962992449592</v>
      </c>
    </row>
    <row r="50631" spans="1:2" x14ac:dyDescent="0.3">
      <c r="A50631">
        <v>50629</v>
      </c>
      <c r="B50631">
        <v>4.7748319943480135</v>
      </c>
    </row>
    <row r="50632" spans="1:2" x14ac:dyDescent="0.3">
      <c r="A50632">
        <v>50630</v>
      </c>
      <c r="B50632">
        <v>4.7738508564690525</v>
      </c>
    </row>
    <row r="50633" spans="1:2" x14ac:dyDescent="0.3">
      <c r="A50633">
        <v>50631</v>
      </c>
      <c r="B50633">
        <v>4.7728696859623803</v>
      </c>
    </row>
    <row r="50634" spans="1:2" x14ac:dyDescent="0.3">
      <c r="A50634">
        <v>50632</v>
      </c>
      <c r="B50634">
        <v>4.7718884833169888</v>
      </c>
    </row>
    <row r="50635" spans="1:2" x14ac:dyDescent="0.3">
      <c r="A50635">
        <v>50633</v>
      </c>
      <c r="B50635">
        <v>4.7709072490145381</v>
      </c>
    </row>
    <row r="50636" spans="1:2" x14ac:dyDescent="0.3">
      <c r="A50636">
        <v>50634</v>
      </c>
      <c r="B50636">
        <v>4.7699259835294701</v>
      </c>
    </row>
    <row r="50637" spans="1:2" x14ac:dyDescent="0.3">
      <c r="A50637">
        <v>50635</v>
      </c>
      <c r="B50637">
        <v>4.7689446873291139</v>
      </c>
    </row>
    <row r="50638" spans="1:2" x14ac:dyDescent="0.3">
      <c r="A50638">
        <v>50636</v>
      </c>
      <c r="B50638">
        <v>4.7679633608737939</v>
      </c>
    </row>
    <row r="50639" spans="1:2" x14ac:dyDescent="0.3">
      <c r="A50639">
        <v>50637</v>
      </c>
      <c r="B50639">
        <v>4.7669820046169331</v>
      </c>
    </row>
    <row r="50640" spans="1:2" x14ac:dyDescent="0.3">
      <c r="A50640">
        <v>50638</v>
      </c>
      <c r="B50640">
        <v>4.7660006190051591</v>
      </c>
    </row>
    <row r="50641" spans="1:2" x14ac:dyDescent="0.3">
      <c r="A50641">
        <v>50639</v>
      </c>
      <c r="B50641">
        <v>4.7650192044784045</v>
      </c>
    </row>
    <row r="50642" spans="1:2" x14ac:dyDescent="0.3">
      <c r="A50642">
        <v>50640</v>
      </c>
      <c r="B50642">
        <v>4.7641049614700055</v>
      </c>
    </row>
    <row r="50643" spans="1:2" x14ac:dyDescent="0.3">
      <c r="A50643">
        <v>50641</v>
      </c>
      <c r="B50643">
        <v>4.7631906909668045</v>
      </c>
    </row>
    <row r="50644" spans="1:2" x14ac:dyDescent="0.3">
      <c r="A50644">
        <v>50642</v>
      </c>
      <c r="B50644">
        <v>4.7622763933808567</v>
      </c>
    </row>
    <row r="50645" spans="1:2" x14ac:dyDescent="0.3">
      <c r="A50645">
        <v>50643</v>
      </c>
      <c r="B50645">
        <v>4.7613620691180421</v>
      </c>
    </row>
    <row r="50646" spans="1:2" x14ac:dyDescent="0.3">
      <c r="A50646">
        <v>50644</v>
      </c>
      <c r="B50646">
        <v>4.7604477185781544</v>
      </c>
    </row>
    <row r="50647" spans="1:2" x14ac:dyDescent="0.3">
      <c r="A50647">
        <v>50645</v>
      </c>
      <c r="B50647">
        <v>4.7595333421549961</v>
      </c>
    </row>
    <row r="50648" spans="1:2" x14ac:dyDescent="0.3">
      <c r="A50648">
        <v>50646</v>
      </c>
      <c r="B50648">
        <v>4.7586189402364658</v>
      </c>
    </row>
    <row r="50649" spans="1:2" x14ac:dyDescent="0.3">
      <c r="A50649">
        <v>50647</v>
      </c>
      <c r="B50649">
        <v>4.7577045132046472</v>
      </c>
    </row>
    <row r="50650" spans="1:2" x14ac:dyDescent="0.3">
      <c r="A50650">
        <v>50648</v>
      </c>
      <c r="B50650">
        <v>4.7567900614358978</v>
      </c>
    </row>
    <row r="50651" spans="1:2" x14ac:dyDescent="0.3">
      <c r="A50651">
        <v>50649</v>
      </c>
      <c r="B50651">
        <v>4.7558755853009318</v>
      </c>
    </row>
    <row r="50652" spans="1:2" x14ac:dyDescent="0.3">
      <c r="A50652">
        <v>50650</v>
      </c>
      <c r="B50652">
        <v>4.7548266851649075</v>
      </c>
    </row>
    <row r="50653" spans="1:2" x14ac:dyDescent="0.3">
      <c r="A50653">
        <v>50651</v>
      </c>
      <c r="B50653">
        <v>4.7537777602675098</v>
      </c>
    </row>
    <row r="50654" spans="1:2" x14ac:dyDescent="0.3">
      <c r="A50654">
        <v>50652</v>
      </c>
      <c r="B50654">
        <v>4.7527288109798072</v>
      </c>
    </row>
    <row r="50655" spans="1:2" x14ac:dyDescent="0.3">
      <c r="A50655">
        <v>50653</v>
      </c>
      <c r="B50655">
        <v>4.7516798376673046</v>
      </c>
    </row>
    <row r="50656" spans="1:2" x14ac:dyDescent="0.3">
      <c r="A50656">
        <v>50654</v>
      </c>
      <c r="B50656">
        <v>4.7506308406900297</v>
      </c>
    </row>
    <row r="50657" spans="1:2" x14ac:dyDescent="0.3">
      <c r="A50657">
        <v>50655</v>
      </c>
      <c r="B50657">
        <v>4.7495818204026117</v>
      </c>
    </row>
    <row r="50658" spans="1:2" x14ac:dyDescent="0.3">
      <c r="A50658">
        <v>50656</v>
      </c>
      <c r="B50658">
        <v>4.7485327771543657</v>
      </c>
    </row>
    <row r="50659" spans="1:2" x14ac:dyDescent="0.3">
      <c r="A50659">
        <v>50657</v>
      </c>
      <c r="B50659">
        <v>4.7474837112893686</v>
      </c>
    </row>
    <row r="50660" spans="1:2" x14ac:dyDescent="0.3">
      <c r="A50660">
        <v>50658</v>
      </c>
      <c r="B50660">
        <v>4.7464346231465413</v>
      </c>
    </row>
    <row r="50661" spans="1:2" x14ac:dyDescent="0.3">
      <c r="A50661">
        <v>50659</v>
      </c>
      <c r="B50661">
        <v>4.7453855130597233</v>
      </c>
    </row>
    <row r="50662" spans="1:2" x14ac:dyDescent="0.3">
      <c r="A50662">
        <v>50660</v>
      </c>
      <c r="B50662">
        <v>4.7444371813577506</v>
      </c>
    </row>
    <row r="50663" spans="1:2" x14ac:dyDescent="0.3">
      <c r="A50663">
        <v>50661</v>
      </c>
      <c r="B50663">
        <v>4.7434888292045292</v>
      </c>
    </row>
    <row r="50664" spans="1:2" x14ac:dyDescent="0.3">
      <c r="A50664">
        <v>50662</v>
      </c>
      <c r="B50664">
        <v>4.7425404569065277</v>
      </c>
    </row>
    <row r="50665" spans="1:2" x14ac:dyDescent="0.3">
      <c r="A50665">
        <v>50663</v>
      </c>
      <c r="B50665">
        <v>4.7415920647656229</v>
      </c>
    </row>
    <row r="50666" spans="1:2" x14ac:dyDescent="0.3">
      <c r="A50666">
        <v>50664</v>
      </c>
      <c r="B50666">
        <v>4.7406436530791636</v>
      </c>
    </row>
    <row r="50667" spans="1:2" x14ac:dyDescent="0.3">
      <c r="A50667">
        <v>50665</v>
      </c>
      <c r="B50667">
        <v>4.7396952221400435</v>
      </c>
    </row>
    <row r="50668" spans="1:2" x14ac:dyDescent="0.3">
      <c r="A50668">
        <v>50666</v>
      </c>
      <c r="B50668">
        <v>4.7387467722367651</v>
      </c>
    </row>
    <row r="50669" spans="1:2" x14ac:dyDescent="0.3">
      <c r="A50669">
        <v>50667</v>
      </c>
      <c r="B50669">
        <v>4.7377983036535065</v>
      </c>
    </row>
    <row r="50670" spans="1:2" x14ac:dyDescent="0.3">
      <c r="A50670">
        <v>50668</v>
      </c>
      <c r="B50670">
        <v>4.736849816670186</v>
      </c>
    </row>
    <row r="50671" spans="1:2" x14ac:dyDescent="0.3">
      <c r="A50671">
        <v>50669</v>
      </c>
      <c r="B50671">
        <v>4.7359013115625253</v>
      </c>
    </row>
    <row r="50672" spans="1:2" x14ac:dyDescent="0.3">
      <c r="A50672">
        <v>50670</v>
      </c>
      <c r="B50672">
        <v>4.7348855886021131</v>
      </c>
    </row>
    <row r="50673" spans="1:2" x14ac:dyDescent="0.3">
      <c r="A50673">
        <v>50671</v>
      </c>
      <c r="B50673">
        <v>4.733869847496468</v>
      </c>
    </row>
    <row r="50674" spans="1:2" x14ac:dyDescent="0.3">
      <c r="A50674">
        <v>50672</v>
      </c>
      <c r="B50674">
        <v>4.7328540885174846</v>
      </c>
    </row>
    <row r="50675" spans="1:2" x14ac:dyDescent="0.3">
      <c r="A50675">
        <v>50673</v>
      </c>
      <c r="B50675">
        <v>4.7318383119329832</v>
      </c>
    </row>
    <row r="50676" spans="1:2" x14ac:dyDescent="0.3">
      <c r="A50676">
        <v>50674</v>
      </c>
      <c r="B50676">
        <v>4.7308225180067689</v>
      </c>
    </row>
    <row r="50677" spans="1:2" x14ac:dyDescent="0.3">
      <c r="A50677">
        <v>50675</v>
      </c>
      <c r="B50677">
        <v>4.7298067069986924</v>
      </c>
    </row>
    <row r="50678" spans="1:2" x14ac:dyDescent="0.3">
      <c r="A50678">
        <v>50676</v>
      </c>
      <c r="B50678">
        <v>4.7287908791647091</v>
      </c>
    </row>
    <row r="50679" spans="1:2" x14ac:dyDescent="0.3">
      <c r="A50679">
        <v>50677</v>
      </c>
      <c r="B50679">
        <v>4.7277750347569381</v>
      </c>
    </row>
    <row r="50680" spans="1:2" x14ac:dyDescent="0.3">
      <c r="A50680">
        <v>50678</v>
      </c>
      <c r="B50680">
        <v>4.7267591740237185</v>
      </c>
    </row>
    <row r="50681" spans="1:2" x14ac:dyDescent="0.3">
      <c r="A50681">
        <v>50679</v>
      </c>
      <c r="B50681">
        <v>4.7257432972096671</v>
      </c>
    </row>
    <row r="50682" spans="1:2" x14ac:dyDescent="0.3">
      <c r="A50682">
        <v>50680</v>
      </c>
      <c r="B50682">
        <v>4.7247610045557344</v>
      </c>
    </row>
    <row r="50683" spans="1:2" x14ac:dyDescent="0.3">
      <c r="A50683">
        <v>50681</v>
      </c>
      <c r="B50683">
        <v>4.7237786965792585</v>
      </c>
    </row>
    <row r="50684" spans="1:2" x14ac:dyDescent="0.3">
      <c r="A50684">
        <v>50682</v>
      </c>
      <c r="B50684">
        <v>4.7227963735098264</v>
      </c>
    </row>
    <row r="50685" spans="1:2" x14ac:dyDescent="0.3">
      <c r="A50685">
        <v>50683</v>
      </c>
      <c r="B50685">
        <v>4.7218140355735825</v>
      </c>
    </row>
    <row r="50686" spans="1:2" x14ac:dyDescent="0.3">
      <c r="A50686">
        <v>50684</v>
      </c>
      <c r="B50686">
        <v>4.7208316829932828</v>
      </c>
    </row>
    <row r="50687" spans="1:2" x14ac:dyDescent="0.3">
      <c r="A50687">
        <v>50685</v>
      </c>
      <c r="B50687">
        <v>4.719849315988343</v>
      </c>
    </row>
    <row r="50688" spans="1:2" x14ac:dyDescent="0.3">
      <c r="A50688">
        <v>50686</v>
      </c>
      <c r="B50688">
        <v>4.7188669347748906</v>
      </c>
    </row>
    <row r="50689" spans="1:2" x14ac:dyDescent="0.3">
      <c r="A50689">
        <v>50687</v>
      </c>
      <c r="B50689">
        <v>4.7178845395658131</v>
      </c>
    </row>
    <row r="50690" spans="1:2" x14ac:dyDescent="0.3">
      <c r="A50690">
        <v>50688</v>
      </c>
      <c r="B50690">
        <v>4.7169021305708059</v>
      </c>
    </row>
    <row r="50691" spans="1:2" x14ac:dyDescent="0.3">
      <c r="A50691">
        <v>50689</v>
      </c>
      <c r="B50691">
        <v>4.7159197079964228</v>
      </c>
    </row>
    <row r="50692" spans="1:2" x14ac:dyDescent="0.3">
      <c r="A50692">
        <v>50690</v>
      </c>
      <c r="B50692">
        <v>4.7149372720461198</v>
      </c>
    </row>
    <row r="50693" spans="1:2" x14ac:dyDescent="0.3">
      <c r="A50693">
        <v>50691</v>
      </c>
      <c r="B50693">
        <v>4.7139548229203037</v>
      </c>
    </row>
    <row r="50694" spans="1:2" x14ac:dyDescent="0.3">
      <c r="A50694">
        <v>50692</v>
      </c>
      <c r="B50694">
        <v>4.7129723608163774</v>
      </c>
    </row>
    <row r="50695" spans="1:2" x14ac:dyDescent="0.3">
      <c r="A50695">
        <v>50693</v>
      </c>
      <c r="B50695">
        <v>4.7119898859287845</v>
      </c>
    </row>
    <row r="50696" spans="1:2" x14ac:dyDescent="0.3">
      <c r="A50696">
        <v>50694</v>
      </c>
      <c r="B50696">
        <v>4.7110073984490537</v>
      </c>
    </row>
    <row r="50697" spans="1:2" x14ac:dyDescent="0.3">
      <c r="A50697">
        <v>50695</v>
      </c>
      <c r="B50697">
        <v>4.7100248985658428</v>
      </c>
    </row>
    <row r="50698" spans="1:2" x14ac:dyDescent="0.3">
      <c r="A50698">
        <v>50696</v>
      </c>
      <c r="B50698">
        <v>4.709042386464982</v>
      </c>
    </row>
    <row r="50699" spans="1:2" x14ac:dyDescent="0.3">
      <c r="A50699">
        <v>50697</v>
      </c>
      <c r="B50699">
        <v>4.7080598623295158</v>
      </c>
    </row>
    <row r="50700" spans="1:2" x14ac:dyDescent="0.3">
      <c r="A50700">
        <v>50698</v>
      </c>
      <c r="B50700">
        <v>4.7070773263397445</v>
      </c>
    </row>
    <row r="50701" spans="1:2" x14ac:dyDescent="0.3">
      <c r="A50701">
        <v>50699</v>
      </c>
      <c r="B50701">
        <v>4.7060947786732656</v>
      </c>
    </row>
    <row r="50702" spans="1:2" x14ac:dyDescent="0.3">
      <c r="A50702">
        <v>50700</v>
      </c>
      <c r="B50702">
        <v>4.7050954195050148</v>
      </c>
    </row>
    <row r="50703" spans="1:2" x14ac:dyDescent="0.3">
      <c r="A50703">
        <v>50701</v>
      </c>
      <c r="B50703">
        <v>4.7040960488673056</v>
      </c>
    </row>
    <row r="50704" spans="1:2" x14ac:dyDescent="0.3">
      <c r="A50704">
        <v>50702</v>
      </c>
      <c r="B50704">
        <v>4.7030966669319652</v>
      </c>
    </row>
    <row r="50705" spans="1:2" x14ac:dyDescent="0.3">
      <c r="A50705">
        <v>50703</v>
      </c>
      <c r="B50705">
        <v>4.7020972738682456</v>
      </c>
    </row>
    <row r="50706" spans="1:2" x14ac:dyDescent="0.3">
      <c r="A50706">
        <v>50704</v>
      </c>
      <c r="B50706">
        <v>4.7010978698428607</v>
      </c>
    </row>
    <row r="50707" spans="1:2" x14ac:dyDescent="0.3">
      <c r="A50707">
        <v>50705</v>
      </c>
      <c r="B50707">
        <v>4.7000984550200258</v>
      </c>
    </row>
    <row r="50708" spans="1:2" x14ac:dyDescent="0.3">
      <c r="A50708">
        <v>50706</v>
      </c>
      <c r="B50708">
        <v>4.6990990295614949</v>
      </c>
    </row>
    <row r="50709" spans="1:2" x14ac:dyDescent="0.3">
      <c r="A50709">
        <v>50707</v>
      </c>
      <c r="B50709">
        <v>4.6980995936265977</v>
      </c>
    </row>
    <row r="50710" spans="1:2" x14ac:dyDescent="0.3">
      <c r="A50710">
        <v>50708</v>
      </c>
      <c r="B50710">
        <v>4.6971001473722742</v>
      </c>
    </row>
    <row r="50711" spans="1:2" x14ac:dyDescent="0.3">
      <c r="A50711">
        <v>50709</v>
      </c>
      <c r="B50711">
        <v>4.6961006909531129</v>
      </c>
    </row>
    <row r="50712" spans="1:2" x14ac:dyDescent="0.3">
      <c r="A50712">
        <v>50710</v>
      </c>
      <c r="B50712">
        <v>4.6951012245213848</v>
      </c>
    </row>
    <row r="50713" spans="1:2" x14ac:dyDescent="0.3">
      <c r="A50713">
        <v>50711</v>
      </c>
      <c r="B50713">
        <v>4.6941017482270784</v>
      </c>
    </row>
    <row r="50714" spans="1:2" x14ac:dyDescent="0.3">
      <c r="A50714">
        <v>50712</v>
      </c>
      <c r="B50714">
        <v>4.6931022622179341</v>
      </c>
    </row>
    <row r="50715" spans="1:2" x14ac:dyDescent="0.3">
      <c r="A50715">
        <v>50713</v>
      </c>
      <c r="B50715">
        <v>4.6921027666394766</v>
      </c>
    </row>
    <row r="50716" spans="1:2" x14ac:dyDescent="0.3">
      <c r="A50716">
        <v>50714</v>
      </c>
      <c r="B50716">
        <v>4.6911032616350505</v>
      </c>
    </row>
    <row r="50717" spans="1:2" x14ac:dyDescent="0.3">
      <c r="A50717">
        <v>50715</v>
      </c>
      <c r="B50717">
        <v>4.6901037473458516</v>
      </c>
    </row>
    <row r="50718" spans="1:2" x14ac:dyDescent="0.3">
      <c r="A50718">
        <v>50716</v>
      </c>
      <c r="B50718">
        <v>4.6891042239109577</v>
      </c>
    </row>
    <row r="50719" spans="1:2" x14ac:dyDescent="0.3">
      <c r="A50719">
        <v>50717</v>
      </c>
      <c r="B50719">
        <v>4.6881046914673634</v>
      </c>
    </row>
    <row r="50720" spans="1:2" x14ac:dyDescent="0.3">
      <c r="A50720">
        <v>50718</v>
      </c>
      <c r="B50720">
        <v>4.6871051501500087</v>
      </c>
    </row>
    <row r="50721" spans="1:2" x14ac:dyDescent="0.3">
      <c r="A50721">
        <v>50719</v>
      </c>
      <c r="B50721">
        <v>4.6861056000918122</v>
      </c>
    </row>
    <row r="50722" spans="1:2" x14ac:dyDescent="0.3">
      <c r="A50722">
        <v>50720</v>
      </c>
      <c r="B50722">
        <v>4.6850724414236984</v>
      </c>
    </row>
    <row r="50723" spans="1:2" x14ac:dyDescent="0.3">
      <c r="A50723">
        <v>50721</v>
      </c>
      <c r="B50723">
        <v>4.6840392739946299</v>
      </c>
    </row>
    <row r="50724" spans="1:2" x14ac:dyDescent="0.3">
      <c r="A50724">
        <v>50722</v>
      </c>
      <c r="B50724">
        <v>4.6830060979358308</v>
      </c>
    </row>
    <row r="50725" spans="1:2" x14ac:dyDescent="0.3">
      <c r="A50725">
        <v>50723</v>
      </c>
      <c r="B50725">
        <v>4.6819729133765566</v>
      </c>
    </row>
    <row r="50726" spans="1:2" x14ac:dyDescent="0.3">
      <c r="A50726">
        <v>50724</v>
      </c>
      <c r="B50726">
        <v>4.680939720444127</v>
      </c>
    </row>
    <row r="50727" spans="1:2" x14ac:dyDescent="0.3">
      <c r="A50727">
        <v>50725</v>
      </c>
      <c r="B50727">
        <v>4.6799065192639517</v>
      </c>
    </row>
    <row r="50728" spans="1:2" x14ac:dyDescent="0.3">
      <c r="A50728">
        <v>50726</v>
      </c>
      <c r="B50728">
        <v>4.6788733099595605</v>
      </c>
    </row>
    <row r="50729" spans="1:2" x14ac:dyDescent="0.3">
      <c r="A50729">
        <v>50727</v>
      </c>
      <c r="B50729">
        <v>4.6778400926526329</v>
      </c>
    </row>
    <row r="50730" spans="1:2" x14ac:dyDescent="0.3">
      <c r="A50730">
        <v>50728</v>
      </c>
      <c r="B50730">
        <v>4.6768068674630241</v>
      </c>
    </row>
    <row r="50731" spans="1:2" x14ac:dyDescent="0.3">
      <c r="A50731">
        <v>50729</v>
      </c>
      <c r="B50731">
        <v>4.6757736345087908</v>
      </c>
    </row>
    <row r="50732" spans="1:2" x14ac:dyDescent="0.3">
      <c r="A50732">
        <v>50730</v>
      </c>
      <c r="B50732">
        <v>4.6747571939062222</v>
      </c>
    </row>
    <row r="50733" spans="1:2" x14ac:dyDescent="0.3">
      <c r="A50733">
        <v>50731</v>
      </c>
      <c r="B50733">
        <v>4.6737407459098641</v>
      </c>
    </row>
    <row r="50734" spans="1:2" x14ac:dyDescent="0.3">
      <c r="A50734">
        <v>50732</v>
      </c>
      <c r="B50734">
        <v>4.6727242906304465</v>
      </c>
    </row>
    <row r="50735" spans="1:2" x14ac:dyDescent="0.3">
      <c r="A50735">
        <v>50733</v>
      </c>
      <c r="B50735">
        <v>4.6717078281770421</v>
      </c>
    </row>
    <row r="50736" spans="1:2" x14ac:dyDescent="0.3">
      <c r="A50736">
        <v>50734</v>
      </c>
      <c r="B50736">
        <v>4.670691358657086</v>
      </c>
    </row>
    <row r="50737" spans="1:2" x14ac:dyDescent="0.3">
      <c r="A50737">
        <v>50735</v>
      </c>
      <c r="B50737">
        <v>4.6696748821764054</v>
      </c>
    </row>
    <row r="50738" spans="1:2" x14ac:dyDescent="0.3">
      <c r="A50738">
        <v>50736</v>
      </c>
      <c r="B50738">
        <v>4.6686583988392387</v>
      </c>
    </row>
    <row r="50739" spans="1:2" x14ac:dyDescent="0.3">
      <c r="A50739">
        <v>50737</v>
      </c>
      <c r="B50739">
        <v>4.6676419087482639</v>
      </c>
    </row>
    <row r="50740" spans="1:2" x14ac:dyDescent="0.3">
      <c r="A50740">
        <v>50738</v>
      </c>
      <c r="B50740">
        <v>4.6666254120046187</v>
      </c>
    </row>
    <row r="50741" spans="1:2" x14ac:dyDescent="0.3">
      <c r="A50741">
        <v>50739</v>
      </c>
      <c r="B50741">
        <v>4.6656089087079247</v>
      </c>
    </row>
    <row r="50742" spans="1:2" x14ac:dyDescent="0.3">
      <c r="A50742">
        <v>50740</v>
      </c>
      <c r="B50742">
        <v>4.6646427989563106</v>
      </c>
    </row>
    <row r="50743" spans="1:2" x14ac:dyDescent="0.3">
      <c r="A50743">
        <v>50741</v>
      </c>
      <c r="B50743">
        <v>4.6636766832664343</v>
      </c>
    </row>
    <row r="50744" spans="1:2" x14ac:dyDescent="0.3">
      <c r="A50744">
        <v>50742</v>
      </c>
      <c r="B50744">
        <v>4.6627105617272138</v>
      </c>
    </row>
    <row r="50745" spans="1:2" x14ac:dyDescent="0.3">
      <c r="A50745">
        <v>50743</v>
      </c>
      <c r="B50745">
        <v>4.6617444344262342</v>
      </c>
    </row>
    <row r="50746" spans="1:2" x14ac:dyDescent="0.3">
      <c r="A50746">
        <v>50744</v>
      </c>
      <c r="B50746">
        <v>4.660778301449767</v>
      </c>
    </row>
    <row r="50747" spans="1:2" x14ac:dyDescent="0.3">
      <c r="A50747">
        <v>50745</v>
      </c>
      <c r="B50747">
        <v>4.6598121628827913</v>
      </c>
    </row>
    <row r="50748" spans="1:2" x14ac:dyDescent="0.3">
      <c r="A50748">
        <v>50746</v>
      </c>
      <c r="B50748">
        <v>4.6588460188090126</v>
      </c>
    </row>
    <row r="50749" spans="1:2" x14ac:dyDescent="0.3">
      <c r="A50749">
        <v>50747</v>
      </c>
      <c r="B50749">
        <v>4.6578798693108814</v>
      </c>
    </row>
    <row r="50750" spans="1:2" x14ac:dyDescent="0.3">
      <c r="A50750">
        <v>50748</v>
      </c>
      <c r="B50750">
        <v>4.6569137144696118</v>
      </c>
    </row>
    <row r="50751" spans="1:2" x14ac:dyDescent="0.3">
      <c r="A50751">
        <v>50749</v>
      </c>
      <c r="B50751">
        <v>4.6559475543652002</v>
      </c>
    </row>
    <row r="50752" spans="1:2" x14ac:dyDescent="0.3">
      <c r="A50752">
        <v>50750</v>
      </c>
      <c r="B50752">
        <v>4.654947789076445</v>
      </c>
    </row>
    <row r="50753" spans="1:2" x14ac:dyDescent="0.3">
      <c r="A50753">
        <v>50751</v>
      </c>
      <c r="B50753">
        <v>4.6539480184009632</v>
      </c>
    </row>
    <row r="50754" spans="1:2" x14ac:dyDescent="0.3">
      <c r="A50754">
        <v>50752</v>
      </c>
      <c r="B50754">
        <v>4.6529482424194013</v>
      </c>
    </row>
    <row r="50755" spans="1:2" x14ac:dyDescent="0.3">
      <c r="A50755">
        <v>50753</v>
      </c>
      <c r="B50755">
        <v>4.6519484612111981</v>
      </c>
    </row>
    <row r="50756" spans="1:2" x14ac:dyDescent="0.3">
      <c r="A50756">
        <v>50754</v>
      </c>
      <c r="B50756">
        <v>4.6509486748546012</v>
      </c>
    </row>
    <row r="50757" spans="1:2" x14ac:dyDescent="0.3">
      <c r="A50757">
        <v>50755</v>
      </c>
      <c r="B50757">
        <v>4.649948883426684</v>
      </c>
    </row>
    <row r="50758" spans="1:2" x14ac:dyDescent="0.3">
      <c r="A50758">
        <v>50756</v>
      </c>
      <c r="B50758">
        <v>4.6489490870033663</v>
      </c>
    </row>
    <row r="50759" spans="1:2" x14ac:dyDescent="0.3">
      <c r="A50759">
        <v>50757</v>
      </c>
      <c r="B50759">
        <v>4.6479492856594291</v>
      </c>
    </row>
    <row r="50760" spans="1:2" x14ac:dyDescent="0.3">
      <c r="A50760">
        <v>50758</v>
      </c>
      <c r="B50760">
        <v>4.6469494794685327</v>
      </c>
    </row>
    <row r="50761" spans="1:2" x14ac:dyDescent="0.3">
      <c r="A50761">
        <v>50759</v>
      </c>
      <c r="B50761">
        <v>4.6459496685032322</v>
      </c>
    </row>
    <row r="50762" spans="1:2" x14ac:dyDescent="0.3">
      <c r="A50762">
        <v>50760</v>
      </c>
      <c r="B50762">
        <v>4.6449834528349969</v>
      </c>
    </row>
    <row r="50763" spans="1:2" x14ac:dyDescent="0.3">
      <c r="A50763">
        <v>50761</v>
      </c>
      <c r="B50763">
        <v>4.6440172328142237</v>
      </c>
    </row>
    <row r="50764" spans="1:2" x14ac:dyDescent="0.3">
      <c r="A50764">
        <v>50762</v>
      </c>
      <c r="B50764">
        <v>4.6430510085060597</v>
      </c>
    </row>
    <row r="50765" spans="1:2" x14ac:dyDescent="0.3">
      <c r="A50765">
        <v>50763</v>
      </c>
      <c r="B50765">
        <v>4.6420847799746765</v>
      </c>
    </row>
    <row r="50766" spans="1:2" x14ac:dyDescent="0.3">
      <c r="A50766">
        <v>50764</v>
      </c>
      <c r="B50766">
        <v>4.6411185472832841</v>
      </c>
    </row>
    <row r="50767" spans="1:2" x14ac:dyDescent="0.3">
      <c r="A50767">
        <v>50765</v>
      </c>
      <c r="B50767">
        <v>4.6401523104941447</v>
      </c>
    </row>
    <row r="50768" spans="1:2" x14ac:dyDescent="0.3">
      <c r="A50768">
        <v>50766</v>
      </c>
      <c r="B50768">
        <v>4.639186069668586</v>
      </c>
    </row>
    <row r="50769" spans="1:2" x14ac:dyDescent="0.3">
      <c r="A50769">
        <v>50767</v>
      </c>
      <c r="B50769">
        <v>4.6382198248670177</v>
      </c>
    </row>
    <row r="50770" spans="1:2" x14ac:dyDescent="0.3">
      <c r="A50770">
        <v>50768</v>
      </c>
      <c r="B50770">
        <v>4.6372535761489431</v>
      </c>
    </row>
    <row r="50771" spans="1:2" x14ac:dyDescent="0.3">
      <c r="A50771">
        <v>50769</v>
      </c>
      <c r="B50771">
        <v>4.6362873235729749</v>
      </c>
    </row>
    <row r="50772" spans="1:2" x14ac:dyDescent="0.3">
      <c r="A50772">
        <v>50770</v>
      </c>
      <c r="B50772">
        <v>4.6353714671968458</v>
      </c>
    </row>
    <row r="50773" spans="1:2" x14ac:dyDescent="0.3">
      <c r="A50773">
        <v>50771</v>
      </c>
      <c r="B50773">
        <v>4.6344556074974239</v>
      </c>
    </row>
    <row r="50774" spans="1:2" x14ac:dyDescent="0.3">
      <c r="A50774">
        <v>50772</v>
      </c>
      <c r="B50774">
        <v>4.6335397445244331</v>
      </c>
    </row>
    <row r="50775" spans="1:2" x14ac:dyDescent="0.3">
      <c r="A50775">
        <v>50773</v>
      </c>
      <c r="B50775">
        <v>4.6326238783268527</v>
      </c>
    </row>
    <row r="50776" spans="1:2" x14ac:dyDescent="0.3">
      <c r="A50776">
        <v>50774</v>
      </c>
      <c r="B50776">
        <v>4.6317080089529288</v>
      </c>
    </row>
    <row r="50777" spans="1:2" x14ac:dyDescent="0.3">
      <c r="A50777">
        <v>50775</v>
      </c>
      <c r="B50777">
        <v>4.6307921364501823</v>
      </c>
    </row>
    <row r="50778" spans="1:2" x14ac:dyDescent="0.3">
      <c r="A50778">
        <v>50776</v>
      </c>
      <c r="B50778">
        <v>4.629876260865422</v>
      </c>
    </row>
    <row r="50779" spans="1:2" x14ac:dyDescent="0.3">
      <c r="A50779">
        <v>50777</v>
      </c>
      <c r="B50779">
        <v>4.6289603822447569</v>
      </c>
    </row>
    <row r="50780" spans="1:2" x14ac:dyDescent="0.3">
      <c r="A50780">
        <v>50778</v>
      </c>
      <c r="B50780">
        <v>4.6280445006336031</v>
      </c>
    </row>
    <row r="50781" spans="1:2" x14ac:dyDescent="0.3">
      <c r="A50781">
        <v>50779</v>
      </c>
      <c r="B50781">
        <v>4.6271286160766962</v>
      </c>
    </row>
    <row r="50782" spans="1:2" x14ac:dyDescent="0.3">
      <c r="A50782">
        <v>50780</v>
      </c>
      <c r="B50782">
        <v>4.6260447286181021</v>
      </c>
    </row>
    <row r="50783" spans="1:2" x14ac:dyDescent="0.3">
      <c r="A50783">
        <v>50781</v>
      </c>
      <c r="B50783">
        <v>4.6249608369012254</v>
      </c>
    </row>
    <row r="50784" spans="1:2" x14ac:dyDescent="0.3">
      <c r="A50784">
        <v>50782</v>
      </c>
      <c r="B50784">
        <v>4.6238769409897884</v>
      </c>
    </row>
    <row r="50785" spans="1:2" x14ac:dyDescent="0.3">
      <c r="A50785">
        <v>50783</v>
      </c>
      <c r="B50785">
        <v>4.6227930409465605</v>
      </c>
    </row>
    <row r="50786" spans="1:2" x14ac:dyDescent="0.3">
      <c r="A50786">
        <v>50784</v>
      </c>
      <c r="B50786">
        <v>4.6217091368333678</v>
      </c>
    </row>
    <row r="50787" spans="1:2" x14ac:dyDescent="0.3">
      <c r="A50787">
        <v>50785</v>
      </c>
      <c r="B50787">
        <v>4.6206252287111109</v>
      </c>
    </row>
    <row r="50788" spans="1:2" x14ac:dyDescent="0.3">
      <c r="A50788">
        <v>50786</v>
      </c>
      <c r="B50788">
        <v>4.6195413166397783</v>
      </c>
    </row>
    <row r="50789" spans="1:2" x14ac:dyDescent="0.3">
      <c r="A50789">
        <v>50787</v>
      </c>
      <c r="B50789">
        <v>4.6184574006784569</v>
      </c>
    </row>
    <row r="50790" spans="1:2" x14ac:dyDescent="0.3">
      <c r="A50790">
        <v>50788</v>
      </c>
      <c r="B50790">
        <v>4.6173734808853499</v>
      </c>
    </row>
    <row r="50791" spans="1:2" x14ac:dyDescent="0.3">
      <c r="A50791">
        <v>50789</v>
      </c>
      <c r="B50791">
        <v>4.6162895573177876</v>
      </c>
    </row>
    <row r="50792" spans="1:2" x14ac:dyDescent="0.3">
      <c r="A50792">
        <v>50790</v>
      </c>
      <c r="B50792">
        <v>4.6153568300322405</v>
      </c>
    </row>
    <row r="50793" spans="1:2" x14ac:dyDescent="0.3">
      <c r="A50793">
        <v>50791</v>
      </c>
      <c r="B50793">
        <v>4.6144241003443325</v>
      </c>
    </row>
    <row r="50794" spans="1:2" x14ac:dyDescent="0.3">
      <c r="A50794">
        <v>50792</v>
      </c>
      <c r="B50794">
        <v>4.6134913682899823</v>
      </c>
    </row>
    <row r="50795" spans="1:2" x14ac:dyDescent="0.3">
      <c r="A50795">
        <v>50793</v>
      </c>
      <c r="B50795">
        <v>4.6125586339045688</v>
      </c>
    </row>
    <row r="50796" spans="1:2" x14ac:dyDescent="0.3">
      <c r="A50796">
        <v>50794</v>
      </c>
      <c r="B50796">
        <v>4.6116258972229422</v>
      </c>
    </row>
    <row r="50797" spans="1:2" x14ac:dyDescent="0.3">
      <c r="A50797">
        <v>50795</v>
      </c>
      <c r="B50797">
        <v>4.610693158279429</v>
      </c>
    </row>
    <row r="50798" spans="1:2" x14ac:dyDescent="0.3">
      <c r="A50798">
        <v>50796</v>
      </c>
      <c r="B50798">
        <v>4.6097604171078421</v>
      </c>
    </row>
    <row r="50799" spans="1:2" x14ac:dyDescent="0.3">
      <c r="A50799">
        <v>50797</v>
      </c>
      <c r="B50799">
        <v>4.6088276737414864</v>
      </c>
    </row>
    <row r="50800" spans="1:2" x14ac:dyDescent="0.3">
      <c r="A50800">
        <v>50798</v>
      </c>
      <c r="B50800">
        <v>4.6078949282131685</v>
      </c>
    </row>
    <row r="50801" spans="1:2" x14ac:dyDescent="0.3">
      <c r="A50801">
        <v>50799</v>
      </c>
      <c r="B50801">
        <v>4.6069621805552021</v>
      </c>
    </row>
    <row r="50802" spans="1:2" x14ac:dyDescent="0.3">
      <c r="A50802">
        <v>50800</v>
      </c>
      <c r="B50802">
        <v>4.6059622307994186</v>
      </c>
    </row>
    <row r="50803" spans="1:2" x14ac:dyDescent="0.3">
      <c r="A50803">
        <v>50801</v>
      </c>
      <c r="B50803">
        <v>4.6049622784171707</v>
      </c>
    </row>
    <row r="50804" spans="1:2" x14ac:dyDescent="0.3">
      <c r="A50804">
        <v>50802</v>
      </c>
      <c r="B50804">
        <v>4.6039623234477283</v>
      </c>
    </row>
    <row r="50805" spans="1:2" x14ac:dyDescent="0.3">
      <c r="A50805">
        <v>50803</v>
      </c>
      <c r="B50805">
        <v>4.6029623659297743</v>
      </c>
    </row>
    <row r="50806" spans="1:2" x14ac:dyDescent="0.3">
      <c r="A50806">
        <v>50804</v>
      </c>
      <c r="B50806">
        <v>4.6019624059014106</v>
      </c>
    </row>
    <row r="50807" spans="1:2" x14ac:dyDescent="0.3">
      <c r="A50807">
        <v>50805</v>
      </c>
      <c r="B50807">
        <v>4.6009624434001681</v>
      </c>
    </row>
    <row r="50808" spans="1:2" x14ac:dyDescent="0.3">
      <c r="A50808">
        <v>50806</v>
      </c>
      <c r="B50808">
        <v>4.5999624784630155</v>
      </c>
    </row>
    <row r="50809" spans="1:2" x14ac:dyDescent="0.3">
      <c r="A50809">
        <v>50807</v>
      </c>
      <c r="B50809">
        <v>4.5989625111263672</v>
      </c>
    </row>
    <row r="50810" spans="1:2" x14ac:dyDescent="0.3">
      <c r="A50810">
        <v>50808</v>
      </c>
      <c r="B50810">
        <v>4.5979625414260914</v>
      </c>
    </row>
    <row r="50811" spans="1:2" x14ac:dyDescent="0.3">
      <c r="A50811">
        <v>50809</v>
      </c>
      <c r="B50811">
        <v>4.5969625693975189</v>
      </c>
    </row>
    <row r="50812" spans="1:2" x14ac:dyDescent="0.3">
      <c r="A50812">
        <v>50810</v>
      </c>
      <c r="B50812">
        <v>4.5959961950754513</v>
      </c>
    </row>
    <row r="50813" spans="1:2" x14ac:dyDescent="0.3">
      <c r="A50813">
        <v>50811</v>
      </c>
      <c r="B50813">
        <v>4.5950298187741678</v>
      </c>
    </row>
    <row r="50814" spans="1:2" x14ac:dyDescent="0.3">
      <c r="A50814">
        <v>50812</v>
      </c>
      <c r="B50814">
        <v>4.5940634405232403</v>
      </c>
    </row>
    <row r="50815" spans="1:2" x14ac:dyDescent="0.3">
      <c r="A50815">
        <v>50813</v>
      </c>
      <c r="B50815">
        <v>4.5930970603517967</v>
      </c>
    </row>
    <row r="50816" spans="1:2" x14ac:dyDescent="0.3">
      <c r="A50816">
        <v>50814</v>
      </c>
      <c r="B50816">
        <v>4.5921306782885294</v>
      </c>
    </row>
    <row r="50817" spans="1:2" x14ac:dyDescent="0.3">
      <c r="A50817">
        <v>50815</v>
      </c>
      <c r="B50817">
        <v>4.5911642943617004</v>
      </c>
    </row>
    <row r="50818" spans="1:2" x14ac:dyDescent="0.3">
      <c r="A50818">
        <v>50816</v>
      </c>
      <c r="B50818">
        <v>4.5901979085991478</v>
      </c>
    </row>
    <row r="50819" spans="1:2" x14ac:dyDescent="0.3">
      <c r="A50819">
        <v>50817</v>
      </c>
      <c r="B50819">
        <v>4.5892315210282923</v>
      </c>
    </row>
    <row r="50820" spans="1:2" x14ac:dyDescent="0.3">
      <c r="A50820">
        <v>50818</v>
      </c>
      <c r="B50820">
        <v>4.5882651316761436</v>
      </c>
    </row>
    <row r="50821" spans="1:2" x14ac:dyDescent="0.3">
      <c r="A50821">
        <v>50819</v>
      </c>
      <c r="B50821">
        <v>4.5872987405693069</v>
      </c>
    </row>
    <row r="50822" spans="1:2" x14ac:dyDescent="0.3">
      <c r="A50822">
        <v>50820</v>
      </c>
      <c r="B50822">
        <v>4.5863155477339879</v>
      </c>
    </row>
    <row r="50823" spans="1:2" x14ac:dyDescent="0.3">
      <c r="A50823">
        <v>50821</v>
      </c>
      <c r="B50823">
        <v>4.5853323530560006</v>
      </c>
    </row>
    <row r="50824" spans="1:2" x14ac:dyDescent="0.3">
      <c r="A50824">
        <v>50822</v>
      </c>
      <c r="B50824">
        <v>4.584349156562868</v>
      </c>
    </row>
    <row r="50825" spans="1:2" x14ac:dyDescent="0.3">
      <c r="A50825">
        <v>50823</v>
      </c>
      <c r="B50825">
        <v>4.5833659582816999</v>
      </c>
    </row>
    <row r="50826" spans="1:2" x14ac:dyDescent="0.3">
      <c r="A50826">
        <v>50824</v>
      </c>
      <c r="B50826">
        <v>4.582382758239202</v>
      </c>
    </row>
    <row r="50827" spans="1:2" x14ac:dyDescent="0.3">
      <c r="A50827">
        <v>50825</v>
      </c>
      <c r="B50827">
        <v>4.5813995564616778</v>
      </c>
    </row>
    <row r="50828" spans="1:2" x14ac:dyDescent="0.3">
      <c r="A50828">
        <v>50826</v>
      </c>
      <c r="B50828">
        <v>4.5804163529750364</v>
      </c>
    </row>
    <row r="50829" spans="1:2" x14ac:dyDescent="0.3">
      <c r="A50829">
        <v>50827</v>
      </c>
      <c r="B50829">
        <v>4.5794331478048003</v>
      </c>
    </row>
    <row r="50830" spans="1:2" x14ac:dyDescent="0.3">
      <c r="A50830">
        <v>50828</v>
      </c>
      <c r="B50830">
        <v>4.5784499409761077</v>
      </c>
    </row>
    <row r="50831" spans="1:2" x14ac:dyDescent="0.3">
      <c r="A50831">
        <v>50829</v>
      </c>
      <c r="B50831">
        <v>4.5774667325137202</v>
      </c>
    </row>
    <row r="50832" spans="1:2" x14ac:dyDescent="0.3">
      <c r="A50832">
        <v>50830</v>
      </c>
      <c r="B50832">
        <v>4.5763827224420286</v>
      </c>
    </row>
    <row r="50833" spans="1:2" x14ac:dyDescent="0.3">
      <c r="A50833">
        <v>50831</v>
      </c>
      <c r="B50833">
        <v>4.5752987099450584</v>
      </c>
    </row>
    <row r="50834" spans="1:2" x14ac:dyDescent="0.3">
      <c r="A50834">
        <v>50832</v>
      </c>
      <c r="B50834">
        <v>4.5742146950590561</v>
      </c>
    </row>
    <row r="50835" spans="1:2" x14ac:dyDescent="0.3">
      <c r="A50835">
        <v>50833</v>
      </c>
      <c r="B50835">
        <v>4.5731306778197247</v>
      </c>
    </row>
    <row r="50836" spans="1:2" x14ac:dyDescent="0.3">
      <c r="A50836">
        <v>50834</v>
      </c>
      <c r="B50836">
        <v>4.5720466582622326</v>
      </c>
    </row>
    <row r="50837" spans="1:2" x14ac:dyDescent="0.3">
      <c r="A50837">
        <v>50835</v>
      </c>
      <c r="B50837">
        <v>4.5709626364212204</v>
      </c>
    </row>
    <row r="50838" spans="1:2" x14ac:dyDescent="0.3">
      <c r="A50838">
        <v>50836</v>
      </c>
      <c r="B50838">
        <v>4.5698786123308093</v>
      </c>
    </row>
    <row r="50839" spans="1:2" x14ac:dyDescent="0.3">
      <c r="A50839">
        <v>50837</v>
      </c>
      <c r="B50839">
        <v>4.5687945860246097</v>
      </c>
    </row>
    <row r="50840" spans="1:2" x14ac:dyDescent="0.3">
      <c r="A50840">
        <v>50838</v>
      </c>
      <c r="B50840">
        <v>4.5677105575357277</v>
      </c>
    </row>
    <row r="50841" spans="1:2" x14ac:dyDescent="0.3">
      <c r="A50841">
        <v>50839</v>
      </c>
      <c r="B50841">
        <v>4.5666265268967736</v>
      </c>
    </row>
    <row r="50842" spans="1:2" x14ac:dyDescent="0.3">
      <c r="A50842">
        <v>50840</v>
      </c>
      <c r="B50842">
        <v>4.5655928941398685</v>
      </c>
    </row>
    <row r="50843" spans="1:2" x14ac:dyDescent="0.3">
      <c r="A50843">
        <v>50841</v>
      </c>
      <c r="B50843">
        <v>4.5645592597166527</v>
      </c>
    </row>
    <row r="50844" spans="1:2" x14ac:dyDescent="0.3">
      <c r="A50844">
        <v>50842</v>
      </c>
      <c r="B50844">
        <v>4.5635256236519997</v>
      </c>
    </row>
    <row r="50845" spans="1:2" x14ac:dyDescent="0.3">
      <c r="A50845">
        <v>50843</v>
      </c>
      <c r="B50845">
        <v>4.5624919859704116</v>
      </c>
    </row>
    <row r="50846" spans="1:2" x14ac:dyDescent="0.3">
      <c r="A50846">
        <v>50844</v>
      </c>
      <c r="B50846">
        <v>4.561458346696023</v>
      </c>
    </row>
    <row r="50847" spans="1:2" x14ac:dyDescent="0.3">
      <c r="A50847">
        <v>50845</v>
      </c>
      <c r="B50847">
        <v>4.5604247058526068</v>
      </c>
    </row>
    <row r="50848" spans="1:2" x14ac:dyDescent="0.3">
      <c r="A50848">
        <v>50846</v>
      </c>
      <c r="B50848">
        <v>4.5593910634635799</v>
      </c>
    </row>
    <row r="50849" spans="1:2" x14ac:dyDescent="0.3">
      <c r="A50849">
        <v>50847</v>
      </c>
      <c r="B50849">
        <v>4.5583574195520065</v>
      </c>
    </row>
    <row r="50850" spans="1:2" x14ac:dyDescent="0.3">
      <c r="A50850">
        <v>50848</v>
      </c>
      <c r="B50850">
        <v>4.557323774140607</v>
      </c>
    </row>
    <row r="50851" spans="1:2" x14ac:dyDescent="0.3">
      <c r="A50851">
        <v>50849</v>
      </c>
      <c r="B50851">
        <v>4.55629012725176</v>
      </c>
    </row>
    <row r="50852" spans="1:2" x14ac:dyDescent="0.3">
      <c r="A50852">
        <v>50850</v>
      </c>
      <c r="B50852">
        <v>4.5551304789075093</v>
      </c>
    </row>
    <row r="50853" spans="1:2" x14ac:dyDescent="0.3">
      <c r="A50853">
        <v>50851</v>
      </c>
      <c r="B50853">
        <v>4.5539708280795681</v>
      </c>
    </row>
    <row r="50854" spans="1:2" x14ac:dyDescent="0.3">
      <c r="A50854">
        <v>50852</v>
      </c>
      <c r="B50854">
        <v>4.5528111748050506</v>
      </c>
    </row>
    <row r="50855" spans="1:2" x14ac:dyDescent="0.3">
      <c r="A50855">
        <v>50853</v>
      </c>
      <c r="B50855">
        <v>4.5516515191205151</v>
      </c>
    </row>
    <row r="50856" spans="1:2" x14ac:dyDescent="0.3">
      <c r="A50856">
        <v>50854</v>
      </c>
      <c r="B50856">
        <v>4.550491861061972</v>
      </c>
    </row>
    <row r="50857" spans="1:2" x14ac:dyDescent="0.3">
      <c r="A50857">
        <v>50855</v>
      </c>
      <c r="B50857">
        <v>4.5493322006648915</v>
      </c>
    </row>
    <row r="50858" spans="1:2" x14ac:dyDescent="0.3">
      <c r="A50858">
        <v>50856</v>
      </c>
      <c r="B50858">
        <v>4.5481725379642128</v>
      </c>
    </row>
    <row r="50859" spans="1:2" x14ac:dyDescent="0.3">
      <c r="A50859">
        <v>50857</v>
      </c>
      <c r="B50859">
        <v>4.5470128729943502</v>
      </c>
    </row>
    <row r="50860" spans="1:2" x14ac:dyDescent="0.3">
      <c r="A50860">
        <v>50858</v>
      </c>
      <c r="B50860">
        <v>4.5458532057892027</v>
      </c>
    </row>
    <row r="50861" spans="1:2" x14ac:dyDescent="0.3">
      <c r="A50861">
        <v>50859</v>
      </c>
      <c r="B50861">
        <v>4.5446935363821623</v>
      </c>
    </row>
    <row r="50862" spans="1:2" x14ac:dyDescent="0.3">
      <c r="A50862">
        <v>50860</v>
      </c>
      <c r="B50862">
        <v>4.5435506648061184</v>
      </c>
    </row>
    <row r="50863" spans="1:2" x14ac:dyDescent="0.3">
      <c r="A50863">
        <v>50861</v>
      </c>
      <c r="B50863">
        <v>4.5424077912334688</v>
      </c>
    </row>
    <row r="50864" spans="1:2" x14ac:dyDescent="0.3">
      <c r="A50864">
        <v>50862</v>
      </c>
      <c r="B50864">
        <v>4.5412649156940281</v>
      </c>
    </row>
    <row r="50865" spans="1:2" x14ac:dyDescent="0.3">
      <c r="A50865">
        <v>50863</v>
      </c>
      <c r="B50865">
        <v>4.5401220382171648</v>
      </c>
    </row>
    <row r="50866" spans="1:2" x14ac:dyDescent="0.3">
      <c r="A50866">
        <v>50864</v>
      </c>
      <c r="B50866">
        <v>4.5389791588318058</v>
      </c>
    </row>
    <row r="50867" spans="1:2" x14ac:dyDescent="0.3">
      <c r="A50867">
        <v>50865</v>
      </c>
      <c r="B50867">
        <v>4.5378362775664458</v>
      </c>
    </row>
    <row r="50868" spans="1:2" x14ac:dyDescent="0.3">
      <c r="A50868">
        <v>50866</v>
      </c>
      <c r="B50868">
        <v>4.5366933944491512</v>
      </c>
    </row>
    <row r="50869" spans="1:2" x14ac:dyDescent="0.3">
      <c r="A50869">
        <v>50867</v>
      </c>
      <c r="B50869">
        <v>4.5355505095075683</v>
      </c>
    </row>
    <row r="50870" spans="1:2" x14ac:dyDescent="0.3">
      <c r="A50870">
        <v>50868</v>
      </c>
      <c r="B50870">
        <v>4.5344076227689296</v>
      </c>
    </row>
    <row r="50871" spans="1:2" x14ac:dyDescent="0.3">
      <c r="A50871">
        <v>50869</v>
      </c>
      <c r="B50871">
        <v>4.533264734260058</v>
      </c>
    </row>
    <row r="50872" spans="1:2" x14ac:dyDescent="0.3">
      <c r="A50872">
        <v>50870</v>
      </c>
      <c r="B50872">
        <v>4.5320882440073751</v>
      </c>
    </row>
    <row r="50873" spans="1:2" x14ac:dyDescent="0.3">
      <c r="A50873">
        <v>50871</v>
      </c>
      <c r="B50873">
        <v>4.5309117517569062</v>
      </c>
    </row>
    <row r="50874" spans="1:2" x14ac:dyDescent="0.3">
      <c r="A50874">
        <v>50872</v>
      </c>
      <c r="B50874">
        <v>4.5297352575384808</v>
      </c>
    </row>
    <row r="50875" spans="1:2" x14ac:dyDescent="0.3">
      <c r="A50875">
        <v>50873</v>
      </c>
      <c r="B50875">
        <v>4.5285587613814808</v>
      </c>
    </row>
    <row r="50876" spans="1:2" x14ac:dyDescent="0.3">
      <c r="A50876">
        <v>50874</v>
      </c>
      <c r="B50876">
        <v>4.5273822633148475</v>
      </c>
    </row>
    <row r="50877" spans="1:2" x14ac:dyDescent="0.3">
      <c r="A50877">
        <v>50875</v>
      </c>
      <c r="B50877">
        <v>4.5262057633670896</v>
      </c>
    </row>
    <row r="50878" spans="1:2" x14ac:dyDescent="0.3">
      <c r="A50878">
        <v>50876</v>
      </c>
      <c r="B50878">
        <v>4.5250292615662859</v>
      </c>
    </row>
    <row r="50879" spans="1:2" x14ac:dyDescent="0.3">
      <c r="A50879">
        <v>50877</v>
      </c>
      <c r="B50879">
        <v>4.5238527579400971</v>
      </c>
    </row>
    <row r="50880" spans="1:2" x14ac:dyDescent="0.3">
      <c r="A50880">
        <v>50878</v>
      </c>
      <c r="B50880">
        <v>4.522676252515768</v>
      </c>
    </row>
    <row r="50881" spans="1:2" x14ac:dyDescent="0.3">
      <c r="A50881">
        <v>50879</v>
      </c>
      <c r="B50881">
        <v>4.5214997453201349</v>
      </c>
    </row>
    <row r="50882" spans="1:2" x14ac:dyDescent="0.3">
      <c r="A50882">
        <v>50880</v>
      </c>
      <c r="B50882">
        <v>4.5197856363796314</v>
      </c>
    </row>
    <row r="50883" spans="1:2" x14ac:dyDescent="0.3">
      <c r="A50883">
        <v>50881</v>
      </c>
      <c r="B50883">
        <v>4.5180715212402962</v>
      </c>
    </row>
    <row r="50884" spans="1:2" x14ac:dyDescent="0.3">
      <c r="A50884">
        <v>50882</v>
      </c>
      <c r="B50884">
        <v>4.5163573999948783</v>
      </c>
    </row>
    <row r="50885" spans="1:2" x14ac:dyDescent="0.3">
      <c r="A50885">
        <v>50883</v>
      </c>
      <c r="B50885">
        <v>4.5146432727347365</v>
      </c>
    </row>
    <row r="50886" spans="1:2" x14ac:dyDescent="0.3">
      <c r="A50886">
        <v>50884</v>
      </c>
      <c r="B50886">
        <v>4.5129291395498594</v>
      </c>
    </row>
    <row r="50887" spans="1:2" x14ac:dyDescent="0.3">
      <c r="A50887">
        <v>50885</v>
      </c>
      <c r="B50887">
        <v>4.511215000528888</v>
      </c>
    </row>
    <row r="50888" spans="1:2" x14ac:dyDescent="0.3">
      <c r="A50888">
        <v>50886</v>
      </c>
      <c r="B50888">
        <v>4.5095008557591338</v>
      </c>
    </row>
    <row r="50889" spans="1:2" x14ac:dyDescent="0.3">
      <c r="A50889">
        <v>50887</v>
      </c>
      <c r="B50889">
        <v>4.5077867053266001</v>
      </c>
    </row>
    <row r="50890" spans="1:2" x14ac:dyDescent="0.3">
      <c r="A50890">
        <v>50888</v>
      </c>
      <c r="B50890">
        <v>4.5060725493160003</v>
      </c>
    </row>
    <row r="50891" spans="1:2" x14ac:dyDescent="0.3">
      <c r="A50891">
        <v>50889</v>
      </c>
      <c r="B50891">
        <v>4.504358387810778</v>
      </c>
    </row>
    <row r="50892" spans="1:2" x14ac:dyDescent="0.3">
      <c r="A50892">
        <v>50890</v>
      </c>
      <c r="B50892">
        <v>4.5024342208931269</v>
      </c>
    </row>
    <row r="50893" spans="1:2" x14ac:dyDescent="0.3">
      <c r="A50893">
        <v>50891</v>
      </c>
      <c r="B50893">
        <v>4.5005100468940071</v>
      </c>
    </row>
    <row r="50894" spans="1:2" x14ac:dyDescent="0.3">
      <c r="A50894">
        <v>50892</v>
      </c>
      <c r="B50894">
        <v>4.4985858659193774</v>
      </c>
    </row>
    <row r="50895" spans="1:2" x14ac:dyDescent="0.3">
      <c r="A50895">
        <v>50893</v>
      </c>
      <c r="B50895">
        <v>4.4966616780736084</v>
      </c>
    </row>
    <row r="50896" spans="1:2" x14ac:dyDescent="0.3">
      <c r="A50896">
        <v>50894</v>
      </c>
      <c r="B50896">
        <v>4.494737483459506</v>
      </c>
    </row>
    <row r="50897" spans="1:2" x14ac:dyDescent="0.3">
      <c r="A50897">
        <v>50895</v>
      </c>
      <c r="B50897">
        <v>4.4928132821783358</v>
      </c>
    </row>
    <row r="50898" spans="1:2" x14ac:dyDescent="0.3">
      <c r="A50898">
        <v>50896</v>
      </c>
      <c r="B50898">
        <v>4.4908890743298437</v>
      </c>
    </row>
    <row r="50899" spans="1:2" x14ac:dyDescent="0.3">
      <c r="A50899">
        <v>50897</v>
      </c>
      <c r="B50899">
        <v>4.488964860012282</v>
      </c>
    </row>
    <row r="50900" spans="1:2" x14ac:dyDescent="0.3">
      <c r="A50900">
        <v>50898</v>
      </c>
      <c r="B50900">
        <v>4.4870406393224291</v>
      </c>
    </row>
    <row r="50901" spans="1:2" x14ac:dyDescent="0.3">
      <c r="A50901">
        <v>50899</v>
      </c>
      <c r="B50901">
        <v>4.4851164123556142</v>
      </c>
    </row>
    <row r="50902" spans="1:2" x14ac:dyDescent="0.3">
      <c r="A50902">
        <v>50900</v>
      </c>
      <c r="B50902">
        <v>4.4832257792057346</v>
      </c>
    </row>
    <row r="50903" spans="1:2" x14ac:dyDescent="0.3">
      <c r="A50903">
        <v>50901</v>
      </c>
      <c r="B50903">
        <v>4.4813351402452835</v>
      </c>
    </row>
    <row r="50904" spans="1:2" x14ac:dyDescent="0.3">
      <c r="A50904">
        <v>50902</v>
      </c>
      <c r="B50904">
        <v>4.4794444955611725</v>
      </c>
    </row>
    <row r="50905" spans="1:2" x14ac:dyDescent="0.3">
      <c r="A50905">
        <v>50903</v>
      </c>
      <c r="B50905">
        <v>4.4775538452390098</v>
      </c>
    </row>
    <row r="50906" spans="1:2" x14ac:dyDescent="0.3">
      <c r="A50906">
        <v>50904</v>
      </c>
      <c r="B50906">
        <v>4.4756631893631207</v>
      </c>
    </row>
    <row r="50907" spans="1:2" x14ac:dyDescent="0.3">
      <c r="A50907">
        <v>50905</v>
      </c>
      <c r="B50907">
        <v>4.4737725280165659</v>
      </c>
    </row>
    <row r="50908" spans="1:2" x14ac:dyDescent="0.3">
      <c r="A50908">
        <v>50906</v>
      </c>
      <c r="B50908">
        <v>4.4718818612811626</v>
      </c>
    </row>
    <row r="50909" spans="1:2" x14ac:dyDescent="0.3">
      <c r="A50909">
        <v>50907</v>
      </c>
      <c r="B50909">
        <v>4.4699911892375006</v>
      </c>
    </row>
    <row r="50910" spans="1:2" x14ac:dyDescent="0.3">
      <c r="A50910">
        <v>50908</v>
      </c>
      <c r="B50910">
        <v>4.4681005119649608</v>
      </c>
    </row>
    <row r="50911" spans="1:2" x14ac:dyDescent="0.3">
      <c r="A50911">
        <v>50909</v>
      </c>
      <c r="B50911">
        <v>4.4662098295417358</v>
      </c>
    </row>
    <row r="50912" spans="1:2" x14ac:dyDescent="0.3">
      <c r="A50912">
        <v>50910</v>
      </c>
      <c r="B50912">
        <v>4.4647055420448449</v>
      </c>
    </row>
    <row r="50913" spans="1:2" x14ac:dyDescent="0.3">
      <c r="A50913">
        <v>50911</v>
      </c>
      <c r="B50913">
        <v>4.463201252770153</v>
      </c>
    </row>
    <row r="50914" spans="1:2" x14ac:dyDescent="0.3">
      <c r="A50914">
        <v>50912</v>
      </c>
      <c r="B50914">
        <v>4.4616969617441598</v>
      </c>
    </row>
    <row r="50915" spans="1:2" x14ac:dyDescent="0.3">
      <c r="A50915">
        <v>50913</v>
      </c>
      <c r="B50915">
        <v>4.4601926689929661</v>
      </c>
    </row>
    <row r="50916" spans="1:2" x14ac:dyDescent="0.3">
      <c r="A50916">
        <v>50914</v>
      </c>
      <c r="B50916">
        <v>4.458688374542283</v>
      </c>
    </row>
    <row r="50917" spans="1:2" x14ac:dyDescent="0.3">
      <c r="A50917">
        <v>50915</v>
      </c>
      <c r="B50917">
        <v>4.4571840784174341</v>
      </c>
    </row>
    <row r="50918" spans="1:2" x14ac:dyDescent="0.3">
      <c r="A50918">
        <v>50916</v>
      </c>
      <c r="B50918">
        <v>4.4556797806433659</v>
      </c>
    </row>
    <row r="50919" spans="1:2" x14ac:dyDescent="0.3">
      <c r="A50919">
        <v>50917</v>
      </c>
      <c r="B50919">
        <v>4.4541754812446497</v>
      </c>
    </row>
    <row r="50920" spans="1:2" x14ac:dyDescent="0.3">
      <c r="A50920">
        <v>50918</v>
      </c>
      <c r="B50920">
        <v>4.4526711802454875</v>
      </c>
    </row>
    <row r="50921" spans="1:2" x14ac:dyDescent="0.3">
      <c r="A50921">
        <v>50919</v>
      </c>
      <c r="B50921">
        <v>4.4511668776697206</v>
      </c>
    </row>
    <row r="50922" spans="1:2" x14ac:dyDescent="0.3">
      <c r="A50922">
        <v>50920</v>
      </c>
      <c r="B50922">
        <v>4.4496205735408321</v>
      </c>
    </row>
    <row r="50923" spans="1:2" x14ac:dyDescent="0.3">
      <c r="A50923">
        <v>50921</v>
      </c>
      <c r="B50923">
        <v>4.4480742675319522</v>
      </c>
    </row>
    <row r="50924" spans="1:2" x14ac:dyDescent="0.3">
      <c r="A50924">
        <v>50922</v>
      </c>
      <c r="B50924">
        <v>4.4465279596711076</v>
      </c>
    </row>
    <row r="50925" spans="1:2" x14ac:dyDescent="0.3">
      <c r="A50925">
        <v>50923</v>
      </c>
      <c r="B50925">
        <v>4.4449816499859045</v>
      </c>
    </row>
    <row r="50926" spans="1:2" x14ac:dyDescent="0.3">
      <c r="A50926">
        <v>50924</v>
      </c>
      <c r="B50926">
        <v>4.4434353385035354</v>
      </c>
    </row>
    <row r="50927" spans="1:2" x14ac:dyDescent="0.3">
      <c r="A50927">
        <v>50925</v>
      </c>
      <c r="B50927">
        <v>4.4418890252507852</v>
      </c>
    </row>
    <row r="50928" spans="1:2" x14ac:dyDescent="0.3">
      <c r="A50928">
        <v>50926</v>
      </c>
      <c r="B50928">
        <v>4.4403427102540372</v>
      </c>
    </row>
    <row r="50929" spans="1:2" x14ac:dyDescent="0.3">
      <c r="A50929">
        <v>50927</v>
      </c>
      <c r="B50929">
        <v>4.4387963935392794</v>
      </c>
    </row>
    <row r="50930" spans="1:2" x14ac:dyDescent="0.3">
      <c r="A50930">
        <v>50928</v>
      </c>
      <c r="B50930">
        <v>4.43725007513211</v>
      </c>
    </row>
    <row r="50931" spans="1:2" x14ac:dyDescent="0.3">
      <c r="A50931">
        <v>50929</v>
      </c>
      <c r="B50931">
        <v>4.4357037550577436</v>
      </c>
    </row>
    <row r="50932" spans="1:2" x14ac:dyDescent="0.3">
      <c r="A50932">
        <v>50930</v>
      </c>
      <c r="B50932">
        <v>4.4322254333410172</v>
      </c>
    </row>
    <row r="50933" spans="1:2" x14ac:dyDescent="0.3">
      <c r="A50933">
        <v>50931</v>
      </c>
      <c r="B50933">
        <v>4.4287470939063942</v>
      </c>
    </row>
    <row r="50934" spans="1:2" x14ac:dyDescent="0.3">
      <c r="A50934">
        <v>50932</v>
      </c>
      <c r="B50934">
        <v>4.4252687370191195</v>
      </c>
    </row>
    <row r="50935" spans="1:2" x14ac:dyDescent="0.3">
      <c r="A50935">
        <v>50933</v>
      </c>
      <c r="B50935">
        <v>4.4217903629404596</v>
      </c>
    </row>
    <row r="50936" spans="1:2" x14ac:dyDescent="0.3">
      <c r="A50936">
        <v>50934</v>
      </c>
      <c r="B50936">
        <v>4.4183119719277659</v>
      </c>
    </row>
    <row r="50937" spans="1:2" x14ac:dyDescent="0.3">
      <c r="A50937">
        <v>50935</v>
      </c>
      <c r="B50937">
        <v>4.4148335642345309</v>
      </c>
    </row>
    <row r="50938" spans="1:2" x14ac:dyDescent="0.3">
      <c r="A50938">
        <v>50936</v>
      </c>
      <c r="B50938">
        <v>4.4113551401104489</v>
      </c>
    </row>
    <row r="50939" spans="1:2" x14ac:dyDescent="0.3">
      <c r="A50939">
        <v>50937</v>
      </c>
      <c r="B50939">
        <v>4.40787669980147</v>
      </c>
    </row>
    <row r="50940" spans="1:2" x14ac:dyDescent="0.3">
      <c r="A50940">
        <v>50938</v>
      </c>
      <c r="B50940">
        <v>4.4043982435498581</v>
      </c>
    </row>
    <row r="50941" spans="1:2" x14ac:dyDescent="0.3">
      <c r="A50941">
        <v>50939</v>
      </c>
      <c r="B50941">
        <v>4.4009197715942463</v>
      </c>
    </row>
    <row r="50942" spans="1:2" x14ac:dyDescent="0.3">
      <c r="A50942">
        <v>50940</v>
      </c>
      <c r="B50942">
        <v>4.3973404841696881</v>
      </c>
    </row>
    <row r="50943" spans="1:2" x14ac:dyDescent="0.3">
      <c r="A50943">
        <v>50941</v>
      </c>
      <c r="B50943">
        <v>4.3937611806677159</v>
      </c>
    </row>
    <row r="50944" spans="1:2" x14ac:dyDescent="0.3">
      <c r="A50944">
        <v>50942</v>
      </c>
      <c r="B50944">
        <v>4.3901818613289727</v>
      </c>
    </row>
    <row r="50945" spans="1:2" x14ac:dyDescent="0.3">
      <c r="A50945">
        <v>50943</v>
      </c>
      <c r="B50945">
        <v>4.3866025263904938</v>
      </c>
    </row>
    <row r="50946" spans="1:2" x14ac:dyDescent="0.3">
      <c r="A50946">
        <v>50944</v>
      </c>
      <c r="B50946">
        <v>4.3830231760857608</v>
      </c>
    </row>
    <row r="50947" spans="1:2" x14ac:dyDescent="0.3">
      <c r="A50947">
        <v>50945</v>
      </c>
      <c r="B50947">
        <v>4.379443810644756</v>
      </c>
    </row>
    <row r="50948" spans="1:2" x14ac:dyDescent="0.3">
      <c r="A50948">
        <v>50946</v>
      </c>
      <c r="B50948">
        <v>4.3758644302940137</v>
      </c>
    </row>
    <row r="50949" spans="1:2" x14ac:dyDescent="0.3">
      <c r="A50949">
        <v>50947</v>
      </c>
      <c r="B50949">
        <v>4.3722850352566738</v>
      </c>
    </row>
    <row r="50950" spans="1:2" x14ac:dyDescent="0.3">
      <c r="A50950">
        <v>50948</v>
      </c>
      <c r="B50950">
        <v>4.3687056257525301</v>
      </c>
    </row>
    <row r="50951" spans="1:2" x14ac:dyDescent="0.3">
      <c r="A50951">
        <v>50949</v>
      </c>
      <c r="B50951">
        <v>4.3651262019980814</v>
      </c>
    </row>
    <row r="50952" spans="1:2" x14ac:dyDescent="0.3">
      <c r="A50952">
        <v>50950</v>
      </c>
      <c r="B50952">
        <v>4.3611015642065833</v>
      </c>
    </row>
    <row r="50953" spans="1:2" x14ac:dyDescent="0.3">
      <c r="A50953">
        <v>50951</v>
      </c>
      <c r="B50953">
        <v>4.3570769088780921</v>
      </c>
    </row>
    <row r="50954" spans="1:2" x14ac:dyDescent="0.3">
      <c r="A50954">
        <v>50952</v>
      </c>
      <c r="B50954">
        <v>4.3530522362750848</v>
      </c>
    </row>
    <row r="50955" spans="1:2" x14ac:dyDescent="0.3">
      <c r="A50955">
        <v>50953</v>
      </c>
      <c r="B50955">
        <v>4.3490275466561048</v>
      </c>
    </row>
    <row r="50956" spans="1:2" x14ac:dyDescent="0.3">
      <c r="A50956">
        <v>50954</v>
      </c>
      <c r="B50956">
        <v>4.3450028402758187</v>
      </c>
    </row>
    <row r="50957" spans="1:2" x14ac:dyDescent="0.3">
      <c r="A50957">
        <v>50955</v>
      </c>
      <c r="B50957">
        <v>4.3409781173850757</v>
      </c>
    </row>
    <row r="50958" spans="1:2" x14ac:dyDescent="0.3">
      <c r="A50958">
        <v>50956</v>
      </c>
      <c r="B50958">
        <v>4.3369533782309651</v>
      </c>
    </row>
    <row r="50959" spans="1:2" x14ac:dyDescent="0.3">
      <c r="A50959">
        <v>50957</v>
      </c>
      <c r="B50959">
        <v>4.3329286230568727</v>
      </c>
    </row>
    <row r="50960" spans="1:2" x14ac:dyDescent="0.3">
      <c r="A50960">
        <v>50958</v>
      </c>
      <c r="B50960">
        <v>4.3289038521025347</v>
      </c>
    </row>
    <row r="50961" spans="1:2" x14ac:dyDescent="0.3">
      <c r="A50961">
        <v>50959</v>
      </c>
      <c r="B50961">
        <v>4.3248790656040956</v>
      </c>
    </row>
    <row r="50962" spans="1:2" x14ac:dyDescent="0.3">
      <c r="A50962">
        <v>50960</v>
      </c>
      <c r="B50962">
        <v>4.3227778637941574</v>
      </c>
    </row>
    <row r="50963" spans="1:2" x14ac:dyDescent="0.3">
      <c r="A50963">
        <v>50961</v>
      </c>
      <c r="B50963">
        <v>4.3206766629318381</v>
      </c>
    </row>
    <row r="50964" spans="1:2" x14ac:dyDescent="0.3">
      <c r="A50964">
        <v>50962</v>
      </c>
      <c r="B50964">
        <v>4.3185754630027233</v>
      </c>
    </row>
    <row r="50965" spans="1:2" x14ac:dyDescent="0.3">
      <c r="A50965">
        <v>50963</v>
      </c>
      <c r="B50965">
        <v>4.316474263992613</v>
      </c>
    </row>
    <row r="50966" spans="1:2" x14ac:dyDescent="0.3">
      <c r="A50966">
        <v>50964</v>
      </c>
      <c r="B50966">
        <v>4.3143730658875219</v>
      </c>
    </row>
    <row r="50967" spans="1:2" x14ac:dyDescent="0.3">
      <c r="A50967">
        <v>50965</v>
      </c>
      <c r="B50967">
        <v>4.3122718686736734</v>
      </c>
    </row>
    <row r="50968" spans="1:2" x14ac:dyDescent="0.3">
      <c r="A50968">
        <v>50966</v>
      </c>
      <c r="B50968">
        <v>4.310170672337498</v>
      </c>
    </row>
    <row r="50969" spans="1:2" x14ac:dyDescent="0.3">
      <c r="A50969">
        <v>50967</v>
      </c>
      <c r="B50969">
        <v>4.3080694768656294</v>
      </c>
    </row>
    <row r="50970" spans="1:2" x14ac:dyDescent="0.3">
      <c r="A50970">
        <v>50968</v>
      </c>
      <c r="B50970">
        <v>4.3059682822449012</v>
      </c>
    </row>
    <row r="50971" spans="1:2" x14ac:dyDescent="0.3">
      <c r="A50971">
        <v>50969</v>
      </c>
      <c r="B50971">
        <v>4.3038670884623444</v>
      </c>
    </row>
    <row r="50972" spans="1:2" x14ac:dyDescent="0.3">
      <c r="A50972">
        <v>50970</v>
      </c>
      <c r="B50972">
        <v>4.2978514955051859</v>
      </c>
    </row>
    <row r="50973" spans="1:2" x14ac:dyDescent="0.3">
      <c r="A50973">
        <v>50971</v>
      </c>
      <c r="B50973">
        <v>4.2918358707408419</v>
      </c>
    </row>
    <row r="50974" spans="1:2" x14ac:dyDescent="0.3">
      <c r="A50974">
        <v>50972</v>
      </c>
      <c r="B50974">
        <v>4.2858202146455007</v>
      </c>
    </row>
    <row r="50975" spans="1:2" x14ac:dyDescent="0.3">
      <c r="A50975">
        <v>50973</v>
      </c>
      <c r="B50975">
        <v>4.2798045276882117</v>
      </c>
    </row>
    <row r="50976" spans="1:2" x14ac:dyDescent="0.3">
      <c r="A50976">
        <v>50974</v>
      </c>
      <c r="B50976">
        <v>4.2737888103309949</v>
      </c>
    </row>
    <row r="50977" spans="1:2" x14ac:dyDescent="0.3">
      <c r="A50977">
        <v>50975</v>
      </c>
      <c r="B50977">
        <v>4.267773063028943</v>
      </c>
    </row>
    <row r="50978" spans="1:2" x14ac:dyDescent="0.3">
      <c r="A50978">
        <v>50976</v>
      </c>
      <c r="B50978">
        <v>4.2617572862303277</v>
      </c>
    </row>
    <row r="50979" spans="1:2" x14ac:dyDescent="0.3">
      <c r="A50979">
        <v>50977</v>
      </c>
      <c r="B50979">
        <v>4.2557414803767006</v>
      </c>
    </row>
    <row r="50980" spans="1:2" x14ac:dyDescent="0.3">
      <c r="A50980">
        <v>50978</v>
      </c>
      <c r="B50980">
        <v>4.2497256459029957</v>
      </c>
    </row>
    <row r="50981" spans="1:2" x14ac:dyDescent="0.3">
      <c r="A50981">
        <v>50979</v>
      </c>
      <c r="B50981">
        <v>4.2437097832376258</v>
      </c>
    </row>
    <row r="50982" spans="1:2" x14ac:dyDescent="0.3">
      <c r="A50982">
        <v>50980</v>
      </c>
      <c r="B50982">
        <v>4.2406590928025816</v>
      </c>
    </row>
    <row r="50983" spans="1:2" x14ac:dyDescent="0.3">
      <c r="A50983">
        <v>50981</v>
      </c>
      <c r="B50983">
        <v>4.2376083997235297</v>
      </c>
    </row>
    <row r="50984" spans="1:2" x14ac:dyDescent="0.3">
      <c r="A50984">
        <v>50982</v>
      </c>
      <c r="B50984">
        <v>4.2345577040397986</v>
      </c>
    </row>
    <row r="50985" spans="1:2" x14ac:dyDescent="0.3">
      <c r="A50985">
        <v>50983</v>
      </c>
      <c r="B50985">
        <v>4.2315070057901272</v>
      </c>
    </row>
    <row r="50986" spans="1:2" x14ac:dyDescent="0.3">
      <c r="A50986">
        <v>50984</v>
      </c>
      <c r="B50986">
        <v>4.2284563050126742</v>
      </c>
    </row>
    <row r="50987" spans="1:2" x14ac:dyDescent="0.3">
      <c r="A50987">
        <v>50985</v>
      </c>
      <c r="B50987">
        <v>4.2254056017450266</v>
      </c>
    </row>
    <row r="50988" spans="1:2" x14ac:dyDescent="0.3">
      <c r="A50988">
        <v>50986</v>
      </c>
      <c r="B50988">
        <v>4.2223548960242061</v>
      </c>
    </row>
    <row r="50989" spans="1:2" x14ac:dyDescent="0.3">
      <c r="A50989">
        <v>50987</v>
      </c>
      <c r="B50989">
        <v>4.2193041878866815</v>
      </c>
    </row>
    <row r="50990" spans="1:2" x14ac:dyDescent="0.3">
      <c r="A50990">
        <v>50988</v>
      </c>
      <c r="B50990">
        <v>4.2162534773683733</v>
      </c>
    </row>
    <row r="50991" spans="1:2" x14ac:dyDescent="0.3">
      <c r="A50991">
        <v>50989</v>
      </c>
      <c r="B50991">
        <v>4.2132027645046657</v>
      </c>
    </row>
    <row r="50992" spans="1:2" x14ac:dyDescent="0.3">
      <c r="A50992">
        <v>50990</v>
      </c>
      <c r="B50992">
        <v>4.20733804933041</v>
      </c>
    </row>
    <row r="50993" spans="1:2" x14ac:dyDescent="0.3">
      <c r="A50993">
        <v>50991</v>
      </c>
      <c r="B50993">
        <v>4.2014733084299367</v>
      </c>
    </row>
    <row r="50994" spans="1:2" x14ac:dyDescent="0.3">
      <c r="A50994">
        <v>50992</v>
      </c>
      <c r="B50994">
        <v>4.1956085421882952</v>
      </c>
    </row>
    <row r="50995" spans="1:2" x14ac:dyDescent="0.3">
      <c r="A50995">
        <v>50993</v>
      </c>
      <c r="B50995">
        <v>4.1897437509847633</v>
      </c>
    </row>
    <row r="50996" spans="1:2" x14ac:dyDescent="0.3">
      <c r="A50996">
        <v>50994</v>
      </c>
      <c r="B50996">
        <v>4.1838789351929337</v>
      </c>
    </row>
    <row r="50997" spans="1:2" x14ac:dyDescent="0.3">
      <c r="A50997">
        <v>50995</v>
      </c>
      <c r="B50997">
        <v>4.1780140951807976</v>
      </c>
    </row>
    <row r="50998" spans="1:2" x14ac:dyDescent="0.3">
      <c r="A50998">
        <v>50996</v>
      </c>
      <c r="B50998">
        <v>4.172149231310831</v>
      </c>
    </row>
    <row r="50999" spans="1:2" x14ac:dyDescent="0.3">
      <c r="A50999">
        <v>50997</v>
      </c>
      <c r="B50999">
        <v>4.1662843439400774</v>
      </c>
    </row>
    <row r="51000" spans="1:2" x14ac:dyDescent="0.3">
      <c r="A51000">
        <v>50998</v>
      </c>
      <c r="B51000">
        <v>4.160419433420226</v>
      </c>
    </row>
    <row r="51001" spans="1:2" x14ac:dyDescent="0.3">
      <c r="A51001">
        <v>50999</v>
      </c>
      <c r="B51001">
        <v>4.1545545000976958</v>
      </c>
    </row>
    <row r="51002" spans="1:2" x14ac:dyDescent="0.3">
      <c r="A51002">
        <v>51000</v>
      </c>
      <c r="B51002">
        <v>4.1488575443137128</v>
      </c>
    </row>
    <row r="51003" spans="1:2" x14ac:dyDescent="0.3">
      <c r="A51003">
        <v>51001</v>
      </c>
      <c r="B51003">
        <v>4.1431605678043866</v>
      </c>
    </row>
    <row r="51004" spans="1:2" x14ac:dyDescent="0.3">
      <c r="A51004">
        <v>51002</v>
      </c>
      <c r="B51004">
        <v>4.1374635708798211</v>
      </c>
    </row>
    <row r="51005" spans="1:2" x14ac:dyDescent="0.3">
      <c r="A51005">
        <v>51003</v>
      </c>
      <c r="B51005">
        <v>4.1317665538454706</v>
      </c>
    </row>
    <row r="51006" spans="1:2" x14ac:dyDescent="0.3">
      <c r="A51006">
        <v>51004</v>
      </c>
      <c r="B51006">
        <v>4.1260695170022119</v>
      </c>
    </row>
    <row r="51007" spans="1:2" x14ac:dyDescent="0.3">
      <c r="A51007">
        <v>51005</v>
      </c>
      <c r="B51007">
        <v>4.1203724606464105</v>
      </c>
    </row>
    <row r="51008" spans="1:2" x14ac:dyDescent="0.3">
      <c r="A51008">
        <v>51006</v>
      </c>
      <c r="B51008">
        <v>4.1146753850699893</v>
      </c>
    </row>
    <row r="51009" spans="1:2" x14ac:dyDescent="0.3">
      <c r="A51009">
        <v>51007</v>
      </c>
      <c r="B51009">
        <v>4.1089782905604961</v>
      </c>
    </row>
    <row r="51010" spans="1:2" x14ac:dyDescent="0.3">
      <c r="A51010">
        <v>51008</v>
      </c>
      <c r="B51010">
        <v>4.1032811774011675</v>
      </c>
    </row>
    <row r="51011" spans="1:2" x14ac:dyDescent="0.3">
      <c r="A51011">
        <v>51009</v>
      </c>
      <c r="B51011">
        <v>4.0975840458709953</v>
      </c>
    </row>
    <row r="51012" spans="1:2" x14ac:dyDescent="0.3">
      <c r="A51012">
        <v>51010</v>
      </c>
      <c r="B51012">
        <v>4.0914416962447886</v>
      </c>
    </row>
    <row r="51013" spans="1:2" x14ac:dyDescent="0.3">
      <c r="A51013">
        <v>51011</v>
      </c>
      <c r="B51013">
        <v>4.0852993250832368</v>
      </c>
    </row>
    <row r="51014" spans="1:2" x14ac:dyDescent="0.3">
      <c r="A51014">
        <v>51012</v>
      </c>
      <c r="B51014">
        <v>4.0791569327085409</v>
      </c>
    </row>
    <row r="51015" spans="1:2" x14ac:dyDescent="0.3">
      <c r="A51015">
        <v>51013</v>
      </c>
      <c r="B51015">
        <v>4.0730145194380718</v>
      </c>
    </row>
    <row r="51016" spans="1:2" x14ac:dyDescent="0.3">
      <c r="A51016">
        <v>51014</v>
      </c>
      <c r="B51016">
        <v>4.0668720855844427</v>
      </c>
    </row>
    <row r="51017" spans="1:2" x14ac:dyDescent="0.3">
      <c r="A51017">
        <v>51015</v>
      </c>
      <c r="B51017">
        <v>4.0607296314555805</v>
      </c>
    </row>
    <row r="51018" spans="1:2" x14ac:dyDescent="0.3">
      <c r="A51018">
        <v>51016</v>
      </c>
      <c r="B51018">
        <v>4.0545871573547974</v>
      </c>
    </row>
    <row r="51019" spans="1:2" x14ac:dyDescent="0.3">
      <c r="A51019">
        <v>51017</v>
      </c>
      <c r="B51019">
        <v>4.0484446635808577</v>
      </c>
    </row>
    <row r="51020" spans="1:2" x14ac:dyDescent="0.3">
      <c r="A51020">
        <v>51018</v>
      </c>
      <c r="B51020">
        <v>4.042302150428049</v>
      </c>
    </row>
    <row r="51021" spans="1:2" x14ac:dyDescent="0.3">
      <c r="A51021">
        <v>51019</v>
      </c>
      <c r="B51021">
        <v>4.0361596181862449</v>
      </c>
    </row>
    <row r="51022" spans="1:2" x14ac:dyDescent="0.3">
      <c r="A51022">
        <v>51020</v>
      </c>
      <c r="B51022">
        <v>4.0298658671409751</v>
      </c>
    </row>
    <row r="51023" spans="1:2" x14ac:dyDescent="0.3">
      <c r="A51023">
        <v>51021</v>
      </c>
      <c r="B51023">
        <v>4.0235720963134902</v>
      </c>
    </row>
    <row r="51024" spans="1:2" x14ac:dyDescent="0.3">
      <c r="A51024">
        <v>51022</v>
      </c>
      <c r="B51024">
        <v>4.0172783059996959</v>
      </c>
    </row>
    <row r="51025" spans="1:2" x14ac:dyDescent="0.3">
      <c r="A51025">
        <v>51023</v>
      </c>
      <c r="B51025">
        <v>4.0109844964910621</v>
      </c>
    </row>
    <row r="51026" spans="1:2" x14ac:dyDescent="0.3">
      <c r="A51026">
        <v>51024</v>
      </c>
      <c r="B51026">
        <v>4.0046906680746908</v>
      </c>
    </row>
    <row r="51027" spans="1:2" x14ac:dyDescent="0.3">
      <c r="A51027">
        <v>51025</v>
      </c>
      <c r="B51027">
        <v>3.9983968210333796</v>
      </c>
    </row>
    <row r="51028" spans="1:2" x14ac:dyDescent="0.3">
      <c r="A51028">
        <v>51026</v>
      </c>
      <c r="B51028">
        <v>3.9921029556456866</v>
      </c>
    </row>
    <row r="51029" spans="1:2" x14ac:dyDescent="0.3">
      <c r="A51029">
        <v>51027</v>
      </c>
      <c r="B51029">
        <v>3.9858090721859947</v>
      </c>
    </row>
    <row r="51030" spans="1:2" x14ac:dyDescent="0.3">
      <c r="A51030">
        <v>51028</v>
      </c>
      <c r="B51030">
        <v>3.9795151709245742</v>
      </c>
    </row>
    <row r="51031" spans="1:2" x14ac:dyDescent="0.3">
      <c r="A51031">
        <v>51029</v>
      </c>
      <c r="B51031">
        <v>3.9732212521276429</v>
      </c>
    </row>
    <row r="51032" spans="1:2" x14ac:dyDescent="0.3">
      <c r="A51032">
        <v>51030</v>
      </c>
      <c r="B51032">
        <v>3.9668013160574294</v>
      </c>
    </row>
    <row r="51033" spans="1:2" x14ac:dyDescent="0.3">
      <c r="A51033">
        <v>51031</v>
      </c>
      <c r="B51033">
        <v>3.9603813619222303</v>
      </c>
    </row>
    <row r="51034" spans="1:2" x14ac:dyDescent="0.3">
      <c r="A51034">
        <v>51032</v>
      </c>
      <c r="B51034">
        <v>3.9539613899921981</v>
      </c>
    </row>
    <row r="51035" spans="1:2" x14ac:dyDescent="0.3">
      <c r="A51035">
        <v>51033</v>
      </c>
      <c r="B51035">
        <v>3.9475414005334355</v>
      </c>
    </row>
    <row r="51036" spans="1:2" x14ac:dyDescent="0.3">
      <c r="A51036">
        <v>51034</v>
      </c>
      <c r="B51036">
        <v>3.9411213938080558</v>
      </c>
    </row>
    <row r="51037" spans="1:2" x14ac:dyDescent="0.3">
      <c r="A51037">
        <v>51035</v>
      </c>
      <c r="B51037">
        <v>3.9347013700742437</v>
      </c>
    </row>
    <row r="51038" spans="1:2" x14ac:dyDescent="0.3">
      <c r="A51038">
        <v>51036</v>
      </c>
      <c r="B51038">
        <v>3.9282813295863135</v>
      </c>
    </row>
    <row r="51039" spans="1:2" x14ac:dyDescent="0.3">
      <c r="A51039">
        <v>51037</v>
      </c>
      <c r="B51039">
        <v>3.9218612725947675</v>
      </c>
    </row>
    <row r="51040" spans="1:2" x14ac:dyDescent="0.3">
      <c r="A51040">
        <v>51038</v>
      </c>
      <c r="B51040">
        <v>3.9154411993463532</v>
      </c>
    </row>
    <row r="51041" spans="1:2" x14ac:dyDescent="0.3">
      <c r="A51041">
        <v>51039</v>
      </c>
      <c r="B51041">
        <v>3.9090211100841183</v>
      </c>
    </row>
    <row r="51042" spans="1:2" x14ac:dyDescent="0.3">
      <c r="A51042">
        <v>51040</v>
      </c>
      <c r="B51042">
        <v>3.9022398050474685</v>
      </c>
    </row>
    <row r="51043" spans="1:2" x14ac:dyDescent="0.3">
      <c r="A51043">
        <v>51041</v>
      </c>
      <c r="B51043">
        <v>3.89545848146222</v>
      </c>
    </row>
    <row r="51044" spans="1:2" x14ac:dyDescent="0.3">
      <c r="A51044">
        <v>51042</v>
      </c>
      <c r="B51044">
        <v>3.8886771396057385</v>
      </c>
    </row>
    <row r="51045" spans="1:2" x14ac:dyDescent="0.3">
      <c r="A51045">
        <v>51043</v>
      </c>
      <c r="B51045">
        <v>3.8818957797512312</v>
      </c>
    </row>
    <row r="51046" spans="1:2" x14ac:dyDescent="0.3">
      <c r="A51046">
        <v>51044</v>
      </c>
      <c r="B51046">
        <v>3.875114402167811</v>
      </c>
    </row>
    <row r="51047" spans="1:2" x14ac:dyDescent="0.3">
      <c r="A51047">
        <v>51045</v>
      </c>
      <c r="B51047">
        <v>3.8683330071205555</v>
      </c>
    </row>
    <row r="51048" spans="1:2" x14ac:dyDescent="0.3">
      <c r="A51048">
        <v>51046</v>
      </c>
      <c r="B51048">
        <v>3.8615515948705701</v>
      </c>
    </row>
    <row r="51049" spans="1:2" x14ac:dyDescent="0.3">
      <c r="A51049">
        <v>51047</v>
      </c>
      <c r="B51049">
        <v>3.854770165675045</v>
      </c>
    </row>
    <row r="51050" spans="1:2" x14ac:dyDescent="0.3">
      <c r="A51050">
        <v>51048</v>
      </c>
      <c r="B51050">
        <v>3.8479887197873159</v>
      </c>
    </row>
    <row r="51051" spans="1:2" x14ac:dyDescent="0.3">
      <c r="A51051">
        <v>51049</v>
      </c>
      <c r="B51051">
        <v>3.8412072574569209</v>
      </c>
    </row>
    <row r="51052" spans="1:2" x14ac:dyDescent="0.3">
      <c r="A51052">
        <v>51050</v>
      </c>
      <c r="B51052">
        <v>3.834182178929658</v>
      </c>
    </row>
    <row r="51053" spans="1:2" x14ac:dyDescent="0.3">
      <c r="A51053">
        <v>51051</v>
      </c>
      <c r="B51053">
        <v>3.8271570824176395</v>
      </c>
    </row>
    <row r="51054" spans="1:2" x14ac:dyDescent="0.3">
      <c r="A51054">
        <v>51052</v>
      </c>
      <c r="B51054">
        <v>3.8201319681897541</v>
      </c>
    </row>
    <row r="51055" spans="1:2" x14ac:dyDescent="0.3">
      <c r="A51055">
        <v>51053</v>
      </c>
      <c r="B51055">
        <v>3.8131068365108605</v>
      </c>
    </row>
    <row r="51056" spans="1:2" x14ac:dyDescent="0.3">
      <c r="A51056">
        <v>51054</v>
      </c>
      <c r="B51056">
        <v>3.8060816876418468</v>
      </c>
    </row>
    <row r="51057" spans="1:2" x14ac:dyDescent="0.3">
      <c r="A51057">
        <v>51055</v>
      </c>
      <c r="B51057">
        <v>3.7990565218396903</v>
      </c>
    </row>
    <row r="51058" spans="1:2" x14ac:dyDescent="0.3">
      <c r="A51058">
        <v>51056</v>
      </c>
      <c r="B51058">
        <v>3.7920313393575165</v>
      </c>
    </row>
    <row r="51059" spans="1:2" x14ac:dyDescent="0.3">
      <c r="A51059">
        <v>51057</v>
      </c>
      <c r="B51059">
        <v>3.785006140444656</v>
      </c>
    </row>
    <row r="51060" spans="1:2" x14ac:dyDescent="0.3">
      <c r="A51060">
        <v>51058</v>
      </c>
      <c r="B51060">
        <v>3.7779809253467023</v>
      </c>
    </row>
    <row r="51061" spans="1:2" x14ac:dyDescent="0.3">
      <c r="A51061">
        <v>51059</v>
      </c>
      <c r="B51061">
        <v>3.7709556943055675</v>
      </c>
    </row>
    <row r="51062" spans="1:2" x14ac:dyDescent="0.3">
      <c r="A51062">
        <v>51060</v>
      </c>
      <c r="B51062">
        <v>3.7637708475595377</v>
      </c>
    </row>
    <row r="51063" spans="1:2" x14ac:dyDescent="0.3">
      <c r="A51063">
        <v>51061</v>
      </c>
      <c r="B51063">
        <v>3.7565859840133262</v>
      </c>
    </row>
    <row r="51064" spans="1:2" x14ac:dyDescent="0.3">
      <c r="A51064">
        <v>51062</v>
      </c>
      <c r="B51064">
        <v>3.7494011039180495</v>
      </c>
    </row>
    <row r="51065" spans="1:2" x14ac:dyDescent="0.3">
      <c r="A51065">
        <v>51063</v>
      </c>
      <c r="B51065">
        <v>3.7422162075210599</v>
      </c>
    </row>
    <row r="51066" spans="1:2" x14ac:dyDescent="0.3">
      <c r="A51066">
        <v>51064</v>
      </c>
      <c r="B51066">
        <v>3.7350312950660012</v>
      </c>
    </row>
    <row r="51067" spans="1:2" x14ac:dyDescent="0.3">
      <c r="A51067">
        <v>51065</v>
      </c>
      <c r="B51067">
        <v>3.7278463667928654</v>
      </c>
    </row>
    <row r="51068" spans="1:2" x14ac:dyDescent="0.3">
      <c r="A51068">
        <v>51066</v>
      </c>
      <c r="B51068">
        <v>3.720661422938047</v>
      </c>
    </row>
    <row r="51069" spans="1:2" x14ac:dyDescent="0.3">
      <c r="A51069">
        <v>51067</v>
      </c>
      <c r="B51069">
        <v>3.7134764637343971</v>
      </c>
    </row>
    <row r="51070" spans="1:2" x14ac:dyDescent="0.3">
      <c r="A51070">
        <v>51068</v>
      </c>
      <c r="B51070">
        <v>3.7062914894112757</v>
      </c>
    </row>
    <row r="51071" spans="1:2" x14ac:dyDescent="0.3">
      <c r="A51071">
        <v>51069</v>
      </c>
      <c r="B51071">
        <v>3.6991065001946057</v>
      </c>
    </row>
    <row r="51072" spans="1:2" x14ac:dyDescent="0.3">
      <c r="A51072">
        <v>51070</v>
      </c>
      <c r="B51072">
        <v>3.6913418963069229</v>
      </c>
    </row>
    <row r="51073" spans="1:2" x14ac:dyDescent="0.3">
      <c r="A51073">
        <v>51071</v>
      </c>
      <c r="B51073">
        <v>3.683577273137427</v>
      </c>
    </row>
    <row r="51074" spans="1:2" x14ac:dyDescent="0.3">
      <c r="A51074">
        <v>51072</v>
      </c>
      <c r="B51074">
        <v>3.6758126309743759</v>
      </c>
    </row>
    <row r="51075" spans="1:2" x14ac:dyDescent="0.3">
      <c r="A51075">
        <v>51073</v>
      </c>
      <c r="B51075">
        <v>3.668047970101707</v>
      </c>
    </row>
    <row r="51076" spans="1:2" x14ac:dyDescent="0.3">
      <c r="A51076">
        <v>51074</v>
      </c>
      <c r="B51076">
        <v>3.6602832907991005</v>
      </c>
    </row>
    <row r="51077" spans="1:2" x14ac:dyDescent="0.3">
      <c r="A51077">
        <v>51075</v>
      </c>
      <c r="B51077">
        <v>3.652518593342045</v>
      </c>
    </row>
    <row r="51078" spans="1:2" x14ac:dyDescent="0.3">
      <c r="A51078">
        <v>51076</v>
      </c>
      <c r="B51078">
        <v>3.6447538780018989</v>
      </c>
    </row>
    <row r="51079" spans="1:2" x14ac:dyDescent="0.3">
      <c r="A51079">
        <v>51077</v>
      </c>
      <c r="B51079">
        <v>3.6369891450459533</v>
      </c>
    </row>
    <row r="51080" spans="1:2" x14ac:dyDescent="0.3">
      <c r="A51080">
        <v>51078</v>
      </c>
      <c r="B51080">
        <v>3.6292243947374927</v>
      </c>
    </row>
    <row r="51081" spans="1:2" x14ac:dyDescent="0.3">
      <c r="A51081">
        <v>51079</v>
      </c>
      <c r="B51081">
        <v>3.621459627335855</v>
      </c>
    </row>
    <row r="51082" spans="1:2" x14ac:dyDescent="0.3">
      <c r="A51082">
        <v>51080</v>
      </c>
      <c r="B51082">
        <v>3.6136948430964901</v>
      </c>
    </row>
    <row r="51083" spans="1:2" x14ac:dyDescent="0.3">
      <c r="A51083">
        <v>51081</v>
      </c>
      <c r="B51083">
        <v>3.6059300422710194</v>
      </c>
    </row>
    <row r="51084" spans="1:2" x14ac:dyDescent="0.3">
      <c r="A51084">
        <v>51082</v>
      </c>
      <c r="B51084">
        <v>3.5981652251072922</v>
      </c>
    </row>
    <row r="51085" spans="1:2" x14ac:dyDescent="0.3">
      <c r="A51085">
        <v>51083</v>
      </c>
      <c r="B51085">
        <v>3.590400391849442</v>
      </c>
    </row>
    <row r="51086" spans="1:2" x14ac:dyDescent="0.3">
      <c r="A51086">
        <v>51084</v>
      </c>
      <c r="B51086">
        <v>3.5826355427379437</v>
      </c>
    </row>
    <row r="51087" spans="1:2" x14ac:dyDescent="0.3">
      <c r="A51087">
        <v>51085</v>
      </c>
      <c r="B51087">
        <v>3.5748706780096668</v>
      </c>
    </row>
    <row r="51088" spans="1:2" x14ac:dyDescent="0.3">
      <c r="A51088">
        <v>51086</v>
      </c>
      <c r="B51088">
        <v>3.5671057978979301</v>
      </c>
    </row>
    <row r="51089" spans="1:2" x14ac:dyDescent="0.3">
      <c r="A51089">
        <v>51087</v>
      </c>
      <c r="B51089">
        <v>3.5593409026325555</v>
      </c>
    </row>
    <row r="51090" spans="1:2" x14ac:dyDescent="0.3">
      <c r="A51090">
        <v>51088</v>
      </c>
      <c r="B51090">
        <v>3.5515759924399197</v>
      </c>
    </row>
    <row r="51091" spans="1:2" x14ac:dyDescent="0.3">
      <c r="A51091">
        <v>51089</v>
      </c>
      <c r="B51091">
        <v>3.5438110675430052</v>
      </c>
    </row>
    <row r="51092" spans="1:2" x14ac:dyDescent="0.3">
      <c r="A51092">
        <v>51090</v>
      </c>
      <c r="B51092">
        <v>3.5360629281614528</v>
      </c>
    </row>
    <row r="51093" spans="1:2" x14ac:dyDescent="0.3">
      <c r="A51093">
        <v>51091</v>
      </c>
      <c r="B51093">
        <v>3.5283147746516113</v>
      </c>
    </row>
    <row r="51094" spans="1:2" x14ac:dyDescent="0.3">
      <c r="A51094">
        <v>51092</v>
      </c>
      <c r="B51094">
        <v>3.5205666072244881</v>
      </c>
    </row>
    <row r="51095" spans="1:2" x14ac:dyDescent="0.3">
      <c r="A51095">
        <v>51093</v>
      </c>
      <c r="B51095">
        <v>3.5128184260879292</v>
      </c>
    </row>
    <row r="51096" spans="1:2" x14ac:dyDescent="0.3">
      <c r="A51096">
        <v>51094</v>
      </c>
      <c r="B51096">
        <v>3.505070231446664</v>
      </c>
    </row>
    <row r="51097" spans="1:2" x14ac:dyDescent="0.3">
      <c r="A51097">
        <v>51095</v>
      </c>
      <c r="B51097">
        <v>3.497322023502353</v>
      </c>
    </row>
    <row r="51098" spans="1:2" x14ac:dyDescent="0.3">
      <c r="A51098">
        <v>51096</v>
      </c>
      <c r="B51098">
        <v>3.4895738024536342</v>
      </c>
    </row>
    <row r="51099" spans="1:2" x14ac:dyDescent="0.3">
      <c r="A51099">
        <v>51097</v>
      </c>
      <c r="B51099">
        <v>3.4818255684961681</v>
      </c>
    </row>
    <row r="51100" spans="1:2" x14ac:dyDescent="0.3">
      <c r="A51100">
        <v>51098</v>
      </c>
      <c r="B51100">
        <v>3.4740773218226817</v>
      </c>
    </row>
    <row r="51101" spans="1:2" x14ac:dyDescent="0.3">
      <c r="A51101">
        <v>51099</v>
      </c>
      <c r="B51101">
        <v>3.4663290626230134</v>
      </c>
    </row>
    <row r="51102" spans="1:2" x14ac:dyDescent="0.3">
      <c r="A51102">
        <v>51100</v>
      </c>
      <c r="B51102">
        <v>3.458412791084156</v>
      </c>
    </row>
    <row r="51103" spans="1:2" x14ac:dyDescent="0.3">
      <c r="A51103">
        <v>51101</v>
      </c>
      <c r="B51103">
        <v>3.4504965059902992</v>
      </c>
    </row>
    <row r="51104" spans="1:2" x14ac:dyDescent="0.3">
      <c r="A51104">
        <v>51102</v>
      </c>
      <c r="B51104">
        <v>3.4425802075438403</v>
      </c>
    </row>
    <row r="51105" spans="1:2" x14ac:dyDescent="0.3">
      <c r="A51105">
        <v>51103</v>
      </c>
      <c r="B51105">
        <v>3.4346638959441438</v>
      </c>
    </row>
    <row r="51106" spans="1:2" x14ac:dyDescent="0.3">
      <c r="A51106">
        <v>51104</v>
      </c>
      <c r="B51106">
        <v>3.4267475713875846</v>
      </c>
    </row>
    <row r="51107" spans="1:2" x14ac:dyDescent="0.3">
      <c r="A51107">
        <v>51105</v>
      </c>
      <c r="B51107">
        <v>3.4188312340675946</v>
      </c>
    </row>
    <row r="51108" spans="1:2" x14ac:dyDescent="0.3">
      <c r="A51108">
        <v>51106</v>
      </c>
      <c r="B51108">
        <v>3.4109148841747059</v>
      </c>
    </row>
    <row r="51109" spans="1:2" x14ac:dyDescent="0.3">
      <c r="A51109">
        <v>51107</v>
      </c>
      <c r="B51109">
        <v>3.4029985218965946</v>
      </c>
    </row>
    <row r="51110" spans="1:2" x14ac:dyDescent="0.3">
      <c r="A51110">
        <v>51108</v>
      </c>
      <c r="B51110">
        <v>3.3950821474181239</v>
      </c>
    </row>
    <row r="51111" spans="1:2" x14ac:dyDescent="0.3">
      <c r="A51111">
        <v>51109</v>
      </c>
      <c r="B51111">
        <v>3.3871657609213854</v>
      </c>
    </row>
    <row r="51112" spans="1:2" x14ac:dyDescent="0.3">
      <c r="A51112">
        <v>51110</v>
      </c>
      <c r="B51112">
        <v>3.3789133625857413</v>
      </c>
    </row>
    <row r="51113" spans="1:2" x14ac:dyDescent="0.3">
      <c r="A51113">
        <v>51111</v>
      </c>
      <c r="B51113">
        <v>3.3706609497878648</v>
      </c>
    </row>
    <row r="51114" spans="1:2" x14ac:dyDescent="0.3">
      <c r="A51114">
        <v>51112</v>
      </c>
      <c r="B51114">
        <v>3.3624085227437202</v>
      </c>
    </row>
    <row r="51115" spans="1:2" x14ac:dyDescent="0.3">
      <c r="A51115">
        <v>51113</v>
      </c>
      <c r="B51115">
        <v>3.3541560816660332</v>
      </c>
    </row>
    <row r="51116" spans="1:2" x14ac:dyDescent="0.3">
      <c r="A51116">
        <v>51114</v>
      </c>
      <c r="B51116">
        <v>3.3459036267643416</v>
      </c>
    </row>
    <row r="51117" spans="1:2" x14ac:dyDescent="0.3">
      <c r="A51117">
        <v>51115</v>
      </c>
      <c r="B51117">
        <v>3.3376511582450421</v>
      </c>
    </row>
    <row r="51118" spans="1:2" x14ac:dyDescent="0.3">
      <c r="A51118">
        <v>51116</v>
      </c>
      <c r="B51118">
        <v>3.3293986763114369</v>
      </c>
    </row>
    <row r="51119" spans="1:2" x14ac:dyDescent="0.3">
      <c r="A51119">
        <v>51117</v>
      </c>
      <c r="B51119">
        <v>3.3211461811637819</v>
      </c>
    </row>
    <row r="51120" spans="1:2" x14ac:dyDescent="0.3">
      <c r="A51120">
        <v>51118</v>
      </c>
      <c r="B51120">
        <v>3.3128936729993299</v>
      </c>
    </row>
    <row r="51121" spans="1:2" x14ac:dyDescent="0.3">
      <c r="A51121">
        <v>51119</v>
      </c>
      <c r="B51121">
        <v>3.304641152012378</v>
      </c>
    </row>
    <row r="51122" spans="1:2" x14ac:dyDescent="0.3">
      <c r="A51122">
        <v>51120</v>
      </c>
      <c r="B51122">
        <v>3.2963718183943094</v>
      </c>
    </row>
    <row r="51123" spans="1:2" x14ac:dyDescent="0.3">
      <c r="A51123">
        <v>51121</v>
      </c>
      <c r="B51123">
        <v>3.28810247219364</v>
      </c>
    </row>
    <row r="51124" spans="1:2" x14ac:dyDescent="0.3">
      <c r="A51124">
        <v>51122</v>
      </c>
      <c r="B51124">
        <v>3.2798331135981558</v>
      </c>
    </row>
    <row r="51125" spans="1:2" x14ac:dyDescent="0.3">
      <c r="A51125">
        <v>51123</v>
      </c>
      <c r="B51125">
        <v>3.2715637427928281</v>
      </c>
    </row>
    <row r="51126" spans="1:2" x14ac:dyDescent="0.3">
      <c r="A51126">
        <v>51124</v>
      </c>
      <c r="B51126">
        <v>3.2632943599598554</v>
      </c>
    </row>
    <row r="51127" spans="1:2" x14ac:dyDescent="0.3">
      <c r="A51127">
        <v>51125</v>
      </c>
      <c r="B51127">
        <v>3.2550249652787056</v>
      </c>
    </row>
    <row r="51128" spans="1:2" x14ac:dyDescent="0.3">
      <c r="A51128">
        <v>51126</v>
      </c>
      <c r="B51128">
        <v>3.2467555589261554</v>
      </c>
    </row>
    <row r="51129" spans="1:2" x14ac:dyDescent="0.3">
      <c r="A51129">
        <v>51127</v>
      </c>
      <c r="B51129">
        <v>3.2384861410763328</v>
      </c>
    </row>
    <row r="51130" spans="1:2" x14ac:dyDescent="0.3">
      <c r="A51130">
        <v>51128</v>
      </c>
      <c r="B51130">
        <v>3.2302167119007543</v>
      </c>
    </row>
    <row r="51131" spans="1:2" x14ac:dyDescent="0.3">
      <c r="A51131">
        <v>51129</v>
      </c>
      <c r="B51131">
        <v>3.2219472715683666</v>
      </c>
    </row>
    <row r="51132" spans="1:2" x14ac:dyDescent="0.3">
      <c r="A51132">
        <v>51130</v>
      </c>
      <c r="B51132">
        <v>3.2117710202455827</v>
      </c>
    </row>
    <row r="51133" spans="1:2" x14ac:dyDescent="0.3">
      <c r="A51133">
        <v>51131</v>
      </c>
      <c r="B51133">
        <v>3.2015947422063222</v>
      </c>
    </row>
    <row r="51134" spans="1:2" x14ac:dyDescent="0.3">
      <c r="A51134">
        <v>51132</v>
      </c>
      <c r="B51134">
        <v>3.1914184378500474</v>
      </c>
    </row>
    <row r="51135" spans="1:2" x14ac:dyDescent="0.3">
      <c r="A51135">
        <v>51133</v>
      </c>
      <c r="B51135">
        <v>3.1812421075702328</v>
      </c>
    </row>
    <row r="51136" spans="1:2" x14ac:dyDescent="0.3">
      <c r="A51136">
        <v>51134</v>
      </c>
      <c r="B51136">
        <v>3.1710657517544543</v>
      </c>
    </row>
    <row r="51137" spans="1:2" x14ac:dyDescent="0.3">
      <c r="A51137">
        <v>51135</v>
      </c>
      <c r="B51137">
        <v>3.1608893707844783</v>
      </c>
    </row>
    <row r="51138" spans="1:2" x14ac:dyDescent="0.3">
      <c r="A51138">
        <v>51136</v>
      </c>
      <c r="B51138">
        <v>3.150712965036349</v>
      </c>
    </row>
    <row r="51139" spans="1:2" x14ac:dyDescent="0.3">
      <c r="A51139">
        <v>51137</v>
      </c>
      <c r="B51139">
        <v>3.1405365348804732</v>
      </c>
    </row>
    <row r="51140" spans="1:2" x14ac:dyDescent="0.3">
      <c r="A51140">
        <v>51138</v>
      </c>
      <c r="B51140">
        <v>3.1303600806817053</v>
      </c>
    </row>
    <row r="51141" spans="1:2" x14ac:dyDescent="0.3">
      <c r="A51141">
        <v>51139</v>
      </c>
      <c r="B51141">
        <v>3.1201836027994303</v>
      </c>
    </row>
    <row r="51142" spans="1:2" x14ac:dyDescent="0.3">
      <c r="A51142">
        <v>51140</v>
      </c>
      <c r="B51142">
        <v>3.1107463015876466</v>
      </c>
    </row>
    <row r="51143" spans="1:2" x14ac:dyDescent="0.3">
      <c r="A51143">
        <v>51141</v>
      </c>
      <c r="B51143">
        <v>3.1013089835550463</v>
      </c>
    </row>
    <row r="51144" spans="1:2" x14ac:dyDescent="0.3">
      <c r="A51144">
        <v>51142</v>
      </c>
      <c r="B51144">
        <v>3.0918716489528291</v>
      </c>
    </row>
    <row r="51145" spans="1:2" x14ac:dyDescent="0.3">
      <c r="A51145">
        <v>51143</v>
      </c>
      <c r="B51145">
        <v>3.0824342980284301</v>
      </c>
    </row>
    <row r="51146" spans="1:2" x14ac:dyDescent="0.3">
      <c r="A51146">
        <v>51144</v>
      </c>
      <c r="B51146">
        <v>3.0729969310255747</v>
      </c>
    </row>
    <row r="51147" spans="1:2" x14ac:dyDescent="0.3">
      <c r="A51147">
        <v>51145</v>
      </c>
      <c r="B51147">
        <v>3.0635595481843358</v>
      </c>
    </row>
    <row r="51148" spans="1:2" x14ac:dyDescent="0.3">
      <c r="A51148">
        <v>51146</v>
      </c>
      <c r="B51148">
        <v>3.0541221497411866</v>
      </c>
    </row>
    <row r="51149" spans="1:2" x14ac:dyDescent="0.3">
      <c r="A51149">
        <v>51147</v>
      </c>
      <c r="B51149">
        <v>3.0446847359290561</v>
      </c>
    </row>
    <row r="51150" spans="1:2" x14ac:dyDescent="0.3">
      <c r="A51150">
        <v>51148</v>
      </c>
      <c r="B51150">
        <v>3.0352473069773818</v>
      </c>
    </row>
    <row r="51151" spans="1:2" x14ac:dyDescent="0.3">
      <c r="A51151">
        <v>51149</v>
      </c>
      <c r="B51151">
        <v>3.0258098631121615</v>
      </c>
    </row>
    <row r="51152" spans="1:2" x14ac:dyDescent="0.3">
      <c r="A51152">
        <v>51150</v>
      </c>
      <c r="B51152">
        <v>3.0165572045560056</v>
      </c>
    </row>
    <row r="51153" spans="1:2" x14ac:dyDescent="0.3">
      <c r="A51153">
        <v>51151</v>
      </c>
      <c r="B51153">
        <v>3.0073045330681873</v>
      </c>
    </row>
    <row r="51154" spans="1:2" x14ac:dyDescent="0.3">
      <c r="A51154">
        <v>51152</v>
      </c>
      <c r="B51154">
        <v>2.9980518488416275</v>
      </c>
    </row>
    <row r="51155" spans="1:2" x14ac:dyDescent="0.3">
      <c r="A51155">
        <v>51153</v>
      </c>
      <c r="B51155">
        <v>2.9887991520663539</v>
      </c>
    </row>
    <row r="51156" spans="1:2" x14ac:dyDescent="0.3">
      <c r="A51156">
        <v>51154</v>
      </c>
      <c r="B51156">
        <v>2.9795464429295468</v>
      </c>
    </row>
    <row r="51157" spans="1:2" x14ac:dyDescent="0.3">
      <c r="A51157">
        <v>51155</v>
      </c>
      <c r="B51157">
        <v>2.9702937216155805</v>
      </c>
    </row>
    <row r="51158" spans="1:2" x14ac:dyDescent="0.3">
      <c r="A51158">
        <v>51156</v>
      </c>
      <c r="B51158">
        <v>2.9610409883060651</v>
      </c>
    </row>
    <row r="51159" spans="1:2" x14ac:dyDescent="0.3">
      <c r="A51159">
        <v>51157</v>
      </c>
      <c r="B51159">
        <v>2.9517882431798887</v>
      </c>
    </row>
    <row r="51160" spans="1:2" x14ac:dyDescent="0.3">
      <c r="A51160">
        <v>51158</v>
      </c>
      <c r="B51160">
        <v>2.942535486413258</v>
      </c>
    </row>
    <row r="51161" spans="1:2" x14ac:dyDescent="0.3">
      <c r="A51161">
        <v>51159</v>
      </c>
      <c r="B51161">
        <v>2.9332827181797381</v>
      </c>
    </row>
    <row r="51162" spans="1:2" x14ac:dyDescent="0.3">
      <c r="A51162">
        <v>51160</v>
      </c>
      <c r="B51162">
        <v>2.9239963386502921</v>
      </c>
    </row>
    <row r="51163" spans="1:2" x14ac:dyDescent="0.3">
      <c r="A51163">
        <v>51161</v>
      </c>
      <c r="B51163">
        <v>2.9147099477133209</v>
      </c>
    </row>
    <row r="51164" spans="1:2" x14ac:dyDescent="0.3">
      <c r="A51164">
        <v>51162</v>
      </c>
      <c r="B51164">
        <v>2.9054235455388948</v>
      </c>
    </row>
    <row r="51165" spans="1:2" x14ac:dyDescent="0.3">
      <c r="A51165">
        <v>51163</v>
      </c>
      <c r="B51165">
        <v>2.896137132294534</v>
      </c>
    </row>
    <row r="51166" spans="1:2" x14ac:dyDescent="0.3">
      <c r="A51166">
        <v>51164</v>
      </c>
      <c r="B51166">
        <v>2.8868507081452486</v>
      </c>
    </row>
    <row r="51167" spans="1:2" x14ac:dyDescent="0.3">
      <c r="A51167">
        <v>51165</v>
      </c>
      <c r="B51167">
        <v>2.8775642732535749</v>
      </c>
    </row>
    <row r="51168" spans="1:2" x14ac:dyDescent="0.3">
      <c r="A51168">
        <v>51166</v>
      </c>
      <c r="B51168">
        <v>2.8682778277796124</v>
      </c>
    </row>
    <row r="51169" spans="1:2" x14ac:dyDescent="0.3">
      <c r="A51169">
        <v>51167</v>
      </c>
      <c r="B51169">
        <v>2.8589913718810611</v>
      </c>
    </row>
    <row r="51170" spans="1:2" x14ac:dyDescent="0.3">
      <c r="A51170">
        <v>51168</v>
      </c>
      <c r="B51170">
        <v>2.8497049057132569</v>
      </c>
    </row>
    <row r="51171" spans="1:2" x14ac:dyDescent="0.3">
      <c r="A51171">
        <v>51169</v>
      </c>
      <c r="B51171">
        <v>2.840418429429207</v>
      </c>
    </row>
    <row r="51172" spans="1:2" x14ac:dyDescent="0.3">
      <c r="A51172">
        <v>51170</v>
      </c>
      <c r="B51172">
        <v>2.8316191431796254</v>
      </c>
    </row>
    <row r="51173" spans="1:2" x14ac:dyDescent="0.3">
      <c r="A51173">
        <v>51171</v>
      </c>
      <c r="B51173">
        <v>2.8228198511729667</v>
      </c>
    </row>
    <row r="51174" spans="1:2" x14ac:dyDescent="0.3">
      <c r="A51174">
        <v>51172</v>
      </c>
      <c r="B51174">
        <v>2.8140205534946499</v>
      </c>
    </row>
    <row r="51175" spans="1:2" x14ac:dyDescent="0.3">
      <c r="A51175">
        <v>51173</v>
      </c>
      <c r="B51175">
        <v>2.8052212502288132</v>
      </c>
    </row>
    <row r="51176" spans="1:2" x14ac:dyDescent="0.3">
      <c r="A51176">
        <v>51174</v>
      </c>
      <c r="B51176">
        <v>2.7964219414583331</v>
      </c>
    </row>
    <row r="51177" spans="1:2" x14ac:dyDescent="0.3">
      <c r="A51177">
        <v>51175</v>
      </c>
      <c r="B51177">
        <v>2.7876226272648448</v>
      </c>
    </row>
    <row r="51178" spans="1:2" x14ac:dyDescent="0.3">
      <c r="A51178">
        <v>51176</v>
      </c>
      <c r="B51178">
        <v>2.778823307728759</v>
      </c>
    </row>
    <row r="51179" spans="1:2" x14ac:dyDescent="0.3">
      <c r="A51179">
        <v>51177</v>
      </c>
      <c r="B51179">
        <v>2.7700239829292816</v>
      </c>
    </row>
    <row r="51180" spans="1:2" x14ac:dyDescent="0.3">
      <c r="A51180">
        <v>51178</v>
      </c>
      <c r="B51180">
        <v>2.7612246529444304</v>
      </c>
    </row>
    <row r="51181" spans="1:2" x14ac:dyDescent="0.3">
      <c r="A51181">
        <v>51179</v>
      </c>
      <c r="B51181">
        <v>2.7524253178510549</v>
      </c>
    </row>
    <row r="51182" spans="1:2" x14ac:dyDescent="0.3">
      <c r="A51182">
        <v>51180</v>
      </c>
      <c r="B51182">
        <v>2.7430547777248515</v>
      </c>
    </row>
    <row r="51183" spans="1:2" x14ac:dyDescent="0.3">
      <c r="A51183">
        <v>51181</v>
      </c>
      <c r="B51183">
        <v>2.7336842278803823</v>
      </c>
    </row>
    <row r="51184" spans="1:2" x14ac:dyDescent="0.3">
      <c r="A51184">
        <v>51182</v>
      </c>
      <c r="B51184">
        <v>2.7243136684623872</v>
      </c>
    </row>
    <row r="51185" spans="1:2" x14ac:dyDescent="0.3">
      <c r="A51185">
        <v>51183</v>
      </c>
      <c r="B51185">
        <v>2.7149430996134361</v>
      </c>
    </row>
    <row r="51186" spans="1:2" x14ac:dyDescent="0.3">
      <c r="A51186">
        <v>51184</v>
      </c>
      <c r="B51186">
        <v>2.7055725214739623</v>
      </c>
    </row>
    <row r="51187" spans="1:2" x14ac:dyDescent="0.3">
      <c r="A51187">
        <v>51185</v>
      </c>
      <c r="B51187">
        <v>2.6962019341822936</v>
      </c>
    </row>
    <row r="51188" spans="1:2" x14ac:dyDescent="0.3">
      <c r="A51188">
        <v>51186</v>
      </c>
      <c r="B51188">
        <v>2.686831337874684</v>
      </c>
    </row>
    <row r="51189" spans="1:2" x14ac:dyDescent="0.3">
      <c r="A51189">
        <v>51187</v>
      </c>
      <c r="B51189">
        <v>2.6774607326853457</v>
      </c>
    </row>
    <row r="51190" spans="1:2" x14ac:dyDescent="0.3">
      <c r="A51190">
        <v>51188</v>
      </c>
      <c r="B51190">
        <v>2.6680901187464787</v>
      </c>
    </row>
    <row r="51191" spans="1:2" x14ac:dyDescent="0.3">
      <c r="A51191">
        <v>51189</v>
      </c>
      <c r="B51191">
        <v>2.6587194961883016</v>
      </c>
    </row>
    <row r="51192" spans="1:2" x14ac:dyDescent="0.3">
      <c r="A51192">
        <v>51190</v>
      </c>
      <c r="B51192">
        <v>2.6492732651390805</v>
      </c>
    </row>
    <row r="51193" spans="1:2" x14ac:dyDescent="0.3">
      <c r="A51193">
        <v>51191</v>
      </c>
      <c r="B51193">
        <v>2.6398270250951588</v>
      </c>
    </row>
    <row r="51194" spans="1:2" x14ac:dyDescent="0.3">
      <c r="A51194">
        <v>51192</v>
      </c>
      <c r="B51194">
        <v>2.6303807761904228</v>
      </c>
    </row>
    <row r="51195" spans="1:2" x14ac:dyDescent="0.3">
      <c r="A51195">
        <v>51193</v>
      </c>
      <c r="B51195">
        <v>2.6209345185567519</v>
      </c>
    </row>
    <row r="51196" spans="1:2" x14ac:dyDescent="0.3">
      <c r="A51196">
        <v>51194</v>
      </c>
      <c r="B51196">
        <v>2.6114882523240475</v>
      </c>
    </row>
    <row r="51197" spans="1:2" x14ac:dyDescent="0.3">
      <c r="A51197">
        <v>51195</v>
      </c>
      <c r="B51197">
        <v>2.602041977620265</v>
      </c>
    </row>
    <row r="51198" spans="1:2" x14ac:dyDescent="0.3">
      <c r="A51198">
        <v>51196</v>
      </c>
      <c r="B51198">
        <v>2.592595694571441</v>
      </c>
    </row>
    <row r="51199" spans="1:2" x14ac:dyDescent="0.3">
      <c r="A51199">
        <v>51197</v>
      </c>
      <c r="B51199">
        <v>2.5831494033017228</v>
      </c>
    </row>
    <row r="51200" spans="1:2" x14ac:dyDescent="0.3">
      <c r="A51200">
        <v>51198</v>
      </c>
      <c r="B51200">
        <v>2.5737031039333975</v>
      </c>
    </row>
    <row r="51201" spans="1:2" x14ac:dyDescent="0.3">
      <c r="A51201">
        <v>51199</v>
      </c>
      <c r="B51201">
        <v>2.5642567965869181</v>
      </c>
    </row>
    <row r="51202" spans="1:2" x14ac:dyDescent="0.3">
      <c r="A51202">
        <v>51200</v>
      </c>
      <c r="B51202">
        <v>2.555129681380933</v>
      </c>
    </row>
    <row r="51203" spans="1:2" x14ac:dyDescent="0.3">
      <c r="A51203">
        <v>51201</v>
      </c>
      <c r="B51203">
        <v>2.5460025610923114</v>
      </c>
    </row>
    <row r="51204" spans="1:2" x14ac:dyDescent="0.3">
      <c r="A51204">
        <v>51202</v>
      </c>
      <c r="B51204">
        <v>2.5368754357963295</v>
      </c>
    </row>
    <row r="51205" spans="1:2" x14ac:dyDescent="0.3">
      <c r="A51205">
        <v>51203</v>
      </c>
      <c r="B51205">
        <v>2.5277483055671346</v>
      </c>
    </row>
    <row r="51206" spans="1:2" x14ac:dyDescent="0.3">
      <c r="A51206">
        <v>51204</v>
      </c>
      <c r="B51206">
        <v>2.5186211704777626</v>
      </c>
    </row>
    <row r="51207" spans="1:2" x14ac:dyDescent="0.3">
      <c r="A51207">
        <v>51205</v>
      </c>
      <c r="B51207">
        <v>2.5094940306001554</v>
      </c>
    </row>
    <row r="51208" spans="1:2" x14ac:dyDescent="0.3">
      <c r="A51208">
        <v>51206</v>
      </c>
      <c r="B51208">
        <v>2.5003668860051755</v>
      </c>
    </row>
    <row r="51209" spans="1:2" x14ac:dyDescent="0.3">
      <c r="A51209">
        <v>51207</v>
      </c>
      <c r="B51209">
        <v>2.4912397367626236</v>
      </c>
    </row>
    <row r="51210" spans="1:2" x14ac:dyDescent="0.3">
      <c r="A51210">
        <v>51208</v>
      </c>
      <c r="B51210">
        <v>2.4821125829412543</v>
      </c>
    </row>
    <row r="51211" spans="1:2" x14ac:dyDescent="0.3">
      <c r="A51211">
        <v>51209</v>
      </c>
      <c r="B51211">
        <v>2.4729854246087912</v>
      </c>
    </row>
    <row r="51212" spans="1:2" x14ac:dyDescent="0.3">
      <c r="A51212">
        <v>51210</v>
      </c>
      <c r="B51212">
        <v>2.4634466618319433</v>
      </c>
    </row>
    <row r="51213" spans="1:2" x14ac:dyDescent="0.3">
      <c r="A51213">
        <v>51211</v>
      </c>
      <c r="B51213">
        <v>2.4539078912464185</v>
      </c>
    </row>
    <row r="51214" spans="1:2" x14ac:dyDescent="0.3">
      <c r="A51214">
        <v>51212</v>
      </c>
      <c r="B51214">
        <v>2.4443691129683156</v>
      </c>
    </row>
    <row r="51215" spans="1:2" x14ac:dyDescent="0.3">
      <c r="A51215">
        <v>51213</v>
      </c>
      <c r="B51215">
        <v>2.4348303271119924</v>
      </c>
    </row>
    <row r="51216" spans="1:2" x14ac:dyDescent="0.3">
      <c r="A51216">
        <v>51214</v>
      </c>
      <c r="B51216">
        <v>2.4252915337900922</v>
      </c>
    </row>
    <row r="51217" spans="1:2" x14ac:dyDescent="0.3">
      <c r="A51217">
        <v>51215</v>
      </c>
      <c r="B51217">
        <v>2.4157527331135702</v>
      </c>
    </row>
    <row r="51218" spans="1:2" x14ac:dyDescent="0.3">
      <c r="A51218">
        <v>51216</v>
      </c>
      <c r="B51218">
        <v>2.4062139251917185</v>
      </c>
    </row>
    <row r="51219" spans="1:2" x14ac:dyDescent="0.3">
      <c r="A51219">
        <v>51217</v>
      </c>
      <c r="B51219">
        <v>2.3966751101321906</v>
      </c>
    </row>
    <row r="51220" spans="1:2" x14ac:dyDescent="0.3">
      <c r="A51220">
        <v>51218</v>
      </c>
      <c r="B51220">
        <v>2.3871362880410265</v>
      </c>
    </row>
    <row r="51221" spans="1:2" x14ac:dyDescent="0.3">
      <c r="A51221">
        <v>51219</v>
      </c>
      <c r="B51221">
        <v>2.3775974590226765</v>
      </c>
    </row>
    <row r="51222" spans="1:2" x14ac:dyDescent="0.3">
      <c r="A51222">
        <v>51220</v>
      </c>
      <c r="B51222">
        <v>2.3677898231800252</v>
      </c>
    </row>
    <row r="51223" spans="1:2" x14ac:dyDescent="0.3">
      <c r="A51223">
        <v>51221</v>
      </c>
      <c r="B51223">
        <v>2.3579821783744146</v>
      </c>
    </row>
    <row r="51224" spans="1:2" x14ac:dyDescent="0.3">
      <c r="A51224">
        <v>51222</v>
      </c>
      <c r="B51224">
        <v>2.3481745247392194</v>
      </c>
    </row>
    <row r="51225" spans="1:2" x14ac:dyDescent="0.3">
      <c r="A51225">
        <v>51223</v>
      </c>
      <c r="B51225">
        <v>2.338366862405814</v>
      </c>
    </row>
    <row r="51226" spans="1:2" x14ac:dyDescent="0.3">
      <c r="A51226">
        <v>51224</v>
      </c>
      <c r="B51226">
        <v>2.3285591915036035</v>
      </c>
    </row>
    <row r="51227" spans="1:2" x14ac:dyDescent="0.3">
      <c r="A51227">
        <v>51225</v>
      </c>
      <c r="B51227">
        <v>2.3187515121600537</v>
      </c>
    </row>
    <row r="51228" spans="1:2" x14ac:dyDescent="0.3">
      <c r="A51228">
        <v>51226</v>
      </c>
      <c r="B51228">
        <v>2.3089438245007199</v>
      </c>
    </row>
    <row r="51229" spans="1:2" x14ac:dyDescent="0.3">
      <c r="A51229">
        <v>51227</v>
      </c>
      <c r="B51229">
        <v>2.2991361286492746</v>
      </c>
    </row>
    <row r="51230" spans="1:2" x14ac:dyDescent="0.3">
      <c r="A51230">
        <v>51228</v>
      </c>
      <c r="B51230">
        <v>2.2893284247275369</v>
      </c>
    </row>
    <row r="51231" spans="1:2" x14ac:dyDescent="0.3">
      <c r="A51231">
        <v>51229</v>
      </c>
      <c r="B51231">
        <v>2.2795207128554997</v>
      </c>
    </row>
    <row r="51232" spans="1:2" x14ac:dyDescent="0.3">
      <c r="A51232">
        <v>51230</v>
      </c>
      <c r="B51232">
        <v>2.2701329931513574</v>
      </c>
    </row>
    <row r="51233" spans="1:2" x14ac:dyDescent="0.3">
      <c r="A51233">
        <v>51231</v>
      </c>
      <c r="B51233">
        <v>2.2607452692315322</v>
      </c>
    </row>
    <row r="51234" spans="1:2" x14ac:dyDescent="0.3">
      <c r="A51234">
        <v>51232</v>
      </c>
      <c r="B51234">
        <v>2.2513575411582782</v>
      </c>
    </row>
    <row r="51235" spans="1:2" x14ac:dyDescent="0.3">
      <c r="A51235">
        <v>51233</v>
      </c>
      <c r="B51235">
        <v>2.2419698089929172</v>
      </c>
    </row>
    <row r="51236" spans="1:2" x14ac:dyDescent="0.3">
      <c r="A51236">
        <v>51234</v>
      </c>
      <c r="B51236">
        <v>2.2325820727958505</v>
      </c>
    </row>
    <row r="51237" spans="1:2" x14ac:dyDescent="0.3">
      <c r="A51237">
        <v>51235</v>
      </c>
      <c r="B51237">
        <v>2.2231943326265746</v>
      </c>
    </row>
    <row r="51238" spans="1:2" x14ac:dyDescent="0.3">
      <c r="A51238">
        <v>51236</v>
      </c>
      <c r="B51238">
        <v>2.2138065885436946</v>
      </c>
    </row>
    <row r="51239" spans="1:2" x14ac:dyDescent="0.3">
      <c r="A51239">
        <v>51237</v>
      </c>
      <c r="B51239">
        <v>2.2044188406049363</v>
      </c>
    </row>
    <row r="51240" spans="1:2" x14ac:dyDescent="0.3">
      <c r="A51240">
        <v>51238</v>
      </c>
      <c r="B51240">
        <v>2.1950310888671609</v>
      </c>
    </row>
    <row r="51241" spans="1:2" x14ac:dyDescent="0.3">
      <c r="A51241">
        <v>51239</v>
      </c>
      <c r="B51241">
        <v>2.1856433333863765</v>
      </c>
    </row>
    <row r="51242" spans="1:2" x14ac:dyDescent="0.3">
      <c r="A51242">
        <v>51240</v>
      </c>
      <c r="B51242">
        <v>2.1766503742177523</v>
      </c>
    </row>
    <row r="51243" spans="1:2" x14ac:dyDescent="0.3">
      <c r="A51243">
        <v>51241</v>
      </c>
      <c r="B51243">
        <v>2.16765741470563</v>
      </c>
    </row>
    <row r="51244" spans="1:2" x14ac:dyDescent="0.3">
      <c r="A51244">
        <v>51242</v>
      </c>
      <c r="B51244">
        <v>2.1586644548542595</v>
      </c>
    </row>
    <row r="51245" spans="1:2" x14ac:dyDescent="0.3">
      <c r="A51245">
        <v>51243</v>
      </c>
      <c r="B51245">
        <v>2.1496714946678268</v>
      </c>
    </row>
    <row r="51246" spans="1:2" x14ac:dyDescent="0.3">
      <c r="A51246">
        <v>51244</v>
      </c>
      <c r="B51246">
        <v>2.1406785341504553</v>
      </c>
    </row>
    <row r="51247" spans="1:2" x14ac:dyDescent="0.3">
      <c r="A51247">
        <v>51245</v>
      </c>
      <c r="B51247">
        <v>2.1316855733062061</v>
      </c>
    </row>
    <row r="51248" spans="1:2" x14ac:dyDescent="0.3">
      <c r="A51248">
        <v>51246</v>
      </c>
      <c r="B51248">
        <v>2.1226926121390801</v>
      </c>
    </row>
    <row r="51249" spans="1:2" x14ac:dyDescent="0.3">
      <c r="A51249">
        <v>51247</v>
      </c>
      <c r="B51249">
        <v>2.1136996506530177</v>
      </c>
    </row>
    <row r="51250" spans="1:2" x14ac:dyDescent="0.3">
      <c r="A51250">
        <v>51248</v>
      </c>
      <c r="B51250">
        <v>2.1047066888519006</v>
      </c>
    </row>
    <row r="51251" spans="1:2" x14ac:dyDescent="0.3">
      <c r="A51251">
        <v>51249</v>
      </c>
      <c r="B51251">
        <v>2.0957137267395525</v>
      </c>
    </row>
    <row r="51252" spans="1:2" x14ac:dyDescent="0.3">
      <c r="A51252">
        <v>51250</v>
      </c>
      <c r="B51252">
        <v>2.0866199643197394</v>
      </c>
    </row>
    <row r="51253" spans="1:2" x14ac:dyDescent="0.3">
      <c r="A51253">
        <v>51251</v>
      </c>
      <c r="B51253">
        <v>2.0775262007561706</v>
      </c>
    </row>
    <row r="51254" spans="1:2" x14ac:dyDescent="0.3">
      <c r="A51254">
        <v>51252</v>
      </c>
      <c r="B51254">
        <v>2.0684324360650814</v>
      </c>
    </row>
    <row r="51255" spans="1:2" x14ac:dyDescent="0.3">
      <c r="A51255">
        <v>51253</v>
      </c>
      <c r="B51255">
        <v>2.0593386702624645</v>
      </c>
    </row>
    <row r="51256" spans="1:2" x14ac:dyDescent="0.3">
      <c r="A51256">
        <v>51254</v>
      </c>
      <c r="B51256">
        <v>2.0502449033640722</v>
      </c>
    </row>
    <row r="51257" spans="1:2" x14ac:dyDescent="0.3">
      <c r="A51257">
        <v>51255</v>
      </c>
      <c r="B51257">
        <v>2.0411511353854204</v>
      </c>
    </row>
    <row r="51258" spans="1:2" x14ac:dyDescent="0.3">
      <c r="A51258">
        <v>51256</v>
      </c>
      <c r="B51258">
        <v>2.0320573663417933</v>
      </c>
    </row>
    <row r="51259" spans="1:2" x14ac:dyDescent="0.3">
      <c r="A51259">
        <v>51257</v>
      </c>
      <c r="B51259">
        <v>2.0229635962482453</v>
      </c>
    </row>
    <row r="51260" spans="1:2" x14ac:dyDescent="0.3">
      <c r="A51260">
        <v>51258</v>
      </c>
      <c r="B51260">
        <v>2.0138698251196052</v>
      </c>
    </row>
    <row r="51261" spans="1:2" x14ac:dyDescent="0.3">
      <c r="A51261">
        <v>51259</v>
      </c>
      <c r="B51261">
        <v>2.0047760529704797</v>
      </c>
    </row>
    <row r="51262" spans="1:2" x14ac:dyDescent="0.3">
      <c r="A51262">
        <v>51260</v>
      </c>
      <c r="B51262">
        <v>1.9959594798152565</v>
      </c>
    </row>
    <row r="51263" spans="1:2" x14ac:dyDescent="0.3">
      <c r="A51263">
        <v>51261</v>
      </c>
      <c r="B51263">
        <v>1.9871429079781076</v>
      </c>
    </row>
    <row r="51264" spans="1:2" x14ac:dyDescent="0.3">
      <c r="A51264">
        <v>51262</v>
      </c>
      <c r="B51264">
        <v>1.9783263374383935</v>
      </c>
    </row>
    <row r="51265" spans="1:2" x14ac:dyDescent="0.3">
      <c r="A51265">
        <v>51263</v>
      </c>
      <c r="B51265">
        <v>1.969509768175784</v>
      </c>
    </row>
    <row r="51266" spans="1:2" x14ac:dyDescent="0.3">
      <c r="A51266">
        <v>51264</v>
      </c>
      <c r="B51266">
        <v>1.9606932001702537</v>
      </c>
    </row>
    <row r="51267" spans="1:2" x14ac:dyDescent="0.3">
      <c r="A51267">
        <v>51265</v>
      </c>
      <c r="B51267">
        <v>1.9518766334020774</v>
      </c>
    </row>
    <row r="51268" spans="1:2" x14ac:dyDescent="0.3">
      <c r="A51268">
        <v>51266</v>
      </c>
      <c r="B51268">
        <v>1.9430600678518253</v>
      </c>
    </row>
    <row r="51269" spans="1:2" x14ac:dyDescent="0.3">
      <c r="A51269">
        <v>51267</v>
      </c>
      <c r="B51269">
        <v>1.9342435035003591</v>
      </c>
    </row>
    <row r="51270" spans="1:2" x14ac:dyDescent="0.3">
      <c r="A51270">
        <v>51268</v>
      </c>
      <c r="B51270">
        <v>1.9254269403288273</v>
      </c>
    </row>
    <row r="51271" spans="1:2" x14ac:dyDescent="0.3">
      <c r="A51271">
        <v>51269</v>
      </c>
      <c r="B51271">
        <v>1.9166103783186612</v>
      </c>
    </row>
    <row r="51272" spans="1:2" x14ac:dyDescent="0.3">
      <c r="A51272">
        <v>51270</v>
      </c>
      <c r="B51272">
        <v>1.9079702174515702</v>
      </c>
    </row>
    <row r="51273" spans="1:2" x14ac:dyDescent="0.3">
      <c r="A51273">
        <v>51271</v>
      </c>
      <c r="B51273">
        <v>1.8993300591795379</v>
      </c>
    </row>
    <row r="51274" spans="1:2" x14ac:dyDescent="0.3">
      <c r="A51274">
        <v>51272</v>
      </c>
      <c r="B51274">
        <v>1.8906899034628004</v>
      </c>
    </row>
    <row r="51275" spans="1:2" x14ac:dyDescent="0.3">
      <c r="A51275">
        <v>51273</v>
      </c>
      <c r="B51275">
        <v>1.8820497502621898</v>
      </c>
    </row>
    <row r="51276" spans="1:2" x14ac:dyDescent="0.3">
      <c r="A51276">
        <v>51274</v>
      </c>
      <c r="B51276">
        <v>1.8734095995391253</v>
      </c>
    </row>
    <row r="51277" spans="1:2" x14ac:dyDescent="0.3">
      <c r="A51277">
        <v>51275</v>
      </c>
      <c r="B51277">
        <v>1.8647694512556046</v>
      </c>
    </row>
    <row r="51278" spans="1:2" x14ac:dyDescent="0.3">
      <c r="A51278">
        <v>51276</v>
      </c>
      <c r="B51278">
        <v>1.8561293053741947</v>
      </c>
    </row>
    <row r="51279" spans="1:2" x14ac:dyDescent="0.3">
      <c r="A51279">
        <v>51277</v>
      </c>
      <c r="B51279">
        <v>1.8474891618580243</v>
      </c>
    </row>
    <row r="51280" spans="1:2" x14ac:dyDescent="0.3">
      <c r="A51280">
        <v>51278</v>
      </c>
      <c r="B51280">
        <v>1.8388490206707739</v>
      </c>
    </row>
    <row r="51281" spans="1:2" x14ac:dyDescent="0.3">
      <c r="A51281">
        <v>51279</v>
      </c>
      <c r="B51281">
        <v>1.8302088817766695</v>
      </c>
    </row>
    <row r="51282" spans="1:2" x14ac:dyDescent="0.3">
      <c r="A51282">
        <v>51280</v>
      </c>
      <c r="B51282">
        <v>1.8206279451404725</v>
      </c>
    </row>
    <row r="51283" spans="1:2" x14ac:dyDescent="0.3">
      <c r="A51283">
        <v>51281</v>
      </c>
      <c r="B51283">
        <v>1.8110470028874732</v>
      </c>
    </row>
    <row r="51284" spans="1:2" x14ac:dyDescent="0.3">
      <c r="A51284">
        <v>51282</v>
      </c>
      <c r="B51284">
        <v>1.801466055100909</v>
      </c>
    </row>
    <row r="51285" spans="1:2" x14ac:dyDescent="0.3">
      <c r="A51285">
        <v>51283</v>
      </c>
      <c r="B51285">
        <v>1.7918851018627702</v>
      </c>
    </row>
    <row r="51286" spans="1:2" x14ac:dyDescent="0.3">
      <c r="A51286">
        <v>51284</v>
      </c>
      <c r="B51286">
        <v>1.7823041432538176</v>
      </c>
    </row>
    <row r="51287" spans="1:2" x14ac:dyDescent="0.3">
      <c r="A51287">
        <v>51285</v>
      </c>
      <c r="B51287">
        <v>1.7727231793536018</v>
      </c>
    </row>
    <row r="51288" spans="1:2" x14ac:dyDescent="0.3">
      <c r="A51288">
        <v>51286</v>
      </c>
      <c r="B51288">
        <v>1.7631422102404806</v>
      </c>
    </row>
    <row r="51289" spans="1:2" x14ac:dyDescent="0.3">
      <c r="A51289">
        <v>51287</v>
      </c>
      <c r="B51289">
        <v>1.7535612359916373</v>
      </c>
    </row>
    <row r="51290" spans="1:2" x14ac:dyDescent="0.3">
      <c r="A51290">
        <v>51288</v>
      </c>
      <c r="B51290">
        <v>1.7439802566830984</v>
      </c>
    </row>
    <row r="51291" spans="1:2" x14ac:dyDescent="0.3">
      <c r="A51291">
        <v>51289</v>
      </c>
      <c r="B51291">
        <v>1.7343992723897508</v>
      </c>
    </row>
    <row r="51292" spans="1:2" x14ac:dyDescent="0.3">
      <c r="A51292">
        <v>51290</v>
      </c>
      <c r="B51292">
        <v>1.7252718831853584</v>
      </c>
    </row>
    <row r="51293" spans="1:2" x14ac:dyDescent="0.3">
      <c r="A51293">
        <v>51291</v>
      </c>
      <c r="B51293">
        <v>1.7161444929225798</v>
      </c>
    </row>
    <row r="51294" spans="1:2" x14ac:dyDescent="0.3">
      <c r="A51294">
        <v>51292</v>
      </c>
      <c r="B51294">
        <v>1.7070171016163673</v>
      </c>
    </row>
    <row r="51295" spans="1:2" x14ac:dyDescent="0.3">
      <c r="A51295">
        <v>51293</v>
      </c>
      <c r="B51295">
        <v>1.6978897092814496</v>
      </c>
    </row>
    <row r="51296" spans="1:2" x14ac:dyDescent="0.3">
      <c r="A51296">
        <v>51294</v>
      </c>
      <c r="B51296">
        <v>1.6887623159323337</v>
      </c>
    </row>
    <row r="51297" spans="1:2" x14ac:dyDescent="0.3">
      <c r="A51297">
        <v>51295</v>
      </c>
      <c r="B51297">
        <v>1.6796349215833102</v>
      </c>
    </row>
    <row r="51298" spans="1:2" x14ac:dyDescent="0.3">
      <c r="A51298">
        <v>51296</v>
      </c>
      <c r="B51298">
        <v>1.6705075262484548</v>
      </c>
    </row>
    <row r="51299" spans="1:2" x14ac:dyDescent="0.3">
      <c r="A51299">
        <v>51297</v>
      </c>
      <c r="B51299">
        <v>1.6613801299416324</v>
      </c>
    </row>
    <row r="51300" spans="1:2" x14ac:dyDescent="0.3">
      <c r="A51300">
        <v>51298</v>
      </c>
      <c r="B51300">
        <v>1.6522527326765</v>
      </c>
    </row>
    <row r="51301" spans="1:2" x14ac:dyDescent="0.3">
      <c r="A51301">
        <v>51299</v>
      </c>
      <c r="B51301">
        <v>1.64312533446651</v>
      </c>
    </row>
    <row r="51302" spans="1:2" x14ac:dyDescent="0.3">
      <c r="A51302">
        <v>51300</v>
      </c>
      <c r="B51302">
        <v>1.6345943353249131</v>
      </c>
    </row>
    <row r="51303" spans="1:2" x14ac:dyDescent="0.3">
      <c r="A51303">
        <v>51301</v>
      </c>
      <c r="B51303">
        <v>1.6260633402347611</v>
      </c>
    </row>
    <row r="51304" spans="1:2" x14ac:dyDescent="0.3">
      <c r="A51304">
        <v>51302</v>
      </c>
      <c r="B51304">
        <v>1.61753234913447</v>
      </c>
    </row>
    <row r="51305" spans="1:2" x14ac:dyDescent="0.3">
      <c r="A51305">
        <v>51303</v>
      </c>
      <c r="B51305">
        <v>1.6090013619633785</v>
      </c>
    </row>
    <row r="51306" spans="1:2" x14ac:dyDescent="0.3">
      <c r="A51306">
        <v>51304</v>
      </c>
      <c r="B51306">
        <v>1.6004703786617349</v>
      </c>
    </row>
    <row r="51307" spans="1:2" x14ac:dyDescent="0.3">
      <c r="A51307">
        <v>51305</v>
      </c>
      <c r="B51307">
        <v>1.5919393991706832</v>
      </c>
    </row>
    <row r="51308" spans="1:2" x14ac:dyDescent="0.3">
      <c r="A51308">
        <v>51306</v>
      </c>
      <c r="B51308">
        <v>1.5834084234322494</v>
      </c>
    </row>
    <row r="51309" spans="1:2" x14ac:dyDescent="0.3">
      <c r="A51309">
        <v>51307</v>
      </c>
      <c r="B51309">
        <v>1.5748774513893287</v>
      </c>
    </row>
    <row r="51310" spans="1:2" x14ac:dyDescent="0.3">
      <c r="A51310">
        <v>51308</v>
      </c>
      <c r="B51310">
        <v>1.5663464829856721</v>
      </c>
    </row>
    <row r="51311" spans="1:2" x14ac:dyDescent="0.3">
      <c r="A51311">
        <v>51309</v>
      </c>
      <c r="B51311">
        <v>1.5578155181658742</v>
      </c>
    </row>
    <row r="51312" spans="1:2" x14ac:dyDescent="0.3">
      <c r="A51312">
        <v>51310</v>
      </c>
      <c r="B51312">
        <v>1.5497045568753596</v>
      </c>
    </row>
    <row r="51313" spans="1:2" x14ac:dyDescent="0.3">
      <c r="A51313">
        <v>51311</v>
      </c>
      <c r="B51313">
        <v>1.5415936025603714</v>
      </c>
    </row>
    <row r="51314" spans="1:2" x14ac:dyDescent="0.3">
      <c r="A51314">
        <v>51312</v>
      </c>
      <c r="B51314">
        <v>1.5334826551155354</v>
      </c>
    </row>
    <row r="51315" spans="1:2" x14ac:dyDescent="0.3">
      <c r="A51315">
        <v>51313</v>
      </c>
      <c r="B51315">
        <v>1.5253717144370569</v>
      </c>
    </row>
    <row r="51316" spans="1:2" x14ac:dyDescent="0.3">
      <c r="A51316">
        <v>51314</v>
      </c>
      <c r="B51316">
        <v>1.517260780422697</v>
      </c>
    </row>
    <row r="51317" spans="1:2" x14ac:dyDescent="0.3">
      <c r="A51317">
        <v>51315</v>
      </c>
      <c r="B51317">
        <v>1.5091498529717495</v>
      </c>
    </row>
    <row r="51318" spans="1:2" x14ac:dyDescent="0.3">
      <c r="A51318">
        <v>51316</v>
      </c>
      <c r="B51318">
        <v>1.5010389319850179</v>
      </c>
    </row>
    <row r="51319" spans="1:2" x14ac:dyDescent="0.3">
      <c r="A51319">
        <v>51317</v>
      </c>
      <c r="B51319">
        <v>1.4929280173647923</v>
      </c>
    </row>
    <row r="51320" spans="1:2" x14ac:dyDescent="0.3">
      <c r="A51320">
        <v>51318</v>
      </c>
      <c r="B51320">
        <v>1.4848171090148279</v>
      </c>
    </row>
    <row r="51321" spans="1:2" x14ac:dyDescent="0.3">
      <c r="A51321">
        <v>51319</v>
      </c>
      <c r="B51321">
        <v>1.4767062068403221</v>
      </c>
    </row>
    <row r="51322" spans="1:2" x14ac:dyDescent="0.3">
      <c r="A51322">
        <v>51320</v>
      </c>
      <c r="B51322">
        <v>1.4700737107478938</v>
      </c>
    </row>
    <row r="51323" spans="1:2" x14ac:dyDescent="0.3">
      <c r="A51323">
        <v>51321</v>
      </c>
      <c r="B51323">
        <v>1.4634412329655617</v>
      </c>
    </row>
    <row r="51324" spans="1:2" x14ac:dyDescent="0.3">
      <c r="A51324">
        <v>51322</v>
      </c>
      <c r="B51324">
        <v>1.456808773218194</v>
      </c>
    </row>
    <row r="51325" spans="1:2" x14ac:dyDescent="0.3">
      <c r="A51325">
        <v>51323</v>
      </c>
      <c r="B51325">
        <v>1.4501763312347835</v>
      </c>
    </row>
    <row r="51326" spans="1:2" x14ac:dyDescent="0.3">
      <c r="A51326">
        <v>51324</v>
      </c>
      <c r="B51326">
        <v>1.4435439067483853</v>
      </c>
    </row>
    <row r="51327" spans="1:2" x14ac:dyDescent="0.3">
      <c r="A51327">
        <v>51325</v>
      </c>
      <c r="B51327">
        <v>1.4369114994960557</v>
      </c>
    </row>
    <row r="51328" spans="1:2" x14ac:dyDescent="0.3">
      <c r="A51328">
        <v>51326</v>
      </c>
      <c r="B51328">
        <v>1.430279109218793</v>
      </c>
    </row>
    <row r="51329" spans="1:2" x14ac:dyDescent="0.3">
      <c r="A51329">
        <v>51327</v>
      </c>
      <c r="B51329">
        <v>1.4236467356614775</v>
      </c>
    </row>
    <row r="51330" spans="1:2" x14ac:dyDescent="0.3">
      <c r="A51330">
        <v>51328</v>
      </c>
      <c r="B51330">
        <v>1.4170143785728142</v>
      </c>
    </row>
    <row r="51331" spans="1:2" x14ac:dyDescent="0.3">
      <c r="A51331">
        <v>51329</v>
      </c>
      <c r="B51331">
        <v>1.4103820377052745</v>
      </c>
    </row>
    <row r="51332" spans="1:2" x14ac:dyDescent="0.3">
      <c r="A51332">
        <v>51330</v>
      </c>
      <c r="B51332">
        <v>1.4071769128150406</v>
      </c>
    </row>
    <row r="51333" spans="1:2" x14ac:dyDescent="0.3">
      <c r="A51333">
        <v>51331</v>
      </c>
      <c r="B51333">
        <v>1.4039718322219497</v>
      </c>
    </row>
    <row r="51334" spans="1:2" x14ac:dyDescent="0.3">
      <c r="A51334">
        <v>51332</v>
      </c>
      <c r="B51334">
        <v>1.4007667952616667</v>
      </c>
    </row>
    <row r="51335" spans="1:2" x14ac:dyDescent="0.3">
      <c r="A51335">
        <v>51333</v>
      </c>
      <c r="B51335">
        <v>1.3975618012798157</v>
      </c>
    </row>
    <row r="51336" spans="1:2" x14ac:dyDescent="0.3">
      <c r="A51336">
        <v>51334</v>
      </c>
      <c r="B51336">
        <v>1.3943568496318293</v>
      </c>
    </row>
    <row r="51337" spans="1:2" x14ac:dyDescent="0.3">
      <c r="A51337">
        <v>51335</v>
      </c>
      <c r="B51337">
        <v>1.3911519396828023</v>
      </c>
    </row>
    <row r="51338" spans="1:2" x14ac:dyDescent="0.3">
      <c r="A51338">
        <v>51336</v>
      </c>
      <c r="B51338">
        <v>1.3879470708073469</v>
      </c>
    </row>
    <row r="51339" spans="1:2" x14ac:dyDescent="0.3">
      <c r="A51339">
        <v>51337</v>
      </c>
      <c r="B51339">
        <v>1.3847422423894498</v>
      </c>
    </row>
    <row r="51340" spans="1:2" x14ac:dyDescent="0.3">
      <c r="A51340">
        <v>51338</v>
      </c>
      <c r="B51340">
        <v>1.3815374538223317</v>
      </c>
    </row>
    <row r="51341" spans="1:2" x14ac:dyDescent="0.3">
      <c r="A51341">
        <v>51339</v>
      </c>
      <c r="B51341">
        <v>1.3783327045083089</v>
      </c>
    </row>
    <row r="51342" spans="1:2" x14ac:dyDescent="0.3">
      <c r="A51342">
        <v>51340</v>
      </c>
      <c r="B51342">
        <v>1.3706591938586572</v>
      </c>
    </row>
    <row r="51343" spans="1:2" x14ac:dyDescent="0.3">
      <c r="A51343">
        <v>51341</v>
      </c>
      <c r="B51343">
        <v>1.3629856840534771</v>
      </c>
    </row>
    <row r="51344" spans="1:2" x14ac:dyDescent="0.3">
      <c r="A51344">
        <v>51342</v>
      </c>
      <c r="B51344">
        <v>1.3553121750793424</v>
      </c>
    </row>
    <row r="51345" spans="1:2" x14ac:dyDescent="0.3">
      <c r="A51345">
        <v>51343</v>
      </c>
      <c r="B51345">
        <v>1.3476386669230287</v>
      </c>
    </row>
    <row r="51346" spans="1:2" x14ac:dyDescent="0.3">
      <c r="A51346">
        <v>51344</v>
      </c>
      <c r="B51346">
        <v>1.3399651595715092</v>
      </c>
    </row>
    <row r="51347" spans="1:2" x14ac:dyDescent="0.3">
      <c r="A51347">
        <v>51345</v>
      </c>
      <c r="B51347">
        <v>1.3322916530119528</v>
      </c>
    </row>
    <row r="51348" spans="1:2" x14ac:dyDescent="0.3">
      <c r="A51348">
        <v>51346</v>
      </c>
      <c r="B51348">
        <v>1.3246181472317209</v>
      </c>
    </row>
    <row r="51349" spans="1:2" x14ac:dyDescent="0.3">
      <c r="A51349">
        <v>51347</v>
      </c>
      <c r="B51349">
        <v>1.3169446422183637</v>
      </c>
    </row>
    <row r="51350" spans="1:2" x14ac:dyDescent="0.3">
      <c r="A51350">
        <v>51348</v>
      </c>
      <c r="B51350">
        <v>1.3092711379596185</v>
      </c>
    </row>
    <row r="51351" spans="1:2" x14ac:dyDescent="0.3">
      <c r="A51351">
        <v>51349</v>
      </c>
      <c r="B51351">
        <v>1.3015976344434064</v>
      </c>
    </row>
    <row r="51352" spans="1:2" x14ac:dyDescent="0.3">
      <c r="A51352">
        <v>51350</v>
      </c>
      <c r="B51352">
        <v>1.2983677316578295</v>
      </c>
    </row>
    <row r="51353" spans="1:2" x14ac:dyDescent="0.3">
      <c r="A51353">
        <v>51351</v>
      </c>
      <c r="B51353">
        <v>1.2951378666211681</v>
      </c>
    </row>
    <row r="51354" spans="1:2" x14ac:dyDescent="0.3">
      <c r="A51354">
        <v>51352</v>
      </c>
      <c r="B51354">
        <v>1.2919080387672432</v>
      </c>
    </row>
    <row r="51355" spans="1:2" x14ac:dyDescent="0.3">
      <c r="A51355">
        <v>51353</v>
      </c>
      <c r="B51355">
        <v>1.2886782475383625</v>
      </c>
    </row>
    <row r="51356" spans="1:2" x14ac:dyDescent="0.3">
      <c r="A51356">
        <v>51354</v>
      </c>
      <c r="B51356">
        <v>1.2854484923851934</v>
      </c>
    </row>
    <row r="51357" spans="1:2" x14ac:dyDescent="0.3">
      <c r="A51357">
        <v>51355</v>
      </c>
      <c r="B51357">
        <v>1.2822187727666381</v>
      </c>
    </row>
    <row r="51358" spans="1:2" x14ac:dyDescent="0.3">
      <c r="A51358">
        <v>51356</v>
      </c>
      <c r="B51358">
        <v>1.2789890881497099</v>
      </c>
    </row>
    <row r="51359" spans="1:2" x14ac:dyDescent="0.3">
      <c r="A51359">
        <v>51357</v>
      </c>
      <c r="B51359">
        <v>1.2757594380094113</v>
      </c>
    </row>
    <row r="51360" spans="1:2" x14ac:dyDescent="0.3">
      <c r="A51360">
        <v>51358</v>
      </c>
      <c r="B51360">
        <v>1.2725298218286145</v>
      </c>
    </row>
    <row r="51361" spans="1:2" x14ac:dyDescent="0.3">
      <c r="A51361">
        <v>51359</v>
      </c>
      <c r="B51361">
        <v>1.269300239097944</v>
      </c>
    </row>
    <row r="51362" spans="1:2" x14ac:dyDescent="0.3">
      <c r="A51362">
        <v>51360</v>
      </c>
      <c r="B51362">
        <v>1.2647686893156589</v>
      </c>
    </row>
    <row r="51363" spans="1:2" x14ac:dyDescent="0.3">
      <c r="A51363">
        <v>51361</v>
      </c>
      <c r="B51363">
        <v>1.2602371611375405</v>
      </c>
    </row>
    <row r="51364" spans="1:2" x14ac:dyDescent="0.3">
      <c r="A51364">
        <v>51362</v>
      </c>
      <c r="B51364">
        <v>1.2557056542392888</v>
      </c>
    </row>
    <row r="51365" spans="1:2" x14ac:dyDescent="0.3">
      <c r="A51365">
        <v>51363</v>
      </c>
      <c r="B51365">
        <v>1.2511741683014657</v>
      </c>
    </row>
    <row r="51366" spans="1:2" x14ac:dyDescent="0.3">
      <c r="A51366">
        <v>51364</v>
      </c>
      <c r="B51366">
        <v>1.2466427030094211</v>
      </c>
    </row>
    <row r="51367" spans="1:2" x14ac:dyDescent="0.3">
      <c r="A51367">
        <v>51365</v>
      </c>
      <c r="B51367">
        <v>1.2421112580532216</v>
      </c>
    </row>
    <row r="51368" spans="1:2" x14ac:dyDescent="0.3">
      <c r="A51368">
        <v>51366</v>
      </c>
      <c r="B51368">
        <v>1.2375798331275798</v>
      </c>
    </row>
    <row r="51369" spans="1:2" x14ac:dyDescent="0.3">
      <c r="A51369">
        <v>51367</v>
      </c>
      <c r="B51369">
        <v>1.2330484279317846</v>
      </c>
    </row>
    <row r="51370" spans="1:2" x14ac:dyDescent="0.3">
      <c r="A51370">
        <v>51368</v>
      </c>
      <c r="B51370">
        <v>1.2285170421696323</v>
      </c>
    </row>
    <row r="51371" spans="1:2" x14ac:dyDescent="0.3">
      <c r="A51371">
        <v>51369</v>
      </c>
      <c r="B51371">
        <v>1.2239856755493594</v>
      </c>
    </row>
    <row r="51372" spans="1:2" x14ac:dyDescent="0.3">
      <c r="A51372">
        <v>51370</v>
      </c>
      <c r="B51372">
        <v>1.2167411277835765</v>
      </c>
    </row>
    <row r="51373" spans="1:2" x14ac:dyDescent="0.3">
      <c r="A51373">
        <v>51371</v>
      </c>
      <c r="B51373">
        <v>1.2094965759792011</v>
      </c>
    </row>
    <row r="51374" spans="1:2" x14ac:dyDescent="0.3">
      <c r="A51374">
        <v>51372</v>
      </c>
      <c r="B51374">
        <v>1.2022520201960474</v>
      </c>
    </row>
    <row r="51375" spans="1:2" x14ac:dyDescent="0.3">
      <c r="A51375">
        <v>51373</v>
      </c>
      <c r="B51375">
        <v>1.1950074604930327</v>
      </c>
    </row>
    <row r="51376" spans="1:2" x14ac:dyDescent="0.3">
      <c r="A51376">
        <v>51374</v>
      </c>
      <c r="B51376">
        <v>1.1877628969281915</v>
      </c>
    </row>
    <row r="51377" spans="1:2" x14ac:dyDescent="0.3">
      <c r="A51377">
        <v>51375</v>
      </c>
      <c r="B51377">
        <v>1.1805183295586881</v>
      </c>
    </row>
    <row r="51378" spans="1:2" x14ac:dyDescent="0.3">
      <c r="A51378">
        <v>51376</v>
      </c>
      <c r="B51378">
        <v>1.1732737584408297</v>
      </c>
    </row>
    <row r="51379" spans="1:2" x14ac:dyDescent="0.3">
      <c r="A51379">
        <v>51377</v>
      </c>
      <c r="B51379">
        <v>1.16602918363008</v>
      </c>
    </row>
    <row r="51380" spans="1:2" x14ac:dyDescent="0.3">
      <c r="A51380">
        <v>51378</v>
      </c>
      <c r="B51380">
        <v>1.1587846051810708</v>
      </c>
    </row>
    <row r="51381" spans="1:2" x14ac:dyDescent="0.3">
      <c r="A51381">
        <v>51379</v>
      </c>
      <c r="B51381">
        <v>1.1515400231476152</v>
      </c>
    </row>
    <row r="51382" spans="1:2" x14ac:dyDescent="0.3">
      <c r="A51382">
        <v>51380</v>
      </c>
      <c r="B51382">
        <v>1.1461350375827193</v>
      </c>
    </row>
    <row r="51383" spans="1:2" x14ac:dyDescent="0.3">
      <c r="A51383">
        <v>51381</v>
      </c>
      <c r="B51383">
        <v>1.1407300638685951</v>
      </c>
    </row>
    <row r="51384" spans="1:2" x14ac:dyDescent="0.3">
      <c r="A51384">
        <v>51382</v>
      </c>
      <c r="B51384">
        <v>1.1353251018270591</v>
      </c>
    </row>
    <row r="51385" spans="1:2" x14ac:dyDescent="0.3">
      <c r="A51385">
        <v>51383</v>
      </c>
      <c r="B51385">
        <v>1.1299201512825989</v>
      </c>
    </row>
    <row r="51386" spans="1:2" x14ac:dyDescent="0.3">
      <c r="A51386">
        <v>51384</v>
      </c>
      <c r="B51386">
        <v>1.1245152120623327</v>
      </c>
    </row>
    <row r="51387" spans="1:2" x14ac:dyDescent="0.3">
      <c r="A51387">
        <v>51385</v>
      </c>
      <c r="B51387">
        <v>1.1191102839959703</v>
      </c>
    </row>
    <row r="51388" spans="1:2" x14ac:dyDescent="0.3">
      <c r="A51388">
        <v>51386</v>
      </c>
      <c r="B51388">
        <v>1.1137053669157742</v>
      </c>
    </row>
    <row r="51389" spans="1:2" x14ac:dyDescent="0.3">
      <c r="A51389">
        <v>51387</v>
      </c>
      <c r="B51389">
        <v>1.1083004606565212</v>
      </c>
    </row>
    <row r="51390" spans="1:2" x14ac:dyDescent="0.3">
      <c r="A51390">
        <v>51388</v>
      </c>
      <c r="B51390">
        <v>1.1028955650554648</v>
      </c>
    </row>
    <row r="51391" spans="1:2" x14ac:dyDescent="0.3">
      <c r="A51391">
        <v>51389</v>
      </c>
      <c r="B51391">
        <v>1.0974906799522983</v>
      </c>
    </row>
    <row r="51392" spans="1:2" x14ac:dyDescent="0.3">
      <c r="A51392">
        <v>51390</v>
      </c>
      <c r="B51392">
        <v>1.0938918051891182</v>
      </c>
    </row>
    <row r="51393" spans="1:2" x14ac:dyDescent="0.3">
      <c r="A51393">
        <v>51391</v>
      </c>
      <c r="B51393">
        <v>1.0902929556603871</v>
      </c>
    </row>
    <row r="51394" spans="1:2" x14ac:dyDescent="0.3">
      <c r="A51394">
        <v>51392</v>
      </c>
      <c r="B51394">
        <v>1.0866941309874809</v>
      </c>
    </row>
    <row r="51395" spans="1:2" x14ac:dyDescent="0.3">
      <c r="A51395">
        <v>51393</v>
      </c>
      <c r="B51395">
        <v>1.0830953307974509</v>
      </c>
    </row>
    <row r="51396" spans="1:2" x14ac:dyDescent="0.3">
      <c r="A51396">
        <v>51394</v>
      </c>
      <c r="B51396">
        <v>1.0794965547229389</v>
      </c>
    </row>
    <row r="51397" spans="1:2" x14ac:dyDescent="0.3">
      <c r="A51397">
        <v>51395</v>
      </c>
      <c r="B51397">
        <v>1.0758978024020933</v>
      </c>
    </row>
    <row r="51398" spans="1:2" x14ac:dyDescent="0.3">
      <c r="A51398">
        <v>51396</v>
      </c>
      <c r="B51398">
        <v>1.0722990734784867</v>
      </c>
    </row>
    <row r="51399" spans="1:2" x14ac:dyDescent="0.3">
      <c r="A51399">
        <v>51397</v>
      </c>
      <c r="B51399">
        <v>1.0687003676010349</v>
      </c>
    </row>
    <row r="51400" spans="1:2" x14ac:dyDescent="0.3">
      <c r="A51400">
        <v>51398</v>
      </c>
      <c r="B51400">
        <v>1.0651016844239161</v>
      </c>
    </row>
    <row r="51401" spans="1:2" x14ac:dyDescent="0.3">
      <c r="A51401">
        <v>51399</v>
      </c>
      <c r="B51401">
        <v>1.0615030236064922</v>
      </c>
    </row>
    <row r="51402" spans="1:2" x14ac:dyDescent="0.3">
      <c r="A51402">
        <v>51400</v>
      </c>
      <c r="B51402">
        <v>1.0549307848132317</v>
      </c>
    </row>
    <row r="51403" spans="1:2" x14ac:dyDescent="0.3">
      <c r="A51403">
        <v>51401</v>
      </c>
      <c r="B51403">
        <v>1.0483585429336324</v>
      </c>
    </row>
    <row r="51404" spans="1:2" x14ac:dyDescent="0.3">
      <c r="A51404">
        <v>51402</v>
      </c>
      <c r="B51404">
        <v>1.0417862980133015</v>
      </c>
    </row>
    <row r="51405" spans="1:2" x14ac:dyDescent="0.3">
      <c r="A51405">
        <v>51403</v>
      </c>
      <c r="B51405">
        <v>1.0352140500971621</v>
      </c>
    </row>
    <row r="51406" spans="1:2" x14ac:dyDescent="0.3">
      <c r="A51406">
        <v>51404</v>
      </c>
      <c r="B51406">
        <v>1.0286417992294643</v>
      </c>
    </row>
    <row r="51407" spans="1:2" x14ac:dyDescent="0.3">
      <c r="A51407">
        <v>51405</v>
      </c>
      <c r="B51407">
        <v>1.0220695454537947</v>
      </c>
    </row>
    <row r="51408" spans="1:2" x14ac:dyDescent="0.3">
      <c r="A51408">
        <v>51406</v>
      </c>
      <c r="B51408">
        <v>1.0154972888130867</v>
      </c>
    </row>
    <row r="51409" spans="1:2" x14ac:dyDescent="0.3">
      <c r="A51409">
        <v>51407</v>
      </c>
      <c r="B51409">
        <v>1.0089250293496297</v>
      </c>
    </row>
    <row r="51410" spans="1:2" x14ac:dyDescent="0.3">
      <c r="A51410">
        <v>51408</v>
      </c>
      <c r="B51410">
        <v>1.0023527671050796</v>
      </c>
    </row>
    <row r="51411" spans="1:2" x14ac:dyDescent="0.3">
      <c r="A51411">
        <v>51409</v>
      </c>
      <c r="B51411">
        <v>0.99578050212046787</v>
      </c>
    </row>
    <row r="51412" spans="1:2" x14ac:dyDescent="0.3">
      <c r="A51412">
        <v>51410</v>
      </c>
      <c r="B51412">
        <v>0.99361823443621067</v>
      </c>
    </row>
    <row r="51413" spans="1:2" x14ac:dyDescent="0.3">
      <c r="A51413">
        <v>51411</v>
      </c>
      <c r="B51413">
        <v>0.99145600084211849</v>
      </c>
    </row>
    <row r="51414" spans="1:2" x14ac:dyDescent="0.3">
      <c r="A51414">
        <v>51412</v>
      </c>
      <c r="B51414">
        <v>0.98929380082696361</v>
      </c>
    </row>
    <row r="51415" spans="1:2" x14ac:dyDescent="0.3">
      <c r="A51415">
        <v>51413</v>
      </c>
      <c r="B51415">
        <v>0.9871316338871815</v>
      </c>
    </row>
    <row r="51416" spans="1:2" x14ac:dyDescent="0.3">
      <c r="A51416">
        <v>51414</v>
      </c>
      <c r="B51416">
        <v>0.98496949952675616</v>
      </c>
    </row>
    <row r="51417" spans="1:2" x14ac:dyDescent="0.3">
      <c r="A51417">
        <v>51415</v>
      </c>
      <c r="B51417">
        <v>0.98280739725710675</v>
      </c>
    </row>
    <row r="51418" spans="1:2" x14ac:dyDescent="0.3">
      <c r="A51418">
        <v>51416</v>
      </c>
      <c r="B51418">
        <v>0.98064532659697634</v>
      </c>
    </row>
    <row r="51419" spans="1:2" x14ac:dyDescent="0.3">
      <c r="A51419">
        <v>51417</v>
      </c>
      <c r="B51419">
        <v>0.97848328707232202</v>
      </c>
    </row>
    <row r="51420" spans="1:2" x14ac:dyDescent="0.3">
      <c r="A51420">
        <v>51418</v>
      </c>
      <c r="B51420">
        <v>0.97632127821620673</v>
      </c>
    </row>
    <row r="51421" spans="1:2" x14ac:dyDescent="0.3">
      <c r="A51421">
        <v>51419</v>
      </c>
      <c r="B51421">
        <v>0.97415929956869296</v>
      </c>
    </row>
    <row r="51422" spans="1:2" x14ac:dyDescent="0.3">
      <c r="A51422">
        <v>51420</v>
      </c>
      <c r="B51422">
        <v>0.96886415067673759</v>
      </c>
    </row>
    <row r="51423" spans="1:2" x14ac:dyDescent="0.3">
      <c r="A51423">
        <v>51421</v>
      </c>
      <c r="B51423">
        <v>0.9635690049840886</v>
      </c>
    </row>
    <row r="51424" spans="1:2" x14ac:dyDescent="0.3">
      <c r="A51424">
        <v>51422</v>
      </c>
      <c r="B51424">
        <v>0.95827386244225887</v>
      </c>
    </row>
    <row r="51425" spans="1:2" x14ac:dyDescent="0.3">
      <c r="A51425">
        <v>51423</v>
      </c>
      <c r="B51425">
        <v>0.95297872300348807</v>
      </c>
    </row>
    <row r="51426" spans="1:2" x14ac:dyDescent="0.3">
      <c r="A51426">
        <v>51424</v>
      </c>
      <c r="B51426">
        <v>0.94768358662073182</v>
      </c>
    </row>
    <row r="51427" spans="1:2" x14ac:dyDescent="0.3">
      <c r="A51427">
        <v>51425</v>
      </c>
      <c r="B51427">
        <v>0.94238845324765097</v>
      </c>
    </row>
    <row r="51428" spans="1:2" x14ac:dyDescent="0.3">
      <c r="A51428">
        <v>51426</v>
      </c>
      <c r="B51428">
        <v>0.93709332283860092</v>
      </c>
    </row>
    <row r="51429" spans="1:2" x14ac:dyDescent="0.3">
      <c r="A51429">
        <v>51427</v>
      </c>
      <c r="B51429">
        <v>0.93179819534862141</v>
      </c>
    </row>
    <row r="51430" spans="1:2" x14ac:dyDescent="0.3">
      <c r="A51430">
        <v>51428</v>
      </c>
      <c r="B51430">
        <v>0.92650307073342597</v>
      </c>
    </row>
    <row r="51431" spans="1:2" x14ac:dyDescent="0.3">
      <c r="A51431">
        <v>51429</v>
      </c>
      <c r="B51431">
        <v>0.92120794894939217</v>
      </c>
    </row>
    <row r="51432" spans="1:2" x14ac:dyDescent="0.3">
      <c r="A51432">
        <v>51430</v>
      </c>
      <c r="B51432">
        <v>0.91869322995355129</v>
      </c>
    </row>
    <row r="51433" spans="1:2" x14ac:dyDescent="0.3">
      <c r="A51433">
        <v>51431</v>
      </c>
      <c r="B51433">
        <v>0.91617853687357886</v>
      </c>
    </row>
    <row r="51434" spans="1:2" x14ac:dyDescent="0.3">
      <c r="A51434">
        <v>51432</v>
      </c>
      <c r="B51434">
        <v>0.91366386932074461</v>
      </c>
    </row>
    <row r="51435" spans="1:2" x14ac:dyDescent="0.3">
      <c r="A51435">
        <v>51433</v>
      </c>
      <c r="B51435">
        <v>0.91114922691214517</v>
      </c>
    </row>
    <row r="51436" spans="1:2" x14ac:dyDescent="0.3">
      <c r="A51436">
        <v>51434</v>
      </c>
      <c r="B51436">
        <v>0.90863460927061701</v>
      </c>
    </row>
    <row r="51437" spans="1:2" x14ac:dyDescent="0.3">
      <c r="A51437">
        <v>51435</v>
      </c>
      <c r="B51437">
        <v>0.90612001602465031</v>
      </c>
    </row>
    <row r="51438" spans="1:2" x14ac:dyDescent="0.3">
      <c r="A51438">
        <v>51436</v>
      </c>
      <c r="B51438">
        <v>0.90360544680830412</v>
      </c>
    </row>
    <row r="51439" spans="1:2" x14ac:dyDescent="0.3">
      <c r="A51439">
        <v>51437</v>
      </c>
      <c r="B51439">
        <v>0.9010909012611229</v>
      </c>
    </row>
    <row r="51440" spans="1:2" x14ac:dyDescent="0.3">
      <c r="A51440">
        <v>51438</v>
      </c>
      <c r="B51440">
        <v>0.89857637902805454</v>
      </c>
    </row>
    <row r="51441" spans="1:2" x14ac:dyDescent="0.3">
      <c r="A51441">
        <v>51439</v>
      </c>
      <c r="B51441">
        <v>0.89606187975936891</v>
      </c>
    </row>
    <row r="51442" spans="1:2" x14ac:dyDescent="0.3">
      <c r="A51442">
        <v>51440</v>
      </c>
      <c r="B51442">
        <v>0.89449660311057855</v>
      </c>
    </row>
    <row r="51443" spans="1:2" x14ac:dyDescent="0.3">
      <c r="A51443">
        <v>51441</v>
      </c>
      <c r="B51443">
        <v>0.89293135665235968</v>
      </c>
    </row>
    <row r="51444" spans="1:2" x14ac:dyDescent="0.3">
      <c r="A51444">
        <v>51442</v>
      </c>
      <c r="B51444">
        <v>0.8913661399319992</v>
      </c>
    </row>
    <row r="51445" spans="1:2" x14ac:dyDescent="0.3">
      <c r="A51445">
        <v>51443</v>
      </c>
      <c r="B51445">
        <v>0.88980095250357005</v>
      </c>
    </row>
    <row r="51446" spans="1:2" x14ac:dyDescent="0.3">
      <c r="A51446">
        <v>51444</v>
      </c>
      <c r="B51446">
        <v>0.8882357939278297</v>
      </c>
    </row>
    <row r="51447" spans="1:2" x14ac:dyDescent="0.3">
      <c r="A51447">
        <v>51445</v>
      </c>
      <c r="B51447">
        <v>0.88667066377211978</v>
      </c>
    </row>
    <row r="51448" spans="1:2" x14ac:dyDescent="0.3">
      <c r="A51448">
        <v>51446</v>
      </c>
      <c r="B51448">
        <v>0.88510556161026754</v>
      </c>
    </row>
    <row r="51449" spans="1:2" x14ac:dyDescent="0.3">
      <c r="A51449">
        <v>51447</v>
      </c>
      <c r="B51449">
        <v>0.88354048702248855</v>
      </c>
    </row>
    <row r="51450" spans="1:2" x14ac:dyDescent="0.3">
      <c r="A51450">
        <v>51448</v>
      </c>
      <c r="B51450">
        <v>0.8819754395952909</v>
      </c>
    </row>
    <row r="51451" spans="1:2" x14ac:dyDescent="0.3">
      <c r="A51451">
        <v>51449</v>
      </c>
      <c r="B51451">
        <v>0.88041041892138105</v>
      </c>
    </row>
    <row r="51452" spans="1:2" x14ac:dyDescent="0.3">
      <c r="A51452">
        <v>51450</v>
      </c>
      <c r="B51452">
        <v>0.87730822459957059</v>
      </c>
    </row>
    <row r="51453" spans="1:2" x14ac:dyDescent="0.3">
      <c r="A51453">
        <v>51451</v>
      </c>
      <c r="B51453">
        <v>0.87420604342468511</v>
      </c>
    </row>
    <row r="51454" spans="1:2" x14ac:dyDescent="0.3">
      <c r="A51454">
        <v>51452</v>
      </c>
      <c r="B51454">
        <v>0.87110387519934196</v>
      </c>
    </row>
    <row r="51455" spans="1:2" x14ac:dyDescent="0.3">
      <c r="A51455">
        <v>51453</v>
      </c>
      <c r="B51455">
        <v>0.86800171972911733</v>
      </c>
    </row>
    <row r="51456" spans="1:2" x14ac:dyDescent="0.3">
      <c r="A51456">
        <v>51454</v>
      </c>
      <c r="B51456">
        <v>0.86489957682250174</v>
      </c>
    </row>
    <row r="51457" spans="1:2" x14ac:dyDescent="0.3">
      <c r="A51457">
        <v>51455</v>
      </c>
      <c r="B51457">
        <v>0.86179744629085653</v>
      </c>
    </row>
    <row r="51458" spans="1:2" x14ac:dyDescent="0.3">
      <c r="A51458">
        <v>51456</v>
      </c>
      <c r="B51458">
        <v>0.85869532794837067</v>
      </c>
    </row>
    <row r="51459" spans="1:2" x14ac:dyDescent="0.3">
      <c r="A51459">
        <v>51457</v>
      </c>
      <c r="B51459">
        <v>0.85559322161201834</v>
      </c>
    </row>
    <row r="51460" spans="1:2" x14ac:dyDescent="0.3">
      <c r="A51460">
        <v>51458</v>
      </c>
      <c r="B51460">
        <v>0.85249112710151753</v>
      </c>
    </row>
    <row r="51461" spans="1:2" x14ac:dyDescent="0.3">
      <c r="A51461">
        <v>51459</v>
      </c>
      <c r="B51461">
        <v>0.8493890442392884</v>
      </c>
    </row>
    <row r="51462" spans="1:2" x14ac:dyDescent="0.3">
      <c r="A51462">
        <v>51460</v>
      </c>
      <c r="B51462">
        <v>0.84782417285041323</v>
      </c>
    </row>
    <row r="51463" spans="1:2" x14ac:dyDescent="0.3">
      <c r="A51463">
        <v>51461</v>
      </c>
      <c r="B51463">
        <v>0.8462593255725962</v>
      </c>
    </row>
    <row r="51464" spans="1:2" x14ac:dyDescent="0.3">
      <c r="A51464">
        <v>51462</v>
      </c>
      <c r="B51464">
        <v>0.84469450204425611</v>
      </c>
    </row>
    <row r="51465" spans="1:2" x14ac:dyDescent="0.3">
      <c r="A51465">
        <v>51463</v>
      </c>
      <c r="B51465">
        <v>0.84312970190923175</v>
      </c>
    </row>
    <row r="51466" spans="1:2" x14ac:dyDescent="0.3">
      <c r="A51466">
        <v>51464</v>
      </c>
      <c r="B51466">
        <v>0.84156492481670087</v>
      </c>
    </row>
    <row r="51467" spans="1:2" x14ac:dyDescent="0.3">
      <c r="A51467">
        <v>51465</v>
      </c>
      <c r="B51467">
        <v>0.84000017042109998</v>
      </c>
    </row>
    <row r="51468" spans="1:2" x14ac:dyDescent="0.3">
      <c r="A51468">
        <v>51466</v>
      </c>
      <c r="B51468">
        <v>0.83843543838204559</v>
      </c>
    </row>
    <row r="51469" spans="1:2" x14ac:dyDescent="0.3">
      <c r="A51469">
        <v>51467</v>
      </c>
      <c r="B51469">
        <v>0.83687072836425669</v>
      </c>
    </row>
    <row r="51470" spans="1:2" x14ac:dyDescent="0.3">
      <c r="A51470">
        <v>51468</v>
      </c>
      <c r="B51470">
        <v>0.83530604003747799</v>
      </c>
    </row>
    <row r="51471" spans="1:2" x14ac:dyDescent="0.3">
      <c r="A51471">
        <v>51469</v>
      </c>
      <c r="B51471">
        <v>0.83374137307640472</v>
      </c>
    </row>
    <row r="51472" spans="1:2" x14ac:dyDescent="0.3">
      <c r="A51472">
        <v>51470</v>
      </c>
      <c r="B51472">
        <v>0.83079072716060864</v>
      </c>
    </row>
    <row r="51473" spans="1:2" x14ac:dyDescent="0.3">
      <c r="A51473">
        <v>51471</v>
      </c>
      <c r="B51473">
        <v>0.82784009042446438</v>
      </c>
    </row>
    <row r="51474" spans="1:2" x14ac:dyDescent="0.3">
      <c r="A51474">
        <v>51472</v>
      </c>
      <c r="B51474">
        <v>0.82488946273007402</v>
      </c>
    </row>
    <row r="51475" spans="1:2" x14ac:dyDescent="0.3">
      <c r="A51475">
        <v>51473</v>
      </c>
      <c r="B51475">
        <v>0.82193884394160666</v>
      </c>
    </row>
    <row r="51476" spans="1:2" x14ac:dyDescent="0.3">
      <c r="A51476">
        <v>51474</v>
      </c>
      <c r="B51476">
        <v>0.81898823392526732</v>
      </c>
    </row>
    <row r="51477" spans="1:2" x14ac:dyDescent="0.3">
      <c r="A51477">
        <v>51475</v>
      </c>
      <c r="B51477">
        <v>0.81603763254926676</v>
      </c>
    </row>
    <row r="51478" spans="1:2" x14ac:dyDescent="0.3">
      <c r="A51478">
        <v>51476</v>
      </c>
      <c r="B51478">
        <v>0.81308703968379126</v>
      </c>
    </row>
    <row r="51479" spans="1:2" x14ac:dyDescent="0.3">
      <c r="A51479">
        <v>51477</v>
      </c>
      <c r="B51479">
        <v>0.81013645520097299</v>
      </c>
    </row>
    <row r="51480" spans="1:2" x14ac:dyDescent="0.3">
      <c r="A51480">
        <v>51478</v>
      </c>
      <c r="B51480">
        <v>0.80718587897486094</v>
      </c>
    </row>
    <row r="51481" spans="1:2" x14ac:dyDescent="0.3">
      <c r="A51481">
        <v>51479</v>
      </c>
      <c r="B51481">
        <v>0.80423531088139188</v>
      </c>
    </row>
    <row r="51482" spans="1:2" x14ac:dyDescent="0.3">
      <c r="A51482">
        <v>51480</v>
      </c>
      <c r="B51482">
        <v>0.80336795079836254</v>
      </c>
    </row>
    <row r="51483" spans="1:2" x14ac:dyDescent="0.3">
      <c r="A51483">
        <v>51481</v>
      </c>
      <c r="B51483">
        <v>0.80250061596540134</v>
      </c>
    </row>
    <row r="51484" spans="1:2" x14ac:dyDescent="0.3">
      <c r="A51484">
        <v>51482</v>
      </c>
      <c r="B51484">
        <v>0.80163330600392302</v>
      </c>
    </row>
    <row r="51485" spans="1:2" x14ac:dyDescent="0.3">
      <c r="A51485">
        <v>51483</v>
      </c>
      <c r="B51485">
        <v>0.80076602054101731</v>
      </c>
    </row>
    <row r="51486" spans="1:2" x14ac:dyDescent="0.3">
      <c r="A51486">
        <v>51484</v>
      </c>
      <c r="B51486">
        <v>0.79989875920936393</v>
      </c>
    </row>
    <row r="51487" spans="1:2" x14ac:dyDescent="0.3">
      <c r="A51487">
        <v>51485</v>
      </c>
      <c r="B51487">
        <v>0.79903152164714863</v>
      </c>
    </row>
    <row r="51488" spans="1:2" x14ac:dyDescent="0.3">
      <c r="A51488">
        <v>51486</v>
      </c>
      <c r="B51488">
        <v>0.79816430749798073</v>
      </c>
    </row>
    <row r="51489" spans="1:2" x14ac:dyDescent="0.3">
      <c r="A51489">
        <v>51487</v>
      </c>
      <c r="B51489">
        <v>0.79729711641081202</v>
      </c>
    </row>
    <row r="51490" spans="1:2" x14ac:dyDescent="0.3">
      <c r="A51490">
        <v>51488</v>
      </c>
      <c r="B51490">
        <v>0.79642994803985645</v>
      </c>
    </row>
    <row r="51491" spans="1:2" x14ac:dyDescent="0.3">
      <c r="A51491">
        <v>51489</v>
      </c>
      <c r="B51491">
        <v>0.79556280204451124</v>
      </c>
    </row>
    <row r="51492" spans="1:2" x14ac:dyDescent="0.3">
      <c r="A51492">
        <v>51490</v>
      </c>
      <c r="B51492">
        <v>0.79480487808927924</v>
      </c>
    </row>
    <row r="51493" spans="1:2" x14ac:dyDescent="0.3">
      <c r="A51493">
        <v>51491</v>
      </c>
      <c r="B51493">
        <v>0.7940469767536924</v>
      </c>
    </row>
    <row r="51494" spans="1:2" x14ac:dyDescent="0.3">
      <c r="A51494">
        <v>51492</v>
      </c>
      <c r="B51494">
        <v>0.79328909769860656</v>
      </c>
    </row>
    <row r="51495" spans="1:2" x14ac:dyDescent="0.3">
      <c r="A51495">
        <v>51493</v>
      </c>
      <c r="B51495">
        <v>0.79253124058996116</v>
      </c>
    </row>
    <row r="51496" spans="1:2" x14ac:dyDescent="0.3">
      <c r="A51496">
        <v>51494</v>
      </c>
      <c r="B51496">
        <v>0.7917734050987032</v>
      </c>
    </row>
    <row r="51497" spans="1:2" x14ac:dyDescent="0.3">
      <c r="A51497">
        <v>51495</v>
      </c>
      <c r="B51497">
        <v>0.79101559090071238</v>
      </c>
    </row>
    <row r="51498" spans="1:2" x14ac:dyDescent="0.3">
      <c r="A51498">
        <v>51496</v>
      </c>
      <c r="B51498">
        <v>0.79025779767672677</v>
      </c>
    </row>
    <row r="51499" spans="1:2" x14ac:dyDescent="0.3">
      <c r="A51499">
        <v>51497</v>
      </c>
      <c r="B51499">
        <v>0.78950002511227024</v>
      </c>
    </row>
    <row r="51500" spans="1:2" x14ac:dyDescent="0.3">
      <c r="A51500">
        <v>51498</v>
      </c>
      <c r="B51500">
        <v>0.7887422728975807</v>
      </c>
    </row>
    <row r="51501" spans="1:2" x14ac:dyDescent="0.3">
      <c r="A51501">
        <v>51499</v>
      </c>
      <c r="B51501">
        <v>0.78798454072753932</v>
      </c>
    </row>
    <row r="51502" spans="1:2" x14ac:dyDescent="0.3">
      <c r="A51502">
        <v>51500</v>
      </c>
      <c r="B51502">
        <v>0.78677322830160112</v>
      </c>
    </row>
    <row r="51503" spans="1:2" x14ac:dyDescent="0.3">
      <c r="A51503">
        <v>51501</v>
      </c>
      <c r="B51503">
        <v>0.78556193154372611</v>
      </c>
    </row>
    <row r="51504" spans="1:2" x14ac:dyDescent="0.3">
      <c r="A51504">
        <v>51502</v>
      </c>
      <c r="B51504">
        <v>0.78435065021892902</v>
      </c>
    </row>
    <row r="51505" spans="1:2" x14ac:dyDescent="0.3">
      <c r="A51505">
        <v>51503</v>
      </c>
      <c r="B51505">
        <v>0.78313938409574679</v>
      </c>
    </row>
    <row r="51506" spans="1:2" x14ac:dyDescent="0.3">
      <c r="A51506">
        <v>51504</v>
      </c>
      <c r="B51506">
        <v>0.78192813294618613</v>
      </c>
    </row>
    <row r="51507" spans="1:2" x14ac:dyDescent="0.3">
      <c r="A51507">
        <v>51505</v>
      </c>
      <c r="B51507">
        <v>0.78071689654567133</v>
      </c>
    </row>
    <row r="51508" spans="1:2" x14ac:dyDescent="0.3">
      <c r="A51508">
        <v>51506</v>
      </c>
      <c r="B51508">
        <v>0.77950567467299303</v>
      </c>
    </row>
    <row r="51509" spans="1:2" x14ac:dyDescent="0.3">
      <c r="A51509">
        <v>51507</v>
      </c>
      <c r="B51509">
        <v>0.77829446711025796</v>
      </c>
    </row>
    <row r="51510" spans="1:2" x14ac:dyDescent="0.3">
      <c r="A51510">
        <v>51508</v>
      </c>
      <c r="B51510">
        <v>0.7770832736428388</v>
      </c>
    </row>
    <row r="51511" spans="1:2" x14ac:dyDescent="0.3">
      <c r="A51511">
        <v>51509</v>
      </c>
      <c r="B51511">
        <v>0.77587209405932567</v>
      </c>
    </row>
    <row r="51512" spans="1:2" x14ac:dyDescent="0.3">
      <c r="A51512">
        <v>51510</v>
      </c>
      <c r="B51512">
        <v>0.77503052815147788</v>
      </c>
    </row>
    <row r="51513" spans="1:2" x14ac:dyDescent="0.3">
      <c r="A51513">
        <v>51511</v>
      </c>
      <c r="B51513">
        <v>0.77418897879417592</v>
      </c>
    </row>
    <row r="51514" spans="1:2" x14ac:dyDescent="0.3">
      <c r="A51514">
        <v>51512</v>
      </c>
      <c r="B51514">
        <v>0.77334744573924297</v>
      </c>
    </row>
    <row r="51515" spans="1:2" x14ac:dyDescent="0.3">
      <c r="A51515">
        <v>51513</v>
      </c>
      <c r="B51515">
        <v>0.77250592874222235</v>
      </c>
    </row>
    <row r="51516" spans="1:2" x14ac:dyDescent="0.3">
      <c r="A51516">
        <v>51514</v>
      </c>
      <c r="B51516">
        <v>0.77166442756232179</v>
      </c>
    </row>
    <row r="51517" spans="1:2" x14ac:dyDescent="0.3">
      <c r="A51517">
        <v>51515</v>
      </c>
      <c r="B51517">
        <v>0.77082294196235857</v>
      </c>
    </row>
    <row r="51518" spans="1:2" x14ac:dyDescent="0.3">
      <c r="A51518">
        <v>51516</v>
      </c>
      <c r="B51518">
        <v>0.76998147170870523</v>
      </c>
    </row>
    <row r="51519" spans="1:2" x14ac:dyDescent="0.3">
      <c r="A51519">
        <v>51517</v>
      </c>
      <c r="B51519">
        <v>0.76914001657123643</v>
      </c>
    </row>
    <row r="51520" spans="1:2" x14ac:dyDescent="0.3">
      <c r="A51520">
        <v>51518</v>
      </c>
      <c r="B51520">
        <v>0.76829857632327647</v>
      </c>
    </row>
    <row r="51521" spans="1:2" x14ac:dyDescent="0.3">
      <c r="A51521">
        <v>51519</v>
      </c>
      <c r="B51521">
        <v>0.76745715074154741</v>
      </c>
    </row>
    <row r="51522" spans="1:2" x14ac:dyDescent="0.3">
      <c r="A51522">
        <v>51520</v>
      </c>
      <c r="B51522">
        <v>0.76659893960611825</v>
      </c>
    </row>
    <row r="51523" spans="1:2" x14ac:dyDescent="0.3">
      <c r="A51523">
        <v>51521</v>
      </c>
      <c r="B51523">
        <v>0.76574074256035496</v>
      </c>
    </row>
    <row r="51524" spans="1:2" x14ac:dyDescent="0.3">
      <c r="A51524">
        <v>51522</v>
      </c>
      <c r="B51524">
        <v>0.76488255939296756</v>
      </c>
    </row>
    <row r="51525" spans="1:2" x14ac:dyDescent="0.3">
      <c r="A51525">
        <v>51523</v>
      </c>
      <c r="B51525">
        <v>0.76402438989583332</v>
      </c>
    </row>
    <row r="51526" spans="1:2" x14ac:dyDescent="0.3">
      <c r="A51526">
        <v>51524</v>
      </c>
      <c r="B51526">
        <v>0.76316623386394944</v>
      </c>
    </row>
    <row r="51527" spans="1:2" x14ac:dyDescent="0.3">
      <c r="A51527">
        <v>51525</v>
      </c>
      <c r="B51527">
        <v>0.76230809109538589</v>
      </c>
    </row>
    <row r="51528" spans="1:2" x14ac:dyDescent="0.3">
      <c r="A51528">
        <v>51526</v>
      </c>
      <c r="B51528">
        <v>0.76144996139123977</v>
      </c>
    </row>
    <row r="51529" spans="1:2" x14ac:dyDescent="0.3">
      <c r="A51529">
        <v>51527</v>
      </c>
      <c r="B51529">
        <v>0.76059184455558959</v>
      </c>
    </row>
    <row r="51530" spans="1:2" x14ac:dyDescent="0.3">
      <c r="A51530">
        <v>51528</v>
      </c>
      <c r="B51530">
        <v>0.75973374039545083</v>
      </c>
    </row>
    <row r="51531" spans="1:2" x14ac:dyDescent="0.3">
      <c r="A51531">
        <v>51529</v>
      </c>
      <c r="B51531">
        <v>0.75887564872073165</v>
      </c>
    </row>
    <row r="51532" spans="1:2" x14ac:dyDescent="0.3">
      <c r="A51532">
        <v>51530</v>
      </c>
      <c r="B51532">
        <v>0.75808476934419</v>
      </c>
    </row>
    <row r="51533" spans="1:2" x14ac:dyDescent="0.3">
      <c r="A51533">
        <v>51531</v>
      </c>
      <c r="B51533">
        <v>0.75729390264139029</v>
      </c>
    </row>
    <row r="51534" spans="1:2" x14ac:dyDescent="0.3">
      <c r="A51534">
        <v>51532</v>
      </c>
      <c r="B51534">
        <v>0.756503048422274</v>
      </c>
    </row>
    <row r="51535" spans="1:2" x14ac:dyDescent="0.3">
      <c r="A51535">
        <v>51533</v>
      </c>
      <c r="B51535">
        <v>0.75571220649963167</v>
      </c>
    </row>
    <row r="51536" spans="1:2" x14ac:dyDescent="0.3">
      <c r="A51536">
        <v>51534</v>
      </c>
      <c r="B51536">
        <v>0.75492137668906001</v>
      </c>
    </row>
    <row r="51537" spans="1:2" x14ac:dyDescent="0.3">
      <c r="A51537">
        <v>51535</v>
      </c>
      <c r="B51537">
        <v>0.7541305588089201</v>
      </c>
    </row>
    <row r="51538" spans="1:2" x14ac:dyDescent="0.3">
      <c r="A51538">
        <v>51536</v>
      </c>
      <c r="B51538">
        <v>0.75333975268029563</v>
      </c>
    </row>
    <row r="51539" spans="1:2" x14ac:dyDescent="0.3">
      <c r="A51539">
        <v>51537</v>
      </c>
      <c r="B51539">
        <v>0.75254895812695222</v>
      </c>
    </row>
    <row r="51540" spans="1:2" x14ac:dyDescent="0.3">
      <c r="A51540">
        <v>51538</v>
      </c>
      <c r="B51540">
        <v>0.7517581749752974</v>
      </c>
    </row>
    <row r="51541" spans="1:2" x14ac:dyDescent="0.3">
      <c r="A51541">
        <v>51539</v>
      </c>
      <c r="B51541">
        <v>0.75096740305434084</v>
      </c>
    </row>
    <row r="51542" spans="1:2" x14ac:dyDescent="0.3">
      <c r="A51542">
        <v>51540</v>
      </c>
      <c r="B51542">
        <v>0.75010944219565512</v>
      </c>
    </row>
    <row r="51543" spans="1:2" x14ac:dyDescent="0.3">
      <c r="A51543">
        <v>51541</v>
      </c>
      <c r="B51543">
        <v>0.74925149167333793</v>
      </c>
    </row>
    <row r="51544" spans="1:2" x14ac:dyDescent="0.3">
      <c r="A51544">
        <v>51542</v>
      </c>
      <c r="B51544">
        <v>0.74839355133236118</v>
      </c>
    </row>
    <row r="51545" spans="1:2" x14ac:dyDescent="0.3">
      <c r="A51545">
        <v>51543</v>
      </c>
      <c r="B51545">
        <v>0.7475356210200208</v>
      </c>
    </row>
    <row r="51546" spans="1:2" x14ac:dyDescent="0.3">
      <c r="A51546">
        <v>51544</v>
      </c>
      <c r="B51546">
        <v>0.74667770058590177</v>
      </c>
    </row>
    <row r="51547" spans="1:2" x14ac:dyDescent="0.3">
      <c r="A51547">
        <v>51545</v>
      </c>
      <c r="B51547">
        <v>0.74581978988184372</v>
      </c>
    </row>
    <row r="51548" spans="1:2" x14ac:dyDescent="0.3">
      <c r="A51548">
        <v>51546</v>
      </c>
      <c r="B51548">
        <v>0.74496188876190728</v>
      </c>
    </row>
    <row r="51549" spans="1:2" x14ac:dyDescent="0.3">
      <c r="A51549">
        <v>51547</v>
      </c>
      <c r="B51549">
        <v>0.74410399708234065</v>
      </c>
    </row>
    <row r="51550" spans="1:2" x14ac:dyDescent="0.3">
      <c r="A51550">
        <v>51548</v>
      </c>
      <c r="B51550">
        <v>0.743246114701547</v>
      </c>
    </row>
    <row r="51551" spans="1:2" x14ac:dyDescent="0.3">
      <c r="A51551">
        <v>51549</v>
      </c>
      <c r="B51551">
        <v>0.74238824148005178</v>
      </c>
    </row>
    <row r="51552" spans="1:2" x14ac:dyDescent="0.3">
      <c r="A51552">
        <v>51550</v>
      </c>
      <c r="B51552">
        <v>0.74155557728047139</v>
      </c>
    </row>
    <row r="51553" spans="1:2" x14ac:dyDescent="0.3">
      <c r="A51553">
        <v>51551</v>
      </c>
      <c r="B51553">
        <v>0.74072292217748148</v>
      </c>
    </row>
    <row r="51554" spans="1:2" x14ac:dyDescent="0.3">
      <c r="A51554">
        <v>51552</v>
      </c>
      <c r="B51554">
        <v>0.73989027603464097</v>
      </c>
    </row>
    <row r="51555" spans="1:2" x14ac:dyDescent="0.3">
      <c r="A51555">
        <v>51553</v>
      </c>
      <c r="B51555">
        <v>0.73905763871755392</v>
      </c>
    </row>
    <row r="51556" spans="1:2" x14ac:dyDescent="0.3">
      <c r="A51556">
        <v>51554</v>
      </c>
      <c r="B51556">
        <v>0.73822501009383901</v>
      </c>
    </row>
    <row r="51557" spans="1:2" x14ac:dyDescent="0.3">
      <c r="A51557">
        <v>51555</v>
      </c>
      <c r="B51557">
        <v>0.73739239003309942</v>
      </c>
    </row>
    <row r="51558" spans="1:2" x14ac:dyDescent="0.3">
      <c r="A51558">
        <v>51556</v>
      </c>
      <c r="B51558">
        <v>0.7365597784068928</v>
      </c>
    </row>
    <row r="51559" spans="1:2" x14ac:dyDescent="0.3">
      <c r="A51559">
        <v>51557</v>
      </c>
      <c r="B51559">
        <v>0.73572717508870222</v>
      </c>
    </row>
    <row r="51560" spans="1:2" x14ac:dyDescent="0.3">
      <c r="A51560">
        <v>51558</v>
      </c>
      <c r="B51560">
        <v>0.73489457995390728</v>
      </c>
    </row>
    <row r="51561" spans="1:2" x14ac:dyDescent="0.3">
      <c r="A51561">
        <v>51559</v>
      </c>
      <c r="B51561">
        <v>0.7340619928797556</v>
      </c>
    </row>
    <row r="51562" spans="1:2" x14ac:dyDescent="0.3">
      <c r="A51562">
        <v>51560</v>
      </c>
      <c r="B51562">
        <v>0.7333134137453351</v>
      </c>
    </row>
    <row r="51563" spans="1:2" x14ac:dyDescent="0.3">
      <c r="A51563">
        <v>51561</v>
      </c>
      <c r="B51563">
        <v>0.73256484313154568</v>
      </c>
    </row>
    <row r="51564" spans="1:2" x14ac:dyDescent="0.3">
      <c r="A51564">
        <v>51562</v>
      </c>
      <c r="B51564">
        <v>0.73181628091058837</v>
      </c>
    </row>
    <row r="51565" spans="1:2" x14ac:dyDescent="0.3">
      <c r="A51565">
        <v>51563</v>
      </c>
      <c r="B51565">
        <v>0.73106772695657962</v>
      </c>
    </row>
    <row r="51566" spans="1:2" x14ac:dyDescent="0.3">
      <c r="A51566">
        <v>51564</v>
      </c>
      <c r="B51566">
        <v>0.73031918114552308</v>
      </c>
    </row>
    <row r="51567" spans="1:2" x14ac:dyDescent="0.3">
      <c r="A51567">
        <v>51565</v>
      </c>
      <c r="B51567">
        <v>0.7295706433552811</v>
      </c>
    </row>
    <row r="51568" spans="1:2" x14ac:dyDescent="0.3">
      <c r="A51568">
        <v>51566</v>
      </c>
      <c r="B51568">
        <v>0.72882211346554682</v>
      </c>
    </row>
    <row r="51569" spans="1:2" x14ac:dyDescent="0.3">
      <c r="A51569">
        <v>51567</v>
      </c>
      <c r="B51569">
        <v>0.72807359135781669</v>
      </c>
    </row>
    <row r="51570" spans="1:2" x14ac:dyDescent="0.3">
      <c r="A51570">
        <v>51568</v>
      </c>
      <c r="B51570">
        <v>0.72732507691536363</v>
      </c>
    </row>
    <row r="51571" spans="1:2" x14ac:dyDescent="0.3">
      <c r="A51571">
        <v>51569</v>
      </c>
      <c r="B51571">
        <v>0.7265765700232103</v>
      </c>
    </row>
    <row r="51572" spans="1:2" x14ac:dyDescent="0.3">
      <c r="A51572">
        <v>51570</v>
      </c>
      <c r="B51572">
        <v>0.72580287056810278</v>
      </c>
    </row>
    <row r="51573" spans="1:2" x14ac:dyDescent="0.3">
      <c r="A51573">
        <v>51571</v>
      </c>
      <c r="B51573">
        <v>0.72502917822848501</v>
      </c>
    </row>
    <row r="51574" spans="1:2" x14ac:dyDescent="0.3">
      <c r="A51574">
        <v>51572</v>
      </c>
      <c r="B51574">
        <v>0.72425549289761837</v>
      </c>
    </row>
    <row r="51575" spans="1:2" x14ac:dyDescent="0.3">
      <c r="A51575">
        <v>51573</v>
      </c>
      <c r="B51575">
        <v>0.7234818144703643</v>
      </c>
    </row>
    <row r="51576" spans="1:2" x14ac:dyDescent="0.3">
      <c r="A51576">
        <v>51574</v>
      </c>
      <c r="B51576">
        <v>0.72270814284316032</v>
      </c>
    </row>
    <row r="51577" spans="1:2" x14ac:dyDescent="0.3">
      <c r="A51577">
        <v>51575</v>
      </c>
      <c r="B51577">
        <v>0.72193447791399634</v>
      </c>
    </row>
    <row r="51578" spans="1:2" x14ac:dyDescent="0.3">
      <c r="A51578">
        <v>51576</v>
      </c>
      <c r="B51578">
        <v>0.72116081958239131</v>
      </c>
    </row>
    <row r="51579" spans="1:2" x14ac:dyDescent="0.3">
      <c r="A51579">
        <v>51577</v>
      </c>
      <c r="B51579">
        <v>0.72038716774937051</v>
      </c>
    </row>
    <row r="51580" spans="1:2" x14ac:dyDescent="0.3">
      <c r="A51580">
        <v>51578</v>
      </c>
      <c r="B51580">
        <v>0.7196135223174428</v>
      </c>
    </row>
    <row r="51581" spans="1:2" x14ac:dyDescent="0.3">
      <c r="A51581">
        <v>51579</v>
      </c>
      <c r="B51581">
        <v>0.71883988319057834</v>
      </c>
    </row>
    <row r="51582" spans="1:2" x14ac:dyDescent="0.3">
      <c r="A51582">
        <v>51580</v>
      </c>
      <c r="B51582">
        <v>0.7180494502741871</v>
      </c>
    </row>
    <row r="51583" spans="1:2" x14ac:dyDescent="0.3">
      <c r="A51583">
        <v>51581</v>
      </c>
      <c r="B51583">
        <v>0.7172590233350965</v>
      </c>
    </row>
    <row r="51584" spans="1:2" x14ac:dyDescent="0.3">
      <c r="A51584">
        <v>51582</v>
      </c>
      <c r="B51584">
        <v>0.71646860228362785</v>
      </c>
    </row>
    <row r="51585" spans="1:2" x14ac:dyDescent="0.3">
      <c r="A51585">
        <v>51583</v>
      </c>
      <c r="B51585">
        <v>0.71567818703144659</v>
      </c>
    </row>
    <row r="51586" spans="1:2" x14ac:dyDescent="0.3">
      <c r="A51586">
        <v>51584</v>
      </c>
      <c r="B51586">
        <v>0.71488777749154242</v>
      </c>
    </row>
    <row r="51587" spans="1:2" x14ac:dyDescent="0.3">
      <c r="A51587">
        <v>51585</v>
      </c>
      <c r="B51587">
        <v>0.71409737357820924</v>
      </c>
    </row>
    <row r="51588" spans="1:2" x14ac:dyDescent="0.3">
      <c r="A51588">
        <v>51586</v>
      </c>
      <c r="B51588">
        <v>0.71330697520702568</v>
      </c>
    </row>
    <row r="51589" spans="1:2" x14ac:dyDescent="0.3">
      <c r="A51589">
        <v>51587</v>
      </c>
      <c r="B51589">
        <v>0.71251658229483594</v>
      </c>
    </row>
    <row r="51590" spans="1:2" x14ac:dyDescent="0.3">
      <c r="A51590">
        <v>51588</v>
      </c>
      <c r="B51590">
        <v>0.71172619475973053</v>
      </c>
    </row>
    <row r="51591" spans="1:2" x14ac:dyDescent="0.3">
      <c r="A51591">
        <v>51589</v>
      </c>
      <c r="B51591">
        <v>0.71093581252102811</v>
      </c>
    </row>
    <row r="51592" spans="1:2" x14ac:dyDescent="0.3">
      <c r="A51592">
        <v>51590</v>
      </c>
      <c r="B51592">
        <v>0.71021263549925628</v>
      </c>
    </row>
    <row r="51593" spans="1:2" x14ac:dyDescent="0.3">
      <c r="A51593">
        <v>51591</v>
      </c>
      <c r="B51593">
        <v>0.70948946417613445</v>
      </c>
    </row>
    <row r="51594" spans="1:2" x14ac:dyDescent="0.3">
      <c r="A51594">
        <v>51592</v>
      </c>
      <c r="B51594">
        <v>0.70876629846616745</v>
      </c>
    </row>
    <row r="51595" spans="1:2" x14ac:dyDescent="0.3">
      <c r="A51595">
        <v>51593</v>
      </c>
      <c r="B51595">
        <v>0.70804313828514187</v>
      </c>
    </row>
    <row r="51596" spans="1:2" x14ac:dyDescent="0.3">
      <c r="A51596">
        <v>51594</v>
      </c>
      <c r="B51596">
        <v>0.7073199835501065</v>
      </c>
    </row>
    <row r="51597" spans="1:2" x14ac:dyDescent="0.3">
      <c r="A51597">
        <v>51595</v>
      </c>
      <c r="B51597">
        <v>0.70659683417935359</v>
      </c>
    </row>
    <row r="51598" spans="1:2" x14ac:dyDescent="0.3">
      <c r="A51598">
        <v>51596</v>
      </c>
      <c r="B51598">
        <v>0.70587369009240031</v>
      </c>
    </row>
    <row r="51599" spans="1:2" x14ac:dyDescent="0.3">
      <c r="A51599">
        <v>51597</v>
      </c>
      <c r="B51599">
        <v>0.70515055120997006</v>
      </c>
    </row>
    <row r="51600" spans="1:2" x14ac:dyDescent="0.3">
      <c r="A51600">
        <v>51598</v>
      </c>
      <c r="B51600">
        <v>0.70442741745397486</v>
      </c>
    </row>
    <row r="51601" spans="1:2" x14ac:dyDescent="0.3">
      <c r="A51601">
        <v>51599</v>
      </c>
      <c r="B51601">
        <v>0.70370428874749702</v>
      </c>
    </row>
    <row r="51602" spans="1:2" x14ac:dyDescent="0.3">
      <c r="A51602">
        <v>51600</v>
      </c>
      <c r="B51602">
        <v>0.70303156501477204</v>
      </c>
    </row>
    <row r="51603" spans="1:2" x14ac:dyDescent="0.3">
      <c r="A51603">
        <v>51601</v>
      </c>
      <c r="B51603">
        <v>0.70235884660117109</v>
      </c>
    </row>
    <row r="51604" spans="1:2" x14ac:dyDescent="0.3">
      <c r="A51604">
        <v>51602</v>
      </c>
      <c r="B51604">
        <v>0.70168613342689312</v>
      </c>
    </row>
    <row r="51605" spans="1:2" x14ac:dyDescent="0.3">
      <c r="A51605">
        <v>51603</v>
      </c>
      <c r="B51605">
        <v>0.70101342541333345</v>
      </c>
    </row>
    <row r="51606" spans="1:2" x14ac:dyDescent="0.3">
      <c r="A51606">
        <v>51604</v>
      </c>
      <c r="B51606">
        <v>0.70034072248306567</v>
      </c>
    </row>
    <row r="51607" spans="1:2" x14ac:dyDescent="0.3">
      <c r="A51607">
        <v>51605</v>
      </c>
      <c r="B51607">
        <v>0.69966802455982402</v>
      </c>
    </row>
    <row r="51608" spans="1:2" x14ac:dyDescent="0.3">
      <c r="A51608">
        <v>51606</v>
      </c>
      <c r="B51608">
        <v>0.69899533156848581</v>
      </c>
    </row>
    <row r="51609" spans="1:2" x14ac:dyDescent="0.3">
      <c r="A51609">
        <v>51607</v>
      </c>
      <c r="B51609">
        <v>0.69832264343505457</v>
      </c>
    </row>
    <row r="51610" spans="1:2" x14ac:dyDescent="0.3">
      <c r="A51610">
        <v>51608</v>
      </c>
      <c r="B51610">
        <v>0.69764996008664293</v>
      </c>
    </row>
    <row r="51611" spans="1:2" x14ac:dyDescent="0.3">
      <c r="A51611">
        <v>51609</v>
      </c>
      <c r="B51611">
        <v>0.69697728145145632</v>
      </c>
    </row>
    <row r="51612" spans="1:2" x14ac:dyDescent="0.3">
      <c r="A51612">
        <v>51610</v>
      </c>
      <c r="B51612">
        <v>0.69627100745877613</v>
      </c>
    </row>
    <row r="51613" spans="1:2" x14ac:dyDescent="0.3">
      <c r="A51613">
        <v>51611</v>
      </c>
      <c r="B51613">
        <v>0.69556473775894401</v>
      </c>
    </row>
    <row r="51614" spans="1:2" x14ac:dyDescent="0.3">
      <c r="A51614">
        <v>51612</v>
      </c>
      <c r="B51614">
        <v>0.69485847228753939</v>
      </c>
    </row>
    <row r="51615" spans="1:2" x14ac:dyDescent="0.3">
      <c r="A51615">
        <v>51613</v>
      </c>
      <c r="B51615">
        <v>0.69415221098110758</v>
      </c>
    </row>
    <row r="51616" spans="1:2" x14ac:dyDescent="0.3">
      <c r="A51616">
        <v>51614</v>
      </c>
      <c r="B51616">
        <v>0.69344595377714513</v>
      </c>
    </row>
    <row r="51617" spans="1:2" x14ac:dyDescent="0.3">
      <c r="A51617">
        <v>51615</v>
      </c>
      <c r="B51617">
        <v>0.6927397006140853</v>
      </c>
    </row>
    <row r="51618" spans="1:2" x14ac:dyDescent="0.3">
      <c r="A51618">
        <v>51616</v>
      </c>
      <c r="B51618">
        <v>0.69203345143128425</v>
      </c>
    </row>
    <row r="51619" spans="1:2" x14ac:dyDescent="0.3">
      <c r="A51619">
        <v>51617</v>
      </c>
      <c r="B51619">
        <v>0.69132720616900745</v>
      </c>
    </row>
    <row r="51620" spans="1:2" x14ac:dyDescent="0.3">
      <c r="A51620">
        <v>51618</v>
      </c>
      <c r="B51620">
        <v>0.6906209647684155</v>
      </c>
    </row>
    <row r="51621" spans="1:2" x14ac:dyDescent="0.3">
      <c r="A51621">
        <v>51619</v>
      </c>
      <c r="B51621">
        <v>0.68991472717155111</v>
      </c>
    </row>
    <row r="51622" spans="1:2" x14ac:dyDescent="0.3">
      <c r="A51622">
        <v>51620</v>
      </c>
      <c r="B51622">
        <v>0.68922529332132576</v>
      </c>
    </row>
    <row r="51623" spans="1:2" x14ac:dyDescent="0.3">
      <c r="A51623">
        <v>51621</v>
      </c>
      <c r="B51623">
        <v>0.68853586330150673</v>
      </c>
    </row>
    <row r="51624" spans="1:2" x14ac:dyDescent="0.3">
      <c r="A51624">
        <v>51622</v>
      </c>
      <c r="B51624">
        <v>0.68784643705460735</v>
      </c>
    </row>
    <row r="51625" spans="1:2" x14ac:dyDescent="0.3">
      <c r="A51625">
        <v>51623</v>
      </c>
      <c r="B51625">
        <v>0.68715701452400257</v>
      </c>
    </row>
    <row r="51626" spans="1:2" x14ac:dyDescent="0.3">
      <c r="A51626">
        <v>51624</v>
      </c>
      <c r="B51626">
        <v>0.68646759565391624</v>
      </c>
    </row>
    <row r="51627" spans="1:2" x14ac:dyDescent="0.3">
      <c r="A51627">
        <v>51625</v>
      </c>
      <c r="B51627">
        <v>0.68577818038940819</v>
      </c>
    </row>
    <row r="51628" spans="1:2" x14ac:dyDescent="0.3">
      <c r="A51628">
        <v>51626</v>
      </c>
      <c r="B51628">
        <v>0.68508876867636181</v>
      </c>
    </row>
    <row r="51629" spans="1:2" x14ac:dyDescent="0.3">
      <c r="A51629">
        <v>51627</v>
      </c>
      <c r="B51629">
        <v>0.68439936046147187</v>
      </c>
    </row>
    <row r="51630" spans="1:2" x14ac:dyDescent="0.3">
      <c r="A51630">
        <v>51628</v>
      </c>
      <c r="B51630">
        <v>0.68370995569223203</v>
      </c>
    </row>
    <row r="51631" spans="1:2" x14ac:dyDescent="0.3">
      <c r="A51631">
        <v>51629</v>
      </c>
      <c r="B51631">
        <v>0.68302055431692299</v>
      </c>
    </row>
    <row r="51632" spans="1:2" x14ac:dyDescent="0.3">
      <c r="A51632">
        <v>51630</v>
      </c>
      <c r="B51632">
        <v>0.68223875628460084</v>
      </c>
    </row>
    <row r="51633" spans="1:2" x14ac:dyDescent="0.3">
      <c r="A51633">
        <v>51631</v>
      </c>
      <c r="B51633">
        <v>0.68145696077508522</v>
      </c>
    </row>
    <row r="51634" spans="1:2" x14ac:dyDescent="0.3">
      <c r="A51634">
        <v>51632</v>
      </c>
      <c r="B51634">
        <v>0.68067516775048109</v>
      </c>
    </row>
    <row r="51635" spans="1:2" x14ac:dyDescent="0.3">
      <c r="A51635">
        <v>51633</v>
      </c>
      <c r="B51635">
        <v>0.67989337717346154</v>
      </c>
    </row>
    <row r="51636" spans="1:2" x14ac:dyDescent="0.3">
      <c r="A51636">
        <v>51634</v>
      </c>
      <c r="B51636">
        <v>0.67911158900725899</v>
      </c>
    </row>
    <row r="51637" spans="1:2" x14ac:dyDescent="0.3">
      <c r="A51637">
        <v>51635</v>
      </c>
      <c r="B51637">
        <v>0.67832980321565717</v>
      </c>
    </row>
    <row r="51638" spans="1:2" x14ac:dyDescent="0.3">
      <c r="A51638">
        <v>51636</v>
      </c>
      <c r="B51638">
        <v>0.67754801976298262</v>
      </c>
    </row>
    <row r="51639" spans="1:2" x14ac:dyDescent="0.3">
      <c r="A51639">
        <v>51637</v>
      </c>
      <c r="B51639">
        <v>0.67676623861409668</v>
      </c>
    </row>
    <row r="51640" spans="1:2" x14ac:dyDescent="0.3">
      <c r="A51640">
        <v>51638</v>
      </c>
      <c r="B51640">
        <v>0.67598445973438726</v>
      </c>
    </row>
    <row r="51641" spans="1:2" x14ac:dyDescent="0.3">
      <c r="A51641">
        <v>51639</v>
      </c>
      <c r="B51641">
        <v>0.67520268308976139</v>
      </c>
    </row>
    <row r="51642" spans="1:2" x14ac:dyDescent="0.3">
      <c r="A51642">
        <v>51640</v>
      </c>
      <c r="B51642">
        <v>0.67441250864663693</v>
      </c>
    </row>
    <row r="51643" spans="1:2" x14ac:dyDescent="0.3">
      <c r="A51643">
        <v>51641</v>
      </c>
      <c r="B51643">
        <v>0.67362233630193524</v>
      </c>
    </row>
    <row r="51644" spans="1:2" x14ac:dyDescent="0.3">
      <c r="A51644">
        <v>51642</v>
      </c>
      <c r="B51644">
        <v>0.67283216602412188</v>
      </c>
    </row>
    <row r="51645" spans="1:2" x14ac:dyDescent="0.3">
      <c r="A51645">
        <v>51643</v>
      </c>
      <c r="B51645">
        <v>0.67204199778213514</v>
      </c>
    </row>
    <row r="51646" spans="1:2" x14ac:dyDescent="0.3">
      <c r="A51646">
        <v>51644</v>
      </c>
      <c r="B51646">
        <v>0.67125183154537904</v>
      </c>
    </row>
    <row r="51647" spans="1:2" x14ac:dyDescent="0.3">
      <c r="A51647">
        <v>51645</v>
      </c>
      <c r="B51647">
        <v>0.67046166728371603</v>
      </c>
    </row>
    <row r="51648" spans="1:2" x14ac:dyDescent="0.3">
      <c r="A51648">
        <v>51646</v>
      </c>
      <c r="B51648">
        <v>0.66967150496746053</v>
      </c>
    </row>
    <row r="51649" spans="1:2" x14ac:dyDescent="0.3">
      <c r="A51649">
        <v>51647</v>
      </c>
      <c r="B51649">
        <v>0.66888134456737192</v>
      </c>
    </row>
    <row r="51650" spans="1:2" x14ac:dyDescent="0.3">
      <c r="A51650">
        <v>51648</v>
      </c>
      <c r="B51650">
        <v>0.66809118605464779</v>
      </c>
    </row>
    <row r="51651" spans="1:2" x14ac:dyDescent="0.3">
      <c r="A51651">
        <v>51649</v>
      </c>
      <c r="B51651">
        <v>0.66730102940091751</v>
      </c>
    </row>
    <row r="51652" spans="1:2" x14ac:dyDescent="0.3">
      <c r="A51652">
        <v>51650</v>
      </c>
      <c r="B51652">
        <v>0.66650247457823575</v>
      </c>
    </row>
    <row r="51653" spans="1:2" x14ac:dyDescent="0.3">
      <c r="A51653">
        <v>51651</v>
      </c>
      <c r="B51653">
        <v>0.66570392148907609</v>
      </c>
    </row>
    <row r="51654" spans="1:2" x14ac:dyDescent="0.3">
      <c r="A51654">
        <v>51652</v>
      </c>
      <c r="B51654">
        <v>0.66490537010737316</v>
      </c>
    </row>
    <row r="51655" spans="1:2" x14ac:dyDescent="0.3">
      <c r="A51655">
        <v>51653</v>
      </c>
      <c r="B51655">
        <v>0.66410682040745239</v>
      </c>
    </row>
    <row r="51656" spans="1:2" x14ac:dyDescent="0.3">
      <c r="A51656">
        <v>51654</v>
      </c>
      <c r="B51656">
        <v>0.66330827236402401</v>
      </c>
    </row>
    <row r="51657" spans="1:2" x14ac:dyDescent="0.3">
      <c r="A51657">
        <v>51655</v>
      </c>
      <c r="B51657">
        <v>0.66250972595217728</v>
      </c>
    </row>
    <row r="51658" spans="1:2" x14ac:dyDescent="0.3">
      <c r="A51658">
        <v>51656</v>
      </c>
      <c r="B51658">
        <v>0.66171118114737493</v>
      </c>
    </row>
    <row r="51659" spans="1:2" x14ac:dyDescent="0.3">
      <c r="A51659">
        <v>51657</v>
      </c>
      <c r="B51659">
        <v>0.66091263792544752</v>
      </c>
    </row>
    <row r="51660" spans="1:2" x14ac:dyDescent="0.3">
      <c r="A51660">
        <v>51658</v>
      </c>
      <c r="B51660">
        <v>0.66011409626258799</v>
      </c>
    </row>
    <row r="51661" spans="1:2" x14ac:dyDescent="0.3">
      <c r="A51661">
        <v>51659</v>
      </c>
      <c r="B51661">
        <v>0.65931555613534598</v>
      </c>
    </row>
    <row r="51662" spans="1:2" x14ac:dyDescent="0.3">
      <c r="A51662">
        <v>51660</v>
      </c>
      <c r="B51662">
        <v>0.65862621752062267</v>
      </c>
    </row>
    <row r="51663" spans="1:2" x14ac:dyDescent="0.3">
      <c r="A51663">
        <v>51661</v>
      </c>
      <c r="B51663">
        <v>0.65793688130566552</v>
      </c>
    </row>
    <row r="51664" spans="1:2" x14ac:dyDescent="0.3">
      <c r="A51664">
        <v>51662</v>
      </c>
      <c r="B51664">
        <v>0.65724754745443326</v>
      </c>
    </row>
    <row r="51665" spans="1:2" x14ac:dyDescent="0.3">
      <c r="A51665">
        <v>51663</v>
      </c>
      <c r="B51665">
        <v>0.6565582159314246</v>
      </c>
    </row>
    <row r="51666" spans="1:2" x14ac:dyDescent="0.3">
      <c r="A51666">
        <v>51664</v>
      </c>
      <c r="B51666">
        <v>0.65586888670167065</v>
      </c>
    </row>
    <row r="51667" spans="1:2" x14ac:dyDescent="0.3">
      <c r="A51667">
        <v>51665</v>
      </c>
      <c r="B51667">
        <v>0.6551795597307265</v>
      </c>
    </row>
    <row r="51668" spans="1:2" x14ac:dyDescent="0.3">
      <c r="A51668">
        <v>51666</v>
      </c>
      <c r="B51668">
        <v>0.65449023498466374</v>
      </c>
    </row>
    <row r="51669" spans="1:2" x14ac:dyDescent="0.3">
      <c r="A51669">
        <v>51667</v>
      </c>
      <c r="B51669">
        <v>0.65380091243006244</v>
      </c>
    </row>
    <row r="51670" spans="1:2" x14ac:dyDescent="0.3">
      <c r="A51670">
        <v>51668</v>
      </c>
      <c r="B51670">
        <v>0.6531115920340036</v>
      </c>
    </row>
    <row r="51671" spans="1:2" x14ac:dyDescent="0.3">
      <c r="A51671">
        <v>51669</v>
      </c>
      <c r="B51671">
        <v>0.65242227376406181</v>
      </c>
    </row>
    <row r="51672" spans="1:2" x14ac:dyDescent="0.3">
      <c r="A51672">
        <v>51670</v>
      </c>
      <c r="B51672">
        <v>0.65173295758829752</v>
      </c>
    </row>
    <row r="51673" spans="1:2" x14ac:dyDescent="0.3">
      <c r="A51673">
        <v>51671</v>
      </c>
      <c r="B51673">
        <v>0.65104364347525023</v>
      </c>
    </row>
    <row r="51674" spans="1:2" x14ac:dyDescent="0.3">
      <c r="A51674">
        <v>51672</v>
      </c>
      <c r="B51674">
        <v>0.65035433139393084</v>
      </c>
    </row>
    <row r="51675" spans="1:2" x14ac:dyDescent="0.3">
      <c r="A51675">
        <v>51673</v>
      </c>
      <c r="B51675">
        <v>0.64966502131381476</v>
      </c>
    </row>
    <row r="51676" spans="1:2" x14ac:dyDescent="0.3">
      <c r="A51676">
        <v>51674</v>
      </c>
      <c r="B51676">
        <v>0.64897571320483505</v>
      </c>
    </row>
    <row r="51677" spans="1:2" x14ac:dyDescent="0.3">
      <c r="A51677">
        <v>51675</v>
      </c>
      <c r="B51677">
        <v>0.64828640703737539</v>
      </c>
    </row>
    <row r="51678" spans="1:2" x14ac:dyDescent="0.3">
      <c r="A51678">
        <v>51676</v>
      </c>
      <c r="B51678">
        <v>0.64759710278226357</v>
      </c>
    </row>
    <row r="51679" spans="1:2" x14ac:dyDescent="0.3">
      <c r="A51679">
        <v>51677</v>
      </c>
      <c r="B51679">
        <v>0.64690780041076446</v>
      </c>
    </row>
    <row r="51680" spans="1:2" x14ac:dyDescent="0.3">
      <c r="A51680">
        <v>51678</v>
      </c>
      <c r="B51680">
        <v>0.64621849989457392</v>
      </c>
    </row>
    <row r="51681" spans="1:2" x14ac:dyDescent="0.3">
      <c r="A51681">
        <v>51679</v>
      </c>
      <c r="B51681">
        <v>0.64552920120581181</v>
      </c>
    </row>
    <row r="51682" spans="1:2" x14ac:dyDescent="0.3">
      <c r="A51682">
        <v>51680</v>
      </c>
      <c r="B51682">
        <v>0.64484830431701612</v>
      </c>
    </row>
    <row r="51683" spans="1:2" x14ac:dyDescent="0.3">
      <c r="A51683">
        <v>51681</v>
      </c>
      <c r="B51683">
        <v>0.64416740927113636</v>
      </c>
    </row>
    <row r="51684" spans="1:2" x14ac:dyDescent="0.3">
      <c r="A51684">
        <v>51682</v>
      </c>
      <c r="B51684">
        <v>0.64348651604047924</v>
      </c>
    </row>
    <row r="51685" spans="1:2" x14ac:dyDescent="0.3">
      <c r="A51685">
        <v>51683</v>
      </c>
      <c r="B51685">
        <v>0.64280562459776636</v>
      </c>
    </row>
    <row r="51686" spans="1:2" x14ac:dyDescent="0.3">
      <c r="A51686">
        <v>51684</v>
      </c>
      <c r="B51686">
        <v>0.64212473491612843</v>
      </c>
    </row>
    <row r="51687" spans="1:2" x14ac:dyDescent="0.3">
      <c r="A51687">
        <v>51685</v>
      </c>
      <c r="B51687">
        <v>0.64144384696909884</v>
      </c>
    </row>
    <row r="51688" spans="1:2" x14ac:dyDescent="0.3">
      <c r="A51688">
        <v>51686</v>
      </c>
      <c r="B51688">
        <v>0.64076296073060768</v>
      </c>
    </row>
    <row r="51689" spans="1:2" x14ac:dyDescent="0.3">
      <c r="A51689">
        <v>51687</v>
      </c>
      <c r="B51689">
        <v>0.64008207617497581</v>
      </c>
    </row>
    <row r="51690" spans="1:2" x14ac:dyDescent="0.3">
      <c r="A51690">
        <v>51688</v>
      </c>
      <c r="B51690">
        <v>0.63940119327690925</v>
      </c>
    </row>
    <row r="51691" spans="1:2" x14ac:dyDescent="0.3">
      <c r="A51691">
        <v>51689</v>
      </c>
      <c r="B51691">
        <v>0.63872031201149282</v>
      </c>
    </row>
    <row r="51692" spans="1:2" x14ac:dyDescent="0.3">
      <c r="A51692">
        <v>51690</v>
      </c>
      <c r="B51692">
        <v>0.63797223235418521</v>
      </c>
    </row>
    <row r="51693" spans="1:2" x14ac:dyDescent="0.3">
      <c r="A51693">
        <v>51691</v>
      </c>
      <c r="B51693">
        <v>0.63722415372081265</v>
      </c>
    </row>
    <row r="51694" spans="1:2" x14ac:dyDescent="0.3">
      <c r="A51694">
        <v>51692</v>
      </c>
      <c r="B51694">
        <v>0.63647607609595158</v>
      </c>
    </row>
    <row r="51695" spans="1:2" x14ac:dyDescent="0.3">
      <c r="A51695">
        <v>51693</v>
      </c>
      <c r="B51695">
        <v>0.63572799946440961</v>
      </c>
    </row>
    <row r="51696" spans="1:2" x14ac:dyDescent="0.3">
      <c r="A51696">
        <v>51694</v>
      </c>
      <c r="B51696">
        <v>0.63497992381122204</v>
      </c>
    </row>
    <row r="51697" spans="1:2" x14ac:dyDescent="0.3">
      <c r="A51697">
        <v>51695</v>
      </c>
      <c r="B51697">
        <v>0.63423184912164854</v>
      </c>
    </row>
    <row r="51698" spans="1:2" x14ac:dyDescent="0.3">
      <c r="A51698">
        <v>51696</v>
      </c>
      <c r="B51698">
        <v>0.63348377538116973</v>
      </c>
    </row>
    <row r="51699" spans="1:2" x14ac:dyDescent="0.3">
      <c r="A51699">
        <v>51697</v>
      </c>
      <c r="B51699">
        <v>0.63273570257548395</v>
      </c>
    </row>
    <row r="51700" spans="1:2" x14ac:dyDescent="0.3">
      <c r="A51700">
        <v>51698</v>
      </c>
      <c r="B51700">
        <v>0.63198763069050379</v>
      </c>
    </row>
    <row r="51701" spans="1:2" x14ac:dyDescent="0.3">
      <c r="A51701">
        <v>51699</v>
      </c>
      <c r="B51701">
        <v>0.63123955971235302</v>
      </c>
    </row>
    <row r="51702" spans="1:2" x14ac:dyDescent="0.3">
      <c r="A51702">
        <v>51700</v>
      </c>
      <c r="B51702">
        <v>0.6304662896273634</v>
      </c>
    </row>
    <row r="51703" spans="1:2" x14ac:dyDescent="0.3">
      <c r="A51703">
        <v>51701</v>
      </c>
      <c r="B51703">
        <v>0.62969302021207174</v>
      </c>
    </row>
    <row r="51704" spans="1:2" x14ac:dyDescent="0.3">
      <c r="A51704">
        <v>51702</v>
      </c>
      <c r="B51704">
        <v>0.62891975145636192</v>
      </c>
    </row>
    <row r="51705" spans="1:2" x14ac:dyDescent="0.3">
      <c r="A51705">
        <v>51703</v>
      </c>
      <c r="B51705">
        <v>0.62814648335026957</v>
      </c>
    </row>
    <row r="51706" spans="1:2" x14ac:dyDescent="0.3">
      <c r="A51706">
        <v>51704</v>
      </c>
      <c r="B51706">
        <v>0.62737321588397943</v>
      </c>
    </row>
    <row r="51707" spans="1:2" x14ac:dyDescent="0.3">
      <c r="A51707">
        <v>51705</v>
      </c>
      <c r="B51707">
        <v>0.62659994904782368</v>
      </c>
    </row>
    <row r="51708" spans="1:2" x14ac:dyDescent="0.3">
      <c r="A51708">
        <v>51706</v>
      </c>
      <c r="B51708">
        <v>0.62582668283227927</v>
      </c>
    </row>
    <row r="51709" spans="1:2" x14ac:dyDescent="0.3">
      <c r="A51709">
        <v>51707</v>
      </c>
      <c r="B51709">
        <v>0.62505341722796581</v>
      </c>
    </row>
    <row r="51710" spans="1:2" x14ac:dyDescent="0.3">
      <c r="A51710">
        <v>51708</v>
      </c>
      <c r="B51710">
        <v>0.6242801522256437</v>
      </c>
    </row>
    <row r="51711" spans="1:2" x14ac:dyDescent="0.3">
      <c r="A51711">
        <v>51709</v>
      </c>
      <c r="B51711">
        <v>0.62350688781621177</v>
      </c>
    </row>
    <row r="51712" spans="1:2" x14ac:dyDescent="0.3">
      <c r="A51712">
        <v>51710</v>
      </c>
      <c r="B51712">
        <v>0.62275882399070526</v>
      </c>
    </row>
    <row r="51713" spans="1:2" x14ac:dyDescent="0.3">
      <c r="A51713">
        <v>51711</v>
      </c>
      <c r="B51713">
        <v>0.62201076095029373</v>
      </c>
    </row>
    <row r="51714" spans="1:2" x14ac:dyDescent="0.3">
      <c r="A51714">
        <v>51712</v>
      </c>
      <c r="B51714">
        <v>0.62126269868313388</v>
      </c>
    </row>
    <row r="51715" spans="1:2" x14ac:dyDescent="0.3">
      <c r="A51715">
        <v>51713</v>
      </c>
      <c r="B51715">
        <v>0.62051463717755984</v>
      </c>
    </row>
    <row r="51716" spans="1:2" x14ac:dyDescent="0.3">
      <c r="A51716">
        <v>51714</v>
      </c>
      <c r="B51716">
        <v>0.61976657642208066</v>
      </c>
    </row>
    <row r="51717" spans="1:2" x14ac:dyDescent="0.3">
      <c r="A51717">
        <v>51715</v>
      </c>
      <c r="B51717">
        <v>0.61901851640537753</v>
      </c>
    </row>
    <row r="51718" spans="1:2" x14ac:dyDescent="0.3">
      <c r="A51718">
        <v>51716</v>
      </c>
      <c r="B51718">
        <v>0.61827045711630146</v>
      </c>
    </row>
    <row r="51719" spans="1:2" x14ac:dyDescent="0.3">
      <c r="A51719">
        <v>51717</v>
      </c>
      <c r="B51719">
        <v>0.61752239854387048</v>
      </c>
    </row>
    <row r="51720" spans="1:2" x14ac:dyDescent="0.3">
      <c r="A51720">
        <v>51718</v>
      </c>
      <c r="B51720">
        <v>0.61677434067726733</v>
      </c>
    </row>
    <row r="51721" spans="1:2" x14ac:dyDescent="0.3">
      <c r="A51721">
        <v>51719</v>
      </c>
      <c r="B51721">
        <v>0.61602628350583677</v>
      </c>
    </row>
    <row r="51722" spans="1:2" x14ac:dyDescent="0.3">
      <c r="A51722">
        <v>51720</v>
      </c>
      <c r="B51722">
        <v>0.61531182701908338</v>
      </c>
    </row>
    <row r="51723" spans="1:2" x14ac:dyDescent="0.3">
      <c r="A51723">
        <v>51721</v>
      </c>
      <c r="B51723">
        <v>0.61459737148666904</v>
      </c>
    </row>
    <row r="51724" spans="1:2" x14ac:dyDescent="0.3">
      <c r="A51724">
        <v>51722</v>
      </c>
      <c r="B51724">
        <v>0.61388291689421681</v>
      </c>
    </row>
    <row r="51725" spans="1:2" x14ac:dyDescent="0.3">
      <c r="A51725">
        <v>51723</v>
      </c>
      <c r="B51725">
        <v>0.61316846322756513</v>
      </c>
    </row>
    <row r="51726" spans="1:2" x14ac:dyDescent="0.3">
      <c r="A51726">
        <v>51724</v>
      </c>
      <c r="B51726">
        <v>0.61245401047276482</v>
      </c>
    </row>
    <row r="51727" spans="1:2" x14ac:dyDescent="0.3">
      <c r="A51727">
        <v>51725</v>
      </c>
      <c r="B51727">
        <v>0.61173955861607587</v>
      </c>
    </row>
    <row r="51728" spans="1:2" x14ac:dyDescent="0.3">
      <c r="A51728">
        <v>51726</v>
      </c>
      <c r="B51728">
        <v>0.61102510764396412</v>
      </c>
    </row>
    <row r="51729" spans="1:2" x14ac:dyDescent="0.3">
      <c r="A51729">
        <v>51727</v>
      </c>
      <c r="B51729">
        <v>0.61031065754309821</v>
      </c>
    </row>
    <row r="51730" spans="1:2" x14ac:dyDescent="0.3">
      <c r="A51730">
        <v>51728</v>
      </c>
      <c r="B51730">
        <v>0.60959620830034678</v>
      </c>
    </row>
    <row r="51731" spans="1:2" x14ac:dyDescent="0.3">
      <c r="A51731">
        <v>51729</v>
      </c>
      <c r="B51731">
        <v>0.60888175990277527</v>
      </c>
    </row>
    <row r="51732" spans="1:2" x14ac:dyDescent="0.3">
      <c r="A51732">
        <v>51730</v>
      </c>
      <c r="B51732">
        <v>0.608125312337643</v>
      </c>
    </row>
    <row r="51733" spans="1:2" x14ac:dyDescent="0.3">
      <c r="A51733">
        <v>51731</v>
      </c>
      <c r="B51733">
        <v>0.60736886524240019</v>
      </c>
    </row>
    <row r="51734" spans="1:2" x14ac:dyDescent="0.3">
      <c r="A51734">
        <v>51732</v>
      </c>
      <c r="B51734">
        <v>0.60661241860992765</v>
      </c>
    </row>
    <row r="51735" spans="1:2" x14ac:dyDescent="0.3">
      <c r="A51735">
        <v>51733</v>
      </c>
      <c r="B51735">
        <v>0.60585597243321276</v>
      </c>
    </row>
    <row r="51736" spans="1:2" x14ac:dyDescent="0.3">
      <c r="A51736">
        <v>51734</v>
      </c>
      <c r="B51736">
        <v>0.60509952670534806</v>
      </c>
    </row>
    <row r="51737" spans="1:2" x14ac:dyDescent="0.3">
      <c r="A51737">
        <v>51735</v>
      </c>
      <c r="B51737">
        <v>0.60434308141952964</v>
      </c>
    </row>
    <row r="51738" spans="1:2" x14ac:dyDescent="0.3">
      <c r="A51738">
        <v>51736</v>
      </c>
      <c r="B51738">
        <v>0.60358663656905565</v>
      </c>
    </row>
    <row r="51739" spans="1:2" x14ac:dyDescent="0.3">
      <c r="A51739">
        <v>51737</v>
      </c>
      <c r="B51739">
        <v>0.60283019214732458</v>
      </c>
    </row>
    <row r="51740" spans="1:2" x14ac:dyDescent="0.3">
      <c r="A51740">
        <v>51738</v>
      </c>
      <c r="B51740">
        <v>0.60207374814783388</v>
      </c>
    </row>
    <row r="51741" spans="1:2" x14ac:dyDescent="0.3">
      <c r="A51741">
        <v>51739</v>
      </c>
      <c r="B51741">
        <v>0.60131730456417853</v>
      </c>
    </row>
    <row r="51742" spans="1:2" x14ac:dyDescent="0.3">
      <c r="A51742">
        <v>51740</v>
      </c>
      <c r="B51742">
        <v>0.60056926139004962</v>
      </c>
    </row>
    <row r="51743" spans="1:2" x14ac:dyDescent="0.3">
      <c r="A51743">
        <v>51741</v>
      </c>
      <c r="B51743">
        <v>0.59982121868923266</v>
      </c>
    </row>
    <row r="51744" spans="1:2" x14ac:dyDescent="0.3">
      <c r="A51744">
        <v>51742</v>
      </c>
      <c r="B51744">
        <v>0.59907317645455782</v>
      </c>
    </row>
    <row r="51745" spans="1:2" x14ac:dyDescent="0.3">
      <c r="A51745">
        <v>51743</v>
      </c>
      <c r="B51745">
        <v>0.59832513467896287</v>
      </c>
    </row>
    <row r="51746" spans="1:2" x14ac:dyDescent="0.3">
      <c r="A51746">
        <v>51744</v>
      </c>
      <c r="B51746">
        <v>0.59757709335549147</v>
      </c>
    </row>
    <row r="51747" spans="1:2" x14ac:dyDescent="0.3">
      <c r="A51747">
        <v>51745</v>
      </c>
      <c r="B51747">
        <v>0.59682905247729134</v>
      </c>
    </row>
    <row r="51748" spans="1:2" x14ac:dyDescent="0.3">
      <c r="A51748">
        <v>51746</v>
      </c>
      <c r="B51748">
        <v>0.59608101203761321</v>
      </c>
    </row>
    <row r="51749" spans="1:2" x14ac:dyDescent="0.3">
      <c r="A51749">
        <v>51747</v>
      </c>
      <c r="B51749">
        <v>0.59533297202980873</v>
      </c>
    </row>
    <row r="51750" spans="1:2" x14ac:dyDescent="0.3">
      <c r="A51750">
        <v>51748</v>
      </c>
      <c r="B51750">
        <v>0.59458493244732935</v>
      </c>
    </row>
    <row r="51751" spans="1:2" x14ac:dyDescent="0.3">
      <c r="A51751">
        <v>51749</v>
      </c>
      <c r="B51751">
        <v>0.59383689328372458</v>
      </c>
    </row>
    <row r="51752" spans="1:2" x14ac:dyDescent="0.3">
      <c r="A51752">
        <v>51750</v>
      </c>
      <c r="B51752">
        <v>0.59304685453264083</v>
      </c>
    </row>
    <row r="51753" spans="1:2" x14ac:dyDescent="0.3">
      <c r="A51753">
        <v>51751</v>
      </c>
      <c r="B51753">
        <v>0.59225681583781953</v>
      </c>
    </row>
    <row r="51754" spans="1:2" x14ac:dyDescent="0.3">
      <c r="A51754">
        <v>51752</v>
      </c>
      <c r="B51754">
        <v>0.59146677719833829</v>
      </c>
    </row>
    <row r="51755" spans="1:2" x14ac:dyDescent="0.3">
      <c r="A51755">
        <v>51753</v>
      </c>
      <c r="B51755">
        <v>0.59067673861328851</v>
      </c>
    </row>
    <row r="51756" spans="1:2" x14ac:dyDescent="0.3">
      <c r="A51756">
        <v>51754</v>
      </c>
      <c r="B51756">
        <v>0.58988670008177535</v>
      </c>
    </row>
    <row r="51757" spans="1:2" x14ac:dyDescent="0.3">
      <c r="A51757">
        <v>51755</v>
      </c>
      <c r="B51757">
        <v>0.58909666160291718</v>
      </c>
    </row>
    <row r="51758" spans="1:2" x14ac:dyDescent="0.3">
      <c r="A51758">
        <v>51756</v>
      </c>
      <c r="B51758">
        <v>0.58830662317584581</v>
      </c>
    </row>
    <row r="51759" spans="1:2" x14ac:dyDescent="0.3">
      <c r="A51759">
        <v>51757</v>
      </c>
      <c r="B51759">
        <v>0.58751658479970592</v>
      </c>
    </row>
    <row r="51760" spans="1:2" x14ac:dyDescent="0.3">
      <c r="A51760">
        <v>51758</v>
      </c>
      <c r="B51760">
        <v>0.58672654647365496</v>
      </c>
    </row>
    <row r="51761" spans="1:2" x14ac:dyDescent="0.3">
      <c r="A51761">
        <v>51759</v>
      </c>
      <c r="B51761">
        <v>0.58593650819686316</v>
      </c>
    </row>
    <row r="51762" spans="1:2" x14ac:dyDescent="0.3">
      <c r="A51762">
        <v>51760</v>
      </c>
      <c r="B51762">
        <v>0.58519686996851306</v>
      </c>
    </row>
    <row r="51763" spans="1:2" x14ac:dyDescent="0.3">
      <c r="A51763">
        <v>51761</v>
      </c>
      <c r="B51763">
        <v>0.58445723220779955</v>
      </c>
    </row>
    <row r="51764" spans="1:2" x14ac:dyDescent="0.3">
      <c r="A51764">
        <v>51762</v>
      </c>
      <c r="B51764">
        <v>0.58371759490763886</v>
      </c>
    </row>
    <row r="51765" spans="1:2" x14ac:dyDescent="0.3">
      <c r="A51765">
        <v>51763</v>
      </c>
      <c r="B51765">
        <v>0.58297795806105324</v>
      </c>
    </row>
    <row r="51766" spans="1:2" x14ac:dyDescent="0.3">
      <c r="A51766">
        <v>51764</v>
      </c>
      <c r="B51766">
        <v>0.58223832166116973</v>
      </c>
    </row>
    <row r="51767" spans="1:2" x14ac:dyDescent="0.3">
      <c r="A51767">
        <v>51765</v>
      </c>
      <c r="B51767">
        <v>0.58149868570121832</v>
      </c>
    </row>
    <row r="51768" spans="1:2" x14ac:dyDescent="0.3">
      <c r="A51768">
        <v>51766</v>
      </c>
      <c r="B51768">
        <v>0.58075905017453033</v>
      </c>
    </row>
    <row r="51769" spans="1:2" x14ac:dyDescent="0.3">
      <c r="A51769">
        <v>51767</v>
      </c>
      <c r="B51769">
        <v>0.58001941507453736</v>
      </c>
    </row>
    <row r="51770" spans="1:2" x14ac:dyDescent="0.3">
      <c r="A51770">
        <v>51768</v>
      </c>
      <c r="B51770">
        <v>0.57927978039476913</v>
      </c>
    </row>
    <row r="51771" spans="1:2" x14ac:dyDescent="0.3">
      <c r="A51771">
        <v>51769</v>
      </c>
      <c r="B51771">
        <v>0.57854014612885252</v>
      </c>
    </row>
    <row r="51772" spans="1:2" x14ac:dyDescent="0.3">
      <c r="A51772">
        <v>51770</v>
      </c>
      <c r="B51772">
        <v>0.57779211227051008</v>
      </c>
    </row>
    <row r="51773" spans="1:2" x14ac:dyDescent="0.3">
      <c r="A51773">
        <v>51771</v>
      </c>
      <c r="B51773">
        <v>0.57704407874355823</v>
      </c>
    </row>
    <row r="51774" spans="1:2" x14ac:dyDescent="0.3">
      <c r="A51774">
        <v>51772</v>
      </c>
      <c r="B51774">
        <v>0.57629604554295466</v>
      </c>
    </row>
    <row r="51775" spans="1:2" x14ac:dyDescent="0.3">
      <c r="A51775">
        <v>51773</v>
      </c>
      <c r="B51775">
        <v>0.57554801266373246</v>
      </c>
    </row>
    <row r="51776" spans="1:2" x14ac:dyDescent="0.3">
      <c r="A51776">
        <v>51774</v>
      </c>
      <c r="B51776">
        <v>0.57479998010099942</v>
      </c>
    </row>
    <row r="51777" spans="1:2" x14ac:dyDescent="0.3">
      <c r="A51777">
        <v>51775</v>
      </c>
      <c r="B51777">
        <v>0.57405194784993663</v>
      </c>
    </row>
    <row r="51778" spans="1:2" x14ac:dyDescent="0.3">
      <c r="A51778">
        <v>51776</v>
      </c>
      <c r="B51778">
        <v>0.57330391590579721</v>
      </c>
    </row>
    <row r="51779" spans="1:2" x14ac:dyDescent="0.3">
      <c r="A51779">
        <v>51777</v>
      </c>
      <c r="B51779">
        <v>0.57255588426390569</v>
      </c>
    </row>
    <row r="51780" spans="1:2" x14ac:dyDescent="0.3">
      <c r="A51780">
        <v>51778</v>
      </c>
      <c r="B51780">
        <v>0.57180785291965641</v>
      </c>
    </row>
    <row r="51781" spans="1:2" x14ac:dyDescent="0.3">
      <c r="A51781">
        <v>51779</v>
      </c>
      <c r="B51781">
        <v>0.57105982186851312</v>
      </c>
    </row>
    <row r="51782" spans="1:2" x14ac:dyDescent="0.3">
      <c r="A51782">
        <v>51780</v>
      </c>
      <c r="B51782">
        <v>0.57039579110600713</v>
      </c>
    </row>
    <row r="51783" spans="1:2" x14ac:dyDescent="0.3">
      <c r="A51783">
        <v>51781</v>
      </c>
      <c r="B51783">
        <v>0.56973176132773717</v>
      </c>
    </row>
    <row r="51784" spans="1:2" x14ac:dyDescent="0.3">
      <c r="A51784">
        <v>51782</v>
      </c>
      <c r="B51784">
        <v>0.56906773251888298</v>
      </c>
    </row>
    <row r="51785" spans="1:2" x14ac:dyDescent="0.3">
      <c r="A51785">
        <v>51783</v>
      </c>
      <c r="B51785">
        <v>0.56840370466484669</v>
      </c>
    </row>
    <row r="51786" spans="1:2" x14ac:dyDescent="0.3">
      <c r="A51786">
        <v>51784</v>
      </c>
      <c r="B51786">
        <v>0.56773967775124923</v>
      </c>
    </row>
    <row r="51787" spans="1:2" x14ac:dyDescent="0.3">
      <c r="A51787">
        <v>51785</v>
      </c>
      <c r="B51787">
        <v>0.56707565176392694</v>
      </c>
    </row>
    <row r="51788" spans="1:2" x14ac:dyDescent="0.3">
      <c r="A51788">
        <v>51786</v>
      </c>
      <c r="B51788">
        <v>0.56641162668892864</v>
      </c>
    </row>
    <row r="51789" spans="1:2" x14ac:dyDescent="0.3">
      <c r="A51789">
        <v>51787</v>
      </c>
      <c r="B51789">
        <v>0.5657476025125121</v>
      </c>
    </row>
    <row r="51790" spans="1:2" x14ac:dyDescent="0.3">
      <c r="A51790">
        <v>51788</v>
      </c>
      <c r="B51790">
        <v>0.56508357922114116</v>
      </c>
    </row>
    <row r="51791" spans="1:2" x14ac:dyDescent="0.3">
      <c r="A51791">
        <v>51789</v>
      </c>
      <c r="B51791">
        <v>0.5644195568014827</v>
      </c>
    </row>
    <row r="51792" spans="1:2" x14ac:dyDescent="0.3">
      <c r="A51792">
        <v>51790</v>
      </c>
      <c r="B51792">
        <v>0.56373033524040317</v>
      </c>
    </row>
    <row r="51793" spans="1:2" x14ac:dyDescent="0.3">
      <c r="A51793">
        <v>51791</v>
      </c>
      <c r="B51793">
        <v>0.56304111431496617</v>
      </c>
    </row>
    <row r="51794" spans="1:2" x14ac:dyDescent="0.3">
      <c r="A51794">
        <v>51792</v>
      </c>
      <c r="B51794">
        <v>0.5623518940155745</v>
      </c>
    </row>
    <row r="51795" spans="1:2" x14ac:dyDescent="0.3">
      <c r="A51795">
        <v>51793</v>
      </c>
      <c r="B51795">
        <v>0.56166267433277484</v>
      </c>
    </row>
    <row r="51796" spans="1:2" x14ac:dyDescent="0.3">
      <c r="A51796">
        <v>51794</v>
      </c>
      <c r="B51796">
        <v>0.5609734552572555</v>
      </c>
    </row>
    <row r="51797" spans="1:2" x14ac:dyDescent="0.3">
      <c r="A51797">
        <v>51795</v>
      </c>
      <c r="B51797">
        <v>0.56028423677984451</v>
      </c>
    </row>
    <row r="51798" spans="1:2" x14ac:dyDescent="0.3">
      <c r="A51798">
        <v>51796</v>
      </c>
      <c r="B51798">
        <v>0.5595950188915072</v>
      </c>
    </row>
    <row r="51799" spans="1:2" x14ac:dyDescent="0.3">
      <c r="A51799">
        <v>51797</v>
      </c>
      <c r="B51799">
        <v>0.55890580158334457</v>
      </c>
    </row>
    <row r="51800" spans="1:2" x14ac:dyDescent="0.3">
      <c r="A51800">
        <v>51798</v>
      </c>
      <c r="B51800">
        <v>0.55821658484659076</v>
      </c>
    </row>
    <row r="51801" spans="1:2" x14ac:dyDescent="0.3">
      <c r="A51801">
        <v>51799</v>
      </c>
      <c r="B51801">
        <v>0.55752736867261143</v>
      </c>
    </row>
    <row r="51802" spans="1:2" x14ac:dyDescent="0.3">
      <c r="A51802">
        <v>51800</v>
      </c>
      <c r="B51802">
        <v>0.55681295305290179</v>
      </c>
    </row>
    <row r="51803" spans="1:2" x14ac:dyDescent="0.3">
      <c r="A51803">
        <v>51801</v>
      </c>
      <c r="B51803">
        <v>0.55609853776908436</v>
      </c>
    </row>
    <row r="51804" spans="1:2" x14ac:dyDescent="0.3">
      <c r="A51804">
        <v>51802</v>
      </c>
      <c r="B51804">
        <v>0.55538412281605265</v>
      </c>
    </row>
    <row r="51805" spans="1:2" x14ac:dyDescent="0.3">
      <c r="A51805">
        <v>51803</v>
      </c>
      <c r="B51805">
        <v>0.5546697081887767</v>
      </c>
    </row>
    <row r="51806" spans="1:2" x14ac:dyDescent="0.3">
      <c r="A51806">
        <v>51804</v>
      </c>
      <c r="B51806">
        <v>0.55395529388230202</v>
      </c>
    </row>
    <row r="51807" spans="1:2" x14ac:dyDescent="0.3">
      <c r="A51807">
        <v>51805</v>
      </c>
      <c r="B51807">
        <v>0.55324087989174842</v>
      </c>
    </row>
    <row r="51808" spans="1:2" x14ac:dyDescent="0.3">
      <c r="A51808">
        <v>51806</v>
      </c>
      <c r="B51808">
        <v>0.55252646621230872</v>
      </c>
    </row>
    <row r="51809" spans="1:2" x14ac:dyDescent="0.3">
      <c r="A51809">
        <v>51807</v>
      </c>
      <c r="B51809">
        <v>0.55181205283924795</v>
      </c>
    </row>
    <row r="51810" spans="1:2" x14ac:dyDescent="0.3">
      <c r="A51810">
        <v>51808</v>
      </c>
      <c r="B51810">
        <v>0.55109763976790194</v>
      </c>
    </row>
    <row r="51811" spans="1:2" x14ac:dyDescent="0.3">
      <c r="A51811">
        <v>51809</v>
      </c>
      <c r="B51811">
        <v>0.5503832269936767</v>
      </c>
    </row>
    <row r="51812" spans="1:2" x14ac:dyDescent="0.3">
      <c r="A51812">
        <v>51810</v>
      </c>
      <c r="B51812">
        <v>0.54960161451204681</v>
      </c>
    </row>
    <row r="51813" spans="1:2" x14ac:dyDescent="0.3">
      <c r="A51813">
        <v>51811</v>
      </c>
      <c r="B51813">
        <v>0.54882000175855483</v>
      </c>
    </row>
    <row r="51814" spans="1:2" x14ac:dyDescent="0.3">
      <c r="A51814">
        <v>51812</v>
      </c>
      <c r="B51814">
        <v>0.5480383887371979</v>
      </c>
    </row>
    <row r="51815" spans="1:2" x14ac:dyDescent="0.3">
      <c r="A51815">
        <v>51813</v>
      </c>
      <c r="B51815">
        <v>0.54725677545191309</v>
      </c>
    </row>
    <row r="51816" spans="1:2" x14ac:dyDescent="0.3">
      <c r="A51816">
        <v>51814</v>
      </c>
      <c r="B51816">
        <v>0.54647516190657852</v>
      </c>
    </row>
    <row r="51817" spans="1:2" x14ac:dyDescent="0.3">
      <c r="A51817">
        <v>51815</v>
      </c>
      <c r="B51817">
        <v>0.54569354810501414</v>
      </c>
    </row>
    <row r="51818" spans="1:2" x14ac:dyDescent="0.3">
      <c r="A51818">
        <v>51816</v>
      </c>
      <c r="B51818">
        <v>0.54491193405098282</v>
      </c>
    </row>
    <row r="51819" spans="1:2" x14ac:dyDescent="0.3">
      <c r="A51819">
        <v>51817</v>
      </c>
      <c r="B51819">
        <v>0.54413031974819071</v>
      </c>
    </row>
    <row r="51820" spans="1:2" x14ac:dyDescent="0.3">
      <c r="A51820">
        <v>51818</v>
      </c>
      <c r="B51820">
        <v>0.54334870520028866</v>
      </c>
    </row>
    <row r="51821" spans="1:2" x14ac:dyDescent="0.3">
      <c r="A51821">
        <v>51819</v>
      </c>
      <c r="B51821">
        <v>0.5425670904108727</v>
      </c>
    </row>
    <row r="51822" spans="1:2" x14ac:dyDescent="0.3">
      <c r="A51822">
        <v>51820</v>
      </c>
      <c r="B51822">
        <v>0.54191987538348507</v>
      </c>
    </row>
    <row r="51823" spans="1:2" x14ac:dyDescent="0.3">
      <c r="A51823">
        <v>51821</v>
      </c>
      <c r="B51823">
        <v>0.54127266124161466</v>
      </c>
    </row>
    <row r="51824" spans="1:2" x14ac:dyDescent="0.3">
      <c r="A51824">
        <v>51822</v>
      </c>
      <c r="B51824">
        <v>0.54062544797192291</v>
      </c>
    </row>
    <row r="51825" spans="1:2" x14ac:dyDescent="0.3">
      <c r="A51825">
        <v>51823</v>
      </c>
      <c r="B51825">
        <v>0.53997823556127111</v>
      </c>
    </row>
    <row r="51826" spans="1:2" x14ac:dyDescent="0.3">
      <c r="A51826">
        <v>51824</v>
      </c>
      <c r="B51826">
        <v>0.53933102399671751</v>
      </c>
    </row>
    <row r="51827" spans="1:2" x14ac:dyDescent="0.3">
      <c r="A51827">
        <v>51825</v>
      </c>
      <c r="B51827">
        <v>0.5386838132655144</v>
      </c>
    </row>
    <row r="51828" spans="1:2" x14ac:dyDescent="0.3">
      <c r="A51828">
        <v>51826</v>
      </c>
      <c r="B51828">
        <v>0.53803660335510506</v>
      </c>
    </row>
    <row r="51829" spans="1:2" x14ac:dyDescent="0.3">
      <c r="A51829">
        <v>51827</v>
      </c>
      <c r="B51829">
        <v>0.53738939425312116</v>
      </c>
    </row>
    <row r="51830" spans="1:2" x14ac:dyDescent="0.3">
      <c r="A51830">
        <v>51828</v>
      </c>
      <c r="B51830">
        <v>0.53674218594737966</v>
      </c>
    </row>
    <row r="51831" spans="1:2" x14ac:dyDescent="0.3">
      <c r="A51831">
        <v>51829</v>
      </c>
      <c r="B51831">
        <v>0.53609497842588016</v>
      </c>
    </row>
    <row r="51832" spans="1:2" x14ac:dyDescent="0.3">
      <c r="A51832">
        <v>51830</v>
      </c>
      <c r="B51832">
        <v>0.53533017167680219</v>
      </c>
    </row>
    <row r="51833" spans="1:2" x14ac:dyDescent="0.3">
      <c r="A51833">
        <v>51831</v>
      </c>
      <c r="B51833">
        <v>0.53456536470850236</v>
      </c>
    </row>
    <row r="51834" spans="1:2" x14ac:dyDescent="0.3">
      <c r="A51834">
        <v>51832</v>
      </c>
      <c r="B51834">
        <v>0.53380055752419031</v>
      </c>
    </row>
    <row r="51835" spans="1:2" x14ac:dyDescent="0.3">
      <c r="A51835">
        <v>51833</v>
      </c>
      <c r="B51835">
        <v>0.53303575012702764</v>
      </c>
    </row>
    <row r="51836" spans="1:2" x14ac:dyDescent="0.3">
      <c r="A51836">
        <v>51834</v>
      </c>
      <c r="B51836">
        <v>0.53227094252012852</v>
      </c>
    </row>
    <row r="51837" spans="1:2" x14ac:dyDescent="0.3">
      <c r="A51837">
        <v>51835</v>
      </c>
      <c r="B51837">
        <v>0.53150613470656038</v>
      </c>
    </row>
    <row r="51838" spans="1:2" x14ac:dyDescent="0.3">
      <c r="A51838">
        <v>51836</v>
      </c>
      <c r="B51838">
        <v>0.53074132668934471</v>
      </c>
    </row>
    <row r="51839" spans="1:2" x14ac:dyDescent="0.3">
      <c r="A51839">
        <v>51837</v>
      </c>
      <c r="B51839">
        <v>0.52997651847145777</v>
      </c>
    </row>
    <row r="51840" spans="1:2" x14ac:dyDescent="0.3">
      <c r="A51840">
        <v>51838</v>
      </c>
      <c r="B51840">
        <v>0.52921171005583101</v>
      </c>
    </row>
    <row r="51841" spans="1:2" x14ac:dyDescent="0.3">
      <c r="A51841">
        <v>51839</v>
      </c>
      <c r="B51841">
        <v>0.52844690144535222</v>
      </c>
    </row>
    <row r="51842" spans="1:2" x14ac:dyDescent="0.3">
      <c r="A51842">
        <v>51840</v>
      </c>
      <c r="B51842">
        <v>0.52777449264286569</v>
      </c>
    </row>
    <row r="51843" spans="1:2" x14ac:dyDescent="0.3">
      <c r="A51843">
        <v>51841</v>
      </c>
      <c r="B51843">
        <v>0.52710208442117312</v>
      </c>
    </row>
    <row r="51844" spans="1:2" x14ac:dyDescent="0.3">
      <c r="A51844">
        <v>51842</v>
      </c>
      <c r="B51844">
        <v>0.5264296767715011</v>
      </c>
    </row>
    <row r="51845" spans="1:2" x14ac:dyDescent="0.3">
      <c r="A51845">
        <v>51843</v>
      </c>
      <c r="B51845">
        <v>0.52575726968520786</v>
      </c>
    </row>
    <row r="51846" spans="1:2" x14ac:dyDescent="0.3">
      <c r="A51846">
        <v>51844</v>
      </c>
      <c r="B51846">
        <v>0.52508486315378122</v>
      </c>
    </row>
    <row r="51847" spans="1:2" x14ac:dyDescent="0.3">
      <c r="A51847">
        <v>51845</v>
      </c>
      <c r="B51847">
        <v>0.52441245716883633</v>
      </c>
    </row>
    <row r="51848" spans="1:2" x14ac:dyDescent="0.3">
      <c r="A51848">
        <v>51846</v>
      </c>
      <c r="B51848">
        <v>0.52374005172211424</v>
      </c>
    </row>
    <row r="51849" spans="1:2" x14ac:dyDescent="0.3">
      <c r="A51849">
        <v>51847</v>
      </c>
      <c r="B51849">
        <v>0.52306764680547979</v>
      </c>
    </row>
    <row r="51850" spans="1:2" x14ac:dyDescent="0.3">
      <c r="A51850">
        <v>51848</v>
      </c>
      <c r="B51850">
        <v>0.52239524241091972</v>
      </c>
    </row>
    <row r="51851" spans="1:2" x14ac:dyDescent="0.3">
      <c r="A51851">
        <v>51849</v>
      </c>
      <c r="B51851">
        <v>0.5217228385305408</v>
      </c>
    </row>
    <row r="51852" spans="1:2" x14ac:dyDescent="0.3">
      <c r="A51852">
        <v>51850</v>
      </c>
      <c r="B51852">
        <v>0.52094123515656832</v>
      </c>
    </row>
    <row r="51853" spans="1:2" x14ac:dyDescent="0.3">
      <c r="A51853">
        <v>51851</v>
      </c>
      <c r="B51853">
        <v>0.52015963137134391</v>
      </c>
    </row>
    <row r="51854" spans="1:2" x14ac:dyDescent="0.3">
      <c r="A51854">
        <v>51852</v>
      </c>
      <c r="B51854">
        <v>0.51937802718095416</v>
      </c>
    </row>
    <row r="51855" spans="1:2" x14ac:dyDescent="0.3">
      <c r="A51855">
        <v>51853</v>
      </c>
      <c r="B51855">
        <v>0.51859642259139427</v>
      </c>
    </row>
    <row r="51856" spans="1:2" x14ac:dyDescent="0.3">
      <c r="A51856">
        <v>51854</v>
      </c>
      <c r="B51856">
        <v>0.51781481760856973</v>
      </c>
    </row>
    <row r="51857" spans="1:2" x14ac:dyDescent="0.3">
      <c r="A51857">
        <v>51855</v>
      </c>
      <c r="B51857">
        <v>0.51703321223829735</v>
      </c>
    </row>
    <row r="51858" spans="1:2" x14ac:dyDescent="0.3">
      <c r="A51858">
        <v>51856</v>
      </c>
      <c r="B51858">
        <v>0.51625160648630686</v>
      </c>
    </row>
    <row r="51859" spans="1:2" x14ac:dyDescent="0.3">
      <c r="A51859">
        <v>51857</v>
      </c>
      <c r="B51859">
        <v>0.51547000035824198</v>
      </c>
    </row>
    <row r="51860" spans="1:2" x14ac:dyDescent="0.3">
      <c r="A51860">
        <v>51858</v>
      </c>
      <c r="B51860">
        <v>0.51468839385966203</v>
      </c>
    </row>
    <row r="51861" spans="1:2" x14ac:dyDescent="0.3">
      <c r="A51861">
        <v>51859</v>
      </c>
      <c r="B51861">
        <v>0.51390678699604275</v>
      </c>
    </row>
    <row r="51862" spans="1:2" x14ac:dyDescent="0.3">
      <c r="A51862">
        <v>51860</v>
      </c>
      <c r="B51862">
        <v>0.51317557977277795</v>
      </c>
    </row>
    <row r="51863" spans="1:2" x14ac:dyDescent="0.3">
      <c r="A51863">
        <v>51861</v>
      </c>
      <c r="B51863">
        <v>0.51244437261518061</v>
      </c>
    </row>
    <row r="51864" spans="1:2" x14ac:dyDescent="0.3">
      <c r="A51864">
        <v>51862</v>
      </c>
      <c r="B51864">
        <v>0.51171316552219315</v>
      </c>
    </row>
    <row r="51865" spans="1:2" x14ac:dyDescent="0.3">
      <c r="A51865">
        <v>51863</v>
      </c>
      <c r="B51865">
        <v>0.51098195849277406</v>
      </c>
    </row>
    <row r="51866" spans="1:2" x14ac:dyDescent="0.3">
      <c r="A51866">
        <v>51864</v>
      </c>
      <c r="B51866">
        <v>0.51025075152589727</v>
      </c>
    </row>
    <row r="51867" spans="1:2" x14ac:dyDescent="0.3">
      <c r="A51867">
        <v>51865</v>
      </c>
      <c r="B51867">
        <v>0.50951954462055216</v>
      </c>
    </row>
    <row r="51868" spans="1:2" x14ac:dyDescent="0.3">
      <c r="A51868">
        <v>51866</v>
      </c>
      <c r="B51868">
        <v>0.50878833777574328</v>
      </c>
    </row>
    <row r="51869" spans="1:2" x14ac:dyDescent="0.3">
      <c r="A51869">
        <v>51867</v>
      </c>
      <c r="B51869">
        <v>0.50805713099048999</v>
      </c>
    </row>
    <row r="51870" spans="1:2" x14ac:dyDescent="0.3">
      <c r="A51870">
        <v>51868</v>
      </c>
      <c r="B51870">
        <v>0.5073259242638265</v>
      </c>
    </row>
    <row r="51871" spans="1:2" x14ac:dyDescent="0.3">
      <c r="A51871">
        <v>51869</v>
      </c>
      <c r="B51871">
        <v>0.50659471759480146</v>
      </c>
    </row>
    <row r="51872" spans="1:2" x14ac:dyDescent="0.3">
      <c r="A51872">
        <v>51870</v>
      </c>
      <c r="B51872">
        <v>0.50584671098247769</v>
      </c>
    </row>
    <row r="51873" spans="1:2" x14ac:dyDescent="0.3">
      <c r="A51873">
        <v>51871</v>
      </c>
      <c r="B51873">
        <v>0.50509870428593218</v>
      </c>
    </row>
    <row r="51874" spans="1:2" x14ac:dyDescent="0.3">
      <c r="A51874">
        <v>51872</v>
      </c>
      <c r="B51874">
        <v>0.50435069750635253</v>
      </c>
    </row>
    <row r="51875" spans="1:2" x14ac:dyDescent="0.3">
      <c r="A51875">
        <v>51873</v>
      </c>
      <c r="B51875">
        <v>0.5036026906449087</v>
      </c>
    </row>
    <row r="51876" spans="1:2" x14ac:dyDescent="0.3">
      <c r="A51876">
        <v>51874</v>
      </c>
      <c r="B51876">
        <v>0.50285468370275299</v>
      </c>
    </row>
    <row r="51877" spans="1:2" x14ac:dyDescent="0.3">
      <c r="A51877">
        <v>51875</v>
      </c>
      <c r="B51877">
        <v>0.50210667668102038</v>
      </c>
    </row>
    <row r="51878" spans="1:2" x14ac:dyDescent="0.3">
      <c r="A51878">
        <v>51876</v>
      </c>
      <c r="B51878">
        <v>0.50135866958082909</v>
      </c>
    </row>
    <row r="51879" spans="1:2" x14ac:dyDescent="0.3">
      <c r="A51879">
        <v>51877</v>
      </c>
      <c r="B51879">
        <v>0.50061066240328034</v>
      </c>
    </row>
    <row r="51880" spans="1:2" x14ac:dyDescent="0.3">
      <c r="A51880">
        <v>51878</v>
      </c>
      <c r="B51880">
        <v>0.49986265514945877</v>
      </c>
    </row>
    <row r="51881" spans="1:2" x14ac:dyDescent="0.3">
      <c r="A51881">
        <v>51879</v>
      </c>
      <c r="B51881">
        <v>0.49911464782043308</v>
      </c>
    </row>
    <row r="51882" spans="1:2" x14ac:dyDescent="0.3">
      <c r="A51882">
        <v>51880</v>
      </c>
      <c r="B51882">
        <v>0.49839184041725576</v>
      </c>
    </row>
    <row r="51883" spans="1:2" x14ac:dyDescent="0.3">
      <c r="A51883">
        <v>51881</v>
      </c>
      <c r="B51883">
        <v>0.49766903315096356</v>
      </c>
    </row>
    <row r="51884" spans="1:2" x14ac:dyDescent="0.3">
      <c r="A51884">
        <v>51882</v>
      </c>
      <c r="B51884">
        <v>0.49694622601943222</v>
      </c>
    </row>
    <row r="51885" spans="1:2" x14ac:dyDescent="0.3">
      <c r="A51885">
        <v>51883</v>
      </c>
      <c r="B51885">
        <v>0.49622341902056943</v>
      </c>
    </row>
    <row r="51886" spans="1:2" x14ac:dyDescent="0.3">
      <c r="A51886">
        <v>51884</v>
      </c>
      <c r="B51886">
        <v>0.49550061215231422</v>
      </c>
    </row>
    <row r="51887" spans="1:2" x14ac:dyDescent="0.3">
      <c r="A51887">
        <v>51885</v>
      </c>
      <c r="B51887">
        <v>0.4947778054126365</v>
      </c>
    </row>
    <row r="51888" spans="1:2" x14ac:dyDescent="0.3">
      <c r="A51888">
        <v>51886</v>
      </c>
      <c r="B51888">
        <v>0.49405499879953663</v>
      </c>
    </row>
    <row r="51889" spans="1:2" x14ac:dyDescent="0.3">
      <c r="A51889">
        <v>51887</v>
      </c>
      <c r="B51889">
        <v>0.49333219231104491</v>
      </c>
    </row>
    <row r="51890" spans="1:2" x14ac:dyDescent="0.3">
      <c r="A51890">
        <v>51888</v>
      </c>
      <c r="B51890">
        <v>0.49260938594522119</v>
      </c>
    </row>
    <row r="51891" spans="1:2" x14ac:dyDescent="0.3">
      <c r="A51891">
        <v>51889</v>
      </c>
      <c r="B51891">
        <v>0.49188657970015437</v>
      </c>
    </row>
    <row r="51892" spans="1:2" x14ac:dyDescent="0.3">
      <c r="A51892">
        <v>51890</v>
      </c>
      <c r="B51892">
        <v>0.49120577357396206</v>
      </c>
    </row>
    <row r="51893" spans="1:2" x14ac:dyDescent="0.3">
      <c r="A51893">
        <v>51891</v>
      </c>
      <c r="B51893">
        <v>0.49052496791479</v>
      </c>
    </row>
    <row r="51894" spans="1:2" x14ac:dyDescent="0.3">
      <c r="A51894">
        <v>51892</v>
      </c>
      <c r="B51894">
        <v>0.48984416271556952</v>
      </c>
    </row>
    <row r="51895" spans="1:2" x14ac:dyDescent="0.3">
      <c r="A51895">
        <v>51893</v>
      </c>
      <c r="B51895">
        <v>0.48916335796933785</v>
      </c>
    </row>
    <row r="51896" spans="1:2" x14ac:dyDescent="0.3">
      <c r="A51896">
        <v>51894</v>
      </c>
      <c r="B51896">
        <v>0.4884825536692366</v>
      </c>
    </row>
    <row r="51897" spans="1:2" x14ac:dyDescent="0.3">
      <c r="A51897">
        <v>51895</v>
      </c>
      <c r="B51897">
        <v>0.48780174980851021</v>
      </c>
    </row>
    <row r="51898" spans="1:2" x14ac:dyDescent="0.3">
      <c r="A51898">
        <v>51896</v>
      </c>
      <c r="B51898">
        <v>0.48712094638050435</v>
      </c>
    </row>
    <row r="51899" spans="1:2" x14ac:dyDescent="0.3">
      <c r="A51899">
        <v>51897</v>
      </c>
      <c r="B51899">
        <v>0.48644014337866448</v>
      </c>
    </row>
    <row r="51900" spans="1:2" x14ac:dyDescent="0.3">
      <c r="A51900">
        <v>51898</v>
      </c>
      <c r="B51900">
        <v>0.48575934079653427</v>
      </c>
    </row>
    <row r="51901" spans="1:2" x14ac:dyDescent="0.3">
      <c r="A51901">
        <v>51899</v>
      </c>
      <c r="B51901">
        <v>0.48507853862775424</v>
      </c>
    </row>
    <row r="51902" spans="1:2" x14ac:dyDescent="0.3">
      <c r="A51902">
        <v>51900</v>
      </c>
      <c r="B51902">
        <v>0.48434733686606019</v>
      </c>
    </row>
    <row r="51903" spans="1:2" x14ac:dyDescent="0.3">
      <c r="A51903">
        <v>51901</v>
      </c>
      <c r="B51903">
        <v>0.48361613508528178</v>
      </c>
    </row>
    <row r="51904" spans="1:2" x14ac:dyDescent="0.3">
      <c r="A51904">
        <v>51902</v>
      </c>
      <c r="B51904">
        <v>0.48288493328563198</v>
      </c>
    </row>
    <row r="51905" spans="1:2" x14ac:dyDescent="0.3">
      <c r="A51905">
        <v>51903</v>
      </c>
      <c r="B51905">
        <v>0.48215373146732055</v>
      </c>
    </row>
    <row r="51906" spans="1:2" x14ac:dyDescent="0.3">
      <c r="A51906">
        <v>51904</v>
      </c>
      <c r="B51906">
        <v>0.4814225296305541</v>
      </c>
    </row>
    <row r="51907" spans="1:2" x14ac:dyDescent="0.3">
      <c r="A51907">
        <v>51905</v>
      </c>
      <c r="B51907">
        <v>0.48069132777553614</v>
      </c>
    </row>
    <row r="51908" spans="1:2" x14ac:dyDescent="0.3">
      <c r="A51908">
        <v>51906</v>
      </c>
      <c r="B51908">
        <v>0.47996012590246717</v>
      </c>
    </row>
    <row r="51909" spans="1:2" x14ac:dyDescent="0.3">
      <c r="A51909">
        <v>51907</v>
      </c>
      <c r="B51909">
        <v>0.4792289240115446</v>
      </c>
    </row>
    <row r="51910" spans="1:2" x14ac:dyDescent="0.3">
      <c r="A51910">
        <v>51908</v>
      </c>
      <c r="B51910">
        <v>0.47849772210296299</v>
      </c>
    </row>
    <row r="51911" spans="1:2" x14ac:dyDescent="0.3">
      <c r="A51911">
        <v>51909</v>
      </c>
      <c r="B51911">
        <v>0.4777665201769139</v>
      </c>
    </row>
    <row r="51912" spans="1:2" x14ac:dyDescent="0.3">
      <c r="A51912">
        <v>51910</v>
      </c>
      <c r="B51912">
        <v>0.47696811823358604</v>
      </c>
    </row>
    <row r="51913" spans="1:2" x14ac:dyDescent="0.3">
      <c r="A51913">
        <v>51911</v>
      </c>
      <c r="B51913">
        <v>0.4761697157131653</v>
      </c>
    </row>
    <row r="51914" spans="1:2" x14ac:dyDescent="0.3">
      <c r="A51914">
        <v>51912</v>
      </c>
      <c r="B51914">
        <v>0.4753713126242225</v>
      </c>
    </row>
    <row r="51915" spans="1:2" x14ac:dyDescent="0.3">
      <c r="A51915">
        <v>51913</v>
      </c>
      <c r="B51915">
        <v>0.47457290897519988</v>
      </c>
    </row>
    <row r="51916" spans="1:2" x14ac:dyDescent="0.3">
      <c r="A51916">
        <v>51914</v>
      </c>
      <c r="B51916">
        <v>0.47377450477441324</v>
      </c>
    </row>
    <row r="51917" spans="1:2" x14ac:dyDescent="0.3">
      <c r="A51917">
        <v>51915</v>
      </c>
      <c r="B51917">
        <v>0.47297610003005369</v>
      </c>
    </row>
    <row r="51918" spans="1:2" x14ac:dyDescent="0.3">
      <c r="A51918">
        <v>51916</v>
      </c>
      <c r="B51918">
        <v>0.47217769475018956</v>
      </c>
    </row>
    <row r="51919" spans="1:2" x14ac:dyDescent="0.3">
      <c r="A51919">
        <v>51917</v>
      </c>
      <c r="B51919">
        <v>0.4713792889427682</v>
      </c>
    </row>
    <row r="51920" spans="1:2" x14ac:dyDescent="0.3">
      <c r="A51920">
        <v>51918</v>
      </c>
      <c r="B51920">
        <v>0.47058088261561787</v>
      </c>
    </row>
    <row r="51921" spans="1:2" x14ac:dyDescent="0.3">
      <c r="A51921">
        <v>51919</v>
      </c>
      <c r="B51921">
        <v>0.46978247577644944</v>
      </c>
    </row>
    <row r="51922" spans="1:2" x14ac:dyDescent="0.3">
      <c r="A51922">
        <v>51920</v>
      </c>
      <c r="B51922">
        <v>0.46899246843285824</v>
      </c>
    </row>
    <row r="51923" spans="1:2" x14ac:dyDescent="0.3">
      <c r="A51923">
        <v>51921</v>
      </c>
      <c r="B51923">
        <v>0.46820246066232574</v>
      </c>
    </row>
    <row r="51924" spans="1:2" x14ac:dyDescent="0.3">
      <c r="A51924">
        <v>51922</v>
      </c>
      <c r="B51924">
        <v>0.46741245247117275</v>
      </c>
    </row>
    <row r="51925" spans="1:2" x14ac:dyDescent="0.3">
      <c r="A51925">
        <v>51923</v>
      </c>
      <c r="B51925">
        <v>0.4666224438656254</v>
      </c>
    </row>
    <row r="51926" spans="1:2" x14ac:dyDescent="0.3">
      <c r="A51926">
        <v>51924</v>
      </c>
      <c r="B51926">
        <v>0.46583243485181647</v>
      </c>
    </row>
    <row r="51927" spans="1:2" x14ac:dyDescent="0.3">
      <c r="A51927">
        <v>51925</v>
      </c>
      <c r="B51927">
        <v>0.46504242543578678</v>
      </c>
    </row>
    <row r="51928" spans="1:2" x14ac:dyDescent="0.3">
      <c r="A51928">
        <v>51926</v>
      </c>
      <c r="B51928">
        <v>0.46425241562348657</v>
      </c>
    </row>
    <row r="51929" spans="1:2" x14ac:dyDescent="0.3">
      <c r="A51929">
        <v>51927</v>
      </c>
      <c r="B51929">
        <v>0.46346240542077699</v>
      </c>
    </row>
    <row r="51930" spans="1:2" x14ac:dyDescent="0.3">
      <c r="A51930">
        <v>51928</v>
      </c>
      <c r="B51930">
        <v>0.46267239483343131</v>
      </c>
    </row>
    <row r="51931" spans="1:2" x14ac:dyDescent="0.3">
      <c r="A51931">
        <v>51929</v>
      </c>
      <c r="B51931">
        <v>0.46188238386713615</v>
      </c>
    </row>
    <row r="51932" spans="1:2" x14ac:dyDescent="0.3">
      <c r="A51932">
        <v>51930</v>
      </c>
      <c r="B51932">
        <v>0.46110077252749304</v>
      </c>
    </row>
    <row r="51933" spans="1:2" x14ac:dyDescent="0.3">
      <c r="A51933">
        <v>51931</v>
      </c>
      <c r="B51933">
        <v>0.4603191608900194</v>
      </c>
    </row>
    <row r="51934" spans="1:2" x14ac:dyDescent="0.3">
      <c r="A51934">
        <v>51932</v>
      </c>
      <c r="B51934">
        <v>0.45953754895910159</v>
      </c>
    </row>
    <row r="51935" spans="1:2" x14ac:dyDescent="0.3">
      <c r="A51935">
        <v>51933</v>
      </c>
      <c r="B51935">
        <v>0.45875593673906012</v>
      </c>
    </row>
    <row r="51936" spans="1:2" x14ac:dyDescent="0.3">
      <c r="A51936">
        <v>51934</v>
      </c>
      <c r="B51936">
        <v>0.45797432423415085</v>
      </c>
    </row>
    <row r="51937" spans="1:2" x14ac:dyDescent="0.3">
      <c r="A51937">
        <v>51935</v>
      </c>
      <c r="B51937">
        <v>0.45719271144856577</v>
      </c>
    </row>
    <row r="51938" spans="1:2" x14ac:dyDescent="0.3">
      <c r="A51938">
        <v>51936</v>
      </c>
      <c r="B51938">
        <v>0.45641109838643401</v>
      </c>
    </row>
    <row r="51939" spans="1:2" x14ac:dyDescent="0.3">
      <c r="A51939">
        <v>51937</v>
      </c>
      <c r="B51939">
        <v>0.45562948505182288</v>
      </c>
    </row>
    <row r="51940" spans="1:2" x14ac:dyDescent="0.3">
      <c r="A51940">
        <v>51938</v>
      </c>
      <c r="B51940">
        <v>0.45484787144873867</v>
      </c>
    </row>
    <row r="51941" spans="1:2" x14ac:dyDescent="0.3">
      <c r="A51941">
        <v>51939</v>
      </c>
      <c r="B51941">
        <v>0.45406625758112767</v>
      </c>
    </row>
    <row r="51942" spans="1:2" x14ac:dyDescent="0.3">
      <c r="A51942">
        <v>51940</v>
      </c>
      <c r="B51942">
        <v>0.45306624345287694</v>
      </c>
    </row>
    <row r="51943" spans="1:2" x14ac:dyDescent="0.3">
      <c r="A51943">
        <v>51941</v>
      </c>
      <c r="B51943">
        <v>0.45206622724781531</v>
      </c>
    </row>
    <row r="51944" spans="1:2" x14ac:dyDescent="0.3">
      <c r="A51944">
        <v>51942</v>
      </c>
      <c r="B51944">
        <v>0.45106620899697419</v>
      </c>
    </row>
    <row r="51945" spans="1:2" x14ac:dyDescent="0.3">
      <c r="A51945">
        <v>51943</v>
      </c>
      <c r="B51945">
        <v>0.4500661887309198</v>
      </c>
    </row>
    <row r="51946" spans="1:2" x14ac:dyDescent="0.3">
      <c r="A51946">
        <v>51944</v>
      </c>
      <c r="B51946">
        <v>0.44906616647976016</v>
      </c>
    </row>
    <row r="51947" spans="1:2" x14ac:dyDescent="0.3">
      <c r="A51947">
        <v>51945</v>
      </c>
      <c r="B51947">
        <v>0.44806614227315206</v>
      </c>
    </row>
    <row r="51948" spans="1:2" x14ac:dyDescent="0.3">
      <c r="A51948">
        <v>51946</v>
      </c>
      <c r="B51948">
        <v>0.44706611614030761</v>
      </c>
    </row>
    <row r="51949" spans="1:2" x14ac:dyDescent="0.3">
      <c r="A51949">
        <v>51947</v>
      </c>
      <c r="B51949">
        <v>0.44606608811000109</v>
      </c>
    </row>
    <row r="51950" spans="1:2" x14ac:dyDescent="0.3">
      <c r="A51950">
        <v>51948</v>
      </c>
      <c r="B51950">
        <v>0.44506605821057549</v>
      </c>
    </row>
    <row r="51951" spans="1:2" x14ac:dyDescent="0.3">
      <c r="A51951">
        <v>51949</v>
      </c>
      <c r="B51951">
        <v>0.44406602646994892</v>
      </c>
    </row>
    <row r="51952" spans="1:2" x14ac:dyDescent="0.3">
      <c r="A51952">
        <v>51950</v>
      </c>
      <c r="B51952">
        <v>0.44292319291562093</v>
      </c>
    </row>
    <row r="51953" spans="1:2" x14ac:dyDescent="0.3">
      <c r="A51953">
        <v>51951</v>
      </c>
      <c r="B51953">
        <v>0.44178035638467894</v>
      </c>
    </row>
    <row r="51954" spans="1:2" x14ac:dyDescent="0.3">
      <c r="A51954">
        <v>51952</v>
      </c>
      <c r="B51954">
        <v>0.44063751692162806</v>
      </c>
    </row>
    <row r="51955" spans="1:2" x14ac:dyDescent="0.3">
      <c r="A51955">
        <v>51953</v>
      </c>
      <c r="B51955">
        <v>0.43949467457030633</v>
      </c>
    </row>
    <row r="51956" spans="1:2" x14ac:dyDescent="0.3">
      <c r="A51956">
        <v>51954</v>
      </c>
      <c r="B51956">
        <v>0.43835182937389472</v>
      </c>
    </row>
    <row r="51957" spans="1:2" x14ac:dyDescent="0.3">
      <c r="A51957">
        <v>51955</v>
      </c>
      <c r="B51957">
        <v>0.43720898137492675</v>
      </c>
    </row>
    <row r="51958" spans="1:2" x14ac:dyDescent="0.3">
      <c r="A51958">
        <v>51956</v>
      </c>
      <c r="B51958">
        <v>0.43606613061529853</v>
      </c>
    </row>
    <row r="51959" spans="1:2" x14ac:dyDescent="0.3">
      <c r="A51959">
        <v>51957</v>
      </c>
      <c r="B51959">
        <v>0.43492327713627799</v>
      </c>
    </row>
    <row r="51960" spans="1:2" x14ac:dyDescent="0.3">
      <c r="A51960">
        <v>51958</v>
      </c>
      <c r="B51960">
        <v>0.4337804209785146</v>
      </c>
    </row>
    <row r="51961" spans="1:2" x14ac:dyDescent="0.3">
      <c r="A51961">
        <v>51959</v>
      </c>
      <c r="B51961">
        <v>0.43263756218204841</v>
      </c>
    </row>
    <row r="51962" spans="1:2" x14ac:dyDescent="0.3">
      <c r="A51962">
        <v>51960</v>
      </c>
      <c r="B51962">
        <v>0.43088990078631928</v>
      </c>
    </row>
    <row r="51963" spans="1:2" x14ac:dyDescent="0.3">
      <c r="A51963">
        <v>51961</v>
      </c>
      <c r="B51963">
        <v>0.42914223179017585</v>
      </c>
    </row>
    <row r="51964" spans="1:2" x14ac:dyDescent="0.3">
      <c r="A51964">
        <v>51962</v>
      </c>
      <c r="B51964">
        <v>0.42739455530737364</v>
      </c>
    </row>
    <row r="51965" spans="1:2" x14ac:dyDescent="0.3">
      <c r="A51965">
        <v>51963</v>
      </c>
      <c r="B51965">
        <v>0.42564687144996283</v>
      </c>
    </row>
    <row r="51966" spans="1:2" x14ac:dyDescent="0.3">
      <c r="A51966">
        <v>51964</v>
      </c>
      <c r="B51966">
        <v>0.42389918032831408</v>
      </c>
    </row>
    <row r="51967" spans="1:2" x14ac:dyDescent="0.3">
      <c r="A51967">
        <v>51965</v>
      </c>
      <c r="B51967">
        <v>0.42215148205114356</v>
      </c>
    </row>
    <row r="51968" spans="1:2" x14ac:dyDescent="0.3">
      <c r="A51968">
        <v>51966</v>
      </c>
      <c r="B51968">
        <v>0.42040377672553769</v>
      </c>
    </row>
    <row r="51969" spans="1:2" x14ac:dyDescent="0.3">
      <c r="A51969">
        <v>51967</v>
      </c>
      <c r="B51969">
        <v>0.41865606445697784</v>
      </c>
    </row>
    <row r="51970" spans="1:2" x14ac:dyDescent="0.3">
      <c r="A51970">
        <v>51968</v>
      </c>
      <c r="B51970">
        <v>0.41690834534936405</v>
      </c>
    </row>
    <row r="51971" spans="1:2" x14ac:dyDescent="0.3">
      <c r="A51971">
        <v>51969</v>
      </c>
      <c r="B51971">
        <v>0.41516061950503902</v>
      </c>
    </row>
    <row r="51972" spans="1:2" x14ac:dyDescent="0.3">
      <c r="A51972">
        <v>51970</v>
      </c>
      <c r="B51972">
        <v>0.41302648702481126</v>
      </c>
    </row>
    <row r="51973" spans="1:2" x14ac:dyDescent="0.3">
      <c r="A51973">
        <v>51971</v>
      </c>
      <c r="B51973">
        <v>0.41089234478797815</v>
      </c>
    </row>
    <row r="51974" spans="1:2" x14ac:dyDescent="0.3">
      <c r="A51974">
        <v>51972</v>
      </c>
      <c r="B51974">
        <v>0.4087581929405778</v>
      </c>
    </row>
    <row r="51975" spans="1:2" x14ac:dyDescent="0.3">
      <c r="A51975">
        <v>51973</v>
      </c>
      <c r="B51975">
        <v>0.40662403162645921</v>
      </c>
    </row>
    <row r="51976" spans="1:2" x14ac:dyDescent="0.3">
      <c r="A51976">
        <v>51974</v>
      </c>
      <c r="B51976">
        <v>0.4044898609873151</v>
      </c>
    </row>
    <row r="51977" spans="1:2" x14ac:dyDescent="0.3">
      <c r="A51977">
        <v>51975</v>
      </c>
      <c r="B51977">
        <v>0.40235568116271414</v>
      </c>
    </row>
    <row r="51978" spans="1:2" x14ac:dyDescent="0.3">
      <c r="A51978">
        <v>51976</v>
      </c>
      <c r="B51978">
        <v>0.40022149229013299</v>
      </c>
    </row>
    <row r="51979" spans="1:2" x14ac:dyDescent="0.3">
      <c r="A51979">
        <v>51977</v>
      </c>
      <c r="B51979">
        <v>0.39808729450498737</v>
      </c>
    </row>
    <row r="51980" spans="1:2" x14ac:dyDescent="0.3">
      <c r="A51980">
        <v>51978</v>
      </c>
      <c r="B51980">
        <v>0.39595308794066325</v>
      </c>
    </row>
    <row r="51981" spans="1:2" x14ac:dyDescent="0.3">
      <c r="A51981">
        <v>51979</v>
      </c>
      <c r="B51981">
        <v>0.39381887272854704</v>
      </c>
    </row>
    <row r="51982" spans="1:2" x14ac:dyDescent="0.3">
      <c r="A51982">
        <v>51980</v>
      </c>
      <c r="B51982">
        <v>0.39137384899805577</v>
      </c>
    </row>
    <row r="51983" spans="1:2" x14ac:dyDescent="0.3">
      <c r="A51983">
        <v>51981</v>
      </c>
      <c r="B51983">
        <v>0.38892881428666648</v>
      </c>
    </row>
    <row r="51984" spans="1:2" x14ac:dyDescent="0.3">
      <c r="A51984">
        <v>51982</v>
      </c>
      <c r="B51984">
        <v>0.3864837687587383</v>
      </c>
    </row>
    <row r="51985" spans="1:2" x14ac:dyDescent="0.3">
      <c r="A51985">
        <v>51983</v>
      </c>
      <c r="B51985">
        <v>0.38403871257616662</v>
      </c>
    </row>
    <row r="51986" spans="1:2" x14ac:dyDescent="0.3">
      <c r="A51986">
        <v>51984</v>
      </c>
      <c r="B51986">
        <v>0.3815936458984201</v>
      </c>
    </row>
    <row r="51987" spans="1:2" x14ac:dyDescent="0.3">
      <c r="A51987">
        <v>51985</v>
      </c>
      <c r="B51987">
        <v>0.37914856888257686</v>
      </c>
    </row>
    <row r="51988" spans="1:2" x14ac:dyDescent="0.3">
      <c r="A51988">
        <v>51986</v>
      </c>
      <c r="B51988">
        <v>0.37670348168336049</v>
      </c>
    </row>
    <row r="51989" spans="1:2" x14ac:dyDescent="0.3">
      <c r="A51989">
        <v>51987</v>
      </c>
      <c r="B51989">
        <v>0.37425838445317522</v>
      </c>
    </row>
    <row r="51990" spans="1:2" x14ac:dyDescent="0.3">
      <c r="A51990">
        <v>51988</v>
      </c>
      <c r="B51990">
        <v>0.37181327734214076</v>
      </c>
    </row>
    <row r="51991" spans="1:2" x14ac:dyDescent="0.3">
      <c r="A51991">
        <v>51989</v>
      </c>
      <c r="B51991">
        <v>0.36936816049812654</v>
      </c>
    </row>
    <row r="51992" spans="1:2" x14ac:dyDescent="0.3">
      <c r="A51992">
        <v>51990</v>
      </c>
      <c r="B51992">
        <v>0.36659543406678546</v>
      </c>
    </row>
    <row r="51993" spans="1:2" x14ac:dyDescent="0.3">
      <c r="A51993">
        <v>51991</v>
      </c>
      <c r="B51993">
        <v>0.36382269546158696</v>
      </c>
    </row>
    <row r="51994" spans="1:2" x14ac:dyDescent="0.3">
      <c r="A51994">
        <v>51992</v>
      </c>
      <c r="B51994">
        <v>0.36104994486473996</v>
      </c>
    </row>
    <row r="51995" spans="1:2" x14ac:dyDescent="0.3">
      <c r="A51995">
        <v>51993</v>
      </c>
      <c r="B51995">
        <v>0.35827718245572193</v>
      </c>
    </row>
    <row r="51996" spans="1:2" x14ac:dyDescent="0.3">
      <c r="A51996">
        <v>51994</v>
      </c>
      <c r="B51996">
        <v>0.35550440841132008</v>
      </c>
    </row>
    <row r="51997" spans="1:2" x14ac:dyDescent="0.3">
      <c r="A51997">
        <v>51995</v>
      </c>
      <c r="B51997">
        <v>0.35273162290567156</v>
      </c>
    </row>
    <row r="51998" spans="1:2" x14ac:dyDescent="0.3">
      <c r="A51998">
        <v>51996</v>
      </c>
      <c r="B51998">
        <v>0.34995882611030316</v>
      </c>
    </row>
    <row r="51999" spans="1:2" x14ac:dyDescent="0.3">
      <c r="A51999">
        <v>51997</v>
      </c>
      <c r="B51999">
        <v>0.3471860181941705</v>
      </c>
    </row>
    <row r="52000" spans="1:2" x14ac:dyDescent="0.3">
      <c r="A52000">
        <v>51998</v>
      </c>
      <c r="B52000">
        <v>0.34441319932369652</v>
      </c>
    </row>
    <row r="52001" spans="1:2" x14ac:dyDescent="0.3">
      <c r="A52001">
        <v>51999</v>
      </c>
      <c r="B52001">
        <v>0.34164036966280953</v>
      </c>
    </row>
    <row r="52002" spans="1:2" x14ac:dyDescent="0.3">
      <c r="A52002">
        <v>52000</v>
      </c>
      <c r="B52002">
        <v>0.33867432937298059</v>
      </c>
    </row>
    <row r="52003" spans="1:2" x14ac:dyDescent="0.3">
      <c r="A52003">
        <v>52001</v>
      </c>
      <c r="B52003">
        <v>0.33570827700326022</v>
      </c>
    </row>
    <row r="52004" spans="1:2" x14ac:dyDescent="0.3">
      <c r="A52004">
        <v>52002</v>
      </c>
      <c r="B52004">
        <v>0.33274221273442939</v>
      </c>
    </row>
    <row r="52005" spans="1:2" x14ac:dyDescent="0.3">
      <c r="A52005">
        <v>52003</v>
      </c>
      <c r="B52005">
        <v>0.32977613674455913</v>
      </c>
    </row>
    <row r="52006" spans="1:2" x14ac:dyDescent="0.3">
      <c r="A52006">
        <v>52004</v>
      </c>
      <c r="B52006">
        <v>0.32681004920905127</v>
      </c>
    </row>
    <row r="52007" spans="1:2" x14ac:dyDescent="0.3">
      <c r="A52007">
        <v>52005</v>
      </c>
      <c r="B52007">
        <v>0.32384395030067831</v>
      </c>
    </row>
    <row r="52008" spans="1:2" x14ac:dyDescent="0.3">
      <c r="A52008">
        <v>52006</v>
      </c>
      <c r="B52008">
        <v>0.32087784018962284</v>
      </c>
    </row>
    <row r="52009" spans="1:2" x14ac:dyDescent="0.3">
      <c r="A52009">
        <v>52007</v>
      </c>
      <c r="B52009">
        <v>0.31791171904351651</v>
      </c>
    </row>
    <row r="52010" spans="1:2" x14ac:dyDescent="0.3">
      <c r="A52010">
        <v>52008</v>
      </c>
      <c r="B52010">
        <v>0.31494558702747805</v>
      </c>
    </row>
    <row r="52011" spans="1:2" x14ac:dyDescent="0.3">
      <c r="A52011">
        <v>52009</v>
      </c>
      <c r="B52011">
        <v>0.3119794443041512</v>
      </c>
    </row>
    <row r="52012" spans="1:2" x14ac:dyDescent="0.3">
      <c r="A52012">
        <v>52010</v>
      </c>
      <c r="B52012">
        <v>0.3086604910337416</v>
      </c>
    </row>
    <row r="52013" spans="1:2" x14ac:dyDescent="0.3">
      <c r="A52013">
        <v>52011</v>
      </c>
      <c r="B52013">
        <v>0.30534152443405338</v>
      </c>
    </row>
    <row r="52014" spans="1:2" x14ac:dyDescent="0.3">
      <c r="A52014">
        <v>52012</v>
      </c>
      <c r="B52014">
        <v>0.30202254470456052</v>
      </c>
    </row>
    <row r="52015" spans="1:2" x14ac:dyDescent="0.3">
      <c r="A52015">
        <v>52013</v>
      </c>
      <c r="B52015">
        <v>0.29870355204174692</v>
      </c>
    </row>
    <row r="52016" spans="1:2" x14ac:dyDescent="0.3">
      <c r="A52016">
        <v>52014</v>
      </c>
      <c r="B52016">
        <v>0.29538454663915115</v>
      </c>
    </row>
    <row r="52017" spans="1:2" x14ac:dyDescent="0.3">
      <c r="A52017">
        <v>52015</v>
      </c>
      <c r="B52017">
        <v>0.29206552868741065</v>
      </c>
    </row>
    <row r="52018" spans="1:2" x14ac:dyDescent="0.3">
      <c r="A52018">
        <v>52016</v>
      </c>
      <c r="B52018">
        <v>0.28874649837430522</v>
      </c>
    </row>
    <row r="52019" spans="1:2" x14ac:dyDescent="0.3">
      <c r="A52019">
        <v>52017</v>
      </c>
      <c r="B52019">
        <v>0.28542745588479979</v>
      </c>
    </row>
    <row r="52020" spans="1:2" x14ac:dyDescent="0.3">
      <c r="A52020">
        <v>52018</v>
      </c>
      <c r="B52020">
        <v>0.28210840140108667</v>
      </c>
    </row>
    <row r="52021" spans="1:2" x14ac:dyDescent="0.3">
      <c r="A52021">
        <v>52019</v>
      </c>
      <c r="B52021">
        <v>0.27878933510262716</v>
      </c>
    </row>
    <row r="52022" spans="1:2" x14ac:dyDescent="0.3">
      <c r="A52022">
        <v>52020</v>
      </c>
      <c r="B52022">
        <v>0.2751174571661924</v>
      </c>
    </row>
    <row r="52023" spans="1:2" x14ac:dyDescent="0.3">
      <c r="A52023">
        <v>52021</v>
      </c>
      <c r="B52023">
        <v>0.27144556482590376</v>
      </c>
    </row>
    <row r="52024" spans="1:2" x14ac:dyDescent="0.3">
      <c r="A52024">
        <v>52022</v>
      </c>
      <c r="B52024">
        <v>0.26777365829730776</v>
      </c>
    </row>
    <row r="52025" spans="1:2" x14ac:dyDescent="0.3">
      <c r="A52025">
        <v>52023</v>
      </c>
      <c r="B52025">
        <v>0.26410173779272</v>
      </c>
    </row>
    <row r="52026" spans="1:2" x14ac:dyDescent="0.3">
      <c r="A52026">
        <v>52024</v>
      </c>
      <c r="B52026">
        <v>0.26042980352127337</v>
      </c>
    </row>
    <row r="52027" spans="1:2" x14ac:dyDescent="0.3">
      <c r="A52027">
        <v>52025</v>
      </c>
      <c r="B52027">
        <v>0.25675785568896592</v>
      </c>
    </row>
    <row r="52028" spans="1:2" x14ac:dyDescent="0.3">
      <c r="A52028">
        <v>52026</v>
      </c>
      <c r="B52028">
        <v>0.25308589449870772</v>
      </c>
    </row>
    <row r="52029" spans="1:2" x14ac:dyDescent="0.3">
      <c r="A52029">
        <v>52027</v>
      </c>
      <c r="B52029">
        <v>0.24941392015036726</v>
      </c>
    </row>
    <row r="52030" spans="1:2" x14ac:dyDescent="0.3">
      <c r="A52030">
        <v>52028</v>
      </c>
      <c r="B52030">
        <v>0.245741932840817</v>
      </c>
    </row>
    <row r="52031" spans="1:2" x14ac:dyDescent="0.3">
      <c r="A52031">
        <v>52029</v>
      </c>
      <c r="B52031">
        <v>0.24206993276397828</v>
      </c>
    </row>
    <row r="52032" spans="1:2" x14ac:dyDescent="0.3">
      <c r="A52032">
        <v>52030</v>
      </c>
      <c r="B52032">
        <v>0.23835592011086559</v>
      </c>
    </row>
    <row r="52033" spans="1:2" x14ac:dyDescent="0.3">
      <c r="A52033">
        <v>52031</v>
      </c>
      <c r="B52033">
        <v>0.23464189471963004</v>
      </c>
    </row>
    <row r="52034" spans="1:2" x14ac:dyDescent="0.3">
      <c r="A52034">
        <v>52032</v>
      </c>
      <c r="B52034">
        <v>0.23092785678084471</v>
      </c>
    </row>
    <row r="52035" spans="1:2" x14ac:dyDescent="0.3">
      <c r="A52035">
        <v>52033</v>
      </c>
      <c r="B52035">
        <v>0.22721380648222597</v>
      </c>
    </row>
    <row r="52036" spans="1:2" x14ac:dyDescent="0.3">
      <c r="A52036">
        <v>52034</v>
      </c>
      <c r="B52036">
        <v>0.22349974400867631</v>
      </c>
    </row>
    <row r="52037" spans="1:2" x14ac:dyDescent="0.3">
      <c r="A52037">
        <v>52035</v>
      </c>
      <c r="B52037">
        <v>0.21978566954232653</v>
      </c>
    </row>
    <row r="52038" spans="1:2" x14ac:dyDescent="0.3">
      <c r="A52038">
        <v>52036</v>
      </c>
      <c r="B52038">
        <v>0.2160715832625773</v>
      </c>
    </row>
    <row r="52039" spans="1:2" x14ac:dyDescent="0.3">
      <c r="A52039">
        <v>52037</v>
      </c>
      <c r="B52039">
        <v>0.2123574853461401</v>
      </c>
    </row>
    <row r="52040" spans="1:2" x14ac:dyDescent="0.3">
      <c r="A52040">
        <v>52038</v>
      </c>
      <c r="B52040">
        <v>0.20864337596707744</v>
      </c>
    </row>
    <row r="52041" spans="1:2" x14ac:dyDescent="0.3">
      <c r="A52041">
        <v>52039</v>
      </c>
      <c r="B52041">
        <v>0.20492925529684267</v>
      </c>
    </row>
    <row r="52042" spans="1:2" x14ac:dyDescent="0.3">
      <c r="A52042">
        <v>52040</v>
      </c>
      <c r="B52042">
        <v>0.20099672350431905</v>
      </c>
    </row>
    <row r="52043" spans="1:2" x14ac:dyDescent="0.3">
      <c r="A52043">
        <v>52041</v>
      </c>
      <c r="B52043">
        <v>0.19706417893585829</v>
      </c>
    </row>
    <row r="52044" spans="1:2" x14ac:dyDescent="0.3">
      <c r="A52044">
        <v>52042</v>
      </c>
      <c r="B52044">
        <v>0.19313162178257842</v>
      </c>
    </row>
    <row r="52045" spans="1:2" x14ac:dyDescent="0.3">
      <c r="A52045">
        <v>52043</v>
      </c>
      <c r="B52045">
        <v>0.18919905223273265</v>
      </c>
    </row>
    <row r="52046" spans="1:2" x14ac:dyDescent="0.3">
      <c r="A52046">
        <v>52044</v>
      </c>
      <c r="B52046">
        <v>0.18526647047175221</v>
      </c>
    </row>
    <row r="52047" spans="1:2" x14ac:dyDescent="0.3">
      <c r="A52047">
        <v>52045</v>
      </c>
      <c r="B52047">
        <v>0.18133387668228879</v>
      </c>
    </row>
    <row r="52048" spans="1:2" x14ac:dyDescent="0.3">
      <c r="A52048">
        <v>52046</v>
      </c>
      <c r="B52048">
        <v>0.17740127104425607</v>
      </c>
    </row>
    <row r="52049" spans="1:2" x14ac:dyDescent="0.3">
      <c r="A52049">
        <v>52047</v>
      </c>
      <c r="B52049">
        <v>0.17346865373487086</v>
      </c>
    </row>
    <row r="52050" spans="1:2" x14ac:dyDescent="0.3">
      <c r="A52050">
        <v>52048</v>
      </c>
      <c r="B52050">
        <v>0.16953602492869346</v>
      </c>
    </row>
    <row r="52051" spans="1:2" x14ac:dyDescent="0.3">
      <c r="A52051">
        <v>52049</v>
      </c>
      <c r="B52051">
        <v>0.16560338479766751</v>
      </c>
    </row>
    <row r="52052" spans="1:2" x14ac:dyDescent="0.3">
      <c r="A52052">
        <v>52050</v>
      </c>
      <c r="B52052">
        <v>0.16132633351115924</v>
      </c>
    </row>
    <row r="52053" spans="1:2" x14ac:dyDescent="0.3">
      <c r="A52053">
        <v>52051</v>
      </c>
      <c r="B52053">
        <v>0.15704926836599609</v>
      </c>
    </row>
    <row r="52054" spans="1:2" x14ac:dyDescent="0.3">
      <c r="A52054">
        <v>52052</v>
      </c>
      <c r="B52054">
        <v>0.15277218956949157</v>
      </c>
    </row>
    <row r="52055" spans="1:2" x14ac:dyDescent="0.3">
      <c r="A52055">
        <v>52053</v>
      </c>
      <c r="B52055">
        <v>0.14849509732585156</v>
      </c>
    </row>
    <row r="52056" spans="1:2" x14ac:dyDescent="0.3">
      <c r="A52056">
        <v>52054</v>
      </c>
      <c r="B52056">
        <v>0.14421799183622094</v>
      </c>
    </row>
    <row r="52057" spans="1:2" x14ac:dyDescent="0.3">
      <c r="A52057">
        <v>52055</v>
      </c>
      <c r="B52057">
        <v>0.1399408732987294</v>
      </c>
    </row>
    <row r="52058" spans="1:2" x14ac:dyDescent="0.3">
      <c r="A52058">
        <v>52056</v>
      </c>
      <c r="B52058">
        <v>0.13566374190853664</v>
      </c>
    </row>
    <row r="52059" spans="1:2" x14ac:dyDescent="0.3">
      <c r="A52059">
        <v>52057</v>
      </c>
      <c r="B52059">
        <v>0.13138659785787696</v>
      </c>
    </row>
    <row r="52060" spans="1:2" x14ac:dyDescent="0.3">
      <c r="A52060">
        <v>52058</v>
      </c>
      <c r="B52060">
        <v>0.12710944133610305</v>
      </c>
    </row>
    <row r="52061" spans="1:2" x14ac:dyDescent="0.3">
      <c r="A52061">
        <v>52059</v>
      </c>
      <c r="B52061">
        <v>0.12283227252972918</v>
      </c>
    </row>
    <row r="52062" spans="1:2" x14ac:dyDescent="0.3">
      <c r="A52062">
        <v>52060</v>
      </c>
      <c r="B52062">
        <v>0.1183366916224738</v>
      </c>
    </row>
    <row r="52063" spans="1:2" x14ac:dyDescent="0.3">
      <c r="A52063">
        <v>52061</v>
      </c>
      <c r="B52063">
        <v>0.11384109697530141</v>
      </c>
    </row>
    <row r="52064" spans="1:2" x14ac:dyDescent="0.3">
      <c r="A52064">
        <v>52062</v>
      </c>
      <c r="B52064">
        <v>0.1093454887937238</v>
      </c>
    </row>
    <row r="52065" spans="1:2" x14ac:dyDescent="0.3">
      <c r="A52065">
        <v>52063</v>
      </c>
      <c r="B52065">
        <v>0.10484986728017215</v>
      </c>
    </row>
    <row r="52066" spans="1:2" x14ac:dyDescent="0.3">
      <c r="A52066">
        <v>52064</v>
      </c>
      <c r="B52066">
        <v>0.10035423263404319</v>
      </c>
    </row>
    <row r="52067" spans="1:2" x14ac:dyDescent="0.3">
      <c r="A52067">
        <v>52065</v>
      </c>
      <c r="B52067">
        <v>9.5858585051744688E-2</v>
      </c>
    </row>
    <row r="52068" spans="1:2" x14ac:dyDescent="0.3">
      <c r="A52068">
        <v>52066</v>
      </c>
      <c r="B52068">
        <v>9.1362924726740263E-2</v>
      </c>
    </row>
    <row r="52069" spans="1:2" x14ac:dyDescent="0.3">
      <c r="A52069">
        <v>52067</v>
      </c>
      <c r="B52069">
        <v>8.6867251849593513E-2</v>
      </c>
    </row>
    <row r="52070" spans="1:2" x14ac:dyDescent="0.3">
      <c r="A52070">
        <v>52068</v>
      </c>
      <c r="B52070">
        <v>8.2371566608011482E-2</v>
      </c>
    </row>
    <row r="52071" spans="1:2" x14ac:dyDescent="0.3">
      <c r="A52071">
        <v>52069</v>
      </c>
      <c r="B52071">
        <v>7.7875869186887492E-2</v>
      </c>
    </row>
    <row r="52072" spans="1:2" x14ac:dyDescent="0.3">
      <c r="A52072">
        <v>52070</v>
      </c>
      <c r="B52072">
        <v>7.3035759768343311E-2</v>
      </c>
    </row>
    <row r="52073" spans="1:2" x14ac:dyDescent="0.3">
      <c r="A52073">
        <v>52071</v>
      </c>
      <c r="B52073">
        <v>6.8195635661770698E-2</v>
      </c>
    </row>
    <row r="52074" spans="1:2" x14ac:dyDescent="0.3">
      <c r="A52074">
        <v>52072</v>
      </c>
      <c r="B52074">
        <v>6.3355497086859169E-2</v>
      </c>
    </row>
    <row r="52075" spans="1:2" x14ac:dyDescent="0.3">
      <c r="A52075">
        <v>52073</v>
      </c>
      <c r="B52075">
        <v>5.8515344260005132E-2</v>
      </c>
    </row>
    <row r="52076" spans="1:2" x14ac:dyDescent="0.3">
      <c r="A52076">
        <v>52074</v>
      </c>
      <c r="B52076">
        <v>5.3675177394361194E-2</v>
      </c>
    </row>
    <row r="52077" spans="1:2" x14ac:dyDescent="0.3">
      <c r="A52077">
        <v>52075</v>
      </c>
      <c r="B52077">
        <v>4.8834996699884795E-2</v>
      </c>
    </row>
    <row r="52078" spans="1:2" x14ac:dyDescent="0.3">
      <c r="A52078">
        <v>52076</v>
      </c>
      <c r="B52078">
        <v>4.3994802383386114E-2</v>
      </c>
    </row>
    <row r="52079" spans="1:2" x14ac:dyDescent="0.3">
      <c r="A52079">
        <v>52077</v>
      </c>
      <c r="B52079">
        <v>3.9154594648575243E-2</v>
      </c>
    </row>
    <row r="52080" spans="1:2" x14ac:dyDescent="0.3">
      <c r="A52080">
        <v>52078</v>
      </c>
      <c r="B52080">
        <v>3.4314373696108673E-2</v>
      </c>
    </row>
    <row r="52081" spans="1:2" x14ac:dyDescent="0.3">
      <c r="A52081">
        <v>52079</v>
      </c>
      <c r="B52081">
        <v>2.947413972363503E-2</v>
      </c>
    </row>
    <row r="52082" spans="1:2" x14ac:dyDescent="0.3">
      <c r="A52082">
        <v>52080</v>
      </c>
      <c r="B52082">
        <v>2.4549892925840207E-2</v>
      </c>
    </row>
    <row r="52083" spans="1:2" x14ac:dyDescent="0.3">
      <c r="A52083">
        <v>52081</v>
      </c>
      <c r="B52083">
        <v>1.962563279449174E-2</v>
      </c>
    </row>
    <row r="52084" spans="1:2" x14ac:dyDescent="0.3">
      <c r="A52084">
        <v>52082</v>
      </c>
      <c r="B52084">
        <v>1.470135952896718E-2</v>
      </c>
    </row>
    <row r="52085" spans="1:2" x14ac:dyDescent="0.3">
      <c r="A52085">
        <v>52083</v>
      </c>
      <c r="B52085">
        <v>9.7770733256553957E-3</v>
      </c>
    </row>
    <row r="52086" spans="1:2" x14ac:dyDescent="0.3">
      <c r="A52086">
        <v>52084</v>
      </c>
      <c r="B52086">
        <v>4.8527743780013904E-3</v>
      </c>
    </row>
    <row r="52087" spans="1:2" x14ac:dyDescent="0.3">
      <c r="A52087">
        <v>52085</v>
      </c>
      <c r="B52087">
        <v>-7.1537123449574337E-5</v>
      </c>
    </row>
    <row r="52088" spans="1:2" x14ac:dyDescent="0.3">
      <c r="A52088">
        <v>52086</v>
      </c>
      <c r="B52088">
        <v>-4.9958609910085109E-3</v>
      </c>
    </row>
    <row r="52089" spans="1:2" x14ac:dyDescent="0.3">
      <c r="A52089">
        <v>52087</v>
      </c>
      <c r="B52089">
        <v>-9.9201970397998929E-3</v>
      </c>
    </row>
    <row r="52090" spans="1:2" x14ac:dyDescent="0.3">
      <c r="A52090">
        <v>52088</v>
      </c>
      <c r="B52090">
        <v>-1.4844545087719478E-2</v>
      </c>
    </row>
    <row r="52091" spans="1:2" x14ac:dyDescent="0.3">
      <c r="A52091">
        <v>52089</v>
      </c>
      <c r="B52091">
        <v>-1.9768904955392769E-2</v>
      </c>
    </row>
    <row r="52092" spans="1:2" x14ac:dyDescent="0.3">
      <c r="A52092">
        <v>52090</v>
      </c>
      <c r="B52092">
        <v>-2.491167646613409E-2</v>
      </c>
    </row>
    <row r="52093" spans="1:2" x14ac:dyDescent="0.3">
      <c r="A52093">
        <v>52091</v>
      </c>
      <c r="B52093">
        <v>-3.0054461265906288E-2</v>
      </c>
    </row>
    <row r="52094" spans="1:2" x14ac:dyDescent="0.3">
      <c r="A52094">
        <v>52092</v>
      </c>
      <c r="B52094">
        <v>-3.5197259156021073E-2</v>
      </c>
    </row>
    <row r="52095" spans="1:2" x14ac:dyDescent="0.3">
      <c r="A52095">
        <v>52093</v>
      </c>
      <c r="B52095">
        <v>-4.0340069940768483E-2</v>
      </c>
    </row>
    <row r="52096" spans="1:2" x14ac:dyDescent="0.3">
      <c r="A52096">
        <v>52094</v>
      </c>
      <c r="B52096">
        <v>-4.5482893427372252E-2</v>
      </c>
    </row>
    <row r="52097" spans="1:2" x14ac:dyDescent="0.3">
      <c r="A52097">
        <v>52095</v>
      </c>
      <c r="B52097">
        <v>-5.0625729425945842E-2</v>
      </c>
    </row>
    <row r="52098" spans="1:2" x14ac:dyDescent="0.3">
      <c r="A52098">
        <v>52096</v>
      </c>
      <c r="B52098">
        <v>-5.57685777494491E-2</v>
      </c>
    </row>
    <row r="52099" spans="1:2" x14ac:dyDescent="0.3">
      <c r="A52099">
        <v>52097</v>
      </c>
      <c r="B52099">
        <v>-6.091143821364562E-2</v>
      </c>
    </row>
    <row r="52100" spans="1:2" x14ac:dyDescent="0.3">
      <c r="A52100">
        <v>52098</v>
      </c>
      <c r="B52100">
        <v>-6.6054310637060687E-2</v>
      </c>
    </row>
    <row r="52101" spans="1:2" x14ac:dyDescent="0.3">
      <c r="A52101">
        <v>52099</v>
      </c>
      <c r="B52101">
        <v>-7.1197194840939906E-2</v>
      </c>
    </row>
    <row r="52102" spans="1:2" x14ac:dyDescent="0.3">
      <c r="A52102">
        <v>52100</v>
      </c>
      <c r="B52102">
        <v>-7.7138090649208402E-2</v>
      </c>
    </row>
    <row r="52103" spans="1:2" x14ac:dyDescent="0.3">
      <c r="A52103">
        <v>52101</v>
      </c>
      <c r="B52103">
        <v>-8.3079004538430673E-2</v>
      </c>
    </row>
    <row r="52104" spans="1:2" x14ac:dyDescent="0.3">
      <c r="A52104">
        <v>52102</v>
      </c>
      <c r="B52104">
        <v>-8.9019936238167313E-2</v>
      </c>
    </row>
    <row r="52105" spans="1:2" x14ac:dyDescent="0.3">
      <c r="A52105">
        <v>52103</v>
      </c>
      <c r="B52105">
        <v>-9.4960885482032797E-2</v>
      </c>
    </row>
    <row r="52106" spans="1:2" x14ac:dyDescent="0.3">
      <c r="A52106">
        <v>52104</v>
      </c>
      <c r="B52106">
        <v>-0.10090185200763474</v>
      </c>
    </row>
    <row r="52107" spans="1:2" x14ac:dyDescent="0.3">
      <c r="A52107">
        <v>52105</v>
      </c>
      <c r="B52107">
        <v>-0.106842835556514</v>
      </c>
    </row>
    <row r="52108" spans="1:2" x14ac:dyDescent="0.3">
      <c r="A52108">
        <v>52106</v>
      </c>
      <c r="B52108">
        <v>-0.11278383587408573</v>
      </c>
    </row>
    <row r="52109" spans="1:2" x14ac:dyDescent="0.3">
      <c r="A52109">
        <v>52107</v>
      </c>
      <c r="B52109">
        <v>-0.11872485270958136</v>
      </c>
    </row>
    <row r="52110" spans="1:2" x14ac:dyDescent="0.3">
      <c r="A52110">
        <v>52108</v>
      </c>
      <c r="B52110">
        <v>-0.12466588581599128</v>
      </c>
    </row>
    <row r="52111" spans="1:2" x14ac:dyDescent="0.3">
      <c r="A52111">
        <v>52109</v>
      </c>
      <c r="B52111">
        <v>-0.13060693495000861</v>
      </c>
    </row>
    <row r="52112" spans="1:2" x14ac:dyDescent="0.3">
      <c r="A52112">
        <v>52110</v>
      </c>
      <c r="B52112">
        <v>-0.13626239987197361</v>
      </c>
    </row>
    <row r="52113" spans="1:2" x14ac:dyDescent="0.3">
      <c r="A52113">
        <v>52111</v>
      </c>
      <c r="B52113">
        <v>-0.14191787796581903</v>
      </c>
    </row>
    <row r="52114" spans="1:2" x14ac:dyDescent="0.3">
      <c r="A52114">
        <v>52112</v>
      </c>
      <c r="B52114">
        <v>-0.14757336903466398</v>
      </c>
    </row>
    <row r="52115" spans="1:2" x14ac:dyDescent="0.3">
      <c r="A52115">
        <v>52113</v>
      </c>
      <c r="B52115">
        <v>-0.1532288728845787</v>
      </c>
    </row>
    <row r="52116" spans="1:2" x14ac:dyDescent="0.3">
      <c r="A52116">
        <v>52114</v>
      </c>
      <c r="B52116">
        <v>-0.15888438932454055</v>
      </c>
    </row>
    <row r="52117" spans="1:2" x14ac:dyDescent="0.3">
      <c r="A52117">
        <v>52115</v>
      </c>
      <c r="B52117">
        <v>-0.16453991816639027</v>
      </c>
    </row>
    <row r="52118" spans="1:2" x14ac:dyDescent="0.3">
      <c r="A52118">
        <v>52116</v>
      </c>
      <c r="B52118">
        <v>-0.1701954592247891</v>
      </c>
    </row>
    <row r="52119" spans="1:2" x14ac:dyDescent="0.3">
      <c r="A52119">
        <v>52117</v>
      </c>
      <c r="B52119">
        <v>-0.17585101231717651</v>
      </c>
    </row>
    <row r="52120" spans="1:2" x14ac:dyDescent="0.3">
      <c r="A52120">
        <v>52118</v>
      </c>
      <c r="B52120">
        <v>-0.18150657726372857</v>
      </c>
    </row>
    <row r="52121" spans="1:2" x14ac:dyDescent="0.3">
      <c r="A52121">
        <v>52119</v>
      </c>
      <c r="B52121">
        <v>-0.18716215388731694</v>
      </c>
    </row>
    <row r="52122" spans="1:2" x14ac:dyDescent="0.3">
      <c r="A52122">
        <v>52120</v>
      </c>
      <c r="B52122">
        <v>-0.19264134201346839</v>
      </c>
    </row>
    <row r="52123" spans="1:2" x14ac:dyDescent="0.3">
      <c r="A52123">
        <v>52121</v>
      </c>
      <c r="B52123">
        <v>-0.19812054000032503</v>
      </c>
    </row>
    <row r="52124" spans="1:2" x14ac:dyDescent="0.3">
      <c r="A52124">
        <v>52122</v>
      </c>
      <c r="B52124">
        <v>-0.20359974770062281</v>
      </c>
    </row>
    <row r="52125" spans="1:2" x14ac:dyDescent="0.3">
      <c r="A52125">
        <v>52123</v>
      </c>
      <c r="B52125">
        <v>-0.2090789649693052</v>
      </c>
    </row>
    <row r="52126" spans="1:2" x14ac:dyDescent="0.3">
      <c r="A52126">
        <v>52124</v>
      </c>
      <c r="B52126">
        <v>-0.21455819166348999</v>
      </c>
    </row>
    <row r="52127" spans="1:2" x14ac:dyDescent="0.3">
      <c r="A52127">
        <v>52125</v>
      </c>
      <c r="B52127">
        <v>-0.22003742764243686</v>
      </c>
    </row>
    <row r="52128" spans="1:2" x14ac:dyDescent="0.3">
      <c r="A52128">
        <v>52126</v>
      </c>
      <c r="B52128">
        <v>-0.22551667276751514</v>
      </c>
    </row>
    <row r="52129" spans="1:2" x14ac:dyDescent="0.3">
      <c r="A52129">
        <v>52127</v>
      </c>
      <c r="B52129">
        <v>-0.23099592690217224</v>
      </c>
    </row>
    <row r="52130" spans="1:2" x14ac:dyDescent="0.3">
      <c r="A52130">
        <v>52128</v>
      </c>
      <c r="B52130">
        <v>-0.2364751899119025</v>
      </c>
    </row>
    <row r="52131" spans="1:2" x14ac:dyDescent="0.3">
      <c r="A52131">
        <v>52129</v>
      </c>
      <c r="B52131">
        <v>-0.2419544616642165</v>
      </c>
    </row>
    <row r="52132" spans="1:2" x14ac:dyDescent="0.3">
      <c r="A52132">
        <v>52130</v>
      </c>
      <c r="B52132">
        <v>-0.24824854202861082</v>
      </c>
    </row>
    <row r="52133" spans="1:2" x14ac:dyDescent="0.3">
      <c r="A52133">
        <v>52131</v>
      </c>
      <c r="B52133">
        <v>-0.25454263766653834</v>
      </c>
    </row>
    <row r="52134" spans="1:2" x14ac:dyDescent="0.3">
      <c r="A52134">
        <v>52132</v>
      </c>
      <c r="B52134">
        <v>-0.26083674834967818</v>
      </c>
    </row>
    <row r="52135" spans="1:2" x14ac:dyDescent="0.3">
      <c r="A52135">
        <v>52133</v>
      </c>
      <c r="B52135">
        <v>-0.267130873853132</v>
      </c>
    </row>
    <row r="52136" spans="1:2" x14ac:dyDescent="0.3">
      <c r="A52136">
        <v>52134</v>
      </c>
      <c r="B52136">
        <v>-0.27342501395537272</v>
      </c>
    </row>
    <row r="52137" spans="1:2" x14ac:dyDescent="0.3">
      <c r="A52137">
        <v>52135</v>
      </c>
      <c r="B52137">
        <v>-0.27971916843819394</v>
      </c>
    </row>
    <row r="52138" spans="1:2" x14ac:dyDescent="0.3">
      <c r="A52138">
        <v>52136</v>
      </c>
      <c r="B52138">
        <v>-0.28601333708666016</v>
      </c>
    </row>
    <row r="52139" spans="1:2" x14ac:dyDescent="0.3">
      <c r="A52139">
        <v>52137</v>
      </c>
      <c r="B52139">
        <v>-0.29230751968905783</v>
      </c>
    </row>
    <row r="52140" spans="1:2" x14ac:dyDescent="0.3">
      <c r="A52140">
        <v>52138</v>
      </c>
      <c r="B52140">
        <v>-0.29860171603684688</v>
      </c>
    </row>
    <row r="52141" spans="1:2" x14ac:dyDescent="0.3">
      <c r="A52141">
        <v>52139</v>
      </c>
      <c r="B52141">
        <v>-0.30489592592461329</v>
      </c>
    </row>
    <row r="52142" spans="1:2" x14ac:dyDescent="0.3">
      <c r="A52142">
        <v>52140</v>
      </c>
      <c r="B52142">
        <v>-0.31081214915002225</v>
      </c>
    </row>
    <row r="52143" spans="1:2" x14ac:dyDescent="0.3">
      <c r="A52143">
        <v>52141</v>
      </c>
      <c r="B52143">
        <v>-0.31672838236377199</v>
      </c>
    </row>
    <row r="52144" spans="1:2" x14ac:dyDescent="0.3">
      <c r="A52144">
        <v>52142</v>
      </c>
      <c r="B52144">
        <v>-0.32264462541672878</v>
      </c>
    </row>
    <row r="52145" spans="1:2" x14ac:dyDescent="0.3">
      <c r="A52145">
        <v>52143</v>
      </c>
      <c r="B52145">
        <v>-0.32856087816199459</v>
      </c>
    </row>
    <row r="52146" spans="1:2" x14ac:dyDescent="0.3">
      <c r="A52146">
        <v>52144</v>
      </c>
      <c r="B52146">
        <v>-0.33447714045487337</v>
      </c>
    </row>
    <row r="52147" spans="1:2" x14ac:dyDescent="0.3">
      <c r="A52147">
        <v>52145</v>
      </c>
      <c r="B52147">
        <v>-0.34039341215283797</v>
      </c>
    </row>
    <row r="52148" spans="1:2" x14ac:dyDescent="0.3">
      <c r="A52148">
        <v>52146</v>
      </c>
      <c r="B52148">
        <v>-0.34630969311549781</v>
      </c>
    </row>
    <row r="52149" spans="1:2" x14ac:dyDescent="0.3">
      <c r="A52149">
        <v>52147</v>
      </c>
      <c r="B52149">
        <v>-0.35222598320456672</v>
      </c>
    </row>
    <row r="52150" spans="1:2" x14ac:dyDescent="0.3">
      <c r="A52150">
        <v>52148</v>
      </c>
      <c r="B52150">
        <v>-0.35814228228383144</v>
      </c>
    </row>
    <row r="52151" spans="1:2" x14ac:dyDescent="0.3">
      <c r="A52151">
        <v>52149</v>
      </c>
      <c r="B52151">
        <v>-0.36405859021912057</v>
      </c>
    </row>
    <row r="52152" spans="1:2" x14ac:dyDescent="0.3">
      <c r="A52152">
        <v>52150</v>
      </c>
      <c r="B52152">
        <v>-0.37031930687827391</v>
      </c>
    </row>
    <row r="52153" spans="1:2" x14ac:dyDescent="0.3">
      <c r="A52153">
        <v>52151</v>
      </c>
      <c r="B52153">
        <v>-0.37658003500111242</v>
      </c>
    </row>
    <row r="52154" spans="1:2" x14ac:dyDescent="0.3">
      <c r="A52154">
        <v>52152</v>
      </c>
      <c r="B52154">
        <v>-0.3828407744164215</v>
      </c>
    </row>
    <row r="52155" spans="1:2" x14ac:dyDescent="0.3">
      <c r="A52155">
        <v>52153</v>
      </c>
      <c r="B52155">
        <v>-0.38910152495555311</v>
      </c>
    </row>
    <row r="52156" spans="1:2" x14ac:dyDescent="0.3">
      <c r="A52156">
        <v>52154</v>
      </c>
      <c r="B52156">
        <v>-0.39536228645238719</v>
      </c>
    </row>
    <row r="52157" spans="1:2" x14ac:dyDescent="0.3">
      <c r="A52157">
        <v>52155</v>
      </c>
      <c r="B52157">
        <v>-0.4016230587432939</v>
      </c>
    </row>
    <row r="52158" spans="1:2" x14ac:dyDescent="0.3">
      <c r="A52158">
        <v>52156</v>
      </c>
      <c r="B52158">
        <v>-0.40788384166709613</v>
      </c>
    </row>
    <row r="52159" spans="1:2" x14ac:dyDescent="0.3">
      <c r="A52159">
        <v>52157</v>
      </c>
      <c r="B52159">
        <v>-0.41414463506503285</v>
      </c>
    </row>
    <row r="52160" spans="1:2" x14ac:dyDescent="0.3">
      <c r="A52160">
        <v>52158</v>
      </c>
      <c r="B52160">
        <v>-0.4204054387807229</v>
      </c>
    </row>
    <row r="52161" spans="1:2" x14ac:dyDescent="0.3">
      <c r="A52161">
        <v>52159</v>
      </c>
      <c r="B52161">
        <v>-0.42666625266012925</v>
      </c>
    </row>
    <row r="52162" spans="1:2" x14ac:dyDescent="0.3">
      <c r="A52162">
        <v>52160</v>
      </c>
      <c r="B52162">
        <v>-0.43218787655152385</v>
      </c>
    </row>
    <row r="52163" spans="1:2" x14ac:dyDescent="0.3">
      <c r="A52163">
        <v>52161</v>
      </c>
      <c r="B52163">
        <v>-0.43770950414545307</v>
      </c>
    </row>
    <row r="52164" spans="1:2" x14ac:dyDescent="0.3">
      <c r="A52164">
        <v>52162</v>
      </c>
      <c r="B52164">
        <v>-0.44323113538696807</v>
      </c>
    </row>
    <row r="52165" spans="1:2" x14ac:dyDescent="0.3">
      <c r="A52165">
        <v>52163</v>
      </c>
      <c r="B52165">
        <v>-0.44875277022194371</v>
      </c>
    </row>
    <row r="52166" spans="1:2" x14ac:dyDescent="0.3">
      <c r="A52166">
        <v>52164</v>
      </c>
      <c r="B52166">
        <v>-0.45427440859706619</v>
      </c>
    </row>
    <row r="52167" spans="1:2" x14ac:dyDescent="0.3">
      <c r="A52167">
        <v>52165</v>
      </c>
      <c r="B52167">
        <v>-0.45979605045982086</v>
      </c>
    </row>
    <row r="52168" spans="1:2" x14ac:dyDescent="0.3">
      <c r="A52168">
        <v>52166</v>
      </c>
      <c r="B52168">
        <v>-0.46531769575848025</v>
      </c>
    </row>
    <row r="52169" spans="1:2" x14ac:dyDescent="0.3">
      <c r="A52169">
        <v>52167</v>
      </c>
      <c r="B52169">
        <v>-0.47083934444209236</v>
      </c>
    </row>
    <row r="52170" spans="1:2" x14ac:dyDescent="0.3">
      <c r="A52170">
        <v>52168</v>
      </c>
      <c r="B52170">
        <v>-0.47636099646046887</v>
      </c>
    </row>
    <row r="52171" spans="1:2" x14ac:dyDescent="0.3">
      <c r="A52171">
        <v>52169</v>
      </c>
      <c r="B52171">
        <v>-0.48188265176417389</v>
      </c>
    </row>
    <row r="52172" spans="1:2" x14ac:dyDescent="0.3">
      <c r="A52172">
        <v>52170</v>
      </c>
      <c r="B52172">
        <v>-0.48740431030451242</v>
      </c>
    </row>
    <row r="52173" spans="1:2" x14ac:dyDescent="0.3">
      <c r="A52173">
        <v>52171</v>
      </c>
      <c r="B52173">
        <v>-0.49292597203351957</v>
      </c>
    </row>
    <row r="52174" spans="1:2" x14ac:dyDescent="0.3">
      <c r="A52174">
        <v>52172</v>
      </c>
      <c r="B52174">
        <v>-0.49844763690394933</v>
      </c>
    </row>
    <row r="52175" spans="1:2" x14ac:dyDescent="0.3">
      <c r="A52175">
        <v>52173</v>
      </c>
      <c r="B52175">
        <v>-0.50396930486926395</v>
      </c>
    </row>
    <row r="52176" spans="1:2" x14ac:dyDescent="0.3">
      <c r="A52176">
        <v>52174</v>
      </c>
      <c r="B52176">
        <v>-0.50949097588362335</v>
      </c>
    </row>
    <row r="52177" spans="1:2" x14ac:dyDescent="0.3">
      <c r="A52177">
        <v>52175</v>
      </c>
      <c r="B52177">
        <v>-0.51501264990187445</v>
      </c>
    </row>
    <row r="52178" spans="1:2" x14ac:dyDescent="0.3">
      <c r="A52178">
        <v>52176</v>
      </c>
      <c r="B52178">
        <v>-0.52053432687954104</v>
      </c>
    </row>
    <row r="52179" spans="1:2" x14ac:dyDescent="0.3">
      <c r="A52179">
        <v>52177</v>
      </c>
      <c r="B52179">
        <v>-0.52605600677281361</v>
      </c>
    </row>
    <row r="52180" spans="1:2" x14ac:dyDescent="0.3">
      <c r="A52180">
        <v>52178</v>
      </c>
      <c r="B52180">
        <v>-0.53157768953853946</v>
      </c>
    </row>
    <row r="52181" spans="1:2" x14ac:dyDescent="0.3">
      <c r="A52181">
        <v>52179</v>
      </c>
      <c r="B52181">
        <v>-0.53709937513421269</v>
      </c>
    </row>
    <row r="52182" spans="1:2" x14ac:dyDescent="0.3">
      <c r="A52182">
        <v>52180</v>
      </c>
      <c r="B52182">
        <v>-0.54370466351796454</v>
      </c>
    </row>
    <row r="52183" spans="1:2" x14ac:dyDescent="0.3">
      <c r="A52183">
        <v>52181</v>
      </c>
      <c r="B52183">
        <v>-0.55030996367855389</v>
      </c>
    </row>
    <row r="52184" spans="1:2" x14ac:dyDescent="0.3">
      <c r="A52184">
        <v>52182</v>
      </c>
      <c r="B52184">
        <v>-0.55691527544010644</v>
      </c>
    </row>
    <row r="52185" spans="1:2" x14ac:dyDescent="0.3">
      <c r="A52185">
        <v>52183</v>
      </c>
      <c r="B52185">
        <v>-0.56352059862938431</v>
      </c>
    </row>
    <row r="52186" spans="1:2" x14ac:dyDescent="0.3">
      <c r="A52186">
        <v>52184</v>
      </c>
      <c r="B52186">
        <v>-0.57012593307574644</v>
      </c>
    </row>
    <row r="52187" spans="1:2" x14ac:dyDescent="0.3">
      <c r="A52187">
        <v>52185</v>
      </c>
      <c r="B52187">
        <v>-0.57673127861110973</v>
      </c>
    </row>
    <row r="52188" spans="1:2" x14ac:dyDescent="0.3">
      <c r="A52188">
        <v>52186</v>
      </c>
      <c r="B52188">
        <v>-0.58333663506991051</v>
      </c>
    </row>
    <row r="52189" spans="1:2" x14ac:dyDescent="0.3">
      <c r="A52189">
        <v>52187</v>
      </c>
      <c r="B52189">
        <v>-0.58994200228906701</v>
      </c>
    </row>
    <row r="52190" spans="1:2" x14ac:dyDescent="0.3">
      <c r="A52190">
        <v>52188</v>
      </c>
      <c r="B52190">
        <v>-0.59654738010794195</v>
      </c>
    </row>
    <row r="52191" spans="1:2" x14ac:dyDescent="0.3">
      <c r="A52191">
        <v>52189</v>
      </c>
      <c r="B52191">
        <v>-0.60315276836830611</v>
      </c>
    </row>
    <row r="52192" spans="1:2" x14ac:dyDescent="0.3">
      <c r="A52192">
        <v>52190</v>
      </c>
      <c r="B52192">
        <v>-0.60964056691430213</v>
      </c>
    </row>
    <row r="52193" spans="1:2" x14ac:dyDescent="0.3">
      <c r="A52193">
        <v>52191</v>
      </c>
      <c r="B52193">
        <v>-0.61612837461240899</v>
      </c>
    </row>
    <row r="52194" spans="1:2" x14ac:dyDescent="0.3">
      <c r="A52194">
        <v>52192</v>
      </c>
      <c r="B52194">
        <v>-0.62261619132608526</v>
      </c>
    </row>
    <row r="52195" spans="1:2" x14ac:dyDescent="0.3">
      <c r="A52195">
        <v>52193</v>
      </c>
      <c r="B52195">
        <v>-0.6291040169208364</v>
      </c>
    </row>
    <row r="52196" spans="1:2" x14ac:dyDescent="0.3">
      <c r="A52196">
        <v>52194</v>
      </c>
      <c r="B52196">
        <v>-0.63559185126418383</v>
      </c>
    </row>
    <row r="52197" spans="1:2" x14ac:dyDescent="0.3">
      <c r="A52197">
        <v>52195</v>
      </c>
      <c r="B52197">
        <v>-0.64207969422563482</v>
      </c>
    </row>
    <row r="52198" spans="1:2" x14ac:dyDescent="0.3">
      <c r="A52198">
        <v>52196</v>
      </c>
      <c r="B52198">
        <v>-0.64856754567665287</v>
      </c>
    </row>
    <row r="52199" spans="1:2" x14ac:dyDescent="0.3">
      <c r="A52199">
        <v>52197</v>
      </c>
      <c r="B52199">
        <v>-0.65505540549062813</v>
      </c>
    </row>
    <row r="52200" spans="1:2" x14ac:dyDescent="0.3">
      <c r="A52200">
        <v>52198</v>
      </c>
      <c r="B52200">
        <v>-0.6615432735428487</v>
      </c>
    </row>
    <row r="52201" spans="1:2" x14ac:dyDescent="0.3">
      <c r="A52201">
        <v>52199</v>
      </c>
      <c r="B52201">
        <v>-0.66803114971047195</v>
      </c>
    </row>
    <row r="52202" spans="1:2" x14ac:dyDescent="0.3">
      <c r="A52202">
        <v>52200</v>
      </c>
      <c r="B52202">
        <v>-0.67549343387249694</v>
      </c>
    </row>
    <row r="52203" spans="1:2" x14ac:dyDescent="0.3">
      <c r="A52203">
        <v>52201</v>
      </c>
      <c r="B52203">
        <v>-0.68295573402973631</v>
      </c>
    </row>
    <row r="52204" spans="1:2" x14ac:dyDescent="0.3">
      <c r="A52204">
        <v>52202</v>
      </c>
      <c r="B52204">
        <v>-0.69041804994316802</v>
      </c>
    </row>
    <row r="52205" spans="1:2" x14ac:dyDescent="0.3">
      <c r="A52205">
        <v>52203</v>
      </c>
      <c r="B52205">
        <v>-0.69788038137735298</v>
      </c>
    </row>
    <row r="52206" spans="1:2" x14ac:dyDescent="0.3">
      <c r="A52206">
        <v>52204</v>
      </c>
      <c r="B52206">
        <v>-0.70534272810038123</v>
      </c>
    </row>
    <row r="52207" spans="1:2" x14ac:dyDescent="0.3">
      <c r="A52207">
        <v>52205</v>
      </c>
      <c r="B52207">
        <v>-0.71280508988381941</v>
      </c>
    </row>
    <row r="52208" spans="1:2" x14ac:dyDescent="0.3">
      <c r="A52208">
        <v>52206</v>
      </c>
      <c r="B52208">
        <v>-0.72026746650265805</v>
      </c>
    </row>
    <row r="52209" spans="1:2" x14ac:dyDescent="0.3">
      <c r="A52209">
        <v>52207</v>
      </c>
      <c r="B52209">
        <v>-0.72772985773526078</v>
      </c>
    </row>
    <row r="52210" spans="1:2" x14ac:dyDescent="0.3">
      <c r="A52210">
        <v>52208</v>
      </c>
      <c r="B52210">
        <v>-0.73519226336331356</v>
      </c>
    </row>
    <row r="52211" spans="1:2" x14ac:dyDescent="0.3">
      <c r="A52211">
        <v>52209</v>
      </c>
      <c r="B52211">
        <v>-0.74265468317177485</v>
      </c>
    </row>
    <row r="52212" spans="1:2" x14ac:dyDescent="0.3">
      <c r="A52212">
        <v>52210</v>
      </c>
      <c r="B52212">
        <v>-0.74906711694882655</v>
      </c>
    </row>
    <row r="52213" spans="1:2" x14ac:dyDescent="0.3">
      <c r="A52213">
        <v>52211</v>
      </c>
      <c r="B52213">
        <v>-0.7554795557358257</v>
      </c>
    </row>
    <row r="52214" spans="1:2" x14ac:dyDescent="0.3">
      <c r="A52214">
        <v>52212</v>
      </c>
      <c r="B52214">
        <v>-0.76189199945831443</v>
      </c>
    </row>
    <row r="52215" spans="1:2" x14ac:dyDescent="0.3">
      <c r="A52215">
        <v>52213</v>
      </c>
      <c r="B52215">
        <v>-0.76830444804295106</v>
      </c>
    </row>
    <row r="52216" spans="1:2" x14ac:dyDescent="0.3">
      <c r="A52216">
        <v>52214</v>
      </c>
      <c r="B52216">
        <v>-0.77471690141749316</v>
      </c>
    </row>
    <row r="52217" spans="1:2" x14ac:dyDescent="0.3">
      <c r="A52217">
        <v>52215</v>
      </c>
      <c r="B52217">
        <v>-0.78112935951078133</v>
      </c>
    </row>
    <row r="52218" spans="1:2" x14ac:dyDescent="0.3">
      <c r="A52218">
        <v>52216</v>
      </c>
      <c r="B52218">
        <v>-0.78754182225272273</v>
      </c>
    </row>
    <row r="52219" spans="1:2" x14ac:dyDescent="0.3">
      <c r="A52219">
        <v>52217</v>
      </c>
      <c r="B52219">
        <v>-0.79395428957427538</v>
      </c>
    </row>
    <row r="52220" spans="1:2" x14ac:dyDescent="0.3">
      <c r="A52220">
        <v>52218</v>
      </c>
      <c r="B52220">
        <v>-0.80036676140743213</v>
      </c>
    </row>
    <row r="52221" spans="1:2" x14ac:dyDescent="0.3">
      <c r="A52221">
        <v>52219</v>
      </c>
      <c r="B52221">
        <v>-0.80677923768520532</v>
      </c>
    </row>
    <row r="52222" spans="1:2" x14ac:dyDescent="0.3">
      <c r="A52222">
        <v>52220</v>
      </c>
      <c r="B52222">
        <v>-0.81352771834161142</v>
      </c>
    </row>
    <row r="52223" spans="1:2" x14ac:dyDescent="0.3">
      <c r="A52223">
        <v>52221</v>
      </c>
      <c r="B52223">
        <v>-0.82027620611165586</v>
      </c>
    </row>
    <row r="52224" spans="1:2" x14ac:dyDescent="0.3">
      <c r="A52224">
        <v>52222</v>
      </c>
      <c r="B52224">
        <v>-0.82702470088938007</v>
      </c>
    </row>
    <row r="52225" spans="1:2" x14ac:dyDescent="0.3">
      <c r="A52225">
        <v>52223</v>
      </c>
      <c r="B52225">
        <v>-0.83377320257041387</v>
      </c>
    </row>
    <row r="52226" spans="1:2" x14ac:dyDescent="0.3">
      <c r="A52226">
        <v>52224</v>
      </c>
      <c r="B52226">
        <v>-0.84052171105195139</v>
      </c>
    </row>
    <row r="52227" spans="1:2" x14ac:dyDescent="0.3">
      <c r="A52227">
        <v>52225</v>
      </c>
      <c r="B52227">
        <v>-0.84727022623272807</v>
      </c>
    </row>
    <row r="52228" spans="1:2" x14ac:dyDescent="0.3">
      <c r="A52228">
        <v>52226</v>
      </c>
      <c r="B52228">
        <v>-0.85401874801299704</v>
      </c>
    </row>
    <row r="52229" spans="1:2" x14ac:dyDescent="0.3">
      <c r="A52229">
        <v>52227</v>
      </c>
      <c r="B52229">
        <v>-0.86076727629450678</v>
      </c>
    </row>
    <row r="52230" spans="1:2" x14ac:dyDescent="0.3">
      <c r="A52230">
        <v>52228</v>
      </c>
      <c r="B52230">
        <v>-0.86751581098047859</v>
      </c>
    </row>
    <row r="52231" spans="1:2" x14ac:dyDescent="0.3">
      <c r="A52231">
        <v>52229</v>
      </c>
      <c r="B52231">
        <v>-0.87426435197558439</v>
      </c>
    </row>
    <row r="52232" spans="1:2" x14ac:dyDescent="0.3">
      <c r="A52232">
        <v>52230</v>
      </c>
      <c r="B52232">
        <v>-0.88118089918592513</v>
      </c>
    </row>
    <row r="52233" spans="1:2" x14ac:dyDescent="0.3">
      <c r="A52233">
        <v>52231</v>
      </c>
      <c r="B52233">
        <v>-0.88809745391900929</v>
      </c>
    </row>
    <row r="52234" spans="1:2" x14ac:dyDescent="0.3">
      <c r="A52234">
        <v>52232</v>
      </c>
      <c r="B52234">
        <v>-0.89501401606276254</v>
      </c>
    </row>
    <row r="52235" spans="1:2" x14ac:dyDescent="0.3">
      <c r="A52235">
        <v>52233</v>
      </c>
      <c r="B52235">
        <v>-0.90193058550679073</v>
      </c>
    </row>
    <row r="52236" spans="1:2" x14ac:dyDescent="0.3">
      <c r="A52236">
        <v>52234</v>
      </c>
      <c r="B52236">
        <v>-0.90884716214235428</v>
      </c>
    </row>
    <row r="52237" spans="1:2" x14ac:dyDescent="0.3">
      <c r="A52237">
        <v>52235</v>
      </c>
      <c r="B52237">
        <v>-0.91576374586234388</v>
      </c>
    </row>
    <row r="52238" spans="1:2" x14ac:dyDescent="0.3">
      <c r="A52238">
        <v>52236</v>
      </c>
      <c r="B52238">
        <v>-0.92268033656125548</v>
      </c>
    </row>
    <row r="52239" spans="1:2" x14ac:dyDescent="0.3">
      <c r="A52239">
        <v>52237</v>
      </c>
      <c r="B52239">
        <v>-0.92959693413516675</v>
      </c>
    </row>
    <row r="52240" spans="1:2" x14ac:dyDescent="0.3">
      <c r="A52240">
        <v>52238</v>
      </c>
      <c r="B52240">
        <v>-0.93651353848171315</v>
      </c>
    </row>
    <row r="52241" spans="1:2" x14ac:dyDescent="0.3">
      <c r="A52241">
        <v>52239</v>
      </c>
      <c r="B52241">
        <v>-0.94343014950006454</v>
      </c>
    </row>
    <row r="52242" spans="1:2" x14ac:dyDescent="0.3">
      <c r="A52242">
        <v>52240</v>
      </c>
      <c r="B52242">
        <v>-0.95082556709090216</v>
      </c>
    </row>
    <row r="52243" spans="1:2" x14ac:dyDescent="0.3">
      <c r="A52243">
        <v>52241</v>
      </c>
      <c r="B52243">
        <v>-0.95822099514639614</v>
      </c>
    </row>
    <row r="52244" spans="1:2" x14ac:dyDescent="0.3">
      <c r="A52244">
        <v>52242</v>
      </c>
      <c r="B52244">
        <v>-0.96561643351042081</v>
      </c>
    </row>
    <row r="52245" spans="1:2" x14ac:dyDescent="0.3">
      <c r="A52245">
        <v>52243</v>
      </c>
      <c r="B52245">
        <v>-0.97301188202919087</v>
      </c>
    </row>
    <row r="52246" spans="1:2" x14ac:dyDescent="0.3">
      <c r="A52246">
        <v>52244</v>
      </c>
      <c r="B52246">
        <v>-0.98040734055122625</v>
      </c>
    </row>
    <row r="52247" spans="1:2" x14ac:dyDescent="0.3">
      <c r="A52247">
        <v>52245</v>
      </c>
      <c r="B52247">
        <v>-0.98780280892731742</v>
      </c>
    </row>
    <row r="52248" spans="1:2" x14ac:dyDescent="0.3">
      <c r="A52248">
        <v>52246</v>
      </c>
      <c r="B52248">
        <v>-0.99519828701049173</v>
      </c>
    </row>
    <row r="52249" spans="1:2" x14ac:dyDescent="0.3">
      <c r="A52249">
        <v>52247</v>
      </c>
      <c r="B52249">
        <v>-1.0025937746559797</v>
      </c>
    </row>
    <row r="52250" spans="1:2" x14ac:dyDescent="0.3">
      <c r="A52250">
        <v>52248</v>
      </c>
      <c r="B52250">
        <v>-1.0099892717211816</v>
      </c>
    </row>
    <row r="52251" spans="1:2" x14ac:dyDescent="0.3">
      <c r="A52251">
        <v>52249</v>
      </c>
      <c r="B52251">
        <v>-1.0173847780656355</v>
      </c>
    </row>
    <row r="52252" spans="1:2" x14ac:dyDescent="0.3">
      <c r="A52252">
        <v>52250</v>
      </c>
      <c r="B52252">
        <v>-1.0244946935509851</v>
      </c>
    </row>
    <row r="52253" spans="1:2" x14ac:dyDescent="0.3">
      <c r="A52253">
        <v>52251</v>
      </c>
      <c r="B52253">
        <v>-1.0316046156609477</v>
      </c>
    </row>
    <row r="52254" spans="1:2" x14ac:dyDescent="0.3">
      <c r="A52254">
        <v>52252</v>
      </c>
      <c r="B52254">
        <v>-1.0387145442969314</v>
      </c>
    </row>
    <row r="52255" spans="1:2" x14ac:dyDescent="0.3">
      <c r="A52255">
        <v>52253</v>
      </c>
      <c r="B52255">
        <v>-1.0458244793618223</v>
      </c>
    </row>
    <row r="52256" spans="1:2" x14ac:dyDescent="0.3">
      <c r="A52256">
        <v>52254</v>
      </c>
      <c r="B52256">
        <v>-1.0529344207599618</v>
      </c>
    </row>
    <row r="52257" spans="1:2" x14ac:dyDescent="0.3">
      <c r="A52257">
        <v>52255</v>
      </c>
      <c r="B52257">
        <v>-1.0600443683971257</v>
      </c>
    </row>
    <row r="52258" spans="1:2" x14ac:dyDescent="0.3">
      <c r="A52258">
        <v>52256</v>
      </c>
      <c r="B52258">
        <v>-1.067154322180502</v>
      </c>
    </row>
    <row r="52259" spans="1:2" x14ac:dyDescent="0.3">
      <c r="A52259">
        <v>52257</v>
      </c>
      <c r="B52259">
        <v>-1.0742642820186699</v>
      </c>
    </row>
    <row r="52260" spans="1:2" x14ac:dyDescent="0.3">
      <c r="A52260">
        <v>52258</v>
      </c>
      <c r="B52260">
        <v>-1.0813742478215791</v>
      </c>
    </row>
    <row r="52261" spans="1:2" x14ac:dyDescent="0.3">
      <c r="A52261">
        <v>52259</v>
      </c>
      <c r="B52261">
        <v>-1.0884842195005291</v>
      </c>
    </row>
    <row r="52262" spans="1:2" x14ac:dyDescent="0.3">
      <c r="A52262">
        <v>52260</v>
      </c>
      <c r="B52262">
        <v>-1.095560596968149</v>
      </c>
    </row>
    <row r="52263" spans="1:2" x14ac:dyDescent="0.3">
      <c r="A52263">
        <v>52261</v>
      </c>
      <c r="B52263">
        <v>-1.1026369798583777</v>
      </c>
    </row>
    <row r="52264" spans="1:2" x14ac:dyDescent="0.3">
      <c r="A52264">
        <v>52262</v>
      </c>
      <c r="B52264">
        <v>-1.1097133680906379</v>
      </c>
    </row>
    <row r="52265" spans="1:2" x14ac:dyDescent="0.3">
      <c r="A52265">
        <v>52263</v>
      </c>
      <c r="B52265">
        <v>-1.1167897615855602</v>
      </c>
    </row>
    <row r="52266" spans="1:2" x14ac:dyDescent="0.3">
      <c r="A52266">
        <v>52264</v>
      </c>
      <c r="B52266">
        <v>-1.1238661602649649</v>
      </c>
    </row>
    <row r="52267" spans="1:2" x14ac:dyDescent="0.3">
      <c r="A52267">
        <v>52265</v>
      </c>
      <c r="B52267">
        <v>-1.1309425640518442</v>
      </c>
    </row>
    <row r="52268" spans="1:2" x14ac:dyDescent="0.3">
      <c r="A52268">
        <v>52266</v>
      </c>
      <c r="B52268">
        <v>-1.1380189728703449</v>
      </c>
    </row>
    <row r="52269" spans="1:2" x14ac:dyDescent="0.3">
      <c r="A52269">
        <v>52267</v>
      </c>
      <c r="B52269">
        <v>-1.1450953866457505</v>
      </c>
    </row>
    <row r="52270" spans="1:2" x14ac:dyDescent="0.3">
      <c r="A52270">
        <v>52268</v>
      </c>
      <c r="B52270">
        <v>-1.1521718053044647</v>
      </c>
    </row>
    <row r="52271" spans="1:2" x14ac:dyDescent="0.3">
      <c r="A52271">
        <v>52269</v>
      </c>
      <c r="B52271">
        <v>-1.1592482287739945</v>
      </c>
    </row>
    <row r="52272" spans="1:2" x14ac:dyDescent="0.3">
      <c r="A52272">
        <v>52270</v>
      </c>
      <c r="B52272">
        <v>-1.166097856982933</v>
      </c>
    </row>
    <row r="52273" spans="1:2" x14ac:dyDescent="0.3">
      <c r="A52273">
        <v>52271</v>
      </c>
      <c r="B52273">
        <v>-1.1729474879709443</v>
      </c>
    </row>
    <row r="52274" spans="1:2" x14ac:dyDescent="0.3">
      <c r="A52274">
        <v>52272</v>
      </c>
      <c r="B52274">
        <v>-1.1797971216970551</v>
      </c>
    </row>
    <row r="52275" spans="1:2" x14ac:dyDescent="0.3">
      <c r="A52275">
        <v>52273</v>
      </c>
      <c r="B52275">
        <v>-1.1866467581209064</v>
      </c>
    </row>
    <row r="52276" spans="1:2" x14ac:dyDescent="0.3">
      <c r="A52276">
        <v>52274</v>
      </c>
      <c r="B52276">
        <v>-1.1934963972027437</v>
      </c>
    </row>
    <row r="52277" spans="1:2" x14ac:dyDescent="0.3">
      <c r="A52277">
        <v>52275</v>
      </c>
      <c r="B52277">
        <v>-1.2003460389034091</v>
      </c>
    </row>
    <row r="52278" spans="1:2" x14ac:dyDescent="0.3">
      <c r="A52278">
        <v>52276</v>
      </c>
      <c r="B52278">
        <v>-1.2071956831843311</v>
      </c>
    </row>
    <row r="52279" spans="1:2" x14ac:dyDescent="0.3">
      <c r="A52279">
        <v>52277</v>
      </c>
      <c r="B52279">
        <v>-1.2140453300075167</v>
      </c>
    </row>
    <row r="52280" spans="1:2" x14ac:dyDescent="0.3">
      <c r="A52280">
        <v>52278</v>
      </c>
      <c r="B52280">
        <v>-1.2208949793355421</v>
      </c>
    </row>
    <row r="52281" spans="1:2" x14ac:dyDescent="0.3">
      <c r="A52281">
        <v>52279</v>
      </c>
      <c r="B52281">
        <v>-1.2277446311315452</v>
      </c>
    </row>
    <row r="52282" spans="1:2" x14ac:dyDescent="0.3">
      <c r="A52282">
        <v>52280</v>
      </c>
      <c r="B52282">
        <v>-1.2347286853592156</v>
      </c>
    </row>
    <row r="52283" spans="1:2" x14ac:dyDescent="0.3">
      <c r="A52283">
        <v>52281</v>
      </c>
      <c r="B52283">
        <v>-1.2417127431027879</v>
      </c>
    </row>
    <row r="52284" spans="1:2" x14ac:dyDescent="0.3">
      <c r="A52284">
        <v>52282</v>
      </c>
      <c r="B52284">
        <v>-1.2486968043102569</v>
      </c>
    </row>
    <row r="52285" spans="1:2" x14ac:dyDescent="0.3">
      <c r="A52285">
        <v>52283</v>
      </c>
      <c r="B52285">
        <v>-1.2556808689303971</v>
      </c>
    </row>
    <row r="52286" spans="1:2" x14ac:dyDescent="0.3">
      <c r="A52286">
        <v>52284</v>
      </c>
      <c r="B52286">
        <v>-1.2626649369127512</v>
      </c>
    </row>
    <row r="52287" spans="1:2" x14ac:dyDescent="0.3">
      <c r="A52287">
        <v>52285</v>
      </c>
      <c r="B52287">
        <v>-1.2696490082076177</v>
      </c>
    </row>
    <row r="52288" spans="1:2" x14ac:dyDescent="0.3">
      <c r="A52288">
        <v>52286</v>
      </c>
      <c r="B52288">
        <v>-1.2766330827660408</v>
      </c>
    </row>
    <row r="52289" spans="1:2" x14ac:dyDescent="0.3">
      <c r="A52289">
        <v>52287</v>
      </c>
      <c r="B52289">
        <v>-1.2836171605397979</v>
      </c>
    </row>
    <row r="52290" spans="1:2" x14ac:dyDescent="0.3">
      <c r="A52290">
        <v>52288</v>
      </c>
      <c r="B52290">
        <v>-1.2906012414813897</v>
      </c>
    </row>
    <row r="52291" spans="1:2" x14ac:dyDescent="0.3">
      <c r="A52291">
        <v>52289</v>
      </c>
      <c r="B52291">
        <v>-1.2975853255440288</v>
      </c>
    </row>
    <row r="52292" spans="1:2" x14ac:dyDescent="0.3">
      <c r="A52292">
        <v>52290</v>
      </c>
      <c r="B52292">
        <v>-1.3047038126816293</v>
      </c>
    </row>
    <row r="52293" spans="1:2" x14ac:dyDescent="0.3">
      <c r="A52293">
        <v>52291</v>
      </c>
      <c r="B52293">
        <v>-1.3118223039687955</v>
      </c>
    </row>
    <row r="52294" spans="1:2" x14ac:dyDescent="0.3">
      <c r="A52294">
        <v>52292</v>
      </c>
      <c r="B52294">
        <v>-1.3189407993440376</v>
      </c>
    </row>
    <row r="52295" spans="1:2" x14ac:dyDescent="0.3">
      <c r="A52295">
        <v>52293</v>
      </c>
      <c r="B52295">
        <v>-1.326059298746787</v>
      </c>
    </row>
    <row r="52296" spans="1:2" x14ac:dyDescent="0.3">
      <c r="A52296">
        <v>52294</v>
      </c>
      <c r="B52296">
        <v>-1.3331778021173832</v>
      </c>
    </row>
    <row r="52297" spans="1:2" x14ac:dyDescent="0.3">
      <c r="A52297">
        <v>52295</v>
      </c>
      <c r="B52297">
        <v>-1.3402963093970601</v>
      </c>
    </row>
    <row r="52298" spans="1:2" x14ac:dyDescent="0.3">
      <c r="A52298">
        <v>52296</v>
      </c>
      <c r="B52298">
        <v>-1.3474148205279326</v>
      </c>
    </row>
    <row r="52299" spans="1:2" x14ac:dyDescent="0.3">
      <c r="A52299">
        <v>52297</v>
      </c>
      <c r="B52299">
        <v>-1.3545333354529827</v>
      </c>
    </row>
    <row r="52300" spans="1:2" x14ac:dyDescent="0.3">
      <c r="A52300">
        <v>52298</v>
      </c>
      <c r="B52300">
        <v>-1.3616518541160478</v>
      </c>
    </row>
    <row r="52301" spans="1:2" x14ac:dyDescent="0.3">
      <c r="A52301">
        <v>52299</v>
      </c>
      <c r="B52301">
        <v>-1.3687703764618071</v>
      </c>
    </row>
    <row r="52302" spans="1:2" x14ac:dyDescent="0.3">
      <c r="A52302">
        <v>52300</v>
      </c>
      <c r="B52302">
        <v>-1.3752169024357686</v>
      </c>
    </row>
    <row r="52303" spans="1:2" x14ac:dyDescent="0.3">
      <c r="A52303">
        <v>52301</v>
      </c>
      <c r="B52303">
        <v>-1.3816634263842573</v>
      </c>
    </row>
    <row r="52304" spans="1:2" x14ac:dyDescent="0.3">
      <c r="A52304">
        <v>52302</v>
      </c>
      <c r="B52304">
        <v>-1.3881099483382799</v>
      </c>
    </row>
    <row r="52305" spans="1:2" x14ac:dyDescent="0.3">
      <c r="A52305">
        <v>52303</v>
      </c>
      <c r="B52305">
        <v>-1.3945564683283782</v>
      </c>
    </row>
    <row r="52306" spans="1:2" x14ac:dyDescent="0.3">
      <c r="A52306">
        <v>52304</v>
      </c>
      <c r="B52306">
        <v>-1.4010029863846358</v>
      </c>
    </row>
    <row r="52307" spans="1:2" x14ac:dyDescent="0.3">
      <c r="A52307">
        <v>52305</v>
      </c>
      <c r="B52307">
        <v>-1.4074495025366858</v>
      </c>
    </row>
    <row r="52308" spans="1:2" x14ac:dyDescent="0.3">
      <c r="A52308">
        <v>52306</v>
      </c>
      <c r="B52308">
        <v>-1.4138960168137169</v>
      </c>
    </row>
    <row r="52309" spans="1:2" x14ac:dyDescent="0.3">
      <c r="A52309">
        <v>52307</v>
      </c>
      <c r="B52309">
        <v>-1.4203425292444802</v>
      </c>
    </row>
    <row r="52310" spans="1:2" x14ac:dyDescent="0.3">
      <c r="A52310">
        <v>52308</v>
      </c>
      <c r="B52310">
        <v>-1.426789039857296</v>
      </c>
    </row>
    <row r="52311" spans="1:2" x14ac:dyDescent="0.3">
      <c r="A52311">
        <v>52309</v>
      </c>
      <c r="B52311">
        <v>-1.4332355486800599</v>
      </c>
    </row>
    <row r="52312" spans="1:2" x14ac:dyDescent="0.3">
      <c r="A52312">
        <v>52310</v>
      </c>
      <c r="B52312">
        <v>-1.4398080557402493</v>
      </c>
    </row>
    <row r="52313" spans="1:2" x14ac:dyDescent="0.3">
      <c r="A52313">
        <v>52311</v>
      </c>
      <c r="B52313">
        <v>-1.4463805621149299</v>
      </c>
    </row>
    <row r="52314" spans="1:2" x14ac:dyDescent="0.3">
      <c r="A52314">
        <v>52312</v>
      </c>
      <c r="B52314">
        <v>-1.4529530678150351</v>
      </c>
    </row>
    <row r="52315" spans="1:2" x14ac:dyDescent="0.3">
      <c r="A52315">
        <v>52313</v>
      </c>
      <c r="B52315">
        <v>-1.4595255728513337</v>
      </c>
    </row>
    <row r="52316" spans="1:2" x14ac:dyDescent="0.3">
      <c r="A52316">
        <v>52314</v>
      </c>
      <c r="B52316">
        <v>-1.4660980772344334</v>
      </c>
    </row>
    <row r="52317" spans="1:2" x14ac:dyDescent="0.3">
      <c r="A52317">
        <v>52315</v>
      </c>
      <c r="B52317">
        <v>-1.4726705809747831</v>
      </c>
    </row>
    <row r="52318" spans="1:2" x14ac:dyDescent="0.3">
      <c r="A52318">
        <v>52316</v>
      </c>
      <c r="B52318">
        <v>-1.4792430840826747</v>
      </c>
    </row>
    <row r="52319" spans="1:2" x14ac:dyDescent="0.3">
      <c r="A52319">
        <v>52317</v>
      </c>
      <c r="B52319">
        <v>-1.4858155865682461</v>
      </c>
    </row>
    <row r="52320" spans="1:2" x14ac:dyDescent="0.3">
      <c r="A52320">
        <v>52318</v>
      </c>
      <c r="B52320">
        <v>-1.4923880884414831</v>
      </c>
    </row>
    <row r="52321" spans="1:2" x14ac:dyDescent="0.3">
      <c r="A52321">
        <v>52319</v>
      </c>
      <c r="B52321">
        <v>-1.4989605897122218</v>
      </c>
    </row>
    <row r="52322" spans="1:2" x14ac:dyDescent="0.3">
      <c r="A52322">
        <v>52320</v>
      </c>
      <c r="B52322">
        <v>-1.5056170903901509</v>
      </c>
    </row>
    <row r="52323" spans="1:2" x14ac:dyDescent="0.3">
      <c r="A52323">
        <v>52321</v>
      </c>
      <c r="B52323">
        <v>-1.512273591184814</v>
      </c>
    </row>
    <row r="52324" spans="1:2" x14ac:dyDescent="0.3">
      <c r="A52324">
        <v>52322</v>
      </c>
      <c r="B52324">
        <v>-1.5189300920951267</v>
      </c>
    </row>
    <row r="52325" spans="1:2" x14ac:dyDescent="0.3">
      <c r="A52325">
        <v>52323</v>
      </c>
      <c r="B52325">
        <v>-1.5255865931200212</v>
      </c>
    </row>
    <row r="52326" spans="1:2" x14ac:dyDescent="0.3">
      <c r="A52326">
        <v>52324</v>
      </c>
      <c r="B52326">
        <v>-1.5322430942584455</v>
      </c>
    </row>
    <row r="52327" spans="1:2" x14ac:dyDescent="0.3">
      <c r="A52327">
        <v>52325</v>
      </c>
      <c r="B52327">
        <v>-1.5388995955093636</v>
      </c>
    </row>
    <row r="52328" spans="1:2" x14ac:dyDescent="0.3">
      <c r="A52328">
        <v>52326</v>
      </c>
      <c r="B52328">
        <v>-1.5455560968717545</v>
      </c>
    </row>
    <row r="52329" spans="1:2" x14ac:dyDescent="0.3">
      <c r="A52329">
        <v>52327</v>
      </c>
      <c r="B52329">
        <v>-1.5522125983446133</v>
      </c>
    </row>
    <row r="52330" spans="1:2" x14ac:dyDescent="0.3">
      <c r="A52330">
        <v>52328</v>
      </c>
      <c r="B52330">
        <v>-1.5588690999269494</v>
      </c>
    </row>
    <row r="52331" spans="1:2" x14ac:dyDescent="0.3">
      <c r="A52331">
        <v>52329</v>
      </c>
      <c r="B52331">
        <v>-1.5655256016177876</v>
      </c>
    </row>
    <row r="52332" spans="1:2" x14ac:dyDescent="0.3">
      <c r="A52332">
        <v>52330</v>
      </c>
      <c r="B52332">
        <v>-1.5715017034161674</v>
      </c>
    </row>
    <row r="52333" spans="1:2" x14ac:dyDescent="0.3">
      <c r="A52333">
        <v>52331</v>
      </c>
      <c r="B52333">
        <v>-1.577477799651142</v>
      </c>
    </row>
    <row r="52334" spans="1:2" x14ac:dyDescent="0.3">
      <c r="A52334">
        <v>52332</v>
      </c>
      <c r="B52334">
        <v>-1.5834538904067044</v>
      </c>
    </row>
    <row r="52335" spans="1:2" x14ac:dyDescent="0.3">
      <c r="A52335">
        <v>52333</v>
      </c>
      <c r="B52335">
        <v>-1.5894299757655888</v>
      </c>
    </row>
    <row r="52336" spans="1:2" x14ac:dyDescent="0.3">
      <c r="A52336">
        <v>52334</v>
      </c>
      <c r="B52336">
        <v>-1.5954060558092888</v>
      </c>
    </row>
    <row r="52337" spans="1:2" x14ac:dyDescent="0.3">
      <c r="A52337">
        <v>52335</v>
      </c>
      <c r="B52337">
        <v>-1.6013821306180769</v>
      </c>
    </row>
    <row r="52338" spans="1:2" x14ac:dyDescent="0.3">
      <c r="A52338">
        <v>52336</v>
      </c>
      <c r="B52338">
        <v>-1.6073582002710218</v>
      </c>
    </row>
    <row r="52339" spans="1:2" x14ac:dyDescent="0.3">
      <c r="A52339">
        <v>52337</v>
      </c>
      <c r="B52339">
        <v>-1.6133342648460072</v>
      </c>
    </row>
    <row r="52340" spans="1:2" x14ac:dyDescent="0.3">
      <c r="A52340">
        <v>52338</v>
      </c>
      <c r="B52340">
        <v>-1.6193103244197493</v>
      </c>
    </row>
    <row r="52341" spans="1:2" x14ac:dyDescent="0.3">
      <c r="A52341">
        <v>52339</v>
      </c>
      <c r="B52341">
        <v>-1.6252863790678145</v>
      </c>
    </row>
    <row r="52342" spans="1:2" x14ac:dyDescent="0.3">
      <c r="A52342">
        <v>52340</v>
      </c>
      <c r="B52342">
        <v>-1.6310860288646361</v>
      </c>
    </row>
    <row r="52343" spans="1:2" x14ac:dyDescent="0.3">
      <c r="A52343">
        <v>52341</v>
      </c>
      <c r="B52343">
        <v>-1.6368856724135319</v>
      </c>
    </row>
    <row r="52344" spans="1:2" x14ac:dyDescent="0.3">
      <c r="A52344">
        <v>52342</v>
      </c>
      <c r="B52344">
        <v>-1.6426853098087384</v>
      </c>
    </row>
    <row r="52345" spans="1:2" x14ac:dyDescent="0.3">
      <c r="A52345">
        <v>52343</v>
      </c>
      <c r="B52345">
        <v>-1.6484849411430793</v>
      </c>
    </row>
    <row r="52346" spans="1:2" x14ac:dyDescent="0.3">
      <c r="A52346">
        <v>52344</v>
      </c>
      <c r="B52346">
        <v>-1.6542845665079871</v>
      </c>
    </row>
    <row r="52347" spans="1:2" x14ac:dyDescent="0.3">
      <c r="A52347">
        <v>52345</v>
      </c>
      <c r="B52347">
        <v>-1.6600841859935234</v>
      </c>
    </row>
    <row r="52348" spans="1:2" x14ac:dyDescent="0.3">
      <c r="A52348">
        <v>52346</v>
      </c>
      <c r="B52348">
        <v>-1.6658837996883999</v>
      </c>
    </row>
    <row r="52349" spans="1:2" x14ac:dyDescent="0.3">
      <c r="A52349">
        <v>52347</v>
      </c>
      <c r="B52349">
        <v>-1.6716834076799987</v>
      </c>
    </row>
    <row r="52350" spans="1:2" x14ac:dyDescent="0.3">
      <c r="A52350">
        <v>52348</v>
      </c>
      <c r="B52350">
        <v>-1.6774830100543918</v>
      </c>
    </row>
    <row r="52351" spans="1:2" x14ac:dyDescent="0.3">
      <c r="A52351">
        <v>52349</v>
      </c>
      <c r="B52351">
        <v>-1.6832826068963611</v>
      </c>
    </row>
    <row r="52352" spans="1:2" x14ac:dyDescent="0.3">
      <c r="A52352">
        <v>52350</v>
      </c>
      <c r="B52352">
        <v>-1.6883765982894177</v>
      </c>
    </row>
    <row r="52353" spans="1:2" x14ac:dyDescent="0.3">
      <c r="A52353">
        <v>52351</v>
      </c>
      <c r="B52353">
        <v>-1.6934705784358206</v>
      </c>
    </row>
    <row r="52354" spans="1:2" x14ac:dyDescent="0.3">
      <c r="A52354">
        <v>52352</v>
      </c>
      <c r="B52354">
        <v>-1.6985645475046667</v>
      </c>
    </row>
    <row r="52355" spans="1:2" x14ac:dyDescent="0.3">
      <c r="A52355">
        <v>52353</v>
      </c>
      <c r="B52355">
        <v>-1.7036585056625178</v>
      </c>
    </row>
    <row r="52356" spans="1:2" x14ac:dyDescent="0.3">
      <c r="A52356">
        <v>52354</v>
      </c>
      <c r="B52356">
        <v>-1.708752453073439</v>
      </c>
    </row>
    <row r="52357" spans="1:2" x14ac:dyDescent="0.3">
      <c r="A52357">
        <v>52355</v>
      </c>
      <c r="B52357">
        <v>-1.7138463898990364</v>
      </c>
    </row>
    <row r="52358" spans="1:2" x14ac:dyDescent="0.3">
      <c r="A52358">
        <v>52356</v>
      </c>
      <c r="B52358">
        <v>-1.7189403162984933</v>
      </c>
    </row>
    <row r="52359" spans="1:2" x14ac:dyDescent="0.3">
      <c r="A52359">
        <v>52357</v>
      </c>
      <c r="B52359">
        <v>-1.7240342324286071</v>
      </c>
    </row>
    <row r="52360" spans="1:2" x14ac:dyDescent="0.3">
      <c r="A52360">
        <v>52358</v>
      </c>
      <c r="B52360">
        <v>-1.7291281384438244</v>
      </c>
    </row>
    <row r="52361" spans="1:2" x14ac:dyDescent="0.3">
      <c r="A52361">
        <v>52359</v>
      </c>
      <c r="B52361">
        <v>-1.7342220344962771</v>
      </c>
    </row>
    <row r="52362" spans="1:2" x14ac:dyDescent="0.3">
      <c r="A52362">
        <v>52360</v>
      </c>
      <c r="B52362">
        <v>-1.7412395207358164</v>
      </c>
    </row>
    <row r="52363" spans="1:2" x14ac:dyDescent="0.3">
      <c r="A52363">
        <v>52361</v>
      </c>
      <c r="B52363">
        <v>-1.7482570133400472</v>
      </c>
    </row>
    <row r="52364" spans="1:2" x14ac:dyDescent="0.3">
      <c r="A52364">
        <v>52362</v>
      </c>
      <c r="B52364">
        <v>-1.7552745122142646</v>
      </c>
    </row>
    <row r="52365" spans="1:2" x14ac:dyDescent="0.3">
      <c r="A52365">
        <v>52363</v>
      </c>
      <c r="B52365">
        <v>-1.762292017265183</v>
      </c>
    </row>
    <row r="52366" spans="1:2" x14ac:dyDescent="0.3">
      <c r="A52366">
        <v>52364</v>
      </c>
      <c r="B52366">
        <v>-1.7693095284009157</v>
      </c>
    </row>
    <row r="52367" spans="1:2" x14ac:dyDescent="0.3">
      <c r="A52367">
        <v>52365</v>
      </c>
      <c r="B52367">
        <v>-1.776327045530953</v>
      </c>
    </row>
    <row r="52368" spans="1:2" x14ac:dyDescent="0.3">
      <c r="A52368">
        <v>52366</v>
      </c>
      <c r="B52368">
        <v>-1.783344568566142</v>
      </c>
    </row>
    <row r="52369" spans="1:2" x14ac:dyDescent="0.3">
      <c r="A52369">
        <v>52367</v>
      </c>
      <c r="B52369">
        <v>-1.7903620974186663</v>
      </c>
    </row>
    <row r="52370" spans="1:2" x14ac:dyDescent="0.3">
      <c r="A52370">
        <v>52368</v>
      </c>
      <c r="B52370">
        <v>-1.7973796320020257</v>
      </c>
    </row>
    <row r="52371" spans="1:2" x14ac:dyDescent="0.3">
      <c r="A52371">
        <v>52369</v>
      </c>
      <c r="B52371">
        <v>-1.8043971722310166</v>
      </c>
    </row>
    <row r="52372" spans="1:2" x14ac:dyDescent="0.3">
      <c r="A52372">
        <v>52370</v>
      </c>
      <c r="B52372">
        <v>-1.8107595180217129</v>
      </c>
    </row>
    <row r="52373" spans="1:2" x14ac:dyDescent="0.3">
      <c r="A52373">
        <v>52371</v>
      </c>
      <c r="B52373">
        <v>-1.8171218638314464</v>
      </c>
    </row>
    <row r="52374" spans="1:2" x14ac:dyDescent="0.3">
      <c r="A52374">
        <v>52372</v>
      </c>
      <c r="B52374">
        <v>-1.8234842096605679</v>
      </c>
    </row>
    <row r="52375" spans="1:2" x14ac:dyDescent="0.3">
      <c r="A52375">
        <v>52373</v>
      </c>
      <c r="B52375">
        <v>-1.8298465555094232</v>
      </c>
    </row>
    <row r="52376" spans="1:2" x14ac:dyDescent="0.3">
      <c r="A52376">
        <v>52374</v>
      </c>
      <c r="B52376">
        <v>-1.8362089013783525</v>
      </c>
    </row>
    <row r="52377" spans="1:2" x14ac:dyDescent="0.3">
      <c r="A52377">
        <v>52375</v>
      </c>
      <c r="B52377">
        <v>-1.8425712472676912</v>
      </c>
    </row>
    <row r="52378" spans="1:2" x14ac:dyDescent="0.3">
      <c r="A52378">
        <v>52376</v>
      </c>
      <c r="B52378">
        <v>-1.8489335931777697</v>
      </c>
    </row>
    <row r="52379" spans="1:2" x14ac:dyDescent="0.3">
      <c r="A52379">
        <v>52377</v>
      </c>
      <c r="B52379">
        <v>-1.8552959391089132</v>
      </c>
    </row>
    <row r="52380" spans="1:2" x14ac:dyDescent="0.3">
      <c r="A52380">
        <v>52378</v>
      </c>
      <c r="B52380">
        <v>-1.8616582850614423</v>
      </c>
    </row>
    <row r="52381" spans="1:2" x14ac:dyDescent="0.3">
      <c r="A52381">
        <v>52379</v>
      </c>
      <c r="B52381">
        <v>-1.8680206310356724</v>
      </c>
    </row>
    <row r="52382" spans="1:2" x14ac:dyDescent="0.3">
      <c r="A52382">
        <v>52380</v>
      </c>
      <c r="B52382">
        <v>-1.8728205770319146</v>
      </c>
    </row>
    <row r="52383" spans="1:2" x14ac:dyDescent="0.3">
      <c r="A52383">
        <v>52381</v>
      </c>
      <c r="B52383">
        <v>-1.8776205100304753</v>
      </c>
    </row>
    <row r="52384" spans="1:2" x14ac:dyDescent="0.3">
      <c r="A52384">
        <v>52382</v>
      </c>
      <c r="B52384">
        <v>-1.8824204302266696</v>
      </c>
    </row>
    <row r="52385" spans="1:2" x14ac:dyDescent="0.3">
      <c r="A52385">
        <v>52383</v>
      </c>
      <c r="B52385">
        <v>-1.8872203378128849</v>
      </c>
    </row>
    <row r="52386" spans="1:2" x14ac:dyDescent="0.3">
      <c r="A52386">
        <v>52384</v>
      </c>
      <c r="B52386">
        <v>-1.8920202329786249</v>
      </c>
    </row>
    <row r="52387" spans="1:2" x14ac:dyDescent="0.3">
      <c r="A52387">
        <v>52385</v>
      </c>
      <c r="B52387">
        <v>-1.8968201159105524</v>
      </c>
    </row>
    <row r="52388" spans="1:2" x14ac:dyDescent="0.3">
      <c r="A52388">
        <v>52386</v>
      </c>
      <c r="B52388">
        <v>-1.9016199867925325</v>
      </c>
    </row>
    <row r="52389" spans="1:2" x14ac:dyDescent="0.3">
      <c r="A52389">
        <v>52387</v>
      </c>
      <c r="B52389">
        <v>-1.9064198458056738</v>
      </c>
    </row>
    <row r="52390" spans="1:2" x14ac:dyDescent="0.3">
      <c r="A52390">
        <v>52388</v>
      </c>
      <c r="B52390">
        <v>-1.91121969312837</v>
      </c>
    </row>
    <row r="52391" spans="1:2" x14ac:dyDescent="0.3">
      <c r="A52391">
        <v>52389</v>
      </c>
      <c r="B52391">
        <v>-1.9160195289363411</v>
      </c>
    </row>
    <row r="52392" spans="1:2" x14ac:dyDescent="0.3">
      <c r="A52392">
        <v>52390</v>
      </c>
      <c r="B52392">
        <v>-1.9213653534026724</v>
      </c>
    </row>
    <row r="52393" spans="1:2" x14ac:dyDescent="0.3">
      <c r="A52393">
        <v>52391</v>
      </c>
      <c r="B52393">
        <v>-1.9267111712478555</v>
      </c>
    </row>
    <row r="52394" spans="1:2" x14ac:dyDescent="0.3">
      <c r="A52394">
        <v>52392</v>
      </c>
      <c r="B52394">
        <v>-1.9320569825716758</v>
      </c>
    </row>
    <row r="52395" spans="1:2" x14ac:dyDescent="0.3">
      <c r="A52395">
        <v>52393</v>
      </c>
      <c r="B52395">
        <v>-1.9374027874724231</v>
      </c>
    </row>
    <row r="52396" spans="1:2" x14ac:dyDescent="0.3">
      <c r="A52396">
        <v>52394</v>
      </c>
      <c r="B52396">
        <v>-1.942748586046914</v>
      </c>
    </row>
    <row r="52397" spans="1:2" x14ac:dyDescent="0.3">
      <c r="A52397">
        <v>52395</v>
      </c>
      <c r="B52397">
        <v>-1.9480943783905136</v>
      </c>
    </row>
    <row r="52398" spans="1:2" x14ac:dyDescent="0.3">
      <c r="A52398">
        <v>52396</v>
      </c>
      <c r="B52398">
        <v>-1.9534401645971573</v>
      </c>
    </row>
    <row r="52399" spans="1:2" x14ac:dyDescent="0.3">
      <c r="A52399">
        <v>52397</v>
      </c>
      <c r="B52399">
        <v>-1.958785944759373</v>
      </c>
    </row>
    <row r="52400" spans="1:2" x14ac:dyDescent="0.3">
      <c r="A52400">
        <v>52398</v>
      </c>
      <c r="B52400">
        <v>-1.964131718968301</v>
      </c>
    </row>
    <row r="52401" spans="1:2" x14ac:dyDescent="0.3">
      <c r="A52401">
        <v>52399</v>
      </c>
      <c r="B52401">
        <v>-1.9694774873137157</v>
      </c>
    </row>
    <row r="52402" spans="1:2" x14ac:dyDescent="0.3">
      <c r="A52402">
        <v>52400</v>
      </c>
      <c r="B52402">
        <v>-1.9755708498840459</v>
      </c>
    </row>
    <row r="52403" spans="1:2" x14ac:dyDescent="0.3">
      <c r="A52403">
        <v>52401</v>
      </c>
      <c r="B52403">
        <v>-1.9816642129963946</v>
      </c>
    </row>
    <row r="52404" spans="1:2" x14ac:dyDescent="0.3">
      <c r="A52404">
        <v>52402</v>
      </c>
      <c r="B52404">
        <v>-1.9877575766432463</v>
      </c>
    </row>
    <row r="52405" spans="1:2" x14ac:dyDescent="0.3">
      <c r="A52405">
        <v>52403</v>
      </c>
      <c r="B52405">
        <v>-1.993850940817198</v>
      </c>
    </row>
    <row r="52406" spans="1:2" x14ac:dyDescent="0.3">
      <c r="A52406">
        <v>52404</v>
      </c>
      <c r="B52406">
        <v>-1.999944305510958</v>
      </c>
    </row>
    <row r="52407" spans="1:2" x14ac:dyDescent="0.3">
      <c r="A52407">
        <v>52405</v>
      </c>
      <c r="B52407">
        <v>-2.006037670717344</v>
      </c>
    </row>
    <row r="52408" spans="1:2" x14ac:dyDescent="0.3">
      <c r="A52408">
        <v>52406</v>
      </c>
      <c r="B52408">
        <v>-2.0121310364292802</v>
      </c>
    </row>
    <row r="52409" spans="1:2" x14ac:dyDescent="0.3">
      <c r="A52409">
        <v>52407</v>
      </c>
      <c r="B52409">
        <v>-2.0182244026397984</v>
      </c>
    </row>
    <row r="52410" spans="1:2" x14ac:dyDescent="0.3">
      <c r="A52410">
        <v>52408</v>
      </c>
      <c r="B52410">
        <v>-2.024317769342034</v>
      </c>
    </row>
    <row r="52411" spans="1:2" x14ac:dyDescent="0.3">
      <c r="A52411">
        <v>52409</v>
      </c>
      <c r="B52411">
        <v>-2.0304111365292257</v>
      </c>
    </row>
    <row r="52412" spans="1:2" x14ac:dyDescent="0.3">
      <c r="A52412">
        <v>52410</v>
      </c>
      <c r="B52412">
        <v>-2.0350765041947132</v>
      </c>
    </row>
    <row r="52413" spans="1:2" x14ac:dyDescent="0.3">
      <c r="A52413">
        <v>52411</v>
      </c>
      <c r="B52413">
        <v>-2.0397418604319362</v>
      </c>
    </row>
    <row r="52414" spans="1:2" x14ac:dyDescent="0.3">
      <c r="A52414">
        <v>52412</v>
      </c>
      <c r="B52414">
        <v>-2.044407205412671</v>
      </c>
    </row>
    <row r="52415" spans="1:2" x14ac:dyDescent="0.3">
      <c r="A52415">
        <v>52413</v>
      </c>
      <c r="B52415">
        <v>-2.0490725393061187</v>
      </c>
    </row>
    <row r="52416" spans="1:2" x14ac:dyDescent="0.3">
      <c r="A52416">
        <v>52414</v>
      </c>
      <c r="B52416">
        <v>-2.0537378622789442</v>
      </c>
    </row>
    <row r="52417" spans="1:2" x14ac:dyDescent="0.3">
      <c r="A52417">
        <v>52415</v>
      </c>
      <c r="B52417">
        <v>-2.0584031744953144</v>
      </c>
    </row>
    <row r="52418" spans="1:2" x14ac:dyDescent="0.3">
      <c r="A52418">
        <v>52416</v>
      </c>
      <c r="B52418">
        <v>-2.0630684761169351</v>
      </c>
    </row>
    <row r="52419" spans="1:2" x14ac:dyDescent="0.3">
      <c r="A52419">
        <v>52417</v>
      </c>
      <c r="B52419">
        <v>-2.0677337673030878</v>
      </c>
    </row>
    <row r="52420" spans="1:2" x14ac:dyDescent="0.3">
      <c r="A52420">
        <v>52418</v>
      </c>
      <c r="B52420">
        <v>-2.0723990482106669</v>
      </c>
    </row>
    <row r="52421" spans="1:2" x14ac:dyDescent="0.3">
      <c r="A52421">
        <v>52419</v>
      </c>
      <c r="B52421">
        <v>-2.0770643189942151</v>
      </c>
    </row>
    <row r="52422" spans="1:2" x14ac:dyDescent="0.3">
      <c r="A52422">
        <v>52420</v>
      </c>
      <c r="B52422">
        <v>-2.0832751798059577</v>
      </c>
    </row>
    <row r="52423" spans="1:2" x14ac:dyDescent="0.3">
      <c r="A52423">
        <v>52421</v>
      </c>
      <c r="B52423">
        <v>-2.0894860436758385</v>
      </c>
    </row>
    <row r="52424" spans="1:2" x14ac:dyDescent="0.3">
      <c r="A52424">
        <v>52422</v>
      </c>
      <c r="B52424">
        <v>-2.0956969105586376</v>
      </c>
    </row>
    <row r="52425" spans="1:2" x14ac:dyDescent="0.3">
      <c r="A52425">
        <v>52423</v>
      </c>
      <c r="B52425">
        <v>-2.1019077804098121</v>
      </c>
    </row>
    <row r="52426" spans="1:2" x14ac:dyDescent="0.3">
      <c r="A52426">
        <v>52424</v>
      </c>
      <c r="B52426">
        <v>-2.1081186531854872</v>
      </c>
    </row>
    <row r="52427" spans="1:2" x14ac:dyDescent="0.3">
      <c r="A52427">
        <v>52425</v>
      </c>
      <c r="B52427">
        <v>-2.1143295288424455</v>
      </c>
    </row>
    <row r="52428" spans="1:2" x14ac:dyDescent="0.3">
      <c r="A52428">
        <v>52426</v>
      </c>
      <c r="B52428">
        <v>-2.120540407338118</v>
      </c>
    </row>
    <row r="52429" spans="1:2" x14ac:dyDescent="0.3">
      <c r="A52429">
        <v>52427</v>
      </c>
      <c r="B52429">
        <v>-2.1267512886305733</v>
      </c>
    </row>
    <row r="52430" spans="1:2" x14ac:dyDescent="0.3">
      <c r="A52430">
        <v>52428</v>
      </c>
      <c r="B52430">
        <v>-2.1329621726785088</v>
      </c>
    </row>
    <row r="52431" spans="1:2" x14ac:dyDescent="0.3">
      <c r="A52431">
        <v>52429</v>
      </c>
      <c r="B52431">
        <v>-2.1391730594412408</v>
      </c>
    </row>
    <row r="52432" spans="1:2" x14ac:dyDescent="0.3">
      <c r="A52432">
        <v>52430</v>
      </c>
      <c r="B52432">
        <v>-2.1450479488786955</v>
      </c>
    </row>
    <row r="52433" spans="1:2" x14ac:dyDescent="0.3">
      <c r="A52433">
        <v>52431</v>
      </c>
      <c r="B52433">
        <v>-2.1509228381513998</v>
      </c>
    </row>
    <row r="52434" spans="1:2" x14ac:dyDescent="0.3">
      <c r="A52434">
        <v>52432</v>
      </c>
      <c r="B52434">
        <v>-2.1567977272624113</v>
      </c>
    </row>
    <row r="52435" spans="1:2" x14ac:dyDescent="0.3">
      <c r="A52435">
        <v>52433</v>
      </c>
      <c r="B52435">
        <v>-2.1626726162147407</v>
      </c>
    </row>
    <row r="52436" spans="1:2" x14ac:dyDescent="0.3">
      <c r="A52436">
        <v>52434</v>
      </c>
      <c r="B52436">
        <v>-2.1685475050113547</v>
      </c>
    </row>
    <row r="52437" spans="1:2" x14ac:dyDescent="0.3">
      <c r="A52437">
        <v>52435</v>
      </c>
      <c r="B52437">
        <v>-2.1744223936551745</v>
      </c>
    </row>
    <row r="52438" spans="1:2" x14ac:dyDescent="0.3">
      <c r="A52438">
        <v>52436</v>
      </c>
      <c r="B52438">
        <v>-2.1802972821490783</v>
      </c>
    </row>
    <row r="52439" spans="1:2" x14ac:dyDescent="0.3">
      <c r="A52439">
        <v>52437</v>
      </c>
      <c r="B52439">
        <v>-2.1861721704959005</v>
      </c>
    </row>
    <row r="52440" spans="1:2" x14ac:dyDescent="0.3">
      <c r="A52440">
        <v>52438</v>
      </c>
      <c r="B52440">
        <v>-2.1920470586984337</v>
      </c>
    </row>
    <row r="52441" spans="1:2" x14ac:dyDescent="0.3">
      <c r="A52441">
        <v>52439</v>
      </c>
      <c r="B52441">
        <v>-2.1979219467594282</v>
      </c>
    </row>
    <row r="52442" spans="1:2" x14ac:dyDescent="0.3">
      <c r="A52442">
        <v>52440</v>
      </c>
      <c r="B52442">
        <v>-2.2025284346815934</v>
      </c>
    </row>
    <row r="52443" spans="1:2" x14ac:dyDescent="0.3">
      <c r="A52443">
        <v>52441</v>
      </c>
      <c r="B52443">
        <v>-2.2071349118975974</v>
      </c>
    </row>
    <row r="52444" spans="1:2" x14ac:dyDescent="0.3">
      <c r="A52444">
        <v>52442</v>
      </c>
      <c r="B52444">
        <v>-2.2117413785683864</v>
      </c>
    </row>
    <row r="52445" spans="1:2" x14ac:dyDescent="0.3">
      <c r="A52445">
        <v>52443</v>
      </c>
      <c r="B52445">
        <v>-2.2163478348524936</v>
      </c>
    </row>
    <row r="52446" spans="1:2" x14ac:dyDescent="0.3">
      <c r="A52446">
        <v>52444</v>
      </c>
      <c r="B52446">
        <v>-2.2209542809060765</v>
      </c>
    </row>
    <row r="52447" spans="1:2" x14ac:dyDescent="0.3">
      <c r="A52447">
        <v>52445</v>
      </c>
      <c r="B52447">
        <v>-2.225560716882951</v>
      </c>
    </row>
    <row r="52448" spans="1:2" x14ac:dyDescent="0.3">
      <c r="A52448">
        <v>52446</v>
      </c>
      <c r="B52448">
        <v>-2.2301671429346275</v>
      </c>
    </row>
    <row r="52449" spans="1:2" x14ac:dyDescent="0.3">
      <c r="A52449">
        <v>52447</v>
      </c>
      <c r="B52449">
        <v>-2.2347735592103453</v>
      </c>
    </row>
    <row r="52450" spans="1:2" x14ac:dyDescent="0.3">
      <c r="A52450">
        <v>52448</v>
      </c>
      <c r="B52450">
        <v>-2.2393799658571067</v>
      </c>
    </row>
    <row r="52451" spans="1:2" x14ac:dyDescent="0.3">
      <c r="A52451">
        <v>52449</v>
      </c>
      <c r="B52451">
        <v>-2.2439863630197108</v>
      </c>
    </row>
    <row r="52452" spans="1:2" x14ac:dyDescent="0.3">
      <c r="A52452">
        <v>52450</v>
      </c>
      <c r="B52452">
        <v>-2.2482567508407856</v>
      </c>
    </row>
    <row r="52453" spans="1:2" x14ac:dyDescent="0.3">
      <c r="A52453">
        <v>52451</v>
      </c>
      <c r="B52453">
        <v>-2.2525271266608211</v>
      </c>
    </row>
    <row r="52454" spans="1:2" x14ac:dyDescent="0.3">
      <c r="A52454">
        <v>52452</v>
      </c>
      <c r="B52454">
        <v>-2.2567974906601398</v>
      </c>
    </row>
    <row r="52455" spans="1:2" x14ac:dyDescent="0.3">
      <c r="A52455">
        <v>52453</v>
      </c>
      <c r="B52455">
        <v>-2.2610678430163613</v>
      </c>
    </row>
    <row r="52456" spans="1:2" x14ac:dyDescent="0.3">
      <c r="A52456">
        <v>52454</v>
      </c>
      <c r="B52456">
        <v>-2.2653381839044431</v>
      </c>
    </row>
    <row r="52457" spans="1:2" x14ac:dyDescent="0.3">
      <c r="A52457">
        <v>52455</v>
      </c>
      <c r="B52457">
        <v>-2.2696085134967192</v>
      </c>
    </row>
    <row r="52458" spans="1:2" x14ac:dyDescent="0.3">
      <c r="A52458">
        <v>52456</v>
      </c>
      <c r="B52458">
        <v>-2.273878831962941</v>
      </c>
    </row>
    <row r="52459" spans="1:2" x14ac:dyDescent="0.3">
      <c r="A52459">
        <v>52457</v>
      </c>
      <c r="B52459">
        <v>-2.2781491394703148</v>
      </c>
    </row>
    <row r="52460" spans="1:2" x14ac:dyDescent="0.3">
      <c r="A52460">
        <v>52458</v>
      </c>
      <c r="B52460">
        <v>-2.2824194361835413</v>
      </c>
    </row>
    <row r="52461" spans="1:2" x14ac:dyDescent="0.3">
      <c r="A52461">
        <v>52459</v>
      </c>
      <c r="B52461">
        <v>-2.286689722264851</v>
      </c>
    </row>
    <row r="52462" spans="1:2" x14ac:dyDescent="0.3">
      <c r="A52462">
        <v>52460</v>
      </c>
      <c r="B52462">
        <v>-2.2903635978740438</v>
      </c>
    </row>
    <row r="52463" spans="1:2" x14ac:dyDescent="0.3">
      <c r="A52463">
        <v>52461</v>
      </c>
      <c r="B52463">
        <v>-2.2940374581985239</v>
      </c>
    </row>
    <row r="52464" spans="1:2" x14ac:dyDescent="0.3">
      <c r="A52464">
        <v>52462</v>
      </c>
      <c r="B52464">
        <v>-2.2977113034677763</v>
      </c>
    </row>
    <row r="52465" spans="1:2" x14ac:dyDescent="0.3">
      <c r="A52465">
        <v>52463</v>
      </c>
      <c r="B52465">
        <v>-2.3013851339078464</v>
      </c>
    </row>
    <row r="52466" spans="1:2" x14ac:dyDescent="0.3">
      <c r="A52466">
        <v>52464</v>
      </c>
      <c r="B52466">
        <v>-2.3050589497413911</v>
      </c>
    </row>
    <row r="52467" spans="1:2" x14ac:dyDescent="0.3">
      <c r="A52467">
        <v>52465</v>
      </c>
      <c r="B52467">
        <v>-2.3087327511877294</v>
      </c>
    </row>
    <row r="52468" spans="1:2" x14ac:dyDescent="0.3">
      <c r="A52468">
        <v>52466</v>
      </c>
      <c r="B52468">
        <v>-2.3124065384628931</v>
      </c>
    </row>
    <row r="52469" spans="1:2" x14ac:dyDescent="0.3">
      <c r="A52469">
        <v>52467</v>
      </c>
      <c r="B52469">
        <v>-2.3160803117796753</v>
      </c>
    </row>
    <row r="52470" spans="1:2" x14ac:dyDescent="0.3">
      <c r="A52470">
        <v>52468</v>
      </c>
      <c r="B52470">
        <v>-2.3197540713476794</v>
      </c>
    </row>
    <row r="52471" spans="1:2" x14ac:dyDescent="0.3">
      <c r="A52471">
        <v>52469</v>
      </c>
      <c r="B52471">
        <v>-2.3234278173733673</v>
      </c>
    </row>
    <row r="52472" spans="1:2" x14ac:dyDescent="0.3">
      <c r="A52472">
        <v>52470</v>
      </c>
      <c r="B52472">
        <v>-2.3262615500601056</v>
      </c>
    </row>
    <row r="52473" spans="1:2" x14ac:dyDescent="0.3">
      <c r="A52473">
        <v>52471</v>
      </c>
      <c r="B52473">
        <v>-2.3290952626082122</v>
      </c>
    </row>
    <row r="52474" spans="1:2" x14ac:dyDescent="0.3">
      <c r="A52474">
        <v>52472</v>
      </c>
      <c r="B52474">
        <v>-2.331928955319849</v>
      </c>
    </row>
    <row r="52475" spans="1:2" x14ac:dyDescent="0.3">
      <c r="A52475">
        <v>52473</v>
      </c>
      <c r="B52475">
        <v>-2.3347626284926477</v>
      </c>
    </row>
    <row r="52476" spans="1:2" x14ac:dyDescent="0.3">
      <c r="A52476">
        <v>52474</v>
      </c>
      <c r="B52476">
        <v>-2.3375962824197791</v>
      </c>
    </row>
    <row r="52477" spans="1:2" x14ac:dyDescent="0.3">
      <c r="A52477">
        <v>52475</v>
      </c>
      <c r="B52477">
        <v>-2.3404299173900189</v>
      </c>
    </row>
    <row r="52478" spans="1:2" x14ac:dyDescent="0.3">
      <c r="A52478">
        <v>52476</v>
      </c>
      <c r="B52478">
        <v>-2.3432635336878147</v>
      </c>
    </row>
    <row r="52479" spans="1:2" x14ac:dyDescent="0.3">
      <c r="A52479">
        <v>52477</v>
      </c>
      <c r="B52479">
        <v>-2.3460971315933494</v>
      </c>
    </row>
    <row r="52480" spans="1:2" x14ac:dyDescent="0.3">
      <c r="A52480">
        <v>52478</v>
      </c>
      <c r="B52480">
        <v>-2.3489307113826068</v>
      </c>
    </row>
    <row r="52481" spans="1:2" x14ac:dyDescent="0.3">
      <c r="A52481">
        <v>52479</v>
      </c>
      <c r="B52481">
        <v>-2.3517642733274329</v>
      </c>
    </row>
    <row r="52482" spans="1:2" x14ac:dyDescent="0.3">
      <c r="A52482">
        <v>52480</v>
      </c>
      <c r="B52482">
        <v>-2.3539762176955987</v>
      </c>
    </row>
    <row r="52483" spans="1:2" x14ac:dyDescent="0.3">
      <c r="A52483">
        <v>52481</v>
      </c>
      <c r="B52483">
        <v>-2.3561881395708624</v>
      </c>
    </row>
    <row r="52484" spans="1:2" x14ac:dyDescent="0.3">
      <c r="A52484">
        <v>52482</v>
      </c>
      <c r="B52484">
        <v>-2.3584000392906135</v>
      </c>
    </row>
    <row r="52485" spans="1:2" x14ac:dyDescent="0.3">
      <c r="A52485">
        <v>52483</v>
      </c>
      <c r="B52485">
        <v>-2.360611917187184</v>
      </c>
    </row>
    <row r="52486" spans="1:2" x14ac:dyDescent="0.3">
      <c r="A52486">
        <v>52484</v>
      </c>
      <c r="B52486">
        <v>-2.3628237735879249</v>
      </c>
    </row>
    <row r="52487" spans="1:2" x14ac:dyDescent="0.3">
      <c r="A52487">
        <v>52485</v>
      </c>
      <c r="B52487">
        <v>-2.3650356088152802</v>
      </c>
    </row>
    <row r="52488" spans="1:2" x14ac:dyDescent="0.3">
      <c r="A52488">
        <v>52486</v>
      </c>
      <c r="B52488">
        <v>-2.3672474231868597</v>
      </c>
    </row>
    <row r="52489" spans="1:2" x14ac:dyDescent="0.3">
      <c r="A52489">
        <v>52487</v>
      </c>
      <c r="B52489">
        <v>-2.3694592170155127</v>
      </c>
    </row>
    <row r="52490" spans="1:2" x14ac:dyDescent="0.3">
      <c r="A52490">
        <v>52488</v>
      </c>
      <c r="B52490">
        <v>-2.3716709906093989</v>
      </c>
    </row>
    <row r="52491" spans="1:2" x14ac:dyDescent="0.3">
      <c r="A52491">
        <v>52489</v>
      </c>
      <c r="B52491">
        <v>-2.3738827442720587</v>
      </c>
    </row>
    <row r="52492" spans="1:2" x14ac:dyDescent="0.3">
      <c r="A52492">
        <v>52490</v>
      </c>
      <c r="B52492">
        <v>-2.3785976783024823</v>
      </c>
    </row>
    <row r="52493" spans="1:2" x14ac:dyDescent="0.3">
      <c r="A52493">
        <v>52491</v>
      </c>
      <c r="B52493">
        <v>-2.3833126138551783</v>
      </c>
    </row>
    <row r="52494" spans="1:2" x14ac:dyDescent="0.3">
      <c r="A52494">
        <v>52492</v>
      </c>
      <c r="B52494">
        <v>-2.3880275509077991</v>
      </c>
    </row>
    <row r="52495" spans="1:2" x14ac:dyDescent="0.3">
      <c r="A52495">
        <v>52493</v>
      </c>
      <c r="B52495">
        <v>-2.3927424894383322</v>
      </c>
    </row>
    <row r="52496" spans="1:2" x14ac:dyDescent="0.3">
      <c r="A52496">
        <v>52494</v>
      </c>
      <c r="B52496">
        <v>-2.3974574294250957</v>
      </c>
    </row>
    <row r="52497" spans="1:2" x14ac:dyDescent="0.3">
      <c r="A52497">
        <v>52495</v>
      </c>
      <c r="B52497">
        <v>-2.4021723708467317</v>
      </c>
    </row>
    <row r="52498" spans="1:2" x14ac:dyDescent="0.3">
      <c r="A52498">
        <v>52496</v>
      </c>
      <c r="B52498">
        <v>-2.4068873136822031</v>
      </c>
    </row>
    <row r="52499" spans="1:2" x14ac:dyDescent="0.3">
      <c r="A52499">
        <v>52497</v>
      </c>
      <c r="B52499">
        <v>-2.4116022579107881</v>
      </c>
    </row>
    <row r="52500" spans="1:2" x14ac:dyDescent="0.3">
      <c r="A52500">
        <v>52498</v>
      </c>
      <c r="B52500">
        <v>-2.4163172035120755</v>
      </c>
    </row>
    <row r="52501" spans="1:2" x14ac:dyDescent="0.3">
      <c r="A52501">
        <v>52499</v>
      </c>
      <c r="B52501">
        <v>-2.4210321504659595</v>
      </c>
    </row>
    <row r="52502" spans="1:2" x14ac:dyDescent="0.3">
      <c r="A52502">
        <v>52500</v>
      </c>
      <c r="B52502">
        <v>-2.4232438987526366</v>
      </c>
    </row>
    <row r="52503" spans="1:2" x14ac:dyDescent="0.3">
      <c r="A52503">
        <v>52501</v>
      </c>
      <c r="B52503">
        <v>-2.4254556274925996</v>
      </c>
    </row>
    <row r="52504" spans="1:2" x14ac:dyDescent="0.3">
      <c r="A52504">
        <v>52502</v>
      </c>
      <c r="B52504">
        <v>-2.4276673369790749</v>
      </c>
    </row>
    <row r="52505" spans="1:2" x14ac:dyDescent="0.3">
      <c r="A52505">
        <v>52503</v>
      </c>
      <c r="B52505">
        <v>-2.4298790275008937</v>
      </c>
    </row>
    <row r="52506" spans="1:2" x14ac:dyDescent="0.3">
      <c r="A52506">
        <v>52504</v>
      </c>
      <c r="B52506">
        <v>-2.4320906993425568</v>
      </c>
    </row>
    <row r="52507" spans="1:2" x14ac:dyDescent="0.3">
      <c r="A52507">
        <v>52505</v>
      </c>
      <c r="B52507">
        <v>-2.4343023527843015</v>
      </c>
    </row>
    <row r="52508" spans="1:2" x14ac:dyDescent="0.3">
      <c r="A52508">
        <v>52506</v>
      </c>
      <c r="B52508">
        <v>-2.4365139881021634</v>
      </c>
    </row>
    <row r="52509" spans="1:2" x14ac:dyDescent="0.3">
      <c r="A52509">
        <v>52507</v>
      </c>
      <c r="B52509">
        <v>-2.4387256055680409</v>
      </c>
    </row>
    <row r="52510" spans="1:2" x14ac:dyDescent="0.3">
      <c r="A52510">
        <v>52508</v>
      </c>
      <c r="B52510">
        <v>-2.4409372054497562</v>
      </c>
    </row>
    <row r="52511" spans="1:2" x14ac:dyDescent="0.3">
      <c r="A52511">
        <v>52509</v>
      </c>
      <c r="B52511">
        <v>-2.4431487880111171</v>
      </c>
    </row>
    <row r="52512" spans="1:2" x14ac:dyDescent="0.3">
      <c r="A52512">
        <v>52510</v>
      </c>
      <c r="B52512">
        <v>-2.4458391535119772</v>
      </c>
    </row>
    <row r="52513" spans="1:2" x14ac:dyDescent="0.3">
      <c r="A52513">
        <v>52511</v>
      </c>
      <c r="B52513">
        <v>-2.4485295061982941</v>
      </c>
    </row>
    <row r="52514" spans="1:2" x14ac:dyDescent="0.3">
      <c r="A52514">
        <v>52512</v>
      </c>
      <c r="B52514">
        <v>-2.4512198462624273</v>
      </c>
    </row>
    <row r="52515" spans="1:2" x14ac:dyDescent="0.3">
      <c r="A52515">
        <v>52513</v>
      </c>
      <c r="B52515">
        <v>-2.4539101738938518</v>
      </c>
    </row>
    <row r="52516" spans="1:2" x14ac:dyDescent="0.3">
      <c r="A52516">
        <v>52514</v>
      </c>
      <c r="B52516">
        <v>-2.4566004892792033</v>
      </c>
    </row>
    <row r="52517" spans="1:2" x14ac:dyDescent="0.3">
      <c r="A52517">
        <v>52515</v>
      </c>
      <c r="B52517">
        <v>-2.4592907926023195</v>
      </c>
    </row>
    <row r="52518" spans="1:2" x14ac:dyDescent="0.3">
      <c r="A52518">
        <v>52516</v>
      </c>
      <c r="B52518">
        <v>-2.4619810840442824</v>
      </c>
    </row>
    <row r="52519" spans="1:2" x14ac:dyDescent="0.3">
      <c r="A52519">
        <v>52517</v>
      </c>
      <c r="B52519">
        <v>-2.4646713637834594</v>
      </c>
    </row>
    <row r="52520" spans="1:2" x14ac:dyDescent="0.3">
      <c r="A52520">
        <v>52518</v>
      </c>
      <c r="B52520">
        <v>-2.4673616319955443</v>
      </c>
    </row>
    <row r="52521" spans="1:2" x14ac:dyDescent="0.3">
      <c r="A52521">
        <v>52519</v>
      </c>
      <c r="B52521">
        <v>-2.4700518888535967</v>
      </c>
    </row>
    <row r="52522" spans="1:2" x14ac:dyDescent="0.3">
      <c r="A52522">
        <v>52520</v>
      </c>
      <c r="B52522">
        <v>-2.4725237345280835</v>
      </c>
    </row>
    <row r="52523" spans="1:2" x14ac:dyDescent="0.3">
      <c r="A52523">
        <v>52521</v>
      </c>
      <c r="B52523">
        <v>-2.4749955673669146</v>
      </c>
    </row>
    <row r="52524" spans="1:2" x14ac:dyDescent="0.3">
      <c r="A52524">
        <v>52522</v>
      </c>
      <c r="B52524">
        <v>-2.477467387562744</v>
      </c>
    </row>
    <row r="52525" spans="1:2" x14ac:dyDescent="0.3">
      <c r="A52525">
        <v>52523</v>
      </c>
      <c r="B52525">
        <v>-2.4799391953053376</v>
      </c>
    </row>
    <row r="52526" spans="1:2" x14ac:dyDescent="0.3">
      <c r="A52526">
        <v>52524</v>
      </c>
      <c r="B52526">
        <v>-2.4824109907816165</v>
      </c>
    </row>
    <row r="52527" spans="1:2" x14ac:dyDescent="0.3">
      <c r="A52527">
        <v>52525</v>
      </c>
      <c r="B52527">
        <v>-2.4848827741756998</v>
      </c>
    </row>
    <row r="52528" spans="1:2" x14ac:dyDescent="0.3">
      <c r="A52528">
        <v>52526</v>
      </c>
      <c r="B52528">
        <v>-2.4873545456689468</v>
      </c>
    </row>
    <row r="52529" spans="1:2" x14ac:dyDescent="0.3">
      <c r="A52529">
        <v>52527</v>
      </c>
      <c r="B52529">
        <v>-2.4898263054399985</v>
      </c>
    </row>
    <row r="52530" spans="1:2" x14ac:dyDescent="0.3">
      <c r="A52530">
        <v>52528</v>
      </c>
      <c r="B52530">
        <v>-2.4922980536648174</v>
      </c>
    </row>
    <row r="52531" spans="1:2" x14ac:dyDescent="0.3">
      <c r="A52531">
        <v>52529</v>
      </c>
      <c r="B52531">
        <v>-2.4947697905167292</v>
      </c>
    </row>
    <row r="52532" spans="1:2" x14ac:dyDescent="0.3">
      <c r="A52532">
        <v>52530</v>
      </c>
      <c r="B52532">
        <v>-2.4970735161664606</v>
      </c>
    </row>
    <row r="52533" spans="1:2" x14ac:dyDescent="0.3">
      <c r="A52533">
        <v>52531</v>
      </c>
      <c r="B52533">
        <v>-2.4993772293821794</v>
      </c>
    </row>
    <row r="52534" spans="1:2" x14ac:dyDescent="0.3">
      <c r="A52534">
        <v>52532</v>
      </c>
      <c r="B52534">
        <v>-2.5016809303505019</v>
      </c>
    </row>
    <row r="52535" spans="1:2" x14ac:dyDescent="0.3">
      <c r="A52535">
        <v>52533</v>
      </c>
      <c r="B52535">
        <v>-2.5039846192552471</v>
      </c>
    </row>
    <row r="52536" spans="1:2" x14ac:dyDescent="0.3">
      <c r="A52536">
        <v>52534</v>
      </c>
      <c r="B52536">
        <v>-2.5062882962774782</v>
      </c>
    </row>
    <row r="52537" spans="1:2" x14ac:dyDescent="0.3">
      <c r="A52537">
        <v>52535</v>
      </c>
      <c r="B52537">
        <v>-2.5085919615955445</v>
      </c>
    </row>
    <row r="52538" spans="1:2" x14ac:dyDescent="0.3">
      <c r="A52538">
        <v>52536</v>
      </c>
      <c r="B52538">
        <v>-2.5108956153851221</v>
      </c>
    </row>
    <row r="52539" spans="1:2" x14ac:dyDescent="0.3">
      <c r="A52539">
        <v>52537</v>
      </c>
      <c r="B52539">
        <v>-2.5131992578192528</v>
      </c>
    </row>
    <row r="52540" spans="1:2" x14ac:dyDescent="0.3">
      <c r="A52540">
        <v>52538</v>
      </c>
      <c r="B52540">
        <v>-2.5155028890683857</v>
      </c>
    </row>
    <row r="52541" spans="1:2" x14ac:dyDescent="0.3">
      <c r="A52541">
        <v>52539</v>
      </c>
      <c r="B52541">
        <v>-2.5178065093004136</v>
      </c>
    </row>
    <row r="52542" spans="1:2" x14ac:dyDescent="0.3">
      <c r="A52542">
        <v>52540</v>
      </c>
      <c r="B52542">
        <v>-2.5199925186807142</v>
      </c>
    </row>
    <row r="52543" spans="1:2" x14ac:dyDescent="0.3">
      <c r="A52543">
        <v>52541</v>
      </c>
      <c r="B52543">
        <v>-2.5221785163921844</v>
      </c>
    </row>
    <row r="52544" spans="1:2" x14ac:dyDescent="0.3">
      <c r="A52544">
        <v>52542</v>
      </c>
      <c r="B52544">
        <v>-2.5243645026099593</v>
      </c>
    </row>
    <row r="52545" spans="1:2" x14ac:dyDescent="0.3">
      <c r="A52545">
        <v>52543</v>
      </c>
      <c r="B52545">
        <v>-2.5265504775065475</v>
      </c>
    </row>
    <row r="52546" spans="1:2" x14ac:dyDescent="0.3">
      <c r="A52546">
        <v>52544</v>
      </c>
      <c r="B52546">
        <v>-2.5287364412518722</v>
      </c>
    </row>
    <row r="52547" spans="1:2" x14ac:dyDescent="0.3">
      <c r="A52547">
        <v>52545</v>
      </c>
      <c r="B52547">
        <v>-2.5309223940133094</v>
      </c>
    </row>
    <row r="52548" spans="1:2" x14ac:dyDescent="0.3">
      <c r="A52548">
        <v>52546</v>
      </c>
      <c r="B52548">
        <v>-2.5331083359557267</v>
      </c>
    </row>
    <row r="52549" spans="1:2" x14ac:dyDescent="0.3">
      <c r="A52549">
        <v>52547</v>
      </c>
      <c r="B52549">
        <v>-2.5352942672415191</v>
      </c>
    </row>
    <row r="52550" spans="1:2" x14ac:dyDescent="0.3">
      <c r="A52550">
        <v>52548</v>
      </c>
      <c r="B52550">
        <v>-2.5374801880306483</v>
      </c>
    </row>
    <row r="52551" spans="1:2" x14ac:dyDescent="0.3">
      <c r="A52551">
        <v>52549</v>
      </c>
      <c r="B52551">
        <v>-2.5396660984806778</v>
      </c>
    </row>
    <row r="52552" spans="1:2" x14ac:dyDescent="0.3">
      <c r="A52552">
        <v>52550</v>
      </c>
      <c r="B52552">
        <v>-2.5413647987468093</v>
      </c>
    </row>
    <row r="52553" spans="1:2" x14ac:dyDescent="0.3">
      <c r="A52553">
        <v>52551</v>
      </c>
      <c r="B52553">
        <v>-2.5430634849219182</v>
      </c>
    </row>
    <row r="52554" spans="1:2" x14ac:dyDescent="0.3">
      <c r="A52554">
        <v>52552</v>
      </c>
      <c r="B52554">
        <v>-2.5447621572173986</v>
      </c>
    </row>
    <row r="52555" spans="1:2" x14ac:dyDescent="0.3">
      <c r="A52555">
        <v>52553</v>
      </c>
      <c r="B52555">
        <v>-2.5464608158414763</v>
      </c>
    </row>
    <row r="52556" spans="1:2" x14ac:dyDescent="0.3">
      <c r="A52556">
        <v>52554</v>
      </c>
      <c r="B52556">
        <v>-2.5481594609992553</v>
      </c>
    </row>
    <row r="52557" spans="1:2" x14ac:dyDescent="0.3">
      <c r="A52557">
        <v>52555</v>
      </c>
      <c r="B52557">
        <v>-2.549858092892765</v>
      </c>
    </row>
    <row r="52558" spans="1:2" x14ac:dyDescent="0.3">
      <c r="A52558">
        <v>52556</v>
      </c>
      <c r="B52558">
        <v>-2.5515567117210072</v>
      </c>
    </row>
    <row r="52559" spans="1:2" x14ac:dyDescent="0.3">
      <c r="A52559">
        <v>52557</v>
      </c>
      <c r="B52559">
        <v>-2.5532553176799997</v>
      </c>
    </row>
    <row r="52560" spans="1:2" x14ac:dyDescent="0.3">
      <c r="A52560">
        <v>52558</v>
      </c>
      <c r="B52560">
        <v>-2.5549539109628223</v>
      </c>
    </row>
    <row r="52561" spans="1:2" x14ac:dyDescent="0.3">
      <c r="A52561">
        <v>52559</v>
      </c>
      <c r="B52561">
        <v>-2.5566524917596611</v>
      </c>
    </row>
    <row r="52562" spans="1:2" x14ac:dyDescent="0.3">
      <c r="A52562">
        <v>52560</v>
      </c>
      <c r="B52562">
        <v>-2.5581914602578508</v>
      </c>
    </row>
    <row r="52563" spans="1:2" x14ac:dyDescent="0.3">
      <c r="A52563">
        <v>52561</v>
      </c>
      <c r="B52563">
        <v>-2.5597304153119178</v>
      </c>
    </row>
    <row r="52564" spans="1:2" x14ac:dyDescent="0.3">
      <c r="A52564">
        <v>52562</v>
      </c>
      <c r="B52564">
        <v>-2.5612693571235434</v>
      </c>
    </row>
    <row r="52565" spans="1:2" x14ac:dyDescent="0.3">
      <c r="A52565">
        <v>52563</v>
      </c>
      <c r="B52565">
        <v>-2.5628082858913861</v>
      </c>
    </row>
    <row r="52566" spans="1:2" x14ac:dyDescent="0.3">
      <c r="A52566">
        <v>52564</v>
      </c>
      <c r="B52566">
        <v>-2.5643472018111257</v>
      </c>
    </row>
    <row r="52567" spans="1:2" x14ac:dyDescent="0.3">
      <c r="A52567">
        <v>52565</v>
      </c>
      <c r="B52567">
        <v>-2.5658861050755091</v>
      </c>
    </row>
    <row r="52568" spans="1:2" x14ac:dyDescent="0.3">
      <c r="A52568">
        <v>52566</v>
      </c>
      <c r="B52568">
        <v>-2.567424995874394</v>
      </c>
    </row>
    <row r="52569" spans="1:2" x14ac:dyDescent="0.3">
      <c r="A52569">
        <v>52567</v>
      </c>
      <c r="B52569">
        <v>-2.5689638743947922</v>
      </c>
    </row>
    <row r="52570" spans="1:2" x14ac:dyDescent="0.3">
      <c r="A52570">
        <v>52568</v>
      </c>
      <c r="B52570">
        <v>-2.5705027408209125</v>
      </c>
    </row>
    <row r="52571" spans="1:2" x14ac:dyDescent="0.3">
      <c r="A52571">
        <v>52569</v>
      </c>
      <c r="B52571">
        <v>-2.5720415953342015</v>
      </c>
    </row>
    <row r="52572" spans="1:2" x14ac:dyDescent="0.3">
      <c r="A52572">
        <v>52570</v>
      </c>
      <c r="B52572">
        <v>-2.5734292381133868</v>
      </c>
    </row>
    <row r="52573" spans="1:2" x14ac:dyDescent="0.3">
      <c r="A52573">
        <v>52571</v>
      </c>
      <c r="B52573">
        <v>-2.574816868074516</v>
      </c>
    </row>
    <row r="52574" spans="1:2" x14ac:dyDescent="0.3">
      <c r="A52574">
        <v>52572</v>
      </c>
      <c r="B52574">
        <v>-2.5762044854098711</v>
      </c>
    </row>
    <row r="52575" spans="1:2" x14ac:dyDescent="0.3">
      <c r="A52575">
        <v>52573</v>
      </c>
      <c r="B52575">
        <v>-2.5775920903088507</v>
      </c>
    </row>
    <row r="52576" spans="1:2" x14ac:dyDescent="0.3">
      <c r="A52576">
        <v>52574</v>
      </c>
      <c r="B52576">
        <v>-2.5789796829580149</v>
      </c>
    </row>
    <row r="52577" spans="1:2" x14ac:dyDescent="0.3">
      <c r="A52577">
        <v>52575</v>
      </c>
      <c r="B52577">
        <v>-2.5803672635411274</v>
      </c>
    </row>
    <row r="52578" spans="1:2" x14ac:dyDescent="0.3">
      <c r="A52578">
        <v>52576</v>
      </c>
      <c r="B52578">
        <v>-2.5817548322391972</v>
      </c>
    </row>
    <row r="52579" spans="1:2" x14ac:dyDescent="0.3">
      <c r="A52579">
        <v>52577</v>
      </c>
      <c r="B52579">
        <v>-2.5831423892305194</v>
      </c>
    </row>
    <row r="52580" spans="1:2" x14ac:dyDescent="0.3">
      <c r="A52580">
        <v>52578</v>
      </c>
      <c r="B52580">
        <v>-2.5845299346907176</v>
      </c>
    </row>
    <row r="52581" spans="1:2" x14ac:dyDescent="0.3">
      <c r="A52581">
        <v>52579</v>
      </c>
      <c r="B52581">
        <v>-2.5859174687927813</v>
      </c>
    </row>
    <row r="52582" spans="1:2" x14ac:dyDescent="0.3">
      <c r="A52582">
        <v>52580</v>
      </c>
      <c r="B52582">
        <v>-2.5871285917071081</v>
      </c>
    </row>
    <row r="52583" spans="1:2" x14ac:dyDescent="0.3">
      <c r="A52583">
        <v>52581</v>
      </c>
      <c r="B52583">
        <v>-2.5883397021315409</v>
      </c>
    </row>
    <row r="52584" spans="1:2" x14ac:dyDescent="0.3">
      <c r="A52584">
        <v>52582</v>
      </c>
      <c r="B52584">
        <v>-2.5895508002534244</v>
      </c>
    </row>
    <row r="52585" spans="1:2" x14ac:dyDescent="0.3">
      <c r="A52585">
        <v>52583</v>
      </c>
      <c r="B52585">
        <v>-2.5907618862572948</v>
      </c>
    </row>
    <row r="52586" spans="1:2" x14ac:dyDescent="0.3">
      <c r="A52586">
        <v>52584</v>
      </c>
      <c r="B52586">
        <v>-2.5919729603249224</v>
      </c>
    </row>
    <row r="52587" spans="1:2" x14ac:dyDescent="0.3">
      <c r="A52587">
        <v>52585</v>
      </c>
      <c r="B52587">
        <v>-2.5931840226353522</v>
      </c>
    </row>
    <row r="52588" spans="1:2" x14ac:dyDescent="0.3">
      <c r="A52588">
        <v>52586</v>
      </c>
      <c r="B52588">
        <v>-2.5943950733649461</v>
      </c>
    </row>
    <row r="52589" spans="1:2" x14ac:dyDescent="0.3">
      <c r="A52589">
        <v>52587</v>
      </c>
      <c r="B52589">
        <v>-2.5956061126874217</v>
      </c>
    </row>
    <row r="52590" spans="1:2" x14ac:dyDescent="0.3">
      <c r="A52590">
        <v>52588</v>
      </c>
      <c r="B52590">
        <v>-2.5968171407738931</v>
      </c>
    </row>
    <row r="52591" spans="1:2" x14ac:dyDescent="0.3">
      <c r="A52591">
        <v>52589</v>
      </c>
      <c r="B52591">
        <v>-2.5980281577929087</v>
      </c>
    </row>
    <row r="52592" spans="1:2" x14ac:dyDescent="0.3">
      <c r="A52592">
        <v>52590</v>
      </c>
      <c r="B52592">
        <v>-2.5991803639104911</v>
      </c>
    </row>
    <row r="52593" spans="1:2" x14ac:dyDescent="0.3">
      <c r="A52593">
        <v>52591</v>
      </c>
      <c r="B52593">
        <v>-2.6003325588001736</v>
      </c>
    </row>
    <row r="52594" spans="1:2" x14ac:dyDescent="0.3">
      <c r="A52594">
        <v>52592</v>
      </c>
      <c r="B52594">
        <v>-2.6014847426303778</v>
      </c>
    </row>
    <row r="52595" spans="1:2" x14ac:dyDescent="0.3">
      <c r="A52595">
        <v>52593</v>
      </c>
      <c r="B52595">
        <v>-2.6026369155670004</v>
      </c>
    </row>
    <row r="52596" spans="1:2" x14ac:dyDescent="0.3">
      <c r="A52596">
        <v>52594</v>
      </c>
      <c r="B52596">
        <v>-2.6037890777734516</v>
      </c>
    </row>
    <row r="52597" spans="1:2" x14ac:dyDescent="0.3">
      <c r="A52597">
        <v>52595</v>
      </c>
      <c r="B52597">
        <v>-2.6049412294106919</v>
      </c>
    </row>
    <row r="52598" spans="1:2" x14ac:dyDescent="0.3">
      <c r="A52598">
        <v>52596</v>
      </c>
      <c r="B52598">
        <v>-2.6060933706372689</v>
      </c>
    </row>
    <row r="52599" spans="1:2" x14ac:dyDescent="0.3">
      <c r="A52599">
        <v>52597</v>
      </c>
      <c r="B52599">
        <v>-2.6072455016093534</v>
      </c>
    </row>
    <row r="52600" spans="1:2" x14ac:dyDescent="0.3">
      <c r="A52600">
        <v>52598</v>
      </c>
      <c r="B52600">
        <v>-2.6083976224807759</v>
      </c>
    </row>
    <row r="52601" spans="1:2" x14ac:dyDescent="0.3">
      <c r="A52601">
        <v>52599</v>
      </c>
      <c r="B52601">
        <v>-2.6095497334030604</v>
      </c>
    </row>
    <row r="52602" spans="1:2" x14ac:dyDescent="0.3">
      <c r="A52602">
        <v>52600</v>
      </c>
      <c r="B52602">
        <v>-2.6106346345254594</v>
      </c>
    </row>
    <row r="52603" spans="1:2" x14ac:dyDescent="0.3">
      <c r="A52603">
        <v>52601</v>
      </c>
      <c r="B52603">
        <v>-2.6117195254349883</v>
      </c>
    </row>
    <row r="52604" spans="1:2" x14ac:dyDescent="0.3">
      <c r="A52604">
        <v>52602</v>
      </c>
      <c r="B52604">
        <v>-2.6128044062848472</v>
      </c>
    </row>
    <row r="52605" spans="1:2" x14ac:dyDescent="0.3">
      <c r="A52605">
        <v>52603</v>
      </c>
      <c r="B52605">
        <v>-2.6138892772259386</v>
      </c>
    </row>
    <row r="52606" spans="1:2" x14ac:dyDescent="0.3">
      <c r="A52606">
        <v>52604</v>
      </c>
      <c r="B52606">
        <v>-2.6149741384069034</v>
      </c>
    </row>
    <row r="52607" spans="1:2" x14ac:dyDescent="0.3">
      <c r="A52607">
        <v>52605</v>
      </c>
      <c r="B52607">
        <v>-2.6160589899741544</v>
      </c>
    </row>
    <row r="52608" spans="1:2" x14ac:dyDescent="0.3">
      <c r="A52608">
        <v>52606</v>
      </c>
      <c r="B52608">
        <v>-2.6171438320719096</v>
      </c>
    </row>
    <row r="52609" spans="1:2" x14ac:dyDescent="0.3">
      <c r="A52609">
        <v>52607</v>
      </c>
      <c r="B52609">
        <v>-2.6182286648422255</v>
      </c>
    </row>
    <row r="52610" spans="1:2" x14ac:dyDescent="0.3">
      <c r="A52610">
        <v>52608</v>
      </c>
      <c r="B52610">
        <v>-2.6193134884250289</v>
      </c>
    </row>
    <row r="52611" spans="1:2" x14ac:dyDescent="0.3">
      <c r="A52611">
        <v>52609</v>
      </c>
      <c r="B52611">
        <v>-2.6203983029581486</v>
      </c>
    </row>
    <row r="52612" spans="1:2" x14ac:dyDescent="0.3">
      <c r="A52612">
        <v>52610</v>
      </c>
      <c r="B52612">
        <v>-2.6214663085773484</v>
      </c>
    </row>
    <row r="52613" spans="1:2" x14ac:dyDescent="0.3">
      <c r="A52613">
        <v>52611</v>
      </c>
      <c r="B52613">
        <v>-2.6225343052763561</v>
      </c>
    </row>
    <row r="52614" spans="1:2" x14ac:dyDescent="0.3">
      <c r="A52614">
        <v>52612</v>
      </c>
      <c r="B52614">
        <v>-2.6236022931889922</v>
      </c>
    </row>
    <row r="52615" spans="1:2" x14ac:dyDescent="0.3">
      <c r="A52615">
        <v>52613</v>
      </c>
      <c r="B52615">
        <v>-2.6246702724470716</v>
      </c>
    </row>
    <row r="52616" spans="1:2" x14ac:dyDescent="0.3">
      <c r="A52616">
        <v>52614</v>
      </c>
      <c r="B52616">
        <v>-2.6257382431804324</v>
      </c>
    </row>
    <row r="52617" spans="1:2" x14ac:dyDescent="0.3">
      <c r="A52617">
        <v>52615</v>
      </c>
      <c r="B52617">
        <v>-2.6268062055169672</v>
      </c>
    </row>
    <row r="52618" spans="1:2" x14ac:dyDescent="0.3">
      <c r="A52618">
        <v>52616</v>
      </c>
      <c r="B52618">
        <v>-2.6278741595826514</v>
      </c>
    </row>
    <row r="52619" spans="1:2" x14ac:dyDescent="0.3">
      <c r="A52619">
        <v>52617</v>
      </c>
      <c r="B52619">
        <v>-2.6289421055015714</v>
      </c>
    </row>
    <row r="52620" spans="1:2" x14ac:dyDescent="0.3">
      <c r="A52620">
        <v>52618</v>
      </c>
      <c r="B52620">
        <v>-2.6300100433959543</v>
      </c>
    </row>
    <row r="52621" spans="1:2" x14ac:dyDescent="0.3">
      <c r="A52621">
        <v>52619</v>
      </c>
      <c r="B52621">
        <v>-2.6310779733861946</v>
      </c>
    </row>
    <row r="52622" spans="1:2" x14ac:dyDescent="0.3">
      <c r="A52622">
        <v>52620</v>
      </c>
      <c r="B52622">
        <v>-2.6322214955908825</v>
      </c>
    </row>
    <row r="52623" spans="1:2" x14ac:dyDescent="0.3">
      <c r="A52623">
        <v>52621</v>
      </c>
      <c r="B52623">
        <v>-2.6333650107568296</v>
      </c>
    </row>
    <row r="52624" spans="1:2" x14ac:dyDescent="0.3">
      <c r="A52624">
        <v>52622</v>
      </c>
      <c r="B52624">
        <v>-2.6345085189896613</v>
      </c>
    </row>
    <row r="52625" spans="1:2" x14ac:dyDescent="0.3">
      <c r="A52625">
        <v>52623</v>
      </c>
      <c r="B52625">
        <v>-2.6356520203934193</v>
      </c>
    </row>
    <row r="52626" spans="1:2" x14ac:dyDescent="0.3">
      <c r="A52626">
        <v>52624</v>
      </c>
      <c r="B52626">
        <v>-2.636795515070586</v>
      </c>
    </row>
    <row r="52627" spans="1:2" x14ac:dyDescent="0.3">
      <c r="A52627">
        <v>52625</v>
      </c>
      <c r="B52627">
        <v>-2.6379390031221073</v>
      </c>
    </row>
    <row r="52628" spans="1:2" x14ac:dyDescent="0.3">
      <c r="A52628">
        <v>52626</v>
      </c>
      <c r="B52628">
        <v>-2.6390824846474157</v>
      </c>
    </row>
    <row r="52629" spans="1:2" x14ac:dyDescent="0.3">
      <c r="A52629">
        <v>52627</v>
      </c>
      <c r="B52629">
        <v>-2.6402259597444537</v>
      </c>
    </row>
    <row r="52630" spans="1:2" x14ac:dyDescent="0.3">
      <c r="A52630">
        <v>52628</v>
      </c>
      <c r="B52630">
        <v>-2.6413694285096954</v>
      </c>
    </row>
    <row r="52631" spans="1:2" x14ac:dyDescent="0.3">
      <c r="A52631">
        <v>52629</v>
      </c>
      <c r="B52631">
        <v>-2.6425128910381686</v>
      </c>
    </row>
    <row r="52632" spans="1:2" x14ac:dyDescent="0.3">
      <c r="A52632">
        <v>52630</v>
      </c>
      <c r="B52632">
        <v>-2.6436395474234771</v>
      </c>
    </row>
    <row r="52633" spans="1:2" x14ac:dyDescent="0.3">
      <c r="A52633">
        <v>52631</v>
      </c>
      <c r="B52633">
        <v>-2.6447661976178209</v>
      </c>
    </row>
    <row r="52634" spans="1:2" x14ac:dyDescent="0.3">
      <c r="A52634">
        <v>52632</v>
      </c>
      <c r="B52634">
        <v>-2.6458928417141157</v>
      </c>
    </row>
    <row r="52635" spans="1:2" x14ac:dyDescent="0.3">
      <c r="A52635">
        <v>52633</v>
      </c>
      <c r="B52635">
        <v>-2.6470194798038835</v>
      </c>
    </row>
    <row r="52636" spans="1:2" x14ac:dyDescent="0.3">
      <c r="A52636">
        <v>52634</v>
      </c>
      <c r="B52636">
        <v>-2.6481461119772751</v>
      </c>
    </row>
    <row r="52637" spans="1:2" x14ac:dyDescent="0.3">
      <c r="A52637">
        <v>52635</v>
      </c>
      <c r="B52637">
        <v>-2.6492727383230892</v>
      </c>
    </row>
    <row r="52638" spans="1:2" x14ac:dyDescent="0.3">
      <c r="A52638">
        <v>52636</v>
      </c>
      <c r="B52638">
        <v>-2.6503993589287944</v>
      </c>
    </row>
    <row r="52639" spans="1:2" x14ac:dyDescent="0.3">
      <c r="A52639">
        <v>52637</v>
      </c>
      <c r="B52639">
        <v>-2.6515259738805472</v>
      </c>
    </row>
    <row r="52640" spans="1:2" x14ac:dyDescent="0.3">
      <c r="A52640">
        <v>52638</v>
      </c>
      <c r="B52640">
        <v>-2.6526525832632131</v>
      </c>
    </row>
    <row r="52641" spans="1:2" x14ac:dyDescent="0.3">
      <c r="A52641">
        <v>52639</v>
      </c>
      <c r="B52641">
        <v>-2.6537791871603855</v>
      </c>
    </row>
    <row r="52642" spans="1:2" x14ac:dyDescent="0.3">
      <c r="A52642">
        <v>52640</v>
      </c>
      <c r="B52642">
        <v>-2.6548217856544047</v>
      </c>
    </row>
    <row r="52643" spans="1:2" x14ac:dyDescent="0.3">
      <c r="A52643">
        <v>52641</v>
      </c>
      <c r="B52643">
        <v>-2.6558643781263767</v>
      </c>
    </row>
    <row r="52644" spans="1:2" x14ac:dyDescent="0.3">
      <c r="A52644">
        <v>52642</v>
      </c>
      <c r="B52644">
        <v>-2.6569069646666756</v>
      </c>
    </row>
    <row r="52645" spans="1:2" x14ac:dyDescent="0.3">
      <c r="A52645">
        <v>52643</v>
      </c>
      <c r="B52645">
        <v>-2.657949545364322</v>
      </c>
    </row>
    <row r="52646" spans="1:2" x14ac:dyDescent="0.3">
      <c r="A52646">
        <v>52644</v>
      </c>
      <c r="B52646">
        <v>-2.6589921203070017</v>
      </c>
    </row>
    <row r="52647" spans="1:2" x14ac:dyDescent="0.3">
      <c r="A52647">
        <v>52645</v>
      </c>
      <c r="B52647">
        <v>-2.6600346895810856</v>
      </c>
    </row>
    <row r="52648" spans="1:2" x14ac:dyDescent="0.3">
      <c r="A52648">
        <v>52646</v>
      </c>
      <c r="B52648">
        <v>-2.66107725327165</v>
      </c>
    </row>
    <row r="52649" spans="1:2" x14ac:dyDescent="0.3">
      <c r="A52649">
        <v>52647</v>
      </c>
      <c r="B52649">
        <v>-2.6621198114624964</v>
      </c>
    </row>
    <row r="52650" spans="1:2" x14ac:dyDescent="0.3">
      <c r="A52650">
        <v>52648</v>
      </c>
      <c r="B52650">
        <v>-2.6631623642361699</v>
      </c>
    </row>
    <row r="52651" spans="1:2" x14ac:dyDescent="0.3">
      <c r="A52651">
        <v>52649</v>
      </c>
      <c r="B52651">
        <v>-2.6642049116739779</v>
      </c>
    </row>
    <row r="52652" spans="1:2" x14ac:dyDescent="0.3">
      <c r="A52652">
        <v>52650</v>
      </c>
      <c r="B52652">
        <v>-2.6652810538560088</v>
      </c>
    </row>
    <row r="52653" spans="1:2" x14ac:dyDescent="0.3">
      <c r="A52653">
        <v>52651</v>
      </c>
      <c r="B52653">
        <v>-2.6663571911411514</v>
      </c>
    </row>
    <row r="52654" spans="1:2" x14ac:dyDescent="0.3">
      <c r="A52654">
        <v>52652</v>
      </c>
      <c r="B52654">
        <v>-2.6674333236029182</v>
      </c>
    </row>
    <row r="52655" spans="1:2" x14ac:dyDescent="0.3">
      <c r="A52655">
        <v>52653</v>
      </c>
      <c r="B52655">
        <v>-2.6685094513137186</v>
      </c>
    </row>
    <row r="52656" spans="1:2" x14ac:dyDescent="0.3">
      <c r="A52656">
        <v>52654</v>
      </c>
      <c r="B52656">
        <v>-2.6695855743448775</v>
      </c>
    </row>
    <row r="52657" spans="1:2" x14ac:dyDescent="0.3">
      <c r="A52657">
        <v>52655</v>
      </c>
      <c r="B52657">
        <v>-2.6706616927666502</v>
      </c>
    </row>
    <row r="52658" spans="1:2" x14ac:dyDescent="0.3">
      <c r="A52658">
        <v>52656</v>
      </c>
      <c r="B52658">
        <v>-2.6717378066482391</v>
      </c>
    </row>
    <row r="52659" spans="1:2" x14ac:dyDescent="0.3">
      <c r="A52659">
        <v>52657</v>
      </c>
      <c r="B52659">
        <v>-2.6728139160578093</v>
      </c>
    </row>
    <row r="52660" spans="1:2" x14ac:dyDescent="0.3">
      <c r="A52660">
        <v>52658</v>
      </c>
      <c r="B52660">
        <v>-2.6738900210625038</v>
      </c>
    </row>
    <row r="52661" spans="1:2" x14ac:dyDescent="0.3">
      <c r="A52661">
        <v>52659</v>
      </c>
      <c r="B52661">
        <v>-2.6749661217284593</v>
      </c>
    </row>
    <row r="52662" spans="1:2" x14ac:dyDescent="0.3">
      <c r="A52662">
        <v>52660</v>
      </c>
      <c r="B52662">
        <v>-2.6760338181208212</v>
      </c>
    </row>
    <row r="52663" spans="1:2" x14ac:dyDescent="0.3">
      <c r="A52663">
        <v>52661</v>
      </c>
      <c r="B52663">
        <v>-2.6771015102337583</v>
      </c>
    </row>
    <row r="52664" spans="1:2" x14ac:dyDescent="0.3">
      <c r="A52664">
        <v>52662</v>
      </c>
      <c r="B52664">
        <v>-2.6781691981315259</v>
      </c>
    </row>
    <row r="52665" spans="1:2" x14ac:dyDescent="0.3">
      <c r="A52665">
        <v>52663</v>
      </c>
      <c r="B52665">
        <v>-2.6792368818774159</v>
      </c>
    </row>
    <row r="52666" spans="1:2" x14ac:dyDescent="0.3">
      <c r="A52666">
        <v>52664</v>
      </c>
      <c r="B52666">
        <v>-2.6803045615337719</v>
      </c>
    </row>
    <row r="52667" spans="1:2" x14ac:dyDescent="0.3">
      <c r="A52667">
        <v>52665</v>
      </c>
      <c r="B52667">
        <v>-2.681372237162003</v>
      </c>
    </row>
    <row r="52668" spans="1:2" x14ac:dyDescent="0.3">
      <c r="A52668">
        <v>52666</v>
      </c>
      <c r="B52668">
        <v>-2.6824399088225972</v>
      </c>
    </row>
    <row r="52669" spans="1:2" x14ac:dyDescent="0.3">
      <c r="A52669">
        <v>52667</v>
      </c>
      <c r="B52669">
        <v>-2.6835075765751362</v>
      </c>
    </row>
    <row r="52670" spans="1:2" x14ac:dyDescent="0.3">
      <c r="A52670">
        <v>52668</v>
      </c>
      <c r="B52670">
        <v>-2.6845752404783085</v>
      </c>
    </row>
    <row r="52671" spans="1:2" x14ac:dyDescent="0.3">
      <c r="A52671">
        <v>52669</v>
      </c>
      <c r="B52671">
        <v>-2.6856429005899232</v>
      </c>
    </row>
    <row r="52672" spans="1:2" x14ac:dyDescent="0.3">
      <c r="A52672">
        <v>52670</v>
      </c>
      <c r="B52672">
        <v>-2.6867357569669226</v>
      </c>
    </row>
    <row r="52673" spans="1:2" x14ac:dyDescent="0.3">
      <c r="A52673">
        <v>52671</v>
      </c>
      <c r="B52673">
        <v>-2.6878286098753947</v>
      </c>
    </row>
    <row r="52674" spans="1:2" x14ac:dyDescent="0.3">
      <c r="A52674">
        <v>52672</v>
      </c>
      <c r="B52674">
        <v>-2.6889214593674424</v>
      </c>
    </row>
    <row r="52675" spans="1:2" x14ac:dyDescent="0.3">
      <c r="A52675">
        <v>52673</v>
      </c>
      <c r="B52675">
        <v>-2.6900143054943872</v>
      </c>
    </row>
    <row r="52676" spans="1:2" x14ac:dyDescent="0.3">
      <c r="A52676">
        <v>52674</v>
      </c>
      <c r="B52676">
        <v>-2.6911071483067812</v>
      </c>
    </row>
    <row r="52677" spans="1:2" x14ac:dyDescent="0.3">
      <c r="A52677">
        <v>52675</v>
      </c>
      <c r="B52677">
        <v>-2.6921999878544192</v>
      </c>
    </row>
    <row r="52678" spans="1:2" x14ac:dyDescent="0.3">
      <c r="A52678">
        <v>52676</v>
      </c>
      <c r="B52678">
        <v>-2.6932928241863485</v>
      </c>
    </row>
    <row r="52679" spans="1:2" x14ac:dyDescent="0.3">
      <c r="A52679">
        <v>52677</v>
      </c>
      <c r="B52679">
        <v>-2.6943856573508822</v>
      </c>
    </row>
    <row r="52680" spans="1:2" x14ac:dyDescent="0.3">
      <c r="A52680">
        <v>52678</v>
      </c>
      <c r="B52680">
        <v>-2.6954784873956088</v>
      </c>
    </row>
    <row r="52681" spans="1:2" x14ac:dyDescent="0.3">
      <c r="A52681">
        <v>52679</v>
      </c>
      <c r="B52681">
        <v>-2.6965713143674037</v>
      </c>
    </row>
    <row r="52682" spans="1:2" x14ac:dyDescent="0.3">
      <c r="A52682">
        <v>52680</v>
      </c>
      <c r="B52682">
        <v>-2.6978153383124397</v>
      </c>
    </row>
    <row r="52683" spans="1:2" x14ac:dyDescent="0.3">
      <c r="A52683">
        <v>52681</v>
      </c>
      <c r="B52683">
        <v>-2.6990593605361966</v>
      </c>
    </row>
    <row r="52684" spans="1:2" x14ac:dyDescent="0.3">
      <c r="A52684">
        <v>52682</v>
      </c>
      <c r="B52684">
        <v>-2.7003033810646002</v>
      </c>
    </row>
    <row r="52685" spans="1:2" x14ac:dyDescent="0.3">
      <c r="A52685">
        <v>52683</v>
      </c>
      <c r="B52685">
        <v>-2.7015473999231894</v>
      </c>
    </row>
    <row r="52686" spans="1:2" x14ac:dyDescent="0.3">
      <c r="A52686">
        <v>52684</v>
      </c>
      <c r="B52686">
        <v>-2.702791417137119</v>
      </c>
    </row>
    <row r="52687" spans="1:2" x14ac:dyDescent="0.3">
      <c r="A52687">
        <v>52685</v>
      </c>
      <c r="B52687">
        <v>-2.7040354327311666</v>
      </c>
    </row>
    <row r="52688" spans="1:2" x14ac:dyDescent="0.3">
      <c r="A52688">
        <v>52686</v>
      </c>
      <c r="B52688">
        <v>-2.7052794467297385</v>
      </c>
    </row>
    <row r="52689" spans="1:2" x14ac:dyDescent="0.3">
      <c r="A52689">
        <v>52687</v>
      </c>
      <c r="B52689">
        <v>-2.706523459156875</v>
      </c>
    </row>
    <row r="52690" spans="1:2" x14ac:dyDescent="0.3">
      <c r="A52690">
        <v>52688</v>
      </c>
      <c r="B52690">
        <v>-2.7077674700362566</v>
      </c>
    </row>
    <row r="52691" spans="1:2" x14ac:dyDescent="0.3">
      <c r="A52691">
        <v>52689</v>
      </c>
      <c r="B52691">
        <v>-2.7090114793912088</v>
      </c>
    </row>
    <row r="52692" spans="1:2" x14ac:dyDescent="0.3">
      <c r="A52692">
        <v>52690</v>
      </c>
      <c r="B52692">
        <v>-2.7100454872447073</v>
      </c>
    </row>
    <row r="52693" spans="1:2" x14ac:dyDescent="0.3">
      <c r="A52693">
        <v>52691</v>
      </c>
      <c r="B52693">
        <v>-2.7110794918693828</v>
      </c>
    </row>
    <row r="52694" spans="1:2" x14ac:dyDescent="0.3">
      <c r="A52694">
        <v>52692</v>
      </c>
      <c r="B52694">
        <v>-2.7121134933137392</v>
      </c>
    </row>
    <row r="52695" spans="1:2" x14ac:dyDescent="0.3">
      <c r="A52695">
        <v>52693</v>
      </c>
      <c r="B52695">
        <v>-2.7131474916255525</v>
      </c>
    </row>
    <row r="52696" spans="1:2" x14ac:dyDescent="0.3">
      <c r="A52696">
        <v>52694</v>
      </c>
      <c r="B52696">
        <v>-2.7141814868518832</v>
      </c>
    </row>
    <row r="52697" spans="1:2" x14ac:dyDescent="0.3">
      <c r="A52697">
        <v>52695</v>
      </c>
      <c r="B52697">
        <v>-2.7152154790390859</v>
      </c>
    </row>
    <row r="52698" spans="1:2" x14ac:dyDescent="0.3">
      <c r="A52698">
        <v>52696</v>
      </c>
      <c r="B52698">
        <v>-2.7162494682328204</v>
      </c>
    </row>
    <row r="52699" spans="1:2" x14ac:dyDescent="0.3">
      <c r="A52699">
        <v>52697</v>
      </c>
      <c r="B52699">
        <v>-2.7172834544780624</v>
      </c>
    </row>
    <row r="52700" spans="1:2" x14ac:dyDescent="0.3">
      <c r="A52700">
        <v>52698</v>
      </c>
      <c r="B52700">
        <v>-2.7183174378191133</v>
      </c>
    </row>
    <row r="52701" spans="1:2" x14ac:dyDescent="0.3">
      <c r="A52701">
        <v>52699</v>
      </c>
      <c r="B52701">
        <v>-2.7193514182996101</v>
      </c>
    </row>
    <row r="52702" spans="1:2" x14ac:dyDescent="0.3">
      <c r="A52702">
        <v>52700</v>
      </c>
      <c r="B52702">
        <v>-2.7204357959625356</v>
      </c>
    </row>
    <row r="52703" spans="1:2" x14ac:dyDescent="0.3">
      <c r="A52703">
        <v>52701</v>
      </c>
      <c r="B52703">
        <v>-2.721520171270229</v>
      </c>
    </row>
    <row r="52704" spans="1:2" x14ac:dyDescent="0.3">
      <c r="A52704">
        <v>52702</v>
      </c>
      <c r="B52704">
        <v>-2.7226045442581039</v>
      </c>
    </row>
    <row r="52705" spans="1:2" x14ac:dyDescent="0.3">
      <c r="A52705">
        <v>52703</v>
      </c>
      <c r="B52705">
        <v>-2.7236889149610426</v>
      </c>
    </row>
    <row r="52706" spans="1:2" x14ac:dyDescent="0.3">
      <c r="A52706">
        <v>52704</v>
      </c>
      <c r="B52706">
        <v>-2.7247732834134046</v>
      </c>
    </row>
    <row r="52707" spans="1:2" x14ac:dyDescent="0.3">
      <c r="A52707">
        <v>52705</v>
      </c>
      <c r="B52707">
        <v>-2.7258576496490345</v>
      </c>
    </row>
    <row r="52708" spans="1:2" x14ac:dyDescent="0.3">
      <c r="A52708">
        <v>52706</v>
      </c>
      <c r="B52708">
        <v>-2.7269420137012697</v>
      </c>
    </row>
    <row r="52709" spans="1:2" x14ac:dyDescent="0.3">
      <c r="A52709">
        <v>52707</v>
      </c>
      <c r="B52709">
        <v>-2.7280263756029477</v>
      </c>
    </row>
    <row r="52710" spans="1:2" x14ac:dyDescent="0.3">
      <c r="A52710">
        <v>52708</v>
      </c>
      <c r="B52710">
        <v>-2.7291107353864135</v>
      </c>
    </row>
    <row r="52711" spans="1:2" x14ac:dyDescent="0.3">
      <c r="A52711">
        <v>52709</v>
      </c>
      <c r="B52711">
        <v>-2.7301950930835277</v>
      </c>
    </row>
    <row r="52712" spans="1:2" x14ac:dyDescent="0.3">
      <c r="A52712">
        <v>52710</v>
      </c>
      <c r="B52712">
        <v>-2.7311030487256733</v>
      </c>
    </row>
    <row r="52713" spans="1:2" x14ac:dyDescent="0.3">
      <c r="A52713">
        <v>52711</v>
      </c>
      <c r="B52713">
        <v>-2.7320110008737628</v>
      </c>
    </row>
    <row r="52714" spans="1:2" x14ac:dyDescent="0.3">
      <c r="A52714">
        <v>52712</v>
      </c>
      <c r="B52714">
        <v>-2.7329189495802626</v>
      </c>
    </row>
    <row r="52715" spans="1:2" x14ac:dyDescent="0.3">
      <c r="A52715">
        <v>52713</v>
      </c>
      <c r="B52715">
        <v>-2.7338268948968532</v>
      </c>
    </row>
    <row r="52716" spans="1:2" x14ac:dyDescent="0.3">
      <c r="A52716">
        <v>52714</v>
      </c>
      <c r="B52716">
        <v>-2.73473483687444</v>
      </c>
    </row>
    <row r="52717" spans="1:2" x14ac:dyDescent="0.3">
      <c r="A52717">
        <v>52715</v>
      </c>
      <c r="B52717">
        <v>-2.7356427755631656</v>
      </c>
    </row>
    <row r="52718" spans="1:2" x14ac:dyDescent="0.3">
      <c r="A52718">
        <v>52716</v>
      </c>
      <c r="B52718">
        <v>-2.7365507110124208</v>
      </c>
    </row>
    <row r="52719" spans="1:2" x14ac:dyDescent="0.3">
      <c r="A52719">
        <v>52717</v>
      </c>
      <c r="B52719">
        <v>-2.7374586432708559</v>
      </c>
    </row>
    <row r="52720" spans="1:2" x14ac:dyDescent="0.3">
      <c r="A52720">
        <v>52718</v>
      </c>
      <c r="B52720">
        <v>-2.7383665723863917</v>
      </c>
    </row>
    <row r="52721" spans="1:2" x14ac:dyDescent="0.3">
      <c r="A52721">
        <v>52719</v>
      </c>
      <c r="B52721">
        <v>-2.7392744984062318</v>
      </c>
    </row>
    <row r="52722" spans="1:2" x14ac:dyDescent="0.3">
      <c r="A52722">
        <v>52720</v>
      </c>
      <c r="B52722">
        <v>-2.7402832213768713</v>
      </c>
    </row>
    <row r="52723" spans="1:2" x14ac:dyDescent="0.3">
      <c r="A52723">
        <v>52721</v>
      </c>
      <c r="B52723">
        <v>-2.7412919421841084</v>
      </c>
    </row>
    <row r="52724" spans="1:2" x14ac:dyDescent="0.3">
      <c r="A52724">
        <v>52722</v>
      </c>
      <c r="B52724">
        <v>-2.7423006608604732</v>
      </c>
    </row>
    <row r="52725" spans="1:2" x14ac:dyDescent="0.3">
      <c r="A52725">
        <v>52723</v>
      </c>
      <c r="B52725">
        <v>-2.7433093774380084</v>
      </c>
    </row>
    <row r="52726" spans="1:2" x14ac:dyDescent="0.3">
      <c r="A52726">
        <v>52724</v>
      </c>
      <c r="B52726">
        <v>-2.7443180919482768</v>
      </c>
    </row>
    <row r="52727" spans="1:2" x14ac:dyDescent="0.3">
      <c r="A52727">
        <v>52725</v>
      </c>
      <c r="B52727">
        <v>-2.7453268044223669</v>
      </c>
    </row>
    <row r="52728" spans="1:2" x14ac:dyDescent="0.3">
      <c r="A52728">
        <v>52726</v>
      </c>
      <c r="B52728">
        <v>-2.7463355148909021</v>
      </c>
    </row>
    <row r="52729" spans="1:2" x14ac:dyDescent="0.3">
      <c r="A52729">
        <v>52727</v>
      </c>
      <c r="B52729">
        <v>-2.7473442233840468</v>
      </c>
    </row>
    <row r="52730" spans="1:2" x14ac:dyDescent="0.3">
      <c r="A52730">
        <v>52728</v>
      </c>
      <c r="B52730">
        <v>-2.7483529299315128</v>
      </c>
    </row>
    <row r="52731" spans="1:2" x14ac:dyDescent="0.3">
      <c r="A52731">
        <v>52729</v>
      </c>
      <c r="B52731">
        <v>-2.7493616345625669</v>
      </c>
    </row>
    <row r="52732" spans="1:2" x14ac:dyDescent="0.3">
      <c r="A52732">
        <v>52730</v>
      </c>
      <c r="B52732">
        <v>-2.7507063373060365</v>
      </c>
    </row>
    <row r="52733" spans="1:2" x14ac:dyDescent="0.3">
      <c r="A52733">
        <v>52731</v>
      </c>
      <c r="B52733">
        <v>-2.7520510409903176</v>
      </c>
    </row>
    <row r="52734" spans="1:2" x14ac:dyDescent="0.3">
      <c r="A52734">
        <v>52732</v>
      </c>
      <c r="B52734">
        <v>-2.7533957456014422</v>
      </c>
    </row>
    <row r="52735" spans="1:2" x14ac:dyDescent="0.3">
      <c r="A52735">
        <v>52733</v>
      </c>
      <c r="B52735">
        <v>-2.754740451125651</v>
      </c>
    </row>
    <row r="52736" spans="1:2" x14ac:dyDescent="0.3">
      <c r="A52736">
        <v>52734</v>
      </c>
      <c r="B52736">
        <v>-2.7560851575493914</v>
      </c>
    </row>
    <row r="52737" spans="1:2" x14ac:dyDescent="0.3">
      <c r="A52737">
        <v>52735</v>
      </c>
      <c r="B52737">
        <v>-2.7574298648593141</v>
      </c>
    </row>
    <row r="52738" spans="1:2" x14ac:dyDescent="0.3">
      <c r="A52738">
        <v>52736</v>
      </c>
      <c r="B52738">
        <v>-2.7587745730422695</v>
      </c>
    </row>
    <row r="52739" spans="1:2" x14ac:dyDescent="0.3">
      <c r="A52739">
        <v>52737</v>
      </c>
      <c r="B52739">
        <v>-2.7601192820853053</v>
      </c>
    </row>
    <row r="52740" spans="1:2" x14ac:dyDescent="0.3">
      <c r="A52740">
        <v>52738</v>
      </c>
      <c r="B52740">
        <v>-2.7614639919756638</v>
      </c>
    </row>
    <row r="52741" spans="1:2" x14ac:dyDescent="0.3">
      <c r="A52741">
        <v>52739</v>
      </c>
      <c r="B52741">
        <v>-2.7628087027007777</v>
      </c>
    </row>
    <row r="52742" spans="1:2" x14ac:dyDescent="0.3">
      <c r="A52742">
        <v>52740</v>
      </c>
      <c r="B52742">
        <v>-2.7638426142482686</v>
      </c>
    </row>
    <row r="52743" spans="1:2" x14ac:dyDescent="0.3">
      <c r="A52743">
        <v>52741</v>
      </c>
      <c r="B52743">
        <v>-2.7648765240159436</v>
      </c>
    </row>
    <row r="52744" spans="1:2" x14ac:dyDescent="0.3">
      <c r="A52744">
        <v>52742</v>
      </c>
      <c r="B52744">
        <v>-2.7659104320305854</v>
      </c>
    </row>
    <row r="52745" spans="1:2" x14ac:dyDescent="0.3">
      <c r="A52745">
        <v>52743</v>
      </c>
      <c r="B52745">
        <v>-2.7669443383185754</v>
      </c>
    </row>
    <row r="52746" spans="1:2" x14ac:dyDescent="0.3">
      <c r="A52746">
        <v>52744</v>
      </c>
      <c r="B52746">
        <v>-2.7679782429058992</v>
      </c>
    </row>
    <row r="52747" spans="1:2" x14ac:dyDescent="0.3">
      <c r="A52747">
        <v>52745</v>
      </c>
      <c r="B52747">
        <v>-2.7690121458181536</v>
      </c>
    </row>
    <row r="52748" spans="1:2" x14ac:dyDescent="0.3">
      <c r="A52748">
        <v>52746</v>
      </c>
      <c r="B52748">
        <v>-2.7700460470805512</v>
      </c>
    </row>
    <row r="52749" spans="1:2" x14ac:dyDescent="0.3">
      <c r="A52749">
        <v>52747</v>
      </c>
      <c r="B52749">
        <v>-2.7710799467179266</v>
      </c>
    </row>
    <row r="52750" spans="1:2" x14ac:dyDescent="0.3">
      <c r="A52750">
        <v>52748</v>
      </c>
      <c r="B52750">
        <v>-2.7721138447547422</v>
      </c>
    </row>
    <row r="52751" spans="1:2" x14ac:dyDescent="0.3">
      <c r="A52751">
        <v>52749</v>
      </c>
      <c r="B52751">
        <v>-2.773147741215094</v>
      </c>
    </row>
    <row r="52752" spans="1:2" x14ac:dyDescent="0.3">
      <c r="A52752">
        <v>52750</v>
      </c>
      <c r="B52752">
        <v>-2.7741228361227166</v>
      </c>
    </row>
    <row r="52753" spans="1:2" x14ac:dyDescent="0.3">
      <c r="A52753">
        <v>52751</v>
      </c>
      <c r="B52753">
        <v>-2.7750979290109887</v>
      </c>
    </row>
    <row r="52754" spans="1:2" x14ac:dyDescent="0.3">
      <c r="A52754">
        <v>52752</v>
      </c>
      <c r="B52754">
        <v>-2.7760730199102777</v>
      </c>
    </row>
    <row r="52755" spans="1:2" x14ac:dyDescent="0.3">
      <c r="A52755">
        <v>52753</v>
      </c>
      <c r="B52755">
        <v>-2.7770481088504964</v>
      </c>
    </row>
    <row r="52756" spans="1:2" x14ac:dyDescent="0.3">
      <c r="A52756">
        <v>52754</v>
      </c>
      <c r="B52756">
        <v>-2.7780231958611084</v>
      </c>
    </row>
    <row r="52757" spans="1:2" x14ac:dyDescent="0.3">
      <c r="A52757">
        <v>52755</v>
      </c>
      <c r="B52757">
        <v>-2.7789982809711362</v>
      </c>
    </row>
    <row r="52758" spans="1:2" x14ac:dyDescent="0.3">
      <c r="A52758">
        <v>52756</v>
      </c>
      <c r="B52758">
        <v>-2.7799733642091669</v>
      </c>
    </row>
    <row r="52759" spans="1:2" x14ac:dyDescent="0.3">
      <c r="A52759">
        <v>52757</v>
      </c>
      <c r="B52759">
        <v>-2.7809484456033591</v>
      </c>
    </row>
    <row r="52760" spans="1:2" x14ac:dyDescent="0.3">
      <c r="A52760">
        <v>52758</v>
      </c>
      <c r="B52760">
        <v>-2.7819235251814498</v>
      </c>
    </row>
    <row r="52761" spans="1:2" x14ac:dyDescent="0.3">
      <c r="A52761">
        <v>52759</v>
      </c>
      <c r="B52761">
        <v>-2.7828986029707599</v>
      </c>
    </row>
    <row r="52762" spans="1:2" x14ac:dyDescent="0.3">
      <c r="A52762">
        <v>52760</v>
      </c>
      <c r="B52762">
        <v>-2.7838820789982006</v>
      </c>
    </row>
    <row r="52763" spans="1:2" x14ac:dyDescent="0.3">
      <c r="A52763">
        <v>52761</v>
      </c>
      <c r="B52763">
        <v>-2.7848655533602797</v>
      </c>
    </row>
    <row r="52764" spans="1:2" x14ac:dyDescent="0.3">
      <c r="A52764">
        <v>52762</v>
      </c>
      <c r="B52764">
        <v>-2.7858490260820594</v>
      </c>
    </row>
    <row r="52765" spans="1:2" x14ac:dyDescent="0.3">
      <c r="A52765">
        <v>52763</v>
      </c>
      <c r="B52765">
        <v>-2.7868324971882266</v>
      </c>
    </row>
    <row r="52766" spans="1:2" x14ac:dyDescent="0.3">
      <c r="A52766">
        <v>52764</v>
      </c>
      <c r="B52766">
        <v>-2.7878159667030968</v>
      </c>
    </row>
    <row r="52767" spans="1:2" x14ac:dyDescent="0.3">
      <c r="A52767">
        <v>52765</v>
      </c>
      <c r="B52767">
        <v>-2.7887994346506226</v>
      </c>
    </row>
    <row r="52768" spans="1:2" x14ac:dyDescent="0.3">
      <c r="A52768">
        <v>52766</v>
      </c>
      <c r="B52768">
        <v>-2.7897829010543966</v>
      </c>
    </row>
    <row r="52769" spans="1:2" x14ac:dyDescent="0.3">
      <c r="A52769">
        <v>52767</v>
      </c>
      <c r="B52769">
        <v>-2.790766365937658</v>
      </c>
    </row>
    <row r="52770" spans="1:2" x14ac:dyDescent="0.3">
      <c r="A52770">
        <v>52768</v>
      </c>
      <c r="B52770">
        <v>-2.7917498293232974</v>
      </c>
    </row>
    <row r="52771" spans="1:2" x14ac:dyDescent="0.3">
      <c r="A52771">
        <v>52769</v>
      </c>
      <c r="B52771">
        <v>-2.7927332912338629</v>
      </c>
    </row>
    <row r="52772" spans="1:2" x14ac:dyDescent="0.3">
      <c r="A52772">
        <v>52770</v>
      </c>
      <c r="B52772">
        <v>-2.7936831516915639</v>
      </c>
    </row>
    <row r="52773" spans="1:2" x14ac:dyDescent="0.3">
      <c r="A52773">
        <v>52771</v>
      </c>
      <c r="B52773">
        <v>-2.7946330104382771</v>
      </c>
    </row>
    <row r="52774" spans="1:2" x14ac:dyDescent="0.3">
      <c r="A52774">
        <v>52772</v>
      </c>
      <c r="B52774">
        <v>-2.7955828674997454</v>
      </c>
    </row>
    <row r="52775" spans="1:2" x14ac:dyDescent="0.3">
      <c r="A52775">
        <v>52773</v>
      </c>
      <c r="B52775">
        <v>-2.7965327229013255</v>
      </c>
    </row>
    <row r="52776" spans="1:2" x14ac:dyDescent="0.3">
      <c r="A52776">
        <v>52774</v>
      </c>
      <c r="B52776">
        <v>-2.7974825766679943</v>
      </c>
    </row>
    <row r="52777" spans="1:2" x14ac:dyDescent="0.3">
      <c r="A52777">
        <v>52775</v>
      </c>
      <c r="B52777">
        <v>-2.7984324288243543</v>
      </c>
    </row>
    <row r="52778" spans="1:2" x14ac:dyDescent="0.3">
      <c r="A52778">
        <v>52776</v>
      </c>
      <c r="B52778">
        <v>-2.7993822793946386</v>
      </c>
    </row>
    <row r="52779" spans="1:2" x14ac:dyDescent="0.3">
      <c r="A52779">
        <v>52777</v>
      </c>
      <c r="B52779">
        <v>-2.8003321284027174</v>
      </c>
    </row>
    <row r="52780" spans="1:2" x14ac:dyDescent="0.3">
      <c r="A52780">
        <v>52778</v>
      </c>
      <c r="B52780">
        <v>-2.8012819758721035</v>
      </c>
    </row>
    <row r="52781" spans="1:2" x14ac:dyDescent="0.3">
      <c r="A52781">
        <v>52779</v>
      </c>
      <c r="B52781">
        <v>-2.8022318218259565</v>
      </c>
    </row>
    <row r="52782" spans="1:2" x14ac:dyDescent="0.3">
      <c r="A52782">
        <v>52780</v>
      </c>
      <c r="B52782">
        <v>-2.8031732662870894</v>
      </c>
    </row>
    <row r="52783" spans="1:2" x14ac:dyDescent="0.3">
      <c r="A52783">
        <v>52781</v>
      </c>
      <c r="B52783">
        <v>-2.8041147092079735</v>
      </c>
    </row>
    <row r="52784" spans="1:2" x14ac:dyDescent="0.3">
      <c r="A52784">
        <v>52782</v>
      </c>
      <c r="B52784">
        <v>-2.8050561506117906</v>
      </c>
    </row>
    <row r="52785" spans="1:2" x14ac:dyDescent="0.3">
      <c r="A52785">
        <v>52783</v>
      </c>
      <c r="B52785">
        <v>-2.8059975905213759</v>
      </c>
    </row>
    <row r="52786" spans="1:2" x14ac:dyDescent="0.3">
      <c r="A52786">
        <v>52784</v>
      </c>
      <c r="B52786">
        <v>-2.806939028959222</v>
      </c>
    </row>
    <row r="52787" spans="1:2" x14ac:dyDescent="0.3">
      <c r="A52787">
        <v>52785</v>
      </c>
      <c r="B52787">
        <v>-2.8078804659474845</v>
      </c>
    </row>
    <row r="52788" spans="1:2" x14ac:dyDescent="0.3">
      <c r="A52788">
        <v>52786</v>
      </c>
      <c r="B52788">
        <v>-2.8088219015079869</v>
      </c>
    </row>
    <row r="52789" spans="1:2" x14ac:dyDescent="0.3">
      <c r="A52789">
        <v>52787</v>
      </c>
      <c r="B52789">
        <v>-2.8097633356622258</v>
      </c>
    </row>
    <row r="52790" spans="1:2" x14ac:dyDescent="0.3">
      <c r="A52790">
        <v>52788</v>
      </c>
      <c r="B52790">
        <v>-2.8107047684313748</v>
      </c>
    </row>
    <row r="52791" spans="1:2" x14ac:dyDescent="0.3">
      <c r="A52791">
        <v>52789</v>
      </c>
      <c r="B52791">
        <v>-2.8116461998362907</v>
      </c>
    </row>
    <row r="52792" spans="1:2" x14ac:dyDescent="0.3">
      <c r="A52792">
        <v>52790</v>
      </c>
      <c r="B52792">
        <v>-2.8125708298975169</v>
      </c>
    </row>
    <row r="52793" spans="1:2" x14ac:dyDescent="0.3">
      <c r="A52793">
        <v>52791</v>
      </c>
      <c r="B52793">
        <v>-2.8134954584952903</v>
      </c>
    </row>
    <row r="52794" spans="1:2" x14ac:dyDescent="0.3">
      <c r="A52794">
        <v>52792</v>
      </c>
      <c r="B52794">
        <v>-2.8144200856516401</v>
      </c>
    </row>
    <row r="52795" spans="1:2" x14ac:dyDescent="0.3">
      <c r="A52795">
        <v>52793</v>
      </c>
      <c r="B52795">
        <v>-2.8153447113882657</v>
      </c>
    </row>
    <row r="52796" spans="1:2" x14ac:dyDescent="0.3">
      <c r="A52796">
        <v>52794</v>
      </c>
      <c r="B52796">
        <v>-2.8162693357265414</v>
      </c>
    </row>
    <row r="52797" spans="1:2" x14ac:dyDescent="0.3">
      <c r="A52797">
        <v>52795</v>
      </c>
      <c r="B52797">
        <v>-2.8171939586875205</v>
      </c>
    </row>
    <row r="52798" spans="1:2" x14ac:dyDescent="0.3">
      <c r="A52798">
        <v>52796</v>
      </c>
      <c r="B52798">
        <v>-2.8181185802919417</v>
      </c>
    </row>
    <row r="52799" spans="1:2" x14ac:dyDescent="0.3">
      <c r="A52799">
        <v>52797</v>
      </c>
      <c r="B52799">
        <v>-2.8190432005602322</v>
      </c>
    </row>
    <row r="52800" spans="1:2" x14ac:dyDescent="0.3">
      <c r="A52800">
        <v>52798</v>
      </c>
      <c r="B52800">
        <v>-2.8199678195125126</v>
      </c>
    </row>
    <row r="52801" spans="1:2" x14ac:dyDescent="0.3">
      <c r="A52801">
        <v>52799</v>
      </c>
      <c r="B52801">
        <v>-2.8208924371686028</v>
      </c>
    </row>
    <row r="52802" spans="1:2" x14ac:dyDescent="0.3">
      <c r="A52802">
        <v>52800</v>
      </c>
      <c r="B52802">
        <v>-2.8217918535480249</v>
      </c>
    </row>
    <row r="52803" spans="1:2" x14ac:dyDescent="0.3">
      <c r="A52803">
        <v>52801</v>
      </c>
      <c r="B52803">
        <v>-2.8226912684600087</v>
      </c>
    </row>
    <row r="52804" spans="1:2" x14ac:dyDescent="0.3">
      <c r="A52804">
        <v>52802</v>
      </c>
      <c r="B52804">
        <v>-2.8235906819266412</v>
      </c>
    </row>
    <row r="52805" spans="1:2" x14ac:dyDescent="0.3">
      <c r="A52805">
        <v>52803</v>
      </c>
      <c r="B52805">
        <v>-2.8244900939696778</v>
      </c>
    </row>
    <row r="52806" spans="1:2" x14ac:dyDescent="0.3">
      <c r="A52806">
        <v>52804</v>
      </c>
      <c r="B52806">
        <v>-2.8253895046105484</v>
      </c>
    </row>
    <row r="52807" spans="1:2" x14ac:dyDescent="0.3">
      <c r="A52807">
        <v>52805</v>
      </c>
      <c r="B52807">
        <v>-2.8262889138703611</v>
      </c>
    </row>
    <row r="52808" spans="1:2" x14ac:dyDescent="0.3">
      <c r="A52808">
        <v>52806</v>
      </c>
      <c r="B52808">
        <v>-2.8271883217699081</v>
      </c>
    </row>
    <row r="52809" spans="1:2" x14ac:dyDescent="0.3">
      <c r="A52809">
        <v>52807</v>
      </c>
      <c r="B52809">
        <v>-2.8280877283296699</v>
      </c>
    </row>
    <row r="52810" spans="1:2" x14ac:dyDescent="0.3">
      <c r="A52810">
        <v>52808</v>
      </c>
      <c r="B52810">
        <v>-2.8289871335698198</v>
      </c>
    </row>
    <row r="52811" spans="1:2" x14ac:dyDescent="0.3">
      <c r="A52811">
        <v>52809</v>
      </c>
      <c r="B52811">
        <v>-2.8298865375102285</v>
      </c>
    </row>
    <row r="52812" spans="1:2" x14ac:dyDescent="0.3">
      <c r="A52812">
        <v>52810</v>
      </c>
      <c r="B52812">
        <v>-2.8308111401704692</v>
      </c>
    </row>
    <row r="52813" spans="1:2" x14ac:dyDescent="0.3">
      <c r="A52813">
        <v>52811</v>
      </c>
      <c r="B52813">
        <v>-2.8317357417798217</v>
      </c>
    </row>
    <row r="52814" spans="1:2" x14ac:dyDescent="0.3">
      <c r="A52814">
        <v>52812</v>
      </c>
      <c r="B52814">
        <v>-2.832660342354131</v>
      </c>
    </row>
    <row r="52815" spans="1:2" x14ac:dyDescent="0.3">
      <c r="A52815">
        <v>52813</v>
      </c>
      <c r="B52815">
        <v>-2.8335849419090051</v>
      </c>
    </row>
    <row r="52816" spans="1:2" x14ac:dyDescent="0.3">
      <c r="A52816">
        <v>52814</v>
      </c>
      <c r="B52816">
        <v>-2.8345095404598175</v>
      </c>
    </row>
    <row r="52817" spans="1:2" x14ac:dyDescent="0.3">
      <c r="A52817">
        <v>52815</v>
      </c>
      <c r="B52817">
        <v>-2.8354341380217121</v>
      </c>
    </row>
    <row r="52818" spans="1:2" x14ac:dyDescent="0.3">
      <c r="A52818">
        <v>52816</v>
      </c>
      <c r="B52818">
        <v>-2.8363587346096044</v>
      </c>
    </row>
    <row r="52819" spans="1:2" x14ac:dyDescent="0.3">
      <c r="A52819">
        <v>52817</v>
      </c>
      <c r="B52819">
        <v>-2.8372833302381877</v>
      </c>
    </row>
    <row r="52820" spans="1:2" x14ac:dyDescent="0.3">
      <c r="A52820">
        <v>52818</v>
      </c>
      <c r="B52820">
        <v>-2.8382079249219347</v>
      </c>
    </row>
    <row r="52821" spans="1:2" x14ac:dyDescent="0.3">
      <c r="A52821">
        <v>52819</v>
      </c>
      <c r="B52821">
        <v>-2.8391325186751004</v>
      </c>
    </row>
    <row r="52822" spans="1:2" x14ac:dyDescent="0.3">
      <c r="A52822">
        <v>52820</v>
      </c>
      <c r="B52822">
        <v>-2.8400991115117273</v>
      </c>
    </row>
    <row r="52823" spans="1:2" x14ac:dyDescent="0.3">
      <c r="A52823">
        <v>52821</v>
      </c>
      <c r="B52823">
        <v>-2.8410657037956462</v>
      </c>
    </row>
    <row r="52824" spans="1:2" x14ac:dyDescent="0.3">
      <c r="A52824">
        <v>52822</v>
      </c>
      <c r="B52824">
        <v>-2.8420322955352391</v>
      </c>
    </row>
    <row r="52825" spans="1:2" x14ac:dyDescent="0.3">
      <c r="A52825">
        <v>52823</v>
      </c>
      <c r="B52825">
        <v>-2.8429988867387621</v>
      </c>
    </row>
    <row r="52826" spans="1:2" x14ac:dyDescent="0.3">
      <c r="A52826">
        <v>52824</v>
      </c>
      <c r="B52826">
        <v>-2.8439654774143475</v>
      </c>
    </row>
    <row r="52827" spans="1:2" x14ac:dyDescent="0.3">
      <c r="A52827">
        <v>52825</v>
      </c>
      <c r="B52827">
        <v>-2.8449320675700056</v>
      </c>
    </row>
    <row r="52828" spans="1:2" x14ac:dyDescent="0.3">
      <c r="A52828">
        <v>52826</v>
      </c>
      <c r="B52828">
        <v>-2.8458986572136271</v>
      </c>
    </row>
    <row r="52829" spans="1:2" x14ac:dyDescent="0.3">
      <c r="A52829">
        <v>52827</v>
      </c>
      <c r="B52829">
        <v>-2.846865246352984</v>
      </c>
    </row>
    <row r="52830" spans="1:2" x14ac:dyDescent="0.3">
      <c r="A52830">
        <v>52828</v>
      </c>
      <c r="B52830">
        <v>-2.8478318349957319</v>
      </c>
    </row>
    <row r="52831" spans="1:2" x14ac:dyDescent="0.3">
      <c r="A52831">
        <v>52829</v>
      </c>
      <c r="B52831">
        <v>-2.8487984231494115</v>
      </c>
    </row>
    <row r="52832" spans="1:2" x14ac:dyDescent="0.3">
      <c r="A52832">
        <v>52830</v>
      </c>
      <c r="B52832">
        <v>-2.8497482108214505</v>
      </c>
    </row>
    <row r="52833" spans="1:2" x14ac:dyDescent="0.3">
      <c r="A52833">
        <v>52831</v>
      </c>
      <c r="B52833">
        <v>-2.8506979978791653</v>
      </c>
    </row>
    <row r="52834" spans="1:2" x14ac:dyDescent="0.3">
      <c r="A52834">
        <v>52832</v>
      </c>
      <c r="B52834">
        <v>-2.8516477843318602</v>
      </c>
    </row>
    <row r="52835" spans="1:2" x14ac:dyDescent="0.3">
      <c r="A52835">
        <v>52833</v>
      </c>
      <c r="B52835">
        <v>-2.8525975701886988</v>
      </c>
    </row>
    <row r="52836" spans="1:2" x14ac:dyDescent="0.3">
      <c r="A52836">
        <v>52834</v>
      </c>
      <c r="B52836">
        <v>-2.8535473554587081</v>
      </c>
    </row>
    <row r="52837" spans="1:2" x14ac:dyDescent="0.3">
      <c r="A52837">
        <v>52835</v>
      </c>
      <c r="B52837">
        <v>-2.8544971401507797</v>
      </c>
    </row>
    <row r="52838" spans="1:2" x14ac:dyDescent="0.3">
      <c r="A52838">
        <v>52836</v>
      </c>
      <c r="B52838">
        <v>-2.855446924273672</v>
      </c>
    </row>
    <row r="52839" spans="1:2" x14ac:dyDescent="0.3">
      <c r="A52839">
        <v>52837</v>
      </c>
      <c r="B52839">
        <v>-2.8563967078360117</v>
      </c>
    </row>
    <row r="52840" spans="1:2" x14ac:dyDescent="0.3">
      <c r="A52840">
        <v>52838</v>
      </c>
      <c r="B52840">
        <v>-2.8573464908462967</v>
      </c>
    </row>
    <row r="52841" spans="1:2" x14ac:dyDescent="0.3">
      <c r="A52841">
        <v>52839</v>
      </c>
      <c r="B52841">
        <v>-2.8582962733128969</v>
      </c>
    </row>
    <row r="52842" spans="1:2" x14ac:dyDescent="0.3">
      <c r="A52842">
        <v>52840</v>
      </c>
      <c r="B52842">
        <v>-2.8592376552440575</v>
      </c>
    </row>
    <row r="52843" spans="1:2" x14ac:dyDescent="0.3">
      <c r="A52843">
        <v>52841</v>
      </c>
      <c r="B52843">
        <v>-2.8601790365778998</v>
      </c>
    </row>
    <row r="52844" spans="1:2" x14ac:dyDescent="0.3">
      <c r="A52844">
        <v>52842</v>
      </c>
      <c r="B52844">
        <v>-2.8611204173234714</v>
      </c>
    </row>
    <row r="52845" spans="1:2" x14ac:dyDescent="0.3">
      <c r="A52845">
        <v>52843</v>
      </c>
      <c r="B52845">
        <v>-2.8620617974896851</v>
      </c>
    </row>
    <row r="52846" spans="1:2" x14ac:dyDescent="0.3">
      <c r="A52846">
        <v>52844</v>
      </c>
      <c r="B52846">
        <v>-2.8630031770853193</v>
      </c>
    </row>
    <row r="52847" spans="1:2" x14ac:dyDescent="0.3">
      <c r="A52847">
        <v>52845</v>
      </c>
      <c r="B52847">
        <v>-2.8639445561190211</v>
      </c>
    </row>
    <row r="52848" spans="1:2" x14ac:dyDescent="0.3">
      <c r="A52848">
        <v>52846</v>
      </c>
      <c r="B52848">
        <v>-2.8648859345993078</v>
      </c>
    </row>
    <row r="52849" spans="1:2" x14ac:dyDescent="0.3">
      <c r="A52849">
        <v>52847</v>
      </c>
      <c r="B52849">
        <v>-2.8658273125345697</v>
      </c>
    </row>
    <row r="52850" spans="1:2" x14ac:dyDescent="0.3">
      <c r="A52850">
        <v>52848</v>
      </c>
      <c r="B52850">
        <v>-2.8667686899330707</v>
      </c>
    </row>
    <row r="52851" spans="1:2" x14ac:dyDescent="0.3">
      <c r="A52851">
        <v>52849</v>
      </c>
      <c r="B52851">
        <v>-2.8677100668029505</v>
      </c>
    </row>
    <row r="52852" spans="1:2" x14ac:dyDescent="0.3">
      <c r="A52852">
        <v>52850</v>
      </c>
      <c r="B52852">
        <v>-2.8686346431522276</v>
      </c>
    </row>
    <row r="52853" spans="1:2" x14ac:dyDescent="0.3">
      <c r="A52853">
        <v>52851</v>
      </c>
      <c r="B52853">
        <v>-2.8695592188488002</v>
      </c>
    </row>
    <row r="52854" spans="1:2" x14ac:dyDescent="0.3">
      <c r="A52854">
        <v>52852</v>
      </c>
      <c r="B52854">
        <v>-2.8704837939025447</v>
      </c>
    </row>
    <row r="52855" spans="1:2" x14ac:dyDescent="0.3">
      <c r="A52855">
        <v>52853</v>
      </c>
      <c r="B52855">
        <v>-2.8714083683231895</v>
      </c>
    </row>
    <row r="52856" spans="1:2" x14ac:dyDescent="0.3">
      <c r="A52856">
        <v>52854</v>
      </c>
      <c r="B52856">
        <v>-2.872332942120317</v>
      </c>
    </row>
    <row r="52857" spans="1:2" x14ac:dyDescent="0.3">
      <c r="A52857">
        <v>52855</v>
      </c>
      <c r="B52857">
        <v>-2.8732575153033664</v>
      </c>
    </row>
    <row r="52858" spans="1:2" x14ac:dyDescent="0.3">
      <c r="A52858">
        <v>52856</v>
      </c>
      <c r="B52858">
        <v>-2.8741820878816355</v>
      </c>
    </row>
    <row r="52859" spans="1:2" x14ac:dyDescent="0.3">
      <c r="A52859">
        <v>52857</v>
      </c>
      <c r="B52859">
        <v>-2.875106659864282</v>
      </c>
    </row>
    <row r="52860" spans="1:2" x14ac:dyDescent="0.3">
      <c r="A52860">
        <v>52858</v>
      </c>
      <c r="B52860">
        <v>-2.8760312312603267</v>
      </c>
    </row>
    <row r="52861" spans="1:2" x14ac:dyDescent="0.3">
      <c r="A52861">
        <v>52859</v>
      </c>
      <c r="B52861">
        <v>-2.8769558020786552</v>
      </c>
    </row>
    <row r="52862" spans="1:2" x14ac:dyDescent="0.3">
      <c r="A52862">
        <v>52860</v>
      </c>
      <c r="B52862">
        <v>-2.8778719723280202</v>
      </c>
    </row>
    <row r="52863" spans="1:2" x14ac:dyDescent="0.3">
      <c r="A52863">
        <v>52861</v>
      </c>
      <c r="B52863">
        <v>-2.8787881419470427</v>
      </c>
    </row>
    <row r="52864" spans="1:2" x14ac:dyDescent="0.3">
      <c r="A52864">
        <v>52862</v>
      </c>
      <c r="B52864">
        <v>-2.8797043109452636</v>
      </c>
    </row>
    <row r="52865" spans="1:2" x14ac:dyDescent="0.3">
      <c r="A52865">
        <v>52863</v>
      </c>
      <c r="B52865">
        <v>-2.8806204793320798</v>
      </c>
    </row>
    <row r="52866" spans="1:2" x14ac:dyDescent="0.3">
      <c r="A52866">
        <v>52864</v>
      </c>
      <c r="B52866">
        <v>-2.8815366471167478</v>
      </c>
    </row>
    <row r="52867" spans="1:2" x14ac:dyDescent="0.3">
      <c r="A52867">
        <v>52865</v>
      </c>
      <c r="B52867">
        <v>-2.8824528143083858</v>
      </c>
    </row>
    <row r="52868" spans="1:2" x14ac:dyDescent="0.3">
      <c r="A52868">
        <v>52866</v>
      </c>
      <c r="B52868">
        <v>-2.883368980915975</v>
      </c>
    </row>
    <row r="52869" spans="1:2" x14ac:dyDescent="0.3">
      <c r="A52869">
        <v>52867</v>
      </c>
      <c r="B52869">
        <v>-2.8842851469483617</v>
      </c>
    </row>
    <row r="52870" spans="1:2" x14ac:dyDescent="0.3">
      <c r="A52870">
        <v>52868</v>
      </c>
      <c r="B52870">
        <v>-2.8852013124142597</v>
      </c>
    </row>
    <row r="52871" spans="1:2" x14ac:dyDescent="0.3">
      <c r="A52871">
        <v>52869</v>
      </c>
      <c r="B52871">
        <v>-2.8861174773222524</v>
      </c>
    </row>
    <row r="52872" spans="1:2" x14ac:dyDescent="0.3">
      <c r="A52872">
        <v>52870</v>
      </c>
      <c r="B52872">
        <v>-2.8870252416807944</v>
      </c>
    </row>
    <row r="52873" spans="1:2" x14ac:dyDescent="0.3">
      <c r="A52873">
        <v>52871</v>
      </c>
      <c r="B52873">
        <v>-2.8879330054282137</v>
      </c>
    </row>
    <row r="52874" spans="1:2" x14ac:dyDescent="0.3">
      <c r="A52874">
        <v>52872</v>
      </c>
      <c r="B52874">
        <v>-2.8888407685737616</v>
      </c>
    </row>
    <row r="52875" spans="1:2" x14ac:dyDescent="0.3">
      <c r="A52875">
        <v>52873</v>
      </c>
      <c r="B52875">
        <v>-2.8897485311265512</v>
      </c>
    </row>
    <row r="52876" spans="1:2" x14ac:dyDescent="0.3">
      <c r="A52876">
        <v>52874</v>
      </c>
      <c r="B52876">
        <v>-2.8906562930955584</v>
      </c>
    </row>
    <row r="52877" spans="1:2" x14ac:dyDescent="0.3">
      <c r="A52877">
        <v>52875</v>
      </c>
      <c r="B52877">
        <v>-2.8915640544896251</v>
      </c>
    </row>
    <row r="52878" spans="1:2" x14ac:dyDescent="0.3">
      <c r="A52878">
        <v>52876</v>
      </c>
      <c r="B52878">
        <v>-2.8924718153174602</v>
      </c>
    </row>
    <row r="52879" spans="1:2" x14ac:dyDescent="0.3">
      <c r="A52879">
        <v>52877</v>
      </c>
      <c r="B52879">
        <v>-2.8933795755876428</v>
      </c>
    </row>
    <row r="52880" spans="1:2" x14ac:dyDescent="0.3">
      <c r="A52880">
        <v>52878</v>
      </c>
      <c r="B52880">
        <v>-2.8942873353086225</v>
      </c>
    </row>
    <row r="52881" spans="1:2" x14ac:dyDescent="0.3">
      <c r="A52881">
        <v>52879</v>
      </c>
      <c r="B52881">
        <v>-2.8951950944887224</v>
      </c>
    </row>
    <row r="52882" spans="1:2" x14ac:dyDescent="0.3">
      <c r="A52882">
        <v>52880</v>
      </c>
      <c r="B52882">
        <v>-2.896052453136142</v>
      </c>
    </row>
    <row r="52883" spans="1:2" x14ac:dyDescent="0.3">
      <c r="A52883">
        <v>52881</v>
      </c>
      <c r="B52883">
        <v>-2.8969098108389559</v>
      </c>
    </row>
    <row r="52884" spans="1:2" x14ac:dyDescent="0.3">
      <c r="A52884">
        <v>52882</v>
      </c>
      <c r="B52884">
        <v>-2.8977671676114101</v>
      </c>
    </row>
    <row r="52885" spans="1:2" x14ac:dyDescent="0.3">
      <c r="A52885">
        <v>52883</v>
      </c>
      <c r="B52885">
        <v>-2.8986245234675363</v>
      </c>
    </row>
    <row r="52886" spans="1:2" x14ac:dyDescent="0.3">
      <c r="A52886">
        <v>52884</v>
      </c>
      <c r="B52886">
        <v>-2.8994818784211556</v>
      </c>
    </row>
    <row r="52887" spans="1:2" x14ac:dyDescent="0.3">
      <c r="A52887">
        <v>52885</v>
      </c>
      <c r="B52887">
        <v>-2.9003392324858828</v>
      </c>
    </row>
    <row r="52888" spans="1:2" x14ac:dyDescent="0.3">
      <c r="A52888">
        <v>52886</v>
      </c>
      <c r="B52888">
        <v>-2.9011965856751281</v>
      </c>
    </row>
    <row r="52889" spans="1:2" x14ac:dyDescent="0.3">
      <c r="A52889">
        <v>52887</v>
      </c>
      <c r="B52889">
        <v>-2.9020539380021004</v>
      </c>
    </row>
    <row r="52890" spans="1:2" x14ac:dyDescent="0.3">
      <c r="A52890">
        <v>52888</v>
      </c>
      <c r="B52890">
        <v>-2.9029112894798108</v>
      </c>
    </row>
    <row r="52891" spans="1:2" x14ac:dyDescent="0.3">
      <c r="A52891">
        <v>52889</v>
      </c>
      <c r="B52891">
        <v>-2.9037686401210761</v>
      </c>
    </row>
    <row r="52892" spans="1:2" x14ac:dyDescent="0.3">
      <c r="A52892">
        <v>52890</v>
      </c>
      <c r="B52892">
        <v>-2.9046847899385195</v>
      </c>
    </row>
    <row r="52893" spans="1:2" x14ac:dyDescent="0.3">
      <c r="A52893">
        <v>52891</v>
      </c>
      <c r="B52893">
        <v>-2.9056009394345761</v>
      </c>
    </row>
    <row r="52894" spans="1:2" x14ac:dyDescent="0.3">
      <c r="A52894">
        <v>52892</v>
      </c>
      <c r="B52894">
        <v>-2.9065170886141556</v>
      </c>
    </row>
    <row r="52895" spans="1:2" x14ac:dyDescent="0.3">
      <c r="A52895">
        <v>52893</v>
      </c>
      <c r="B52895">
        <v>-2.9074332374820933</v>
      </c>
    </row>
    <row r="52896" spans="1:2" x14ac:dyDescent="0.3">
      <c r="A52896">
        <v>52894</v>
      </c>
      <c r="B52896">
        <v>-2.908349386043152</v>
      </c>
    </row>
    <row r="52897" spans="1:2" x14ac:dyDescent="0.3">
      <c r="A52897">
        <v>52895</v>
      </c>
      <c r="B52897">
        <v>-2.9092655343020239</v>
      </c>
    </row>
    <row r="52898" spans="1:2" x14ac:dyDescent="0.3">
      <c r="A52898">
        <v>52896</v>
      </c>
      <c r="B52898">
        <v>-2.9101816822633304</v>
      </c>
    </row>
    <row r="52899" spans="1:2" x14ac:dyDescent="0.3">
      <c r="A52899">
        <v>52897</v>
      </c>
      <c r="B52899">
        <v>-2.9110978299316232</v>
      </c>
    </row>
    <row r="52900" spans="1:2" x14ac:dyDescent="0.3">
      <c r="A52900">
        <v>52898</v>
      </c>
      <c r="B52900">
        <v>-2.9120139773113864</v>
      </c>
    </row>
    <row r="52901" spans="1:2" x14ac:dyDescent="0.3">
      <c r="A52901">
        <v>52899</v>
      </c>
      <c r="B52901">
        <v>-2.9129301244070369</v>
      </c>
    </row>
    <row r="52902" spans="1:2" x14ac:dyDescent="0.3">
      <c r="A52902">
        <v>52900</v>
      </c>
      <c r="B52902">
        <v>-2.9138042712229248</v>
      </c>
    </row>
    <row r="52903" spans="1:2" x14ac:dyDescent="0.3">
      <c r="A52903">
        <v>52901</v>
      </c>
      <c r="B52903">
        <v>-2.9146784174133358</v>
      </c>
    </row>
    <row r="52904" spans="1:2" x14ac:dyDescent="0.3">
      <c r="A52904">
        <v>52902</v>
      </c>
      <c r="B52904">
        <v>-2.9155525629877328</v>
      </c>
    </row>
    <row r="52905" spans="1:2" x14ac:dyDescent="0.3">
      <c r="A52905">
        <v>52903</v>
      </c>
      <c r="B52905">
        <v>-2.9164267079554373</v>
      </c>
    </row>
    <row r="52906" spans="1:2" x14ac:dyDescent="0.3">
      <c r="A52906">
        <v>52904</v>
      </c>
      <c r="B52906">
        <v>-2.9173008523256314</v>
      </c>
    </row>
    <row r="52907" spans="1:2" x14ac:dyDescent="0.3">
      <c r="A52907">
        <v>52905</v>
      </c>
      <c r="B52907">
        <v>-2.9181749961073589</v>
      </c>
    </row>
    <row r="52908" spans="1:2" x14ac:dyDescent="0.3">
      <c r="A52908">
        <v>52906</v>
      </c>
      <c r="B52908">
        <v>-2.9190491393095281</v>
      </c>
    </row>
    <row r="52909" spans="1:2" x14ac:dyDescent="0.3">
      <c r="A52909">
        <v>52907</v>
      </c>
      <c r="B52909">
        <v>-2.9199232819409144</v>
      </c>
    </row>
    <row r="52910" spans="1:2" x14ac:dyDescent="0.3">
      <c r="A52910">
        <v>52908</v>
      </c>
      <c r="B52910">
        <v>-2.9207974240101615</v>
      </c>
    </row>
    <row r="52911" spans="1:2" x14ac:dyDescent="0.3">
      <c r="A52911">
        <v>52909</v>
      </c>
      <c r="B52911">
        <v>-2.9216715655257826</v>
      </c>
    </row>
    <row r="52912" spans="1:2" x14ac:dyDescent="0.3">
      <c r="A52912">
        <v>52910</v>
      </c>
      <c r="B52912">
        <v>-2.9225289064961646</v>
      </c>
    </row>
    <row r="52913" spans="1:2" x14ac:dyDescent="0.3">
      <c r="A52913">
        <v>52911</v>
      </c>
      <c r="B52913">
        <v>-2.9233862467895677</v>
      </c>
    </row>
    <row r="52914" spans="1:2" x14ac:dyDescent="0.3">
      <c r="A52914">
        <v>52912</v>
      </c>
      <c r="B52914">
        <v>-2.9242435864162259</v>
      </c>
    </row>
    <row r="52915" spans="1:2" x14ac:dyDescent="0.3">
      <c r="A52915">
        <v>52913</v>
      </c>
      <c r="B52915">
        <v>-2.9251009253862192</v>
      </c>
    </row>
    <row r="52916" spans="1:2" x14ac:dyDescent="0.3">
      <c r="A52916">
        <v>52914</v>
      </c>
      <c r="B52916">
        <v>-2.9259582637094765</v>
      </c>
    </row>
    <row r="52917" spans="1:2" x14ac:dyDescent="0.3">
      <c r="A52917">
        <v>52915</v>
      </c>
      <c r="B52917">
        <v>-2.9268156013957785</v>
      </c>
    </row>
    <row r="52918" spans="1:2" x14ac:dyDescent="0.3">
      <c r="A52918">
        <v>52916</v>
      </c>
      <c r="B52918">
        <v>-2.9276729384547582</v>
      </c>
    </row>
    <row r="52919" spans="1:2" x14ac:dyDescent="0.3">
      <c r="A52919">
        <v>52917</v>
      </c>
      <c r="B52919">
        <v>-2.9285302748959054</v>
      </c>
    </row>
    <row r="52920" spans="1:2" x14ac:dyDescent="0.3">
      <c r="A52920">
        <v>52918</v>
      </c>
      <c r="B52920">
        <v>-2.9293876107285675</v>
      </c>
    </row>
    <row r="52921" spans="1:2" x14ac:dyDescent="0.3">
      <c r="A52921">
        <v>52919</v>
      </c>
      <c r="B52921">
        <v>-2.9302449459619506</v>
      </c>
    </row>
    <row r="52922" spans="1:2" x14ac:dyDescent="0.3">
      <c r="A52922">
        <v>52920</v>
      </c>
      <c r="B52922">
        <v>-2.9311190806051237</v>
      </c>
    </row>
    <row r="52923" spans="1:2" x14ac:dyDescent="0.3">
      <c r="A52923">
        <v>52921</v>
      </c>
      <c r="B52923">
        <v>-2.9319932148070205</v>
      </c>
    </row>
    <row r="52924" spans="1:2" x14ac:dyDescent="0.3">
      <c r="A52924">
        <v>52922</v>
      </c>
      <c r="B52924">
        <v>-2.9328673485743426</v>
      </c>
    </row>
    <row r="52925" spans="1:2" x14ac:dyDescent="0.3">
      <c r="A52925">
        <v>52923</v>
      </c>
      <c r="B52925">
        <v>-2.933741481913692</v>
      </c>
    </row>
    <row r="52926" spans="1:2" x14ac:dyDescent="0.3">
      <c r="A52926">
        <v>52924</v>
      </c>
      <c r="B52926">
        <v>-2.934615614831571</v>
      </c>
    </row>
    <row r="52927" spans="1:2" x14ac:dyDescent="0.3">
      <c r="A52927">
        <v>52925</v>
      </c>
      <c r="B52927">
        <v>-2.9354897473343851</v>
      </c>
    </row>
    <row r="52928" spans="1:2" x14ac:dyDescent="0.3">
      <c r="A52928">
        <v>52926</v>
      </c>
      <c r="B52928">
        <v>-2.9363638794284435</v>
      </c>
    </row>
    <row r="52929" spans="1:2" x14ac:dyDescent="0.3">
      <c r="A52929">
        <v>52927</v>
      </c>
      <c r="B52929">
        <v>-2.9372380111199612</v>
      </c>
    </row>
    <row r="52930" spans="1:2" x14ac:dyDescent="0.3">
      <c r="A52930">
        <v>52928</v>
      </c>
      <c r="B52930">
        <v>-2.9381121424150591</v>
      </c>
    </row>
    <row r="52931" spans="1:2" x14ac:dyDescent="0.3">
      <c r="A52931">
        <v>52929</v>
      </c>
      <c r="B52931">
        <v>-2.9389862733197676</v>
      </c>
    </row>
    <row r="52932" spans="1:2" x14ac:dyDescent="0.3">
      <c r="A52932">
        <v>52930</v>
      </c>
      <c r="B52932">
        <v>-2.9398184038400261</v>
      </c>
    </row>
    <row r="52933" spans="1:2" x14ac:dyDescent="0.3">
      <c r="A52933">
        <v>52931</v>
      </c>
      <c r="B52933">
        <v>-2.9406505336316844</v>
      </c>
    </row>
    <row r="52934" spans="1:2" x14ac:dyDescent="0.3">
      <c r="A52934">
        <v>52932</v>
      </c>
      <c r="B52934">
        <v>-2.9414826627057478</v>
      </c>
    </row>
    <row r="52935" spans="1:2" x14ac:dyDescent="0.3">
      <c r="A52935">
        <v>52933</v>
      </c>
      <c r="B52935">
        <v>-2.942314791073056</v>
      </c>
    </row>
    <row r="52936" spans="1:2" x14ac:dyDescent="0.3">
      <c r="A52936">
        <v>52934</v>
      </c>
      <c r="B52936">
        <v>-2.9431469187442865</v>
      </c>
    </row>
    <row r="52937" spans="1:2" x14ac:dyDescent="0.3">
      <c r="A52937">
        <v>52935</v>
      </c>
      <c r="B52937">
        <v>-2.9439790457299568</v>
      </c>
    </row>
    <row r="52938" spans="1:2" x14ac:dyDescent="0.3">
      <c r="A52938">
        <v>52936</v>
      </c>
      <c r="B52938">
        <v>-2.9448111720404264</v>
      </c>
    </row>
    <row r="52939" spans="1:2" x14ac:dyDescent="0.3">
      <c r="A52939">
        <v>52937</v>
      </c>
      <c r="B52939">
        <v>-2.9456432976858999</v>
      </c>
    </row>
    <row r="52940" spans="1:2" x14ac:dyDescent="0.3">
      <c r="A52940">
        <v>52938</v>
      </c>
      <c r="B52940">
        <v>-2.9464754226764289</v>
      </c>
    </row>
    <row r="52941" spans="1:2" x14ac:dyDescent="0.3">
      <c r="A52941">
        <v>52939</v>
      </c>
      <c r="B52941">
        <v>-2.9473075470219143</v>
      </c>
    </row>
    <row r="52942" spans="1:2" x14ac:dyDescent="0.3">
      <c r="A52942">
        <v>52940</v>
      </c>
      <c r="B52942">
        <v>-2.9480892707321082</v>
      </c>
    </row>
    <row r="52943" spans="1:2" x14ac:dyDescent="0.3">
      <c r="A52943">
        <v>52941</v>
      </c>
      <c r="B52943">
        <v>-2.9488709933966173</v>
      </c>
    </row>
    <row r="52944" spans="1:2" x14ac:dyDescent="0.3">
      <c r="A52944">
        <v>52942</v>
      </c>
      <c r="B52944">
        <v>-2.9496527150311942</v>
      </c>
    </row>
    <row r="52945" spans="1:2" x14ac:dyDescent="0.3">
      <c r="A52945">
        <v>52943</v>
      </c>
      <c r="B52945">
        <v>-2.9504344356513559</v>
      </c>
    </row>
    <row r="52946" spans="1:2" x14ac:dyDescent="0.3">
      <c r="A52946">
        <v>52944</v>
      </c>
      <c r="B52946">
        <v>-2.9512161552723866</v>
      </c>
    </row>
    <row r="52947" spans="1:2" x14ac:dyDescent="0.3">
      <c r="A52947">
        <v>52945</v>
      </c>
      <c r="B52947">
        <v>-2.9519978739093413</v>
      </c>
    </row>
    <row r="52948" spans="1:2" x14ac:dyDescent="0.3">
      <c r="A52948">
        <v>52946</v>
      </c>
      <c r="B52948">
        <v>-2.9527795915770501</v>
      </c>
    </row>
    <row r="52949" spans="1:2" x14ac:dyDescent="0.3">
      <c r="A52949">
        <v>52947</v>
      </c>
      <c r="B52949">
        <v>-2.9535613082901193</v>
      </c>
    </row>
    <row r="52950" spans="1:2" x14ac:dyDescent="0.3">
      <c r="A52950">
        <v>52948</v>
      </c>
      <c r="B52950">
        <v>-2.9543430240629376</v>
      </c>
    </row>
    <row r="52951" spans="1:2" x14ac:dyDescent="0.3">
      <c r="A52951">
        <v>52949</v>
      </c>
      <c r="B52951">
        <v>-2.9551247389096775</v>
      </c>
    </row>
    <row r="52952" spans="1:2" x14ac:dyDescent="0.3">
      <c r="A52952">
        <v>52950</v>
      </c>
      <c r="B52952">
        <v>-2.9559904528442988</v>
      </c>
    </row>
    <row r="52953" spans="1:2" x14ac:dyDescent="0.3">
      <c r="A52953">
        <v>52951</v>
      </c>
      <c r="B52953">
        <v>-2.9568561665805526</v>
      </c>
    </row>
    <row r="52954" spans="1:2" x14ac:dyDescent="0.3">
      <c r="A52954">
        <v>52952</v>
      </c>
      <c r="B52954">
        <v>-2.9577218801214991</v>
      </c>
    </row>
    <row r="52955" spans="1:2" x14ac:dyDescent="0.3">
      <c r="A52955">
        <v>52953</v>
      </c>
      <c r="B52955">
        <v>-2.9585875934701527</v>
      </c>
    </row>
    <row r="52956" spans="1:2" x14ac:dyDescent="0.3">
      <c r="A52956">
        <v>52954</v>
      </c>
      <c r="B52956">
        <v>-2.9594533066294817</v>
      </c>
    </row>
    <row r="52957" spans="1:2" x14ac:dyDescent="0.3">
      <c r="A52957">
        <v>52955</v>
      </c>
      <c r="B52957">
        <v>-2.9603190196024114</v>
      </c>
    </row>
    <row r="52958" spans="1:2" x14ac:dyDescent="0.3">
      <c r="A52958">
        <v>52956</v>
      </c>
      <c r="B52958">
        <v>-2.9611847323918221</v>
      </c>
    </row>
    <row r="52959" spans="1:2" x14ac:dyDescent="0.3">
      <c r="A52959">
        <v>52957</v>
      </c>
      <c r="B52959">
        <v>-2.9620504450005516</v>
      </c>
    </row>
    <row r="52960" spans="1:2" x14ac:dyDescent="0.3">
      <c r="A52960">
        <v>52958</v>
      </c>
      <c r="B52960">
        <v>-2.9629161574313945</v>
      </c>
    </row>
    <row r="52961" spans="1:2" x14ac:dyDescent="0.3">
      <c r="A52961">
        <v>52959</v>
      </c>
      <c r="B52961">
        <v>-2.9637818696871041</v>
      </c>
    </row>
    <row r="52962" spans="1:2" x14ac:dyDescent="0.3">
      <c r="A52962">
        <v>52960</v>
      </c>
      <c r="B52962">
        <v>-2.964630781770393</v>
      </c>
    </row>
    <row r="52963" spans="1:2" x14ac:dyDescent="0.3">
      <c r="A52963">
        <v>52961</v>
      </c>
      <c r="B52963">
        <v>-2.9654796935439314</v>
      </c>
    </row>
    <row r="52964" spans="1:2" x14ac:dyDescent="0.3">
      <c r="A52964">
        <v>52962</v>
      </c>
      <c r="B52964">
        <v>-2.9663286050124476</v>
      </c>
    </row>
    <row r="52965" spans="1:2" x14ac:dyDescent="0.3">
      <c r="A52965">
        <v>52963</v>
      </c>
      <c r="B52965">
        <v>-2.9671775161805987</v>
      </c>
    </row>
    <row r="52966" spans="1:2" x14ac:dyDescent="0.3">
      <c r="A52966">
        <v>52964</v>
      </c>
      <c r="B52966">
        <v>-2.9680264270529721</v>
      </c>
    </row>
    <row r="52967" spans="1:2" x14ac:dyDescent="0.3">
      <c r="A52967">
        <v>52965</v>
      </c>
      <c r="B52967">
        <v>-2.9688753376340862</v>
      </c>
    </row>
    <row r="52968" spans="1:2" x14ac:dyDescent="0.3">
      <c r="A52968">
        <v>52966</v>
      </c>
      <c r="B52968">
        <v>-2.9697242479283923</v>
      </c>
    </row>
    <row r="52969" spans="1:2" x14ac:dyDescent="0.3">
      <c r="A52969">
        <v>52967</v>
      </c>
      <c r="B52969">
        <v>-2.9705731579402741</v>
      </c>
    </row>
    <row r="52970" spans="1:2" x14ac:dyDescent="0.3">
      <c r="A52970">
        <v>52968</v>
      </c>
      <c r="B52970">
        <v>-2.9714220676740504</v>
      </c>
    </row>
    <row r="52971" spans="1:2" x14ac:dyDescent="0.3">
      <c r="A52971">
        <v>52969</v>
      </c>
      <c r="B52971">
        <v>-2.9722709771339746</v>
      </c>
    </row>
    <row r="52972" spans="1:2" x14ac:dyDescent="0.3">
      <c r="A52972">
        <v>52970</v>
      </c>
      <c r="B52972">
        <v>-2.9730442863242366</v>
      </c>
    </row>
    <row r="52973" spans="1:2" x14ac:dyDescent="0.3">
      <c r="A52973">
        <v>52971</v>
      </c>
      <c r="B52973">
        <v>-2.9738175946189633</v>
      </c>
    </row>
    <row r="52974" spans="1:2" x14ac:dyDescent="0.3">
      <c r="A52974">
        <v>52972</v>
      </c>
      <c r="B52974">
        <v>-2.974590902031657</v>
      </c>
    </row>
    <row r="52975" spans="1:2" x14ac:dyDescent="0.3">
      <c r="A52975">
        <v>52973</v>
      </c>
      <c r="B52975">
        <v>-2.9753642085756158</v>
      </c>
    </row>
    <row r="52976" spans="1:2" x14ac:dyDescent="0.3">
      <c r="A52976">
        <v>52974</v>
      </c>
      <c r="B52976">
        <v>-2.9761375142639399</v>
      </c>
    </row>
    <row r="52977" spans="1:2" x14ac:dyDescent="0.3">
      <c r="A52977">
        <v>52975</v>
      </c>
      <c r="B52977">
        <v>-2.9769108191095324</v>
      </c>
    </row>
    <row r="52978" spans="1:2" x14ac:dyDescent="0.3">
      <c r="A52978">
        <v>52976</v>
      </c>
      <c r="B52978">
        <v>-2.977684123125103</v>
      </c>
    </row>
    <row r="52979" spans="1:2" x14ac:dyDescent="0.3">
      <c r="A52979">
        <v>52977</v>
      </c>
      <c r="B52979">
        <v>-2.9784574263231716</v>
      </c>
    </row>
    <row r="52980" spans="1:2" x14ac:dyDescent="0.3">
      <c r="A52980">
        <v>52978</v>
      </c>
      <c r="B52980">
        <v>-2.9792307287160695</v>
      </c>
    </row>
    <row r="52981" spans="1:2" x14ac:dyDescent="0.3">
      <c r="A52981">
        <v>52979</v>
      </c>
      <c r="B52981">
        <v>-2.9800040303159436</v>
      </c>
    </row>
    <row r="52982" spans="1:2" x14ac:dyDescent="0.3">
      <c r="A52982">
        <v>52980</v>
      </c>
      <c r="B52982">
        <v>-2.9808109311347586</v>
      </c>
    </row>
    <row r="52983" spans="1:2" x14ac:dyDescent="0.3">
      <c r="A52983">
        <v>52981</v>
      </c>
      <c r="B52983">
        <v>-2.9816178314643</v>
      </c>
    </row>
    <row r="52984" spans="1:2" x14ac:dyDescent="0.3">
      <c r="A52984">
        <v>52982</v>
      </c>
      <c r="B52984">
        <v>-2.9824247313119829</v>
      </c>
    </row>
    <row r="52985" spans="1:2" x14ac:dyDescent="0.3">
      <c r="A52985">
        <v>52983</v>
      </c>
      <c r="B52985">
        <v>-2.9832316306851108</v>
      </c>
    </row>
    <row r="52986" spans="1:2" x14ac:dyDescent="0.3">
      <c r="A52986">
        <v>52984</v>
      </c>
      <c r="B52986">
        <v>-2.9840385295908778</v>
      </c>
    </row>
    <row r="52987" spans="1:2" x14ac:dyDescent="0.3">
      <c r="A52987">
        <v>52985</v>
      </c>
      <c r="B52987">
        <v>-2.9848454280363708</v>
      </c>
    </row>
    <row r="52988" spans="1:2" x14ac:dyDescent="0.3">
      <c r="A52988">
        <v>52986</v>
      </c>
      <c r="B52988">
        <v>-2.9856523260285694</v>
      </c>
    </row>
    <row r="52989" spans="1:2" x14ac:dyDescent="0.3">
      <c r="A52989">
        <v>52987</v>
      </c>
      <c r="B52989">
        <v>-2.9864592235743497</v>
      </c>
    </row>
    <row r="52990" spans="1:2" x14ac:dyDescent="0.3">
      <c r="A52990">
        <v>52988</v>
      </c>
      <c r="B52990">
        <v>-2.9872661206804838</v>
      </c>
    </row>
    <row r="52991" spans="1:2" x14ac:dyDescent="0.3">
      <c r="A52991">
        <v>52989</v>
      </c>
      <c r="B52991">
        <v>-2.9880730173536429</v>
      </c>
    </row>
    <row r="52992" spans="1:2" x14ac:dyDescent="0.3">
      <c r="A52992">
        <v>52990</v>
      </c>
      <c r="B52992">
        <v>-2.9888631136003978</v>
      </c>
    </row>
    <row r="52993" spans="1:2" x14ac:dyDescent="0.3">
      <c r="A52993">
        <v>52991</v>
      </c>
      <c r="B52993">
        <v>-2.9896532092872214</v>
      </c>
    </row>
    <row r="52994" spans="1:2" x14ac:dyDescent="0.3">
      <c r="A52994">
        <v>52992</v>
      </c>
      <c r="B52994">
        <v>-2.9904433044225858</v>
      </c>
    </row>
    <row r="52995" spans="1:2" x14ac:dyDescent="0.3">
      <c r="A52995">
        <v>52993</v>
      </c>
      <c r="B52995">
        <v>-2.9912333990148365</v>
      </c>
    </row>
    <row r="52996" spans="1:2" x14ac:dyDescent="0.3">
      <c r="A52996">
        <v>52994</v>
      </c>
      <c r="B52996">
        <v>-2.9920234930721934</v>
      </c>
    </row>
    <row r="52997" spans="1:2" x14ac:dyDescent="0.3">
      <c r="A52997">
        <v>52995</v>
      </c>
      <c r="B52997">
        <v>-2.9928135866027539</v>
      </c>
    </row>
    <row r="52998" spans="1:2" x14ac:dyDescent="0.3">
      <c r="A52998">
        <v>52996</v>
      </c>
      <c r="B52998">
        <v>-2.9936036796144938</v>
      </c>
    </row>
    <row r="52999" spans="1:2" x14ac:dyDescent="0.3">
      <c r="A52999">
        <v>52997</v>
      </c>
      <c r="B52999">
        <v>-2.9943937721152691</v>
      </c>
    </row>
    <row r="53000" spans="1:2" x14ac:dyDescent="0.3">
      <c r="A53000">
        <v>52998</v>
      </c>
      <c r="B53000">
        <v>-2.9951838641128181</v>
      </c>
    </row>
    <row r="53001" spans="1:2" x14ac:dyDescent="0.3">
      <c r="A53001">
        <v>52999</v>
      </c>
      <c r="B53001">
        <v>-2.9959739556147631</v>
      </c>
    </row>
    <row r="53002" spans="1:2" x14ac:dyDescent="0.3">
      <c r="A53002">
        <v>53000</v>
      </c>
      <c r="B53002">
        <v>-2.9968144466286124</v>
      </c>
    </row>
    <row r="53003" spans="1:2" x14ac:dyDescent="0.3">
      <c r="A53003">
        <v>53001</v>
      </c>
      <c r="B53003">
        <v>-2.9976549375817618</v>
      </c>
    </row>
    <row r="53004" spans="1:2" x14ac:dyDescent="0.3">
      <c r="A53004">
        <v>53002</v>
      </c>
      <c r="B53004">
        <v>-2.9984954284752048</v>
      </c>
    </row>
    <row r="53005" spans="1:2" x14ac:dyDescent="0.3">
      <c r="A53005">
        <v>53003</v>
      </c>
      <c r="B53005">
        <v>-2.9993359193099205</v>
      </c>
    </row>
    <row r="53006" spans="1:2" x14ac:dyDescent="0.3">
      <c r="A53006">
        <v>53004</v>
      </c>
      <c r="B53006">
        <v>-3.0001764100868735</v>
      </c>
    </row>
    <row r="53007" spans="1:2" x14ac:dyDescent="0.3">
      <c r="A53007">
        <v>53005</v>
      </c>
      <c r="B53007">
        <v>-3.0010169008070133</v>
      </c>
    </row>
    <row r="53008" spans="1:2" x14ac:dyDescent="0.3">
      <c r="A53008">
        <v>53006</v>
      </c>
      <c r="B53008">
        <v>-3.0018573914712761</v>
      </c>
    </row>
    <row r="53009" spans="1:2" x14ac:dyDescent="0.3">
      <c r="A53009">
        <v>53007</v>
      </c>
      <c r="B53009">
        <v>-3.0026978820805832</v>
      </c>
    </row>
    <row r="53010" spans="1:2" x14ac:dyDescent="0.3">
      <c r="A53010">
        <v>53008</v>
      </c>
      <c r="B53010">
        <v>-3.0035383726358424</v>
      </c>
    </row>
    <row r="53011" spans="1:2" x14ac:dyDescent="0.3">
      <c r="A53011">
        <v>53009</v>
      </c>
      <c r="B53011">
        <v>-3.0043788631379482</v>
      </c>
    </row>
    <row r="53012" spans="1:2" x14ac:dyDescent="0.3">
      <c r="A53012">
        <v>53010</v>
      </c>
      <c r="B53012">
        <v>-3.0051101535877809</v>
      </c>
    </row>
    <row r="53013" spans="1:2" x14ac:dyDescent="0.3">
      <c r="A53013">
        <v>53011</v>
      </c>
      <c r="B53013">
        <v>-3.0058414430762088</v>
      </c>
    </row>
    <row r="53014" spans="1:2" x14ac:dyDescent="0.3">
      <c r="A53014">
        <v>53012</v>
      </c>
      <c r="B53014">
        <v>-3.006572731617716</v>
      </c>
    </row>
    <row r="53015" spans="1:2" x14ac:dyDescent="0.3">
      <c r="A53015">
        <v>53013</v>
      </c>
      <c r="B53015">
        <v>-3.0073040192265701</v>
      </c>
    </row>
    <row r="53016" spans="1:2" x14ac:dyDescent="0.3">
      <c r="A53016">
        <v>53014</v>
      </c>
      <c r="B53016">
        <v>-3.0080353059168248</v>
      </c>
    </row>
    <row r="53017" spans="1:2" x14ac:dyDescent="0.3">
      <c r="A53017">
        <v>53015</v>
      </c>
      <c r="B53017">
        <v>-3.0087665917023227</v>
      </c>
    </row>
    <row r="53018" spans="1:2" x14ac:dyDescent="0.3">
      <c r="A53018">
        <v>53016</v>
      </c>
      <c r="B53018">
        <v>-3.0094978765966998</v>
      </c>
    </row>
    <row r="53019" spans="1:2" x14ac:dyDescent="0.3">
      <c r="A53019">
        <v>53017</v>
      </c>
      <c r="B53019">
        <v>-3.0102291606133869</v>
      </c>
    </row>
    <row r="53020" spans="1:2" x14ac:dyDescent="0.3">
      <c r="A53020">
        <v>53018</v>
      </c>
      <c r="B53020">
        <v>-3.0109604437656134</v>
      </c>
    </row>
    <row r="53021" spans="1:2" x14ac:dyDescent="0.3">
      <c r="A53021">
        <v>53019</v>
      </c>
      <c r="B53021">
        <v>-3.0116917260664113</v>
      </c>
    </row>
    <row r="53022" spans="1:2" x14ac:dyDescent="0.3">
      <c r="A53022">
        <v>53020</v>
      </c>
      <c r="B53022">
        <v>-3.0124566075286161</v>
      </c>
    </row>
    <row r="53023" spans="1:2" x14ac:dyDescent="0.3">
      <c r="A53023">
        <v>53021</v>
      </c>
      <c r="B53023">
        <v>-3.0132214884448718</v>
      </c>
    </row>
    <row r="53024" spans="1:2" x14ac:dyDescent="0.3">
      <c r="A53024">
        <v>53022</v>
      </c>
      <c r="B53024">
        <v>-3.0139863688234385</v>
      </c>
    </row>
    <row r="53025" spans="1:2" x14ac:dyDescent="0.3">
      <c r="A53025">
        <v>53023</v>
      </c>
      <c r="B53025">
        <v>-3.0147512486724524</v>
      </c>
    </row>
    <row r="53026" spans="1:2" x14ac:dyDescent="0.3">
      <c r="A53026">
        <v>53024</v>
      </c>
      <c r="B53026">
        <v>-3.0155161279999283</v>
      </c>
    </row>
    <row r="53027" spans="1:2" x14ac:dyDescent="0.3">
      <c r="A53027">
        <v>53025</v>
      </c>
      <c r="B53027">
        <v>-3.0162810068137604</v>
      </c>
    </row>
    <row r="53028" spans="1:2" x14ac:dyDescent="0.3">
      <c r="A53028">
        <v>53026</v>
      </c>
      <c r="B53028">
        <v>-3.0170458851217248</v>
      </c>
    </row>
    <row r="53029" spans="1:2" x14ac:dyDescent="0.3">
      <c r="A53029">
        <v>53027</v>
      </c>
      <c r="B53029">
        <v>-3.017810762931481</v>
      </c>
    </row>
    <row r="53030" spans="1:2" x14ac:dyDescent="0.3">
      <c r="A53030">
        <v>53028</v>
      </c>
      <c r="B53030">
        <v>-3.0185756402505737</v>
      </c>
    </row>
    <row r="53031" spans="1:2" x14ac:dyDescent="0.3">
      <c r="A53031">
        <v>53029</v>
      </c>
      <c r="B53031">
        <v>-3.0193405170864343</v>
      </c>
    </row>
    <row r="53032" spans="1:2" x14ac:dyDescent="0.3">
      <c r="A53032">
        <v>53030</v>
      </c>
      <c r="B53032">
        <v>-3.0201053934463826</v>
      </c>
    </row>
    <row r="53033" spans="1:2" x14ac:dyDescent="0.3">
      <c r="A53033">
        <v>53031</v>
      </c>
      <c r="B53033">
        <v>-3.0208702693376295</v>
      </c>
    </row>
    <row r="53034" spans="1:2" x14ac:dyDescent="0.3">
      <c r="A53034">
        <v>53032</v>
      </c>
      <c r="B53034">
        <v>-3.0216351447672771</v>
      </c>
    </row>
    <row r="53035" spans="1:2" x14ac:dyDescent="0.3">
      <c r="A53035">
        <v>53033</v>
      </c>
      <c r="B53035">
        <v>-3.0224000197423213</v>
      </c>
    </row>
    <row r="53036" spans="1:2" x14ac:dyDescent="0.3">
      <c r="A53036">
        <v>53034</v>
      </c>
      <c r="B53036">
        <v>-3.023164894269653</v>
      </c>
    </row>
    <row r="53037" spans="1:2" x14ac:dyDescent="0.3">
      <c r="A53037">
        <v>53035</v>
      </c>
      <c r="B53037">
        <v>-3.02392976835606</v>
      </c>
    </row>
    <row r="53038" spans="1:2" x14ac:dyDescent="0.3">
      <c r="A53038">
        <v>53036</v>
      </c>
      <c r="B53038">
        <v>-3.0246946420082281</v>
      </c>
    </row>
    <row r="53039" spans="1:2" x14ac:dyDescent="0.3">
      <c r="A53039">
        <v>53037</v>
      </c>
      <c r="B53039">
        <v>-3.0254595152327433</v>
      </c>
    </row>
    <row r="53040" spans="1:2" x14ac:dyDescent="0.3">
      <c r="A53040">
        <v>53038</v>
      </c>
      <c r="B53040">
        <v>-3.0262243880360926</v>
      </c>
    </row>
    <row r="53041" spans="1:2" x14ac:dyDescent="0.3">
      <c r="A53041">
        <v>53039</v>
      </c>
      <c r="B53041">
        <v>-3.0269892604246658</v>
      </c>
    </row>
    <row r="53042" spans="1:2" x14ac:dyDescent="0.3">
      <c r="A53042">
        <v>53040</v>
      </c>
      <c r="B53042">
        <v>-3.0277709324047568</v>
      </c>
    </row>
    <row r="53043" spans="1:2" x14ac:dyDescent="0.3">
      <c r="A53043">
        <v>53041</v>
      </c>
      <c r="B53043">
        <v>-3.0285526041225652</v>
      </c>
    </row>
    <row r="53044" spans="1:2" x14ac:dyDescent="0.3">
      <c r="A53044">
        <v>53042</v>
      </c>
      <c r="B53044">
        <v>-3.0293342755821007</v>
      </c>
    </row>
    <row r="53045" spans="1:2" x14ac:dyDescent="0.3">
      <c r="A53045">
        <v>53043</v>
      </c>
      <c r="B53045">
        <v>-3.0301159467873129</v>
      </c>
    </row>
    <row r="53046" spans="1:2" x14ac:dyDescent="0.3">
      <c r="A53046">
        <v>53044</v>
      </c>
      <c r="B53046">
        <v>-3.0308976177420925</v>
      </c>
    </row>
    <row r="53047" spans="1:2" x14ac:dyDescent="0.3">
      <c r="A53047">
        <v>53045</v>
      </c>
      <c r="B53047">
        <v>-3.0316792884502717</v>
      </c>
    </row>
    <row r="53048" spans="1:2" x14ac:dyDescent="0.3">
      <c r="A53048">
        <v>53046</v>
      </c>
      <c r="B53048">
        <v>-3.0324609589156246</v>
      </c>
    </row>
    <row r="53049" spans="1:2" x14ac:dyDescent="0.3">
      <c r="A53049">
        <v>53047</v>
      </c>
      <c r="B53049">
        <v>-3.0332426291418702</v>
      </c>
    </row>
    <row r="53050" spans="1:2" x14ac:dyDescent="0.3">
      <c r="A53050">
        <v>53048</v>
      </c>
      <c r="B53050">
        <v>-3.0340242991326702</v>
      </c>
    </row>
    <row r="53051" spans="1:2" x14ac:dyDescent="0.3">
      <c r="A53051">
        <v>53049</v>
      </c>
      <c r="B53051">
        <v>-3.0348059688916327</v>
      </c>
    </row>
    <row r="53052" spans="1:2" x14ac:dyDescent="0.3">
      <c r="A53052">
        <v>53050</v>
      </c>
      <c r="B53052">
        <v>-3.0355204384223105</v>
      </c>
    </row>
    <row r="53053" spans="1:2" x14ac:dyDescent="0.3">
      <c r="A53053">
        <v>53051</v>
      </c>
      <c r="B53053">
        <v>-3.036234907168204</v>
      </c>
    </row>
    <row r="53054" spans="1:2" x14ac:dyDescent="0.3">
      <c r="A53054">
        <v>53052</v>
      </c>
      <c r="B53054">
        <v>-3.0369493751411483</v>
      </c>
    </row>
    <row r="53055" spans="1:2" x14ac:dyDescent="0.3">
      <c r="A53055">
        <v>53053</v>
      </c>
      <c r="B53055">
        <v>-3.037663842352802</v>
      </c>
    </row>
    <row r="53056" spans="1:2" x14ac:dyDescent="0.3">
      <c r="A53056">
        <v>53054</v>
      </c>
      <c r="B53056">
        <v>-3.0383783088146479</v>
      </c>
    </row>
    <row r="53057" spans="1:2" x14ac:dyDescent="0.3">
      <c r="A53057">
        <v>53055</v>
      </c>
      <c r="B53057">
        <v>-3.039092774537997</v>
      </c>
    </row>
    <row r="53058" spans="1:2" x14ac:dyDescent="0.3">
      <c r="A53058">
        <v>53056</v>
      </c>
      <c r="B53058">
        <v>-3.039807239533991</v>
      </c>
    </row>
    <row r="53059" spans="1:2" x14ac:dyDescent="0.3">
      <c r="A53059">
        <v>53057</v>
      </c>
      <c r="B53059">
        <v>-3.0405217038136043</v>
      </c>
    </row>
    <row r="53060" spans="1:2" x14ac:dyDescent="0.3">
      <c r="A53060">
        <v>53058</v>
      </c>
      <c r="B53060">
        <v>-3.0412361673876469</v>
      </c>
    </row>
    <row r="53061" spans="1:2" x14ac:dyDescent="0.3">
      <c r="A53061">
        <v>53059</v>
      </c>
      <c r="B53061">
        <v>-3.0419506302667667</v>
      </c>
    </row>
    <row r="53062" spans="1:2" x14ac:dyDescent="0.3">
      <c r="A53062">
        <v>53060</v>
      </c>
      <c r="B53062">
        <v>-3.0426398924614522</v>
      </c>
    </row>
    <row r="53063" spans="1:2" x14ac:dyDescent="0.3">
      <c r="A53063">
        <v>53061</v>
      </c>
      <c r="B53063">
        <v>-3.0433291537720342</v>
      </c>
    </row>
    <row r="53064" spans="1:2" x14ac:dyDescent="0.3">
      <c r="A53064">
        <v>53062</v>
      </c>
      <c r="B53064">
        <v>-3.0440184142118345</v>
      </c>
    </row>
    <row r="53065" spans="1:2" x14ac:dyDescent="0.3">
      <c r="A53065">
        <v>53063</v>
      </c>
      <c r="B53065">
        <v>-3.0447076737939751</v>
      </c>
    </row>
    <row r="53066" spans="1:2" x14ac:dyDescent="0.3">
      <c r="A53066">
        <v>53064</v>
      </c>
      <c r="B53066">
        <v>-3.0453969325313812</v>
      </c>
    </row>
    <row r="53067" spans="1:2" x14ac:dyDescent="0.3">
      <c r="A53067">
        <v>53065</v>
      </c>
      <c r="B53067">
        <v>-3.0460861904367844</v>
      </c>
    </row>
    <row r="53068" spans="1:2" x14ac:dyDescent="0.3">
      <c r="A53068">
        <v>53066</v>
      </c>
      <c r="B53068">
        <v>-3.0467754475227253</v>
      </c>
    </row>
    <row r="53069" spans="1:2" x14ac:dyDescent="0.3">
      <c r="A53069">
        <v>53067</v>
      </c>
      <c r="B53069">
        <v>-3.0474647038015568</v>
      </c>
    </row>
    <row r="53070" spans="1:2" x14ac:dyDescent="0.3">
      <c r="A53070">
        <v>53068</v>
      </c>
      <c r="B53070">
        <v>-3.0481539592854459</v>
      </c>
    </row>
    <row r="53071" spans="1:2" x14ac:dyDescent="0.3">
      <c r="A53071">
        <v>53069</v>
      </c>
      <c r="B53071">
        <v>-3.0488432139863781</v>
      </c>
    </row>
    <row r="53072" spans="1:2" x14ac:dyDescent="0.3">
      <c r="A53072">
        <v>53070</v>
      </c>
      <c r="B53072">
        <v>-3.0495744679161589</v>
      </c>
    </row>
    <row r="53073" spans="1:2" x14ac:dyDescent="0.3">
      <c r="A53073">
        <v>53071</v>
      </c>
      <c r="B53073">
        <v>-3.0503057214364167</v>
      </c>
    </row>
    <row r="53074" spans="1:2" x14ac:dyDescent="0.3">
      <c r="A53074">
        <v>53072</v>
      </c>
      <c r="B53074">
        <v>-3.0510369745533632</v>
      </c>
    </row>
    <row r="53075" spans="1:2" x14ac:dyDescent="0.3">
      <c r="A53075">
        <v>53073</v>
      </c>
      <c r="B53075">
        <v>-3.0517682272731173</v>
      </c>
    </row>
    <row r="53076" spans="1:2" x14ac:dyDescent="0.3">
      <c r="A53076">
        <v>53074</v>
      </c>
      <c r="B53076">
        <v>-3.052499479601706</v>
      </c>
    </row>
    <row r="53077" spans="1:2" x14ac:dyDescent="0.3">
      <c r="A53077">
        <v>53075</v>
      </c>
      <c r="B53077">
        <v>-3.053230731545066</v>
      </c>
    </row>
    <row r="53078" spans="1:2" x14ac:dyDescent="0.3">
      <c r="A53078">
        <v>53076</v>
      </c>
      <c r="B53078">
        <v>-3.053961983109045</v>
      </c>
    </row>
    <row r="53079" spans="1:2" x14ac:dyDescent="0.3">
      <c r="A53079">
        <v>53077</v>
      </c>
      <c r="B53079">
        <v>-3.0546932342994029</v>
      </c>
    </row>
    <row r="53080" spans="1:2" x14ac:dyDescent="0.3">
      <c r="A53080">
        <v>53078</v>
      </c>
      <c r="B53080">
        <v>-3.0554244851218133</v>
      </c>
    </row>
    <row r="53081" spans="1:2" x14ac:dyDescent="0.3">
      <c r="A53081">
        <v>53079</v>
      </c>
      <c r="B53081">
        <v>-3.0561557355818652</v>
      </c>
    </row>
    <row r="53082" spans="1:2" x14ac:dyDescent="0.3">
      <c r="A53082">
        <v>53080</v>
      </c>
      <c r="B53082">
        <v>-3.0569961856850636</v>
      </c>
    </row>
    <row r="53083" spans="1:2" x14ac:dyDescent="0.3">
      <c r="A53083">
        <v>53081</v>
      </c>
      <c r="B53083">
        <v>-3.0578366363468308</v>
      </c>
    </row>
    <row r="53084" spans="1:2" x14ac:dyDescent="0.3">
      <c r="A53084">
        <v>53082</v>
      </c>
      <c r="B53084">
        <v>-3.0586770875588778</v>
      </c>
    </row>
    <row r="53085" spans="1:2" x14ac:dyDescent="0.3">
      <c r="A53085">
        <v>53083</v>
      </c>
      <c r="B53085">
        <v>-3.0595175393130396</v>
      </c>
    </row>
    <row r="53086" spans="1:2" x14ac:dyDescent="0.3">
      <c r="A53086">
        <v>53084</v>
      </c>
      <c r="B53086">
        <v>-3.0603579916012742</v>
      </c>
    </row>
    <row r="53087" spans="1:2" x14ac:dyDescent="0.3">
      <c r="A53087">
        <v>53085</v>
      </c>
      <c r="B53087">
        <v>-3.0611984444156599</v>
      </c>
    </row>
    <row r="53088" spans="1:2" x14ac:dyDescent="0.3">
      <c r="A53088">
        <v>53086</v>
      </c>
      <c r="B53088">
        <v>-3.0620388977483941</v>
      </c>
    </row>
    <row r="53089" spans="1:2" x14ac:dyDescent="0.3">
      <c r="A53089">
        <v>53087</v>
      </c>
      <c r="B53089">
        <v>-3.0628793515917905</v>
      </c>
    </row>
    <row r="53090" spans="1:2" x14ac:dyDescent="0.3">
      <c r="A53090">
        <v>53088</v>
      </c>
      <c r="B53090">
        <v>-3.0637198059382782</v>
      </c>
    </row>
    <row r="53091" spans="1:2" x14ac:dyDescent="0.3">
      <c r="A53091">
        <v>53089</v>
      </c>
      <c r="B53091">
        <v>-3.0645602607803997</v>
      </c>
    </row>
    <row r="53092" spans="1:2" x14ac:dyDescent="0.3">
      <c r="A53092">
        <v>53090</v>
      </c>
      <c r="B53092">
        <v>-3.06535031611081</v>
      </c>
    </row>
    <row r="53093" spans="1:2" x14ac:dyDescent="0.3">
      <c r="A53093">
        <v>53091</v>
      </c>
      <c r="B53093">
        <v>-3.0661403715022733</v>
      </c>
    </row>
    <row r="53094" spans="1:2" x14ac:dyDescent="0.3">
      <c r="A53094">
        <v>53092</v>
      </c>
      <c r="B53094">
        <v>-3.0669304269539537</v>
      </c>
    </row>
    <row r="53095" spans="1:2" x14ac:dyDescent="0.3">
      <c r="A53095">
        <v>53093</v>
      </c>
      <c r="B53095">
        <v>-3.0677204824650275</v>
      </c>
    </row>
    <row r="53096" spans="1:2" x14ac:dyDescent="0.3">
      <c r="A53096">
        <v>53094</v>
      </c>
      <c r="B53096">
        <v>-3.0685105380346833</v>
      </c>
    </row>
    <row r="53097" spans="1:2" x14ac:dyDescent="0.3">
      <c r="A53097">
        <v>53095</v>
      </c>
      <c r="B53097">
        <v>-3.0693005936621218</v>
      </c>
    </row>
    <row r="53098" spans="1:2" x14ac:dyDescent="0.3">
      <c r="A53098">
        <v>53096</v>
      </c>
      <c r="B53098">
        <v>-3.0700906493465561</v>
      </c>
    </row>
    <row r="53099" spans="1:2" x14ac:dyDescent="0.3">
      <c r="A53099">
        <v>53097</v>
      </c>
      <c r="B53099">
        <v>-3.0708807050872107</v>
      </c>
    </row>
    <row r="53100" spans="1:2" x14ac:dyDescent="0.3">
      <c r="A53100">
        <v>53098</v>
      </c>
      <c r="B53100">
        <v>-3.0716707608833222</v>
      </c>
    </row>
    <row r="53101" spans="1:2" x14ac:dyDescent="0.3">
      <c r="A53101">
        <v>53099</v>
      </c>
      <c r="B53101">
        <v>-3.0724608167341381</v>
      </c>
    </row>
    <row r="53102" spans="1:2" x14ac:dyDescent="0.3">
      <c r="A53102">
        <v>53100</v>
      </c>
      <c r="B53102">
        <v>-3.0731668726389172</v>
      </c>
    </row>
    <row r="53103" spans="1:2" x14ac:dyDescent="0.3">
      <c r="A53103">
        <v>53101</v>
      </c>
      <c r="B53103">
        <v>-3.0738729278969297</v>
      </c>
    </row>
    <row r="53104" spans="1:2" x14ac:dyDescent="0.3">
      <c r="A53104">
        <v>53102</v>
      </c>
      <c r="B53104">
        <v>-3.074578982517941</v>
      </c>
    </row>
    <row r="53105" spans="1:2" x14ac:dyDescent="0.3">
      <c r="A53105">
        <v>53103</v>
      </c>
      <c r="B53105">
        <v>-3.0752850365115707</v>
      </c>
    </row>
    <row r="53106" spans="1:2" x14ac:dyDescent="0.3">
      <c r="A53106">
        <v>53104</v>
      </c>
      <c r="B53106">
        <v>-3.0759910898872938</v>
      </c>
    </row>
    <row r="53107" spans="1:2" x14ac:dyDescent="0.3">
      <c r="A53107">
        <v>53105</v>
      </c>
      <c r="B53107">
        <v>-3.0766971426544432</v>
      </c>
    </row>
    <row r="53108" spans="1:2" x14ac:dyDescent="0.3">
      <c r="A53108">
        <v>53106</v>
      </c>
      <c r="B53108">
        <v>-3.0774031948222125</v>
      </c>
    </row>
    <row r="53109" spans="1:2" x14ac:dyDescent="0.3">
      <c r="A53109">
        <v>53107</v>
      </c>
      <c r="B53109">
        <v>-3.0781092463996567</v>
      </c>
    </row>
    <row r="53110" spans="1:2" x14ac:dyDescent="0.3">
      <c r="A53110">
        <v>53108</v>
      </c>
      <c r="B53110">
        <v>-3.0788152973956953</v>
      </c>
    </row>
    <row r="53111" spans="1:2" x14ac:dyDescent="0.3">
      <c r="A53111">
        <v>53109</v>
      </c>
      <c r="B53111">
        <v>-3.0795213478191141</v>
      </c>
    </row>
    <row r="53112" spans="1:2" x14ac:dyDescent="0.3">
      <c r="A53112">
        <v>53110</v>
      </c>
      <c r="B53112">
        <v>-3.0802357976785673</v>
      </c>
    </row>
    <row r="53113" spans="1:2" x14ac:dyDescent="0.3">
      <c r="A53113">
        <v>53111</v>
      </c>
      <c r="B53113">
        <v>-3.0809502470525794</v>
      </c>
    </row>
    <row r="53114" spans="1:2" x14ac:dyDescent="0.3">
      <c r="A53114">
        <v>53112</v>
      </c>
      <c r="B53114">
        <v>-3.0816646959484988</v>
      </c>
    </row>
    <row r="53115" spans="1:2" x14ac:dyDescent="0.3">
      <c r="A53115">
        <v>53113</v>
      </c>
      <c r="B53115">
        <v>-3.0823791443735633</v>
      </c>
    </row>
    <row r="53116" spans="1:2" x14ac:dyDescent="0.3">
      <c r="A53116">
        <v>53114</v>
      </c>
      <c r="B53116">
        <v>-3.0830935923349023</v>
      </c>
    </row>
    <row r="53117" spans="1:2" x14ac:dyDescent="0.3">
      <c r="A53117">
        <v>53115</v>
      </c>
      <c r="B53117">
        <v>-3.0838080398395391</v>
      </c>
    </row>
    <row r="53118" spans="1:2" x14ac:dyDescent="0.3">
      <c r="A53118">
        <v>53116</v>
      </c>
      <c r="B53118">
        <v>-3.0845224868943908</v>
      </c>
    </row>
    <row r="53119" spans="1:2" x14ac:dyDescent="0.3">
      <c r="A53119">
        <v>53117</v>
      </c>
      <c r="B53119">
        <v>-3.085236933506271</v>
      </c>
    </row>
    <row r="53120" spans="1:2" x14ac:dyDescent="0.3">
      <c r="A53120">
        <v>53118</v>
      </c>
      <c r="B53120">
        <v>-3.0859513796818914</v>
      </c>
    </row>
    <row r="53121" spans="1:2" x14ac:dyDescent="0.3">
      <c r="A53121">
        <v>53119</v>
      </c>
      <c r="B53121">
        <v>-3.0866658254278629</v>
      </c>
    </row>
    <row r="53122" spans="1:2" x14ac:dyDescent="0.3">
      <c r="A53122">
        <v>53120</v>
      </c>
      <c r="B53122">
        <v>-3.0873298707506978</v>
      </c>
    </row>
    <row r="53123" spans="1:2" x14ac:dyDescent="0.3">
      <c r="A53123">
        <v>53121</v>
      </c>
      <c r="B53123">
        <v>-3.0879939152368099</v>
      </c>
    </row>
    <row r="53124" spans="1:2" x14ac:dyDescent="0.3">
      <c r="A53124">
        <v>53122</v>
      </c>
      <c r="B53124">
        <v>-3.0886579588988079</v>
      </c>
    </row>
    <row r="53125" spans="1:2" x14ac:dyDescent="0.3">
      <c r="A53125">
        <v>53123</v>
      </c>
      <c r="B53125">
        <v>-3.0893220017491121</v>
      </c>
    </row>
    <row r="53126" spans="1:2" x14ac:dyDescent="0.3">
      <c r="A53126">
        <v>53124</v>
      </c>
      <c r="B53126">
        <v>-3.0899860437999562</v>
      </c>
    </row>
    <row r="53127" spans="1:2" x14ac:dyDescent="0.3">
      <c r="A53127">
        <v>53125</v>
      </c>
      <c r="B53127">
        <v>-3.0906500850633902</v>
      </c>
    </row>
    <row r="53128" spans="1:2" x14ac:dyDescent="0.3">
      <c r="A53128">
        <v>53126</v>
      </c>
      <c r="B53128">
        <v>-3.0913141255512842</v>
      </c>
    </row>
    <row r="53129" spans="1:2" x14ac:dyDescent="0.3">
      <c r="A53129">
        <v>53127</v>
      </c>
      <c r="B53129">
        <v>-3.0919781652753295</v>
      </c>
    </row>
    <row r="53130" spans="1:2" x14ac:dyDescent="0.3">
      <c r="A53130">
        <v>53128</v>
      </c>
      <c r="B53130">
        <v>-3.0926422042470429</v>
      </c>
    </row>
    <row r="53131" spans="1:2" x14ac:dyDescent="0.3">
      <c r="A53131">
        <v>53129</v>
      </c>
      <c r="B53131">
        <v>-3.0933062424777682</v>
      </c>
    </row>
    <row r="53132" spans="1:2" x14ac:dyDescent="0.3">
      <c r="A53132">
        <v>53130</v>
      </c>
      <c r="B53132">
        <v>-3.0940290799786787</v>
      </c>
    </row>
    <row r="53133" spans="1:2" x14ac:dyDescent="0.3">
      <c r="A53133">
        <v>53131</v>
      </c>
      <c r="B53133">
        <v>-3.0947519172507811</v>
      </c>
    </row>
    <row r="53134" spans="1:2" x14ac:dyDescent="0.3">
      <c r="A53134">
        <v>53132</v>
      </c>
      <c r="B53134">
        <v>-3.0954747542975776</v>
      </c>
    </row>
    <row r="53135" spans="1:2" x14ac:dyDescent="0.3">
      <c r="A53135">
        <v>53133</v>
      </c>
      <c r="B53135">
        <v>-3.0961975911225177</v>
      </c>
    </row>
    <row r="53136" spans="1:2" x14ac:dyDescent="0.3">
      <c r="A53136">
        <v>53134</v>
      </c>
      <c r="B53136">
        <v>-3.0969204277289997</v>
      </c>
    </row>
    <row r="53137" spans="1:2" x14ac:dyDescent="0.3">
      <c r="A53137">
        <v>53135</v>
      </c>
      <c r="B53137">
        <v>-3.0976432641203702</v>
      </c>
    </row>
    <row r="53138" spans="1:2" x14ac:dyDescent="0.3">
      <c r="A53138">
        <v>53136</v>
      </c>
      <c r="B53138">
        <v>-3.0983661002999261</v>
      </c>
    </row>
    <row r="53139" spans="1:2" x14ac:dyDescent="0.3">
      <c r="A53139">
        <v>53137</v>
      </c>
      <c r="B53139">
        <v>-3.0990889362709146</v>
      </c>
    </row>
    <row r="53140" spans="1:2" x14ac:dyDescent="0.3">
      <c r="A53140">
        <v>53138</v>
      </c>
      <c r="B53140">
        <v>-3.0998117720365346</v>
      </c>
    </row>
    <row r="53141" spans="1:2" x14ac:dyDescent="0.3">
      <c r="A53141">
        <v>53139</v>
      </c>
      <c r="B53141">
        <v>-3.1005346075999367</v>
      </c>
    </row>
    <row r="53142" spans="1:2" x14ac:dyDescent="0.3">
      <c r="A53142">
        <v>53140</v>
      </c>
      <c r="B53142">
        <v>-3.1012910429642249</v>
      </c>
    </row>
    <row r="53143" spans="1:2" x14ac:dyDescent="0.3">
      <c r="A53143">
        <v>53141</v>
      </c>
      <c r="B53143">
        <v>-3.1020474784124556</v>
      </c>
    </row>
    <row r="53144" spans="1:2" x14ac:dyDescent="0.3">
      <c r="A53144">
        <v>53142</v>
      </c>
      <c r="B53144">
        <v>-3.1028039139434469</v>
      </c>
    </row>
    <row r="53145" spans="1:2" x14ac:dyDescent="0.3">
      <c r="A53145">
        <v>53143</v>
      </c>
      <c r="B53145">
        <v>-3.1035603495560333</v>
      </c>
    </row>
    <row r="53146" spans="1:2" x14ac:dyDescent="0.3">
      <c r="A53146">
        <v>53144</v>
      </c>
      <c r="B53146">
        <v>-3.1043167852490674</v>
      </c>
    </row>
    <row r="53147" spans="1:2" x14ac:dyDescent="0.3">
      <c r="A53147">
        <v>53145</v>
      </c>
      <c r="B53147">
        <v>-3.1050732210214189</v>
      </c>
    </row>
    <row r="53148" spans="1:2" x14ac:dyDescent="0.3">
      <c r="A53148">
        <v>53146</v>
      </c>
      <c r="B53148">
        <v>-3.1058296568719745</v>
      </c>
    </row>
    <row r="53149" spans="1:2" x14ac:dyDescent="0.3">
      <c r="A53149">
        <v>53147</v>
      </c>
      <c r="B53149">
        <v>-3.1065860927996378</v>
      </c>
    </row>
    <row r="53150" spans="1:2" x14ac:dyDescent="0.3">
      <c r="A53150">
        <v>53148</v>
      </c>
      <c r="B53150">
        <v>-3.1073425288033283</v>
      </c>
    </row>
    <row r="53151" spans="1:2" x14ac:dyDescent="0.3">
      <c r="A53151">
        <v>53149</v>
      </c>
      <c r="B53151">
        <v>-3.1080989648819819</v>
      </c>
    </row>
    <row r="53152" spans="1:2" x14ac:dyDescent="0.3">
      <c r="A53152">
        <v>53150</v>
      </c>
      <c r="B53152">
        <v>-3.1087714010345504</v>
      </c>
    </row>
    <row r="53153" spans="1:2" x14ac:dyDescent="0.3">
      <c r="A53153">
        <v>53151</v>
      </c>
      <c r="B53153">
        <v>-3.1094438365600019</v>
      </c>
    </row>
    <row r="53154" spans="1:2" x14ac:dyDescent="0.3">
      <c r="A53154">
        <v>53152</v>
      </c>
      <c r="B53154">
        <v>-3.1101162714678039</v>
      </c>
    </row>
    <row r="53155" spans="1:2" x14ac:dyDescent="0.3">
      <c r="A53155">
        <v>53153</v>
      </c>
      <c r="B53155">
        <v>-3.1107887057672827</v>
      </c>
    </row>
    <row r="53156" spans="1:2" x14ac:dyDescent="0.3">
      <c r="A53156">
        <v>53154</v>
      </c>
      <c r="B53156">
        <v>-3.1114611394676239</v>
      </c>
    </row>
    <row r="53157" spans="1:2" x14ac:dyDescent="0.3">
      <c r="A53157">
        <v>53155</v>
      </c>
      <c r="B53157">
        <v>-3.1121335725778758</v>
      </c>
    </row>
    <row r="53158" spans="1:2" x14ac:dyDescent="0.3">
      <c r="A53158">
        <v>53156</v>
      </c>
      <c r="B53158">
        <v>-3.1128060051069513</v>
      </c>
    </row>
    <row r="53159" spans="1:2" x14ac:dyDescent="0.3">
      <c r="A53159">
        <v>53157</v>
      </c>
      <c r="B53159">
        <v>-3.113478437063629</v>
      </c>
    </row>
    <row r="53160" spans="1:2" x14ac:dyDescent="0.3">
      <c r="A53160">
        <v>53158</v>
      </c>
      <c r="B53160">
        <v>-3.1141508684565569</v>
      </c>
    </row>
    <row r="53161" spans="1:2" x14ac:dyDescent="0.3">
      <c r="A53161">
        <v>53159</v>
      </c>
      <c r="B53161">
        <v>-3.1148232992942524</v>
      </c>
    </row>
    <row r="53162" spans="1:2" x14ac:dyDescent="0.3">
      <c r="A53162">
        <v>53160</v>
      </c>
      <c r="B53162">
        <v>-3.1154789295851066</v>
      </c>
    </row>
    <row r="53163" spans="1:2" x14ac:dyDescent="0.3">
      <c r="A53163">
        <v>53161</v>
      </c>
      <c r="B53163">
        <v>-3.1161345591973832</v>
      </c>
    </row>
    <row r="53164" spans="1:2" x14ac:dyDescent="0.3">
      <c r="A53164">
        <v>53162</v>
      </c>
      <c r="B53164">
        <v>-3.1167901881413198</v>
      </c>
    </row>
    <row r="53165" spans="1:2" x14ac:dyDescent="0.3">
      <c r="A53165">
        <v>53163</v>
      </c>
      <c r="B53165">
        <v>-3.1174458164270002</v>
      </c>
    </row>
    <row r="53166" spans="1:2" x14ac:dyDescent="0.3">
      <c r="A53166">
        <v>53164</v>
      </c>
      <c r="B53166">
        <v>-3.1181014440643571</v>
      </c>
    </row>
    <row r="53167" spans="1:2" x14ac:dyDescent="0.3">
      <c r="A53167">
        <v>53165</v>
      </c>
      <c r="B53167">
        <v>-3.1187570710631745</v>
      </c>
    </row>
    <row r="53168" spans="1:2" x14ac:dyDescent="0.3">
      <c r="A53168">
        <v>53166</v>
      </c>
      <c r="B53168">
        <v>-3.11941269743309</v>
      </c>
    </row>
    <row r="53169" spans="1:2" x14ac:dyDescent="0.3">
      <c r="A53169">
        <v>53167</v>
      </c>
      <c r="B53169">
        <v>-3.1200683231835962</v>
      </c>
    </row>
    <row r="53170" spans="1:2" x14ac:dyDescent="0.3">
      <c r="A53170">
        <v>53168</v>
      </c>
      <c r="B53170">
        <v>-3.1207239483240432</v>
      </c>
    </row>
    <row r="53171" spans="1:2" x14ac:dyDescent="0.3">
      <c r="A53171">
        <v>53169</v>
      </c>
      <c r="B53171">
        <v>-3.121379572863642</v>
      </c>
    </row>
    <row r="53172" spans="1:2" x14ac:dyDescent="0.3">
      <c r="A53172">
        <v>53170</v>
      </c>
      <c r="B53172">
        <v>-3.122068796811464</v>
      </c>
    </row>
    <row r="53173" spans="1:2" x14ac:dyDescent="0.3">
      <c r="A53173">
        <v>53171</v>
      </c>
      <c r="B53173">
        <v>-3.1227580204564465</v>
      </c>
    </row>
    <row r="53174" spans="1:2" x14ac:dyDescent="0.3">
      <c r="A53174">
        <v>53172</v>
      </c>
      <c r="B53174">
        <v>-3.1234472438031973</v>
      </c>
    </row>
    <row r="53175" spans="1:2" x14ac:dyDescent="0.3">
      <c r="A53175">
        <v>53173</v>
      </c>
      <c r="B53175">
        <v>-3.1241364668562563</v>
      </c>
    </row>
    <row r="53176" spans="1:2" x14ac:dyDescent="0.3">
      <c r="A53176">
        <v>53174</v>
      </c>
      <c r="B53176">
        <v>-3.1248256896200948</v>
      </c>
    </row>
    <row r="53177" spans="1:2" x14ac:dyDescent="0.3">
      <c r="A53177">
        <v>53175</v>
      </c>
      <c r="B53177">
        <v>-3.1255149120991166</v>
      </c>
    </row>
    <row r="53178" spans="1:2" x14ac:dyDescent="0.3">
      <c r="A53178">
        <v>53176</v>
      </c>
      <c r="B53178">
        <v>-3.1262041342976605</v>
      </c>
    </row>
    <row r="53179" spans="1:2" x14ac:dyDescent="0.3">
      <c r="A53179">
        <v>53177</v>
      </c>
      <c r="B53179">
        <v>-3.1268933562199996</v>
      </c>
    </row>
    <row r="53180" spans="1:2" x14ac:dyDescent="0.3">
      <c r="A53180">
        <v>53178</v>
      </c>
      <c r="B53180">
        <v>-3.1275825778703434</v>
      </c>
    </row>
    <row r="53181" spans="1:2" x14ac:dyDescent="0.3">
      <c r="A53181">
        <v>53179</v>
      </c>
      <c r="B53181">
        <v>-3.1282717992528379</v>
      </c>
    </row>
    <row r="53182" spans="1:2" x14ac:dyDescent="0.3">
      <c r="A53182">
        <v>53180</v>
      </c>
      <c r="B53182">
        <v>-3.1290198203715671</v>
      </c>
    </row>
    <row r="53183" spans="1:2" x14ac:dyDescent="0.3">
      <c r="A53183">
        <v>53181</v>
      </c>
      <c r="B53183">
        <v>-3.1297678417205539</v>
      </c>
    </row>
    <row r="53184" spans="1:2" x14ac:dyDescent="0.3">
      <c r="A53184">
        <v>53182</v>
      </c>
      <c r="B53184">
        <v>-3.1305158632964214</v>
      </c>
    </row>
    <row r="53185" spans="1:2" x14ac:dyDescent="0.3">
      <c r="A53185">
        <v>53183</v>
      </c>
      <c r="B53185">
        <v>-3.1312638850958434</v>
      </c>
    </row>
    <row r="53186" spans="1:2" x14ac:dyDescent="0.3">
      <c r="A53186">
        <v>53184</v>
      </c>
      <c r="B53186">
        <v>-3.1320119071155434</v>
      </c>
    </row>
    <row r="53187" spans="1:2" x14ac:dyDescent="0.3">
      <c r="A53187">
        <v>53185</v>
      </c>
      <c r="B53187">
        <v>-3.1327599293522947</v>
      </c>
    </row>
    <row r="53188" spans="1:2" x14ac:dyDescent="0.3">
      <c r="A53188">
        <v>53186</v>
      </c>
      <c r="B53188">
        <v>-3.1335079518029185</v>
      </c>
    </row>
    <row r="53189" spans="1:2" x14ac:dyDescent="0.3">
      <c r="A53189">
        <v>53187</v>
      </c>
      <c r="B53189">
        <v>-3.1342559744642831</v>
      </c>
    </row>
    <row r="53190" spans="1:2" x14ac:dyDescent="0.3">
      <c r="A53190">
        <v>53188</v>
      </c>
      <c r="B53190">
        <v>-3.1350039973333046</v>
      </c>
    </row>
    <row r="53191" spans="1:2" x14ac:dyDescent="0.3">
      <c r="A53191">
        <v>53189</v>
      </c>
      <c r="B53191">
        <v>-3.1357520204069451</v>
      </c>
    </row>
    <row r="53192" spans="1:2" x14ac:dyDescent="0.3">
      <c r="A53192">
        <v>53190</v>
      </c>
      <c r="B53192">
        <v>-3.1364496436822122</v>
      </c>
    </row>
    <row r="53193" spans="1:2" x14ac:dyDescent="0.3">
      <c r="A53193">
        <v>53191</v>
      </c>
      <c r="B53193">
        <v>-3.1371472667361582</v>
      </c>
    </row>
    <row r="53194" spans="1:2" x14ac:dyDescent="0.3">
      <c r="A53194">
        <v>53192</v>
      </c>
      <c r="B53194">
        <v>-3.1378448895721704</v>
      </c>
    </row>
    <row r="53195" spans="1:2" x14ac:dyDescent="0.3">
      <c r="A53195">
        <v>53193</v>
      </c>
      <c r="B53195">
        <v>-3.1385425121935855</v>
      </c>
    </row>
    <row r="53196" spans="1:2" x14ac:dyDescent="0.3">
      <c r="A53196">
        <v>53194</v>
      </c>
      <c r="B53196">
        <v>-3.13924013460369</v>
      </c>
    </row>
    <row r="53197" spans="1:2" x14ac:dyDescent="0.3">
      <c r="A53197">
        <v>53195</v>
      </c>
      <c r="B53197">
        <v>-3.1399377568057214</v>
      </c>
    </row>
    <row r="53198" spans="1:2" x14ac:dyDescent="0.3">
      <c r="A53198">
        <v>53196</v>
      </c>
      <c r="B53198">
        <v>-3.1406353788028682</v>
      </c>
    </row>
    <row r="53199" spans="1:2" x14ac:dyDescent="0.3">
      <c r="A53199">
        <v>53197</v>
      </c>
      <c r="B53199">
        <v>-3.141333000598272</v>
      </c>
    </row>
    <row r="53200" spans="1:2" x14ac:dyDescent="0.3">
      <c r="A53200">
        <v>53198</v>
      </c>
      <c r="B53200">
        <v>-3.1420306221950258</v>
      </c>
    </row>
    <row r="53201" spans="1:2" x14ac:dyDescent="0.3">
      <c r="A53201">
        <v>53199</v>
      </c>
      <c r="B53201">
        <v>-3.1427282435961779</v>
      </c>
    </row>
    <row r="53202" spans="1:2" x14ac:dyDescent="0.3">
      <c r="A53202">
        <v>53200</v>
      </c>
      <c r="B53202">
        <v>-3.1434510648047298</v>
      </c>
    </row>
    <row r="53203" spans="1:2" x14ac:dyDescent="0.3">
      <c r="A53203">
        <v>53201</v>
      </c>
      <c r="B53203">
        <v>-3.1441738860336383</v>
      </c>
    </row>
    <row r="53204" spans="1:2" x14ac:dyDescent="0.3">
      <c r="A53204">
        <v>53202</v>
      </c>
      <c r="B53204">
        <v>-3.1448967072826703</v>
      </c>
    </row>
    <row r="53205" spans="1:2" x14ac:dyDescent="0.3">
      <c r="A53205">
        <v>53203</v>
      </c>
      <c r="B53205">
        <v>-3.1456195285515971</v>
      </c>
    </row>
    <row r="53206" spans="1:2" x14ac:dyDescent="0.3">
      <c r="A53206">
        <v>53204</v>
      </c>
      <c r="B53206">
        <v>-3.1463423498401921</v>
      </c>
    </row>
    <row r="53207" spans="1:2" x14ac:dyDescent="0.3">
      <c r="A53207">
        <v>53205</v>
      </c>
      <c r="B53207">
        <v>-3.1470651711482329</v>
      </c>
    </row>
    <row r="53208" spans="1:2" x14ac:dyDescent="0.3">
      <c r="A53208">
        <v>53206</v>
      </c>
      <c r="B53208">
        <v>-3.1477879924755006</v>
      </c>
    </row>
    <row r="53209" spans="1:2" x14ac:dyDescent="0.3">
      <c r="A53209">
        <v>53207</v>
      </c>
      <c r="B53209">
        <v>-3.1485108138217792</v>
      </c>
    </row>
    <row r="53210" spans="1:2" x14ac:dyDescent="0.3">
      <c r="A53210">
        <v>53208</v>
      </c>
      <c r="B53210">
        <v>-3.1492336351868557</v>
      </c>
    </row>
    <row r="53211" spans="1:2" x14ac:dyDescent="0.3">
      <c r="A53211">
        <v>53209</v>
      </c>
      <c r="B53211">
        <v>-3.1499564565705209</v>
      </c>
    </row>
    <row r="53212" spans="1:2" x14ac:dyDescent="0.3">
      <c r="A53212">
        <v>53210</v>
      </c>
      <c r="B53212">
        <v>-3.1505868779725685</v>
      </c>
    </row>
    <row r="53213" spans="1:2" x14ac:dyDescent="0.3">
      <c r="A53213">
        <v>53211</v>
      </c>
      <c r="B53213">
        <v>-3.1512172986227949</v>
      </c>
    </row>
    <row r="53214" spans="1:2" x14ac:dyDescent="0.3">
      <c r="A53214">
        <v>53212</v>
      </c>
      <c r="B53214">
        <v>-3.1518477185325331</v>
      </c>
    </row>
    <row r="53215" spans="1:2" x14ac:dyDescent="0.3">
      <c r="A53215">
        <v>53213</v>
      </c>
      <c r="B53215">
        <v>-3.1524781377129463</v>
      </c>
    </row>
    <row r="53216" spans="1:2" x14ac:dyDescent="0.3">
      <c r="A53216">
        <v>53214</v>
      </c>
      <c r="B53216">
        <v>-3.1531085561750296</v>
      </c>
    </row>
    <row r="53217" spans="1:2" x14ac:dyDescent="0.3">
      <c r="A53217">
        <v>53215</v>
      </c>
      <c r="B53217">
        <v>-3.1537389739296144</v>
      </c>
    </row>
    <row r="53218" spans="1:2" x14ac:dyDescent="0.3">
      <c r="A53218">
        <v>53216</v>
      </c>
      <c r="B53218">
        <v>-3.1543693909873687</v>
      </c>
    </row>
    <row r="53219" spans="1:2" x14ac:dyDescent="0.3">
      <c r="A53219">
        <v>53217</v>
      </c>
      <c r="B53219">
        <v>-3.1549998073588013</v>
      </c>
    </row>
    <row r="53220" spans="1:2" x14ac:dyDescent="0.3">
      <c r="A53220">
        <v>53218</v>
      </c>
      <c r="B53220">
        <v>-3.155630223054263</v>
      </c>
    </row>
    <row r="53221" spans="1:2" x14ac:dyDescent="0.3">
      <c r="A53221">
        <v>53219</v>
      </c>
      <c r="B53221">
        <v>-3.1562606380839497</v>
      </c>
    </row>
    <row r="53222" spans="1:2" x14ac:dyDescent="0.3">
      <c r="A53222">
        <v>53220</v>
      </c>
      <c r="B53222">
        <v>-3.1569666524579043</v>
      </c>
    </row>
    <row r="53223" spans="1:2" x14ac:dyDescent="0.3">
      <c r="A53223">
        <v>53221</v>
      </c>
      <c r="B53223">
        <v>-3.1576726668160191</v>
      </c>
    </row>
    <row r="53224" spans="1:2" x14ac:dyDescent="0.3">
      <c r="A53224">
        <v>53222</v>
      </c>
      <c r="B53224">
        <v>-3.1583786811586023</v>
      </c>
    </row>
    <row r="53225" spans="1:2" x14ac:dyDescent="0.3">
      <c r="A53225">
        <v>53223</v>
      </c>
      <c r="B53225">
        <v>-3.1590846954859577</v>
      </c>
    </row>
    <row r="53226" spans="1:2" x14ac:dyDescent="0.3">
      <c r="A53226">
        <v>53224</v>
      </c>
      <c r="B53226">
        <v>-3.1597907097983837</v>
      </c>
    </row>
    <row r="53227" spans="1:2" x14ac:dyDescent="0.3">
      <c r="A53227">
        <v>53225</v>
      </c>
      <c r="B53227">
        <v>-3.1604967240961752</v>
      </c>
    </row>
    <row r="53228" spans="1:2" x14ac:dyDescent="0.3">
      <c r="A53228">
        <v>53226</v>
      </c>
      <c r="B53228">
        <v>-3.1612027383796217</v>
      </c>
    </row>
    <row r="53229" spans="1:2" x14ac:dyDescent="0.3">
      <c r="A53229">
        <v>53227</v>
      </c>
      <c r="B53229">
        <v>-3.1619087526490088</v>
      </c>
    </row>
    <row r="53230" spans="1:2" x14ac:dyDescent="0.3">
      <c r="A53230">
        <v>53228</v>
      </c>
      <c r="B53230">
        <v>-3.1626147669046185</v>
      </c>
    </row>
    <row r="53231" spans="1:2" x14ac:dyDescent="0.3">
      <c r="A53231">
        <v>53229</v>
      </c>
      <c r="B53231">
        <v>-3.1633207811467274</v>
      </c>
    </row>
    <row r="53232" spans="1:2" x14ac:dyDescent="0.3">
      <c r="A53232">
        <v>53230</v>
      </c>
      <c r="B53232">
        <v>-3.1639847953756086</v>
      </c>
    </row>
    <row r="53233" spans="1:2" x14ac:dyDescent="0.3">
      <c r="A53233">
        <v>53231</v>
      </c>
      <c r="B53233">
        <v>-3.1646488092415312</v>
      </c>
    </row>
    <row r="53234" spans="1:2" x14ac:dyDescent="0.3">
      <c r="A53234">
        <v>53232</v>
      </c>
      <c r="B53234">
        <v>-3.165312822750002</v>
      </c>
    </row>
    <row r="53235" spans="1:2" x14ac:dyDescent="0.3">
      <c r="A53235">
        <v>53233</v>
      </c>
      <c r="B53235">
        <v>-3.165976835906446</v>
      </c>
    </row>
    <row r="53236" spans="1:2" x14ac:dyDescent="0.3">
      <c r="A53236">
        <v>53234</v>
      </c>
      <c r="B53236">
        <v>-3.1666408487162059</v>
      </c>
    </row>
    <row r="53237" spans="1:2" x14ac:dyDescent="0.3">
      <c r="A53237">
        <v>53235</v>
      </c>
      <c r="B53237">
        <v>-3.1673048611845451</v>
      </c>
    </row>
    <row r="53238" spans="1:2" x14ac:dyDescent="0.3">
      <c r="A53238">
        <v>53236</v>
      </c>
      <c r="B53238">
        <v>-3.167968873316648</v>
      </c>
    </row>
    <row r="53239" spans="1:2" x14ac:dyDescent="0.3">
      <c r="A53239">
        <v>53237</v>
      </c>
      <c r="B53239">
        <v>-3.1686328851176211</v>
      </c>
    </row>
    <row r="53240" spans="1:2" x14ac:dyDescent="0.3">
      <c r="A53240">
        <v>53238</v>
      </c>
      <c r="B53240">
        <v>-3.1692968965924946</v>
      </c>
    </row>
    <row r="53241" spans="1:2" x14ac:dyDescent="0.3">
      <c r="A53241">
        <v>53239</v>
      </c>
      <c r="B53241">
        <v>-3.1699609077462232</v>
      </c>
    </row>
    <row r="53242" spans="1:2" x14ac:dyDescent="0.3">
      <c r="A53242">
        <v>53240</v>
      </c>
      <c r="B53242">
        <v>-3.1706333185836866</v>
      </c>
    </row>
    <row r="53243" spans="1:2" x14ac:dyDescent="0.3">
      <c r="A53243">
        <v>53241</v>
      </c>
      <c r="B53243">
        <v>-3.1713057291796924</v>
      </c>
    </row>
    <row r="53244" spans="1:2" x14ac:dyDescent="0.3">
      <c r="A53244">
        <v>53242</v>
      </c>
      <c r="B53244">
        <v>-3.1719781395379276</v>
      </c>
    </row>
    <row r="53245" spans="1:2" x14ac:dyDescent="0.3">
      <c r="A53245">
        <v>53243</v>
      </c>
      <c r="B53245">
        <v>-3.1726505496620234</v>
      </c>
    </row>
    <row r="53246" spans="1:2" x14ac:dyDescent="0.3">
      <c r="A53246">
        <v>53244</v>
      </c>
      <c r="B53246">
        <v>-3.1733229595555565</v>
      </c>
    </row>
    <row r="53247" spans="1:2" x14ac:dyDescent="0.3">
      <c r="A53247">
        <v>53245</v>
      </c>
      <c r="B53247">
        <v>-3.1739953692220508</v>
      </c>
    </row>
    <row r="53248" spans="1:2" x14ac:dyDescent="0.3">
      <c r="A53248">
        <v>53246</v>
      </c>
      <c r="B53248">
        <v>-3.1746677786649768</v>
      </c>
    </row>
    <row r="53249" spans="1:2" x14ac:dyDescent="0.3">
      <c r="A53249">
        <v>53247</v>
      </c>
      <c r="B53249">
        <v>-3.1753401878877527</v>
      </c>
    </row>
    <row r="53250" spans="1:2" x14ac:dyDescent="0.3">
      <c r="A53250">
        <v>53248</v>
      </c>
      <c r="B53250">
        <v>-3.176012596893746</v>
      </c>
    </row>
    <row r="53251" spans="1:2" x14ac:dyDescent="0.3">
      <c r="A53251">
        <v>53249</v>
      </c>
      <c r="B53251">
        <v>-3.1766850056862737</v>
      </c>
    </row>
    <row r="53252" spans="1:2" x14ac:dyDescent="0.3">
      <c r="A53252">
        <v>53250</v>
      </c>
      <c r="B53252">
        <v>-3.1774246142686025</v>
      </c>
    </row>
    <row r="53253" spans="1:2" x14ac:dyDescent="0.3">
      <c r="A53253">
        <v>53251</v>
      </c>
      <c r="B53253">
        <v>-3.1781642232039506</v>
      </c>
    </row>
    <row r="53254" spans="1:2" x14ac:dyDescent="0.3">
      <c r="A53254">
        <v>53252</v>
      </c>
      <c r="B53254">
        <v>-3.1789038324871006</v>
      </c>
    </row>
    <row r="53255" spans="1:2" x14ac:dyDescent="0.3">
      <c r="A53255">
        <v>53253</v>
      </c>
      <c r="B53255">
        <v>-3.1796434421129125</v>
      </c>
    </row>
    <row r="53256" spans="1:2" x14ac:dyDescent="0.3">
      <c r="A53256">
        <v>53254</v>
      </c>
      <c r="B53256">
        <v>-3.1803830520763237</v>
      </c>
    </row>
    <row r="53257" spans="1:2" x14ac:dyDescent="0.3">
      <c r="A53257">
        <v>53255</v>
      </c>
      <c r="B53257">
        <v>-3.1811226623723479</v>
      </c>
    </row>
    <row r="53258" spans="1:2" x14ac:dyDescent="0.3">
      <c r="A53258">
        <v>53256</v>
      </c>
      <c r="B53258">
        <v>-3.181862272996073</v>
      </c>
    </row>
    <row r="53259" spans="1:2" x14ac:dyDescent="0.3">
      <c r="A53259">
        <v>53257</v>
      </c>
      <c r="B53259">
        <v>-3.1826018839426609</v>
      </c>
    </row>
    <row r="53260" spans="1:2" x14ac:dyDescent="0.3">
      <c r="A53260">
        <v>53258</v>
      </c>
      <c r="B53260">
        <v>-3.1833414952073453</v>
      </c>
    </row>
    <row r="53261" spans="1:2" x14ac:dyDescent="0.3">
      <c r="A53261">
        <v>53259</v>
      </c>
      <c r="B53261">
        <v>-3.1840811067854324</v>
      </c>
    </row>
    <row r="53262" spans="1:2" x14ac:dyDescent="0.3">
      <c r="A53262">
        <v>53260</v>
      </c>
      <c r="B53262">
        <v>-3.1847451186722986</v>
      </c>
    </row>
    <row r="53263" spans="1:2" x14ac:dyDescent="0.3">
      <c r="A53263">
        <v>53261</v>
      </c>
      <c r="B53263">
        <v>-3.1854091302333885</v>
      </c>
    </row>
    <row r="53264" spans="1:2" x14ac:dyDescent="0.3">
      <c r="A53264">
        <v>53262</v>
      </c>
      <c r="B53264">
        <v>-3.1860731414736523</v>
      </c>
    </row>
    <row r="53265" spans="1:2" x14ac:dyDescent="0.3">
      <c r="A53265">
        <v>53263</v>
      </c>
      <c r="B53265">
        <v>-3.1867371523979653</v>
      </c>
    </row>
    <row r="53266" spans="1:2" x14ac:dyDescent="0.3">
      <c r="A53266">
        <v>53264</v>
      </c>
      <c r="B53266">
        <v>-3.1874011630111303</v>
      </c>
    </row>
    <row r="53267" spans="1:2" x14ac:dyDescent="0.3">
      <c r="A53267">
        <v>53265</v>
      </c>
      <c r="B53267">
        <v>-3.1880651733178778</v>
      </c>
    </row>
    <row r="53268" spans="1:2" x14ac:dyDescent="0.3">
      <c r="A53268">
        <v>53266</v>
      </c>
      <c r="B53268">
        <v>-3.188729183322867</v>
      </c>
    </row>
    <row r="53269" spans="1:2" x14ac:dyDescent="0.3">
      <c r="A53269">
        <v>53267</v>
      </c>
      <c r="B53269">
        <v>-3.1893931930306882</v>
      </c>
    </row>
    <row r="53270" spans="1:2" x14ac:dyDescent="0.3">
      <c r="A53270">
        <v>53268</v>
      </c>
      <c r="B53270">
        <v>-3.1900572024458622</v>
      </c>
    </row>
    <row r="53271" spans="1:2" x14ac:dyDescent="0.3">
      <c r="A53271">
        <v>53269</v>
      </c>
      <c r="B53271">
        <v>-3.1907212115728418</v>
      </c>
    </row>
    <row r="53272" spans="1:2" x14ac:dyDescent="0.3">
      <c r="A53272">
        <v>53270</v>
      </c>
      <c r="B53272">
        <v>-3.1914356204160135</v>
      </c>
    </row>
    <row r="53273" spans="1:2" x14ac:dyDescent="0.3">
      <c r="A53273">
        <v>53271</v>
      </c>
      <c r="B53273">
        <v>-3.1921500293996981</v>
      </c>
    </row>
    <row r="53274" spans="1:2" x14ac:dyDescent="0.3">
      <c r="A53274">
        <v>53272</v>
      </c>
      <c r="B53274">
        <v>-3.1928644385218607</v>
      </c>
    </row>
    <row r="53275" spans="1:2" x14ac:dyDescent="0.3">
      <c r="A53275">
        <v>53273</v>
      </c>
      <c r="B53275">
        <v>-3.1935788477804974</v>
      </c>
    </row>
    <row r="53276" spans="1:2" x14ac:dyDescent="0.3">
      <c r="A53276">
        <v>53274</v>
      </c>
      <c r="B53276">
        <v>-3.1942932571736335</v>
      </c>
    </row>
    <row r="53277" spans="1:2" x14ac:dyDescent="0.3">
      <c r="A53277">
        <v>53275</v>
      </c>
      <c r="B53277">
        <v>-3.1950076666993241</v>
      </c>
    </row>
    <row r="53278" spans="1:2" x14ac:dyDescent="0.3">
      <c r="A53278">
        <v>53276</v>
      </c>
      <c r="B53278">
        <v>-3.1957220763556542</v>
      </c>
    </row>
    <row r="53279" spans="1:2" x14ac:dyDescent="0.3">
      <c r="A53279">
        <v>53277</v>
      </c>
      <c r="B53279">
        <v>-3.1964364861407364</v>
      </c>
    </row>
    <row r="53280" spans="1:2" x14ac:dyDescent="0.3">
      <c r="A53280">
        <v>53278</v>
      </c>
      <c r="B53280">
        <v>-3.1971508960527126</v>
      </c>
    </row>
    <row r="53281" spans="1:2" x14ac:dyDescent="0.3">
      <c r="A53281">
        <v>53279</v>
      </c>
      <c r="B53281">
        <v>-3.1978653060897519</v>
      </c>
    </row>
    <row r="53282" spans="1:2" x14ac:dyDescent="0.3">
      <c r="A53282">
        <v>53280</v>
      </c>
      <c r="B53282">
        <v>-3.1985041162500512</v>
      </c>
    </row>
    <row r="53283" spans="1:2" x14ac:dyDescent="0.3">
      <c r="A53283">
        <v>53281</v>
      </c>
      <c r="B53283">
        <v>-3.199142925901834</v>
      </c>
    </row>
    <row r="53284" spans="1:2" x14ac:dyDescent="0.3">
      <c r="A53284">
        <v>53282</v>
      </c>
      <c r="B53284">
        <v>-3.1997817350527873</v>
      </c>
    </row>
    <row r="53285" spans="1:2" x14ac:dyDescent="0.3">
      <c r="A53285">
        <v>53283</v>
      </c>
      <c r="B53285">
        <v>-3.2004205437104822</v>
      </c>
    </row>
    <row r="53286" spans="1:2" x14ac:dyDescent="0.3">
      <c r="A53286">
        <v>53284</v>
      </c>
      <c r="B53286">
        <v>-3.2010593518823764</v>
      </c>
    </row>
    <row r="53287" spans="1:2" x14ac:dyDescent="0.3">
      <c r="A53287">
        <v>53285</v>
      </c>
      <c r="B53287">
        <v>-3.201698159575816</v>
      </c>
    </row>
    <row r="53288" spans="1:2" x14ac:dyDescent="0.3">
      <c r="A53288">
        <v>53286</v>
      </c>
      <c r="B53288">
        <v>-3.2023369667980366</v>
      </c>
    </row>
    <row r="53289" spans="1:2" x14ac:dyDescent="0.3">
      <c r="A53289">
        <v>53287</v>
      </c>
      <c r="B53289">
        <v>-3.2029757735561661</v>
      </c>
    </row>
    <row r="53290" spans="1:2" x14ac:dyDescent="0.3">
      <c r="A53290">
        <v>53288</v>
      </c>
      <c r="B53290">
        <v>-3.2036145798572249</v>
      </c>
    </row>
    <row r="53291" spans="1:2" x14ac:dyDescent="0.3">
      <c r="A53291">
        <v>53289</v>
      </c>
      <c r="B53291">
        <v>-3.2042533857081286</v>
      </c>
    </row>
    <row r="53292" spans="1:2" x14ac:dyDescent="0.3">
      <c r="A53292">
        <v>53290</v>
      </c>
      <c r="B53292">
        <v>-3.2049005911156887</v>
      </c>
    </row>
    <row r="53293" spans="1:2" x14ac:dyDescent="0.3">
      <c r="A53293">
        <v>53291</v>
      </c>
      <c r="B53293">
        <v>-3.2055477961566146</v>
      </c>
    </row>
    <row r="53294" spans="1:2" x14ac:dyDescent="0.3">
      <c r="A53294">
        <v>53292</v>
      </c>
      <c r="B53294">
        <v>-3.206195000836467</v>
      </c>
    </row>
    <row r="53295" spans="1:2" x14ac:dyDescent="0.3">
      <c r="A53295">
        <v>53293</v>
      </c>
      <c r="B53295">
        <v>-3.2068422051607235</v>
      </c>
    </row>
    <row r="53296" spans="1:2" x14ac:dyDescent="0.3">
      <c r="A53296">
        <v>53294</v>
      </c>
      <c r="B53296">
        <v>-3.2074894091347788</v>
      </c>
    </row>
    <row r="53297" spans="1:2" x14ac:dyDescent="0.3">
      <c r="A53297">
        <v>53295</v>
      </c>
      <c r="B53297">
        <v>-3.2081366127639472</v>
      </c>
    </row>
    <row r="53298" spans="1:2" x14ac:dyDescent="0.3">
      <c r="A53298">
        <v>53296</v>
      </c>
      <c r="B53298">
        <v>-3.2087838160534634</v>
      </c>
    </row>
    <row r="53299" spans="1:2" x14ac:dyDescent="0.3">
      <c r="A53299">
        <v>53297</v>
      </c>
      <c r="B53299">
        <v>-3.2094310190084832</v>
      </c>
    </row>
    <row r="53300" spans="1:2" x14ac:dyDescent="0.3">
      <c r="A53300">
        <v>53298</v>
      </c>
      <c r="B53300">
        <v>-3.2100782216340855</v>
      </c>
    </row>
    <row r="53301" spans="1:2" x14ac:dyDescent="0.3">
      <c r="A53301">
        <v>53299</v>
      </c>
      <c r="B53301">
        <v>-3.2107254239352732</v>
      </c>
    </row>
    <row r="53302" spans="1:2" x14ac:dyDescent="0.3">
      <c r="A53302">
        <v>53300</v>
      </c>
      <c r="B53302">
        <v>-3.211305425916974</v>
      </c>
    </row>
    <row r="53303" spans="1:2" x14ac:dyDescent="0.3">
      <c r="A53303">
        <v>53301</v>
      </c>
      <c r="B53303">
        <v>-3.2118854270240416</v>
      </c>
    </row>
    <row r="53304" spans="1:2" x14ac:dyDescent="0.3">
      <c r="A53304">
        <v>53302</v>
      </c>
      <c r="B53304">
        <v>-3.2124654272696449</v>
      </c>
    </row>
    <row r="53305" spans="1:2" x14ac:dyDescent="0.3">
      <c r="A53305">
        <v>53303</v>
      </c>
      <c r="B53305">
        <v>-3.213045426666755</v>
      </c>
    </row>
    <row r="53306" spans="1:2" x14ac:dyDescent="0.3">
      <c r="A53306">
        <v>53304</v>
      </c>
      <c r="B53306">
        <v>-3.2136254252281491</v>
      </c>
    </row>
    <row r="53307" spans="1:2" x14ac:dyDescent="0.3">
      <c r="A53307">
        <v>53305</v>
      </c>
      <c r="B53307">
        <v>-3.2142054229664123</v>
      </c>
    </row>
    <row r="53308" spans="1:2" x14ac:dyDescent="0.3">
      <c r="A53308">
        <v>53306</v>
      </c>
      <c r="B53308">
        <v>-3.2147854198939414</v>
      </c>
    </row>
    <row r="53309" spans="1:2" x14ac:dyDescent="0.3">
      <c r="A53309">
        <v>53307</v>
      </c>
      <c r="B53309">
        <v>-3.2153654160229475</v>
      </c>
    </row>
    <row r="53310" spans="1:2" x14ac:dyDescent="0.3">
      <c r="A53310">
        <v>53308</v>
      </c>
      <c r="B53310">
        <v>-3.2159454113654582</v>
      </c>
    </row>
    <row r="53311" spans="1:2" x14ac:dyDescent="0.3">
      <c r="A53311">
        <v>53309</v>
      </c>
      <c r="B53311">
        <v>-3.2165254059333215</v>
      </c>
    </row>
    <row r="53312" spans="1:2" x14ac:dyDescent="0.3">
      <c r="A53312">
        <v>53310</v>
      </c>
      <c r="B53312">
        <v>-3.2171809997382073</v>
      </c>
    </row>
    <row r="53313" spans="1:2" x14ac:dyDescent="0.3">
      <c r="A53313">
        <v>53311</v>
      </c>
      <c r="B53313">
        <v>-3.2178365934216102</v>
      </c>
    </row>
    <row r="53314" spans="1:2" x14ac:dyDescent="0.3">
      <c r="A53314">
        <v>53312</v>
      </c>
      <c r="B53314">
        <v>-3.2184921869854168</v>
      </c>
    </row>
    <row r="53315" spans="1:2" x14ac:dyDescent="0.3">
      <c r="A53315">
        <v>53313</v>
      </c>
      <c r="B53315">
        <v>-3.2191477804314856</v>
      </c>
    </row>
    <row r="53316" spans="1:2" x14ac:dyDescent="0.3">
      <c r="A53316">
        <v>53314</v>
      </c>
      <c r="B53316">
        <v>-3.2198033737616472</v>
      </c>
    </row>
    <row r="53317" spans="1:2" x14ac:dyDescent="0.3">
      <c r="A53317">
        <v>53315</v>
      </c>
      <c r="B53317">
        <v>-3.2204589669777044</v>
      </c>
    </row>
    <row r="53318" spans="1:2" x14ac:dyDescent="0.3">
      <c r="A53318">
        <v>53316</v>
      </c>
      <c r="B53318">
        <v>-3.2211145600814333</v>
      </c>
    </row>
    <row r="53319" spans="1:2" x14ac:dyDescent="0.3">
      <c r="A53319">
        <v>53317</v>
      </c>
      <c r="B53319">
        <v>-3.221770153074583</v>
      </c>
    </row>
    <row r="53320" spans="1:2" x14ac:dyDescent="0.3">
      <c r="A53320">
        <v>53318</v>
      </c>
      <c r="B53320">
        <v>-3.2224257459588772</v>
      </c>
    </row>
    <row r="53321" spans="1:2" x14ac:dyDescent="0.3">
      <c r="A53321">
        <v>53319</v>
      </c>
      <c r="B53321">
        <v>-3.2230813387360127</v>
      </c>
    </row>
    <row r="53322" spans="1:2" x14ac:dyDescent="0.3">
      <c r="A53322">
        <v>53320</v>
      </c>
      <c r="B53322">
        <v>-3.223778931407661</v>
      </c>
    </row>
    <row r="53323" spans="1:2" x14ac:dyDescent="0.3">
      <c r="A53323">
        <v>53321</v>
      </c>
      <c r="B53323">
        <v>-3.2244765243254698</v>
      </c>
    </row>
    <row r="53324" spans="1:2" x14ac:dyDescent="0.3">
      <c r="A53324">
        <v>53322</v>
      </c>
      <c r="B53324">
        <v>-3.2251741174858184</v>
      </c>
    </row>
    <row r="53325" spans="1:2" x14ac:dyDescent="0.3">
      <c r="A53325">
        <v>53323</v>
      </c>
      <c r="B53325">
        <v>-3.2258717108851411</v>
      </c>
    </row>
    <row r="53326" spans="1:2" x14ac:dyDescent="0.3">
      <c r="A53326">
        <v>53324</v>
      </c>
      <c r="B53326">
        <v>-3.2265693045199253</v>
      </c>
    </row>
    <row r="53327" spans="1:2" x14ac:dyDescent="0.3">
      <c r="A53327">
        <v>53325</v>
      </c>
      <c r="B53327">
        <v>-3.227266898386711</v>
      </c>
    </row>
    <row r="53328" spans="1:2" x14ac:dyDescent="0.3">
      <c r="A53328">
        <v>53326</v>
      </c>
      <c r="B53328">
        <v>-3.2279644924820907</v>
      </c>
    </row>
    <row r="53329" spans="1:2" x14ac:dyDescent="0.3">
      <c r="A53329">
        <v>53327</v>
      </c>
      <c r="B53329">
        <v>-3.2286620868027072</v>
      </c>
    </row>
    <row r="53330" spans="1:2" x14ac:dyDescent="0.3">
      <c r="A53330">
        <v>53328</v>
      </c>
      <c r="B53330">
        <v>-3.2293596813452541</v>
      </c>
    </row>
    <row r="53331" spans="1:2" x14ac:dyDescent="0.3">
      <c r="A53331">
        <v>53329</v>
      </c>
      <c r="B53331">
        <v>-3.2300572761064745</v>
      </c>
    </row>
    <row r="53332" spans="1:2" x14ac:dyDescent="0.3">
      <c r="A53332">
        <v>53330</v>
      </c>
      <c r="B53332">
        <v>-3.2307380710831604</v>
      </c>
    </row>
    <row r="53333" spans="1:2" x14ac:dyDescent="0.3">
      <c r="A53333">
        <v>53331</v>
      </c>
      <c r="B53333">
        <v>-3.2314188661321515</v>
      </c>
    </row>
    <row r="53334" spans="1:2" x14ac:dyDescent="0.3">
      <c r="A53334">
        <v>53332</v>
      </c>
      <c r="B53334">
        <v>-3.2320996612524318</v>
      </c>
    </row>
    <row r="53335" spans="1:2" x14ac:dyDescent="0.3">
      <c r="A53335">
        <v>53333</v>
      </c>
      <c r="B53335">
        <v>-3.2327804564430012</v>
      </c>
    </row>
    <row r="53336" spans="1:2" x14ac:dyDescent="0.3">
      <c r="A53336">
        <v>53334</v>
      </c>
      <c r="B53336">
        <v>-3.2334612517028738</v>
      </c>
    </row>
    <row r="53337" spans="1:2" x14ac:dyDescent="0.3">
      <c r="A53337">
        <v>53335</v>
      </c>
      <c r="B53337">
        <v>-3.2341420470310789</v>
      </c>
    </row>
    <row r="53338" spans="1:2" x14ac:dyDescent="0.3">
      <c r="A53338">
        <v>53336</v>
      </c>
      <c r="B53338">
        <v>-3.2348228424266603</v>
      </c>
    </row>
    <row r="53339" spans="1:2" x14ac:dyDescent="0.3">
      <c r="A53339">
        <v>53337</v>
      </c>
      <c r="B53339">
        <v>-3.2355036378886761</v>
      </c>
    </row>
    <row r="53340" spans="1:2" x14ac:dyDescent="0.3">
      <c r="A53340">
        <v>53338</v>
      </c>
      <c r="B53340">
        <v>-3.2361844334161987</v>
      </c>
    </row>
    <row r="53341" spans="1:2" x14ac:dyDescent="0.3">
      <c r="A53341">
        <v>53339</v>
      </c>
      <c r="B53341">
        <v>-3.236865229008314</v>
      </c>
    </row>
    <row r="53342" spans="1:2" x14ac:dyDescent="0.3">
      <c r="A53342">
        <v>53340</v>
      </c>
      <c r="B53342">
        <v>-3.2375460246641219</v>
      </c>
    </row>
    <row r="53343" spans="1:2" x14ac:dyDescent="0.3">
      <c r="A53343">
        <v>53341</v>
      </c>
      <c r="B53343">
        <v>-3.238226820382736</v>
      </c>
    </row>
    <row r="53344" spans="1:2" x14ac:dyDescent="0.3">
      <c r="A53344">
        <v>53342</v>
      </c>
      <c r="B53344">
        <v>-3.2389076161632824</v>
      </c>
    </row>
    <row r="53345" spans="1:2" x14ac:dyDescent="0.3">
      <c r="A53345">
        <v>53343</v>
      </c>
      <c r="B53345">
        <v>-3.2395884120049012</v>
      </c>
    </row>
    <row r="53346" spans="1:2" x14ac:dyDescent="0.3">
      <c r="A53346">
        <v>53344</v>
      </c>
      <c r="B53346">
        <v>-3.2402692079067448</v>
      </c>
    </row>
    <row r="53347" spans="1:2" x14ac:dyDescent="0.3">
      <c r="A53347">
        <v>53345</v>
      </c>
      <c r="B53347">
        <v>-3.2409500038679786</v>
      </c>
    </row>
    <row r="53348" spans="1:2" x14ac:dyDescent="0.3">
      <c r="A53348">
        <v>53346</v>
      </c>
      <c r="B53348">
        <v>-3.2416307998877807</v>
      </c>
    </row>
    <row r="53349" spans="1:2" x14ac:dyDescent="0.3">
      <c r="A53349">
        <v>53347</v>
      </c>
      <c r="B53349">
        <v>-3.2423115959653406</v>
      </c>
    </row>
    <row r="53350" spans="1:2" x14ac:dyDescent="0.3">
      <c r="A53350">
        <v>53348</v>
      </c>
      <c r="B53350">
        <v>-3.2429923920998611</v>
      </c>
    </row>
    <row r="53351" spans="1:2" x14ac:dyDescent="0.3">
      <c r="A53351">
        <v>53349</v>
      </c>
      <c r="B53351">
        <v>-3.2436731882905563</v>
      </c>
    </row>
    <row r="53352" spans="1:2" x14ac:dyDescent="0.3">
      <c r="A53352">
        <v>53350</v>
      </c>
      <c r="B53352">
        <v>-3.2444463845366522</v>
      </c>
    </row>
    <row r="53353" spans="1:2" x14ac:dyDescent="0.3">
      <c r="A53353">
        <v>53351</v>
      </c>
      <c r="B53353">
        <v>-3.2452195816073868</v>
      </c>
    </row>
    <row r="53354" spans="1:2" x14ac:dyDescent="0.3">
      <c r="A53354">
        <v>53352</v>
      </c>
      <c r="B53354">
        <v>-3.2459927794904755</v>
      </c>
    </row>
    <row r="53355" spans="1:2" x14ac:dyDescent="0.3">
      <c r="A53355">
        <v>53353</v>
      </c>
      <c r="B53355">
        <v>-3.2467659781738187</v>
      </c>
    </row>
    <row r="53356" spans="1:2" x14ac:dyDescent="0.3">
      <c r="A53356">
        <v>53354</v>
      </c>
      <c r="B53356">
        <v>-3.247539177645498</v>
      </c>
    </row>
    <row r="53357" spans="1:2" x14ac:dyDescent="0.3">
      <c r="A53357">
        <v>53355</v>
      </c>
      <c r="B53357">
        <v>-3.2483123778937735</v>
      </c>
    </row>
    <row r="53358" spans="1:2" x14ac:dyDescent="0.3">
      <c r="A53358">
        <v>53356</v>
      </c>
      <c r="B53358">
        <v>-3.2490855789070809</v>
      </c>
    </row>
    <row r="53359" spans="1:2" x14ac:dyDescent="0.3">
      <c r="A53359">
        <v>53357</v>
      </c>
      <c r="B53359">
        <v>-3.2498587806740304</v>
      </c>
    </row>
    <row r="53360" spans="1:2" x14ac:dyDescent="0.3">
      <c r="A53360">
        <v>53358</v>
      </c>
      <c r="B53360">
        <v>-3.2506319831834016</v>
      </c>
    </row>
    <row r="53361" spans="1:2" x14ac:dyDescent="0.3">
      <c r="A53361">
        <v>53359</v>
      </c>
      <c r="B53361">
        <v>-3.2514051864241433</v>
      </c>
    </row>
    <row r="53362" spans="1:2" x14ac:dyDescent="0.3">
      <c r="A53362">
        <v>53360</v>
      </c>
      <c r="B53362">
        <v>-3.2521615903853696</v>
      </c>
    </row>
    <row r="53363" spans="1:2" x14ac:dyDescent="0.3">
      <c r="A53363">
        <v>53361</v>
      </c>
      <c r="B53363">
        <v>-3.2529179949163574</v>
      </c>
    </row>
    <row r="53364" spans="1:2" x14ac:dyDescent="0.3">
      <c r="A53364">
        <v>53362</v>
      </c>
      <c r="B53364">
        <v>-3.2536744000086419</v>
      </c>
    </row>
    <row r="53365" spans="1:2" x14ac:dyDescent="0.3">
      <c r="A53365">
        <v>53363</v>
      </c>
      <c r="B53365">
        <v>-3.2544308056538851</v>
      </c>
    </row>
    <row r="53366" spans="1:2" x14ac:dyDescent="0.3">
      <c r="A53366">
        <v>53364</v>
      </c>
      <c r="B53366">
        <v>-3.2551872118438734</v>
      </c>
    </row>
    <row r="53367" spans="1:2" x14ac:dyDescent="0.3">
      <c r="A53367">
        <v>53365</v>
      </c>
      <c r="B53367">
        <v>-3.2559436185705168</v>
      </c>
    </row>
    <row r="53368" spans="1:2" x14ac:dyDescent="0.3">
      <c r="A53368">
        <v>53366</v>
      </c>
      <c r="B53368">
        <v>-3.2567000258258467</v>
      </c>
    </row>
    <row r="53369" spans="1:2" x14ac:dyDescent="0.3">
      <c r="A53369">
        <v>53367</v>
      </c>
      <c r="B53369">
        <v>-3.2574564336020133</v>
      </c>
    </row>
    <row r="53370" spans="1:2" x14ac:dyDescent="0.3">
      <c r="A53370">
        <v>53368</v>
      </c>
      <c r="B53370">
        <v>-3.2582128418912855</v>
      </c>
    </row>
    <row r="53371" spans="1:2" x14ac:dyDescent="0.3">
      <c r="A53371">
        <v>53369</v>
      </c>
      <c r="B53371">
        <v>-3.258969250686047</v>
      </c>
    </row>
    <row r="53372" spans="1:2" x14ac:dyDescent="0.3">
      <c r="A53372">
        <v>53370</v>
      </c>
      <c r="B53372">
        <v>-3.2596836599787964</v>
      </c>
    </row>
    <row r="53373" spans="1:2" x14ac:dyDescent="0.3">
      <c r="A53373">
        <v>53371</v>
      </c>
      <c r="B53373">
        <v>-3.2603980694121444</v>
      </c>
    </row>
    <row r="53374" spans="1:2" x14ac:dyDescent="0.3">
      <c r="A53374">
        <v>53372</v>
      </c>
      <c r="B53374">
        <v>-3.2611124789840549</v>
      </c>
    </row>
    <row r="53375" spans="1:2" x14ac:dyDescent="0.3">
      <c r="A53375">
        <v>53373</v>
      </c>
      <c r="B53375">
        <v>-3.2618268886925219</v>
      </c>
    </row>
    <row r="53376" spans="1:2" x14ac:dyDescent="0.3">
      <c r="A53376">
        <v>53374</v>
      </c>
      <c r="B53376">
        <v>-3.2625412985355702</v>
      </c>
    </row>
    <row r="53377" spans="1:2" x14ac:dyDescent="0.3">
      <c r="A53377">
        <v>53375</v>
      </c>
      <c r="B53377">
        <v>-3.2632557085112541</v>
      </c>
    </row>
    <row r="53378" spans="1:2" x14ac:dyDescent="0.3">
      <c r="A53378">
        <v>53376</v>
      </c>
      <c r="B53378">
        <v>-3.2639701186176566</v>
      </c>
    </row>
    <row r="53379" spans="1:2" x14ac:dyDescent="0.3">
      <c r="A53379">
        <v>53377</v>
      </c>
      <c r="B53379">
        <v>-3.2646845288528898</v>
      </c>
    </row>
    <row r="53380" spans="1:2" x14ac:dyDescent="0.3">
      <c r="A53380">
        <v>53378</v>
      </c>
      <c r="B53380">
        <v>-3.2653989392150939</v>
      </c>
    </row>
    <row r="53381" spans="1:2" x14ac:dyDescent="0.3">
      <c r="A53381">
        <v>53379</v>
      </c>
      <c r="B53381">
        <v>-3.2661133497024371</v>
      </c>
    </row>
    <row r="53382" spans="1:2" x14ac:dyDescent="0.3">
      <c r="A53382">
        <v>53380</v>
      </c>
      <c r="B53382">
        <v>-3.267096560313115</v>
      </c>
    </row>
    <row r="53383" spans="1:2" x14ac:dyDescent="0.3">
      <c r="A53383">
        <v>53381</v>
      </c>
      <c r="B53383">
        <v>-3.2680797732853502</v>
      </c>
    </row>
    <row r="53384" spans="1:2" x14ac:dyDescent="0.3">
      <c r="A53384">
        <v>53382</v>
      </c>
      <c r="B53384">
        <v>-3.2690629885838409</v>
      </c>
    </row>
    <row r="53385" spans="1:2" x14ac:dyDescent="0.3">
      <c r="A53385">
        <v>53383</v>
      </c>
      <c r="B53385">
        <v>-3.2700462061738156</v>
      </c>
    </row>
    <row r="53386" spans="1:2" x14ac:dyDescent="0.3">
      <c r="A53386">
        <v>53384</v>
      </c>
      <c r="B53386">
        <v>-3.2710294260210229</v>
      </c>
    </row>
    <row r="53387" spans="1:2" x14ac:dyDescent="0.3">
      <c r="A53387">
        <v>53385</v>
      </c>
      <c r="B53387">
        <v>-3.2720126480917249</v>
      </c>
    </row>
    <row r="53388" spans="1:2" x14ac:dyDescent="0.3">
      <c r="A53388">
        <v>53386</v>
      </c>
      <c r="B53388">
        <v>-3.27299587235269</v>
      </c>
    </row>
    <row r="53389" spans="1:2" x14ac:dyDescent="0.3">
      <c r="A53389">
        <v>53387</v>
      </c>
      <c r="B53389">
        <v>-3.2739790987711848</v>
      </c>
    </row>
    <row r="53390" spans="1:2" x14ac:dyDescent="0.3">
      <c r="A53390">
        <v>53388</v>
      </c>
      <c r="B53390">
        <v>-3.2749623273149657</v>
      </c>
    </row>
    <row r="53391" spans="1:2" x14ac:dyDescent="0.3">
      <c r="A53391">
        <v>53389</v>
      </c>
      <c r="B53391">
        <v>-3.2759455579522734</v>
      </c>
    </row>
    <row r="53392" spans="1:2" x14ac:dyDescent="0.3">
      <c r="A53392">
        <v>53390</v>
      </c>
      <c r="B53392">
        <v>-3.276995990651824</v>
      </c>
    </row>
    <row r="53393" spans="1:2" x14ac:dyDescent="0.3">
      <c r="A53393">
        <v>53391</v>
      </c>
      <c r="B53393">
        <v>-3.278046425942803</v>
      </c>
    </row>
    <row r="53394" spans="1:2" x14ac:dyDescent="0.3">
      <c r="A53394">
        <v>53392</v>
      </c>
      <c r="B53394">
        <v>-3.2790968637864699</v>
      </c>
    </row>
    <row r="53395" spans="1:2" x14ac:dyDescent="0.3">
      <c r="A53395">
        <v>53393</v>
      </c>
      <c r="B53395">
        <v>-3.2801473041446649</v>
      </c>
    </row>
    <row r="53396" spans="1:2" x14ac:dyDescent="0.3">
      <c r="A53396">
        <v>53394</v>
      </c>
      <c r="B53396">
        <v>-3.2811977469798004</v>
      </c>
    </row>
    <row r="53397" spans="1:2" x14ac:dyDescent="0.3">
      <c r="A53397">
        <v>53395</v>
      </c>
      <c r="B53397">
        <v>-3.2822481922548516</v>
      </c>
    </row>
    <row r="53398" spans="1:2" x14ac:dyDescent="0.3">
      <c r="A53398">
        <v>53396</v>
      </c>
      <c r="B53398">
        <v>-3.2832986399333497</v>
      </c>
    </row>
    <row r="53399" spans="1:2" x14ac:dyDescent="0.3">
      <c r="A53399">
        <v>53397</v>
      </c>
      <c r="B53399">
        <v>-3.2843490899793721</v>
      </c>
    </row>
    <row r="53400" spans="1:2" x14ac:dyDescent="0.3">
      <c r="A53400">
        <v>53398</v>
      </c>
      <c r="B53400">
        <v>-3.2853995423575344</v>
      </c>
    </row>
    <row r="53401" spans="1:2" x14ac:dyDescent="0.3">
      <c r="A53401">
        <v>53399</v>
      </c>
      <c r="B53401">
        <v>-3.286449997032983</v>
      </c>
    </row>
    <row r="53402" spans="1:2" x14ac:dyDescent="0.3">
      <c r="A53402">
        <v>53400</v>
      </c>
      <c r="B53402">
        <v>-3.2878196539713862</v>
      </c>
    </row>
    <row r="53403" spans="1:2" x14ac:dyDescent="0.3">
      <c r="A53403">
        <v>53401</v>
      </c>
      <c r="B53403">
        <v>-3.2891893157989278</v>
      </c>
    </row>
    <row r="53404" spans="1:2" x14ac:dyDescent="0.3">
      <c r="A53404">
        <v>53402</v>
      </c>
      <c r="B53404">
        <v>-3.2905589824424566</v>
      </c>
    </row>
    <row r="53405" spans="1:2" x14ac:dyDescent="0.3">
      <c r="A53405">
        <v>53403</v>
      </c>
      <c r="B53405">
        <v>-3.2919286538299177</v>
      </c>
    </row>
    <row r="53406" spans="1:2" x14ac:dyDescent="0.3">
      <c r="A53406">
        <v>53404</v>
      </c>
      <c r="B53406">
        <v>-3.2932983298903369</v>
      </c>
    </row>
    <row r="53407" spans="1:2" x14ac:dyDescent="0.3">
      <c r="A53407">
        <v>53405</v>
      </c>
      <c r="B53407">
        <v>-3.2946680105538033</v>
      </c>
    </row>
    <row r="53408" spans="1:2" x14ac:dyDescent="0.3">
      <c r="A53408">
        <v>53406</v>
      </c>
      <c r="B53408">
        <v>-3.2960376957514539</v>
      </c>
    </row>
    <row r="53409" spans="1:2" x14ac:dyDescent="0.3">
      <c r="A53409">
        <v>53407</v>
      </c>
      <c r="B53409">
        <v>-3.2974073854154584</v>
      </c>
    </row>
    <row r="53410" spans="1:2" x14ac:dyDescent="0.3">
      <c r="A53410">
        <v>53408</v>
      </c>
      <c r="B53410">
        <v>-3.2987770794790037</v>
      </c>
    </row>
    <row r="53411" spans="1:2" x14ac:dyDescent="0.3">
      <c r="A53411">
        <v>53409</v>
      </c>
      <c r="B53411">
        <v>-3.300146777876277</v>
      </c>
    </row>
    <row r="53412" spans="1:2" x14ac:dyDescent="0.3">
      <c r="A53412">
        <v>53410</v>
      </c>
      <c r="B53412">
        <v>-3.3020456805424527</v>
      </c>
    </row>
    <row r="53413" spans="1:2" x14ac:dyDescent="0.3">
      <c r="A53413">
        <v>53411</v>
      </c>
      <c r="B53413">
        <v>-3.3039445918236772</v>
      </c>
    </row>
    <row r="53414" spans="1:2" x14ac:dyDescent="0.3">
      <c r="A53414">
        <v>53412</v>
      </c>
      <c r="B53414">
        <v>-3.3058435115910005</v>
      </c>
    </row>
    <row r="53415" spans="1:2" x14ac:dyDescent="0.3">
      <c r="A53415">
        <v>53413</v>
      </c>
      <c r="B53415">
        <v>-3.3077424397174062</v>
      </c>
    </row>
    <row r="53416" spans="1:2" x14ac:dyDescent="0.3">
      <c r="A53416">
        <v>53414</v>
      </c>
      <c r="B53416">
        <v>-3.3096413760777814</v>
      </c>
    </row>
    <row r="53417" spans="1:2" x14ac:dyDescent="0.3">
      <c r="A53417">
        <v>53415</v>
      </c>
      <c r="B53417">
        <v>-3.3115403205488887</v>
      </c>
    </row>
    <row r="53418" spans="1:2" x14ac:dyDescent="0.3">
      <c r="A53418">
        <v>53416</v>
      </c>
      <c r="B53418">
        <v>-3.3134392730093385</v>
      </c>
    </row>
    <row r="53419" spans="1:2" x14ac:dyDescent="0.3">
      <c r="A53419">
        <v>53417</v>
      </c>
      <c r="B53419">
        <v>-3.3153382333395602</v>
      </c>
    </row>
    <row r="53420" spans="1:2" x14ac:dyDescent="0.3">
      <c r="A53420">
        <v>53418</v>
      </c>
      <c r="B53420">
        <v>-3.3172372014217757</v>
      </c>
    </row>
    <row r="53421" spans="1:2" x14ac:dyDescent="0.3">
      <c r="A53421">
        <v>53419</v>
      </c>
      <c r="B53421">
        <v>-3.3191361771399728</v>
      </c>
    </row>
    <row r="53422" spans="1:2" x14ac:dyDescent="0.3">
      <c r="A53422">
        <v>53420</v>
      </c>
      <c r="B53422">
        <v>-3.3212115603798775</v>
      </c>
    </row>
    <row r="53423" spans="1:2" x14ac:dyDescent="0.3">
      <c r="A53423">
        <v>53421</v>
      </c>
      <c r="B53423">
        <v>-3.3232869524989299</v>
      </c>
    </row>
    <row r="53424" spans="1:2" x14ac:dyDescent="0.3">
      <c r="A53424">
        <v>53422</v>
      </c>
      <c r="B53424">
        <v>-3.3253623533642389</v>
      </c>
    </row>
    <row r="53425" spans="1:2" x14ac:dyDescent="0.3">
      <c r="A53425">
        <v>53423</v>
      </c>
      <c r="B53425">
        <v>-3.3274377628449057</v>
      </c>
    </row>
    <row r="53426" spans="1:2" x14ac:dyDescent="0.3">
      <c r="A53426">
        <v>53424</v>
      </c>
      <c r="B53426">
        <v>-3.3295131808119933</v>
      </c>
    </row>
    <row r="53427" spans="1:2" x14ac:dyDescent="0.3">
      <c r="A53427">
        <v>53425</v>
      </c>
      <c r="B53427">
        <v>-3.3315886071384981</v>
      </c>
    </row>
    <row r="53428" spans="1:2" x14ac:dyDescent="0.3">
      <c r="A53428">
        <v>53426</v>
      </c>
      <c r="B53428">
        <v>-3.3336640416993197</v>
      </c>
    </row>
    <row r="53429" spans="1:2" x14ac:dyDescent="0.3">
      <c r="A53429">
        <v>53427</v>
      </c>
      <c r="B53429">
        <v>-3.3357394843712336</v>
      </c>
    </row>
    <row r="53430" spans="1:2" x14ac:dyDescent="0.3">
      <c r="A53430">
        <v>53428</v>
      </c>
      <c r="B53430">
        <v>-3.3378149350328621</v>
      </c>
    </row>
    <row r="53431" spans="1:2" x14ac:dyDescent="0.3">
      <c r="A53431">
        <v>53429</v>
      </c>
      <c r="B53431">
        <v>-3.3398903935646467</v>
      </c>
    </row>
    <row r="53432" spans="1:2" x14ac:dyDescent="0.3">
      <c r="A53432">
        <v>53430</v>
      </c>
      <c r="B53432">
        <v>-3.3424278598488213</v>
      </c>
    </row>
    <row r="53433" spans="1:2" x14ac:dyDescent="0.3">
      <c r="A53433">
        <v>53431</v>
      </c>
      <c r="B53433">
        <v>-3.3449653376193851</v>
      </c>
    </row>
    <row r="53434" spans="1:2" x14ac:dyDescent="0.3">
      <c r="A53434">
        <v>53432</v>
      </c>
      <c r="B53434">
        <v>-3.3475028267044111</v>
      </c>
    </row>
    <row r="53435" spans="1:2" x14ac:dyDescent="0.3">
      <c r="A53435">
        <v>53433</v>
      </c>
      <c r="B53435">
        <v>-3.3500403269345491</v>
      </c>
    </row>
    <row r="53436" spans="1:2" x14ac:dyDescent="0.3">
      <c r="A53436">
        <v>53434</v>
      </c>
      <c r="B53436">
        <v>-3.3525778381429876</v>
      </c>
    </row>
    <row r="53437" spans="1:2" x14ac:dyDescent="0.3">
      <c r="A53437">
        <v>53435</v>
      </c>
      <c r="B53437">
        <v>-3.3551153601654158</v>
      </c>
    </row>
    <row r="53438" spans="1:2" x14ac:dyDescent="0.3">
      <c r="A53438">
        <v>53436</v>
      </c>
      <c r="B53438">
        <v>-3.3576528928399854</v>
      </c>
    </row>
    <row r="53439" spans="1:2" x14ac:dyDescent="0.3">
      <c r="A53439">
        <v>53437</v>
      </c>
      <c r="B53439">
        <v>-3.3601904360072745</v>
      </c>
    </row>
    <row r="53440" spans="1:2" x14ac:dyDescent="0.3">
      <c r="A53440">
        <v>53438</v>
      </c>
      <c r="B53440">
        <v>-3.3627279895102515</v>
      </c>
    </row>
    <row r="53441" spans="1:2" x14ac:dyDescent="0.3">
      <c r="A53441">
        <v>53439</v>
      </c>
      <c r="B53441">
        <v>-3.3652655531942379</v>
      </c>
    </row>
    <row r="53442" spans="1:2" x14ac:dyDescent="0.3">
      <c r="A53442">
        <v>53440</v>
      </c>
      <c r="B53442">
        <v>-3.368105526906874</v>
      </c>
    </row>
    <row r="53443" spans="1:2" x14ac:dyDescent="0.3">
      <c r="A53443">
        <v>53441</v>
      </c>
      <c r="B53443">
        <v>-3.3709455130180843</v>
      </c>
    </row>
    <row r="53444" spans="1:2" x14ac:dyDescent="0.3">
      <c r="A53444">
        <v>53442</v>
      </c>
      <c r="B53444">
        <v>-3.3737855113422981</v>
      </c>
    </row>
    <row r="53445" spans="1:2" x14ac:dyDescent="0.3">
      <c r="A53445">
        <v>53443</v>
      </c>
      <c r="B53445">
        <v>-3.3766255216967265</v>
      </c>
    </row>
    <row r="53446" spans="1:2" x14ac:dyDescent="0.3">
      <c r="A53446">
        <v>53444</v>
      </c>
      <c r="B53446">
        <v>-3.3794655439013206</v>
      </c>
    </row>
    <row r="53447" spans="1:2" x14ac:dyDescent="0.3">
      <c r="A53447">
        <v>53445</v>
      </c>
      <c r="B53447">
        <v>-3.3823055777787303</v>
      </c>
    </row>
    <row r="53448" spans="1:2" x14ac:dyDescent="0.3">
      <c r="A53448">
        <v>53446</v>
      </c>
      <c r="B53448">
        <v>-3.3851456231542643</v>
      </c>
    </row>
    <row r="53449" spans="1:2" x14ac:dyDescent="0.3">
      <c r="A53449">
        <v>53447</v>
      </c>
      <c r="B53449">
        <v>-3.3879856798558494</v>
      </c>
    </row>
    <row r="53450" spans="1:2" x14ac:dyDescent="0.3">
      <c r="A53450">
        <v>53448</v>
      </c>
      <c r="B53450">
        <v>-3.3908257477139925</v>
      </c>
    </row>
    <row r="53451" spans="1:2" x14ac:dyDescent="0.3">
      <c r="A53451">
        <v>53449</v>
      </c>
      <c r="B53451">
        <v>-3.3936658265617403</v>
      </c>
    </row>
    <row r="53452" spans="1:2" x14ac:dyDescent="0.3">
      <c r="A53452">
        <v>53450</v>
      </c>
      <c r="B53452">
        <v>-3.396077516234643</v>
      </c>
    </row>
    <row r="53453" spans="1:2" x14ac:dyDescent="0.3">
      <c r="A53453">
        <v>53451</v>
      </c>
      <c r="B53453">
        <v>-3.3984892130007154</v>
      </c>
    </row>
    <row r="53454" spans="1:2" x14ac:dyDescent="0.3">
      <c r="A53454">
        <v>53452</v>
      </c>
      <c r="B53454">
        <v>-3.400900916753872</v>
      </c>
    </row>
    <row r="53455" spans="1:2" x14ac:dyDescent="0.3">
      <c r="A53455">
        <v>53453</v>
      </c>
      <c r="B53455">
        <v>-3.4033126273896177</v>
      </c>
    </row>
    <row r="53456" spans="1:2" x14ac:dyDescent="0.3">
      <c r="A53456">
        <v>53454</v>
      </c>
      <c r="B53456">
        <v>-3.4057243448050238</v>
      </c>
    </row>
    <row r="53457" spans="1:2" x14ac:dyDescent="0.3">
      <c r="A53457">
        <v>53455</v>
      </c>
      <c r="B53457">
        <v>-3.4081360688987044</v>
      </c>
    </row>
    <row r="53458" spans="1:2" x14ac:dyDescent="0.3">
      <c r="A53458">
        <v>53456</v>
      </c>
      <c r="B53458">
        <v>-3.4105477995707929</v>
      </c>
    </row>
    <row r="53459" spans="1:2" x14ac:dyDescent="0.3">
      <c r="A53459">
        <v>53457</v>
      </c>
      <c r="B53459">
        <v>-3.4129595367229206</v>
      </c>
    </row>
    <row r="53460" spans="1:2" x14ac:dyDescent="0.3">
      <c r="A53460">
        <v>53458</v>
      </c>
      <c r="B53460">
        <v>-3.4153712802581926</v>
      </c>
    </row>
    <row r="53461" spans="1:2" x14ac:dyDescent="0.3">
      <c r="A53461">
        <v>53459</v>
      </c>
      <c r="B53461">
        <v>-3.4177830300811669</v>
      </c>
    </row>
    <row r="53462" spans="1:2" x14ac:dyDescent="0.3">
      <c r="A53462">
        <v>53460</v>
      </c>
      <c r="B53462">
        <v>-3.4204383860978318</v>
      </c>
    </row>
    <row r="53463" spans="1:2" x14ac:dyDescent="0.3">
      <c r="A53463">
        <v>53461</v>
      </c>
      <c r="B53463">
        <v>-3.4230937502455854</v>
      </c>
    </row>
    <row r="53464" spans="1:2" x14ac:dyDescent="0.3">
      <c r="A53464">
        <v>53462</v>
      </c>
      <c r="B53464">
        <v>-3.425749122402808</v>
      </c>
    </row>
    <row r="53465" spans="1:2" x14ac:dyDescent="0.3">
      <c r="A53465">
        <v>53463</v>
      </c>
      <c r="B53465">
        <v>-3.4284045024497032</v>
      </c>
    </row>
    <row r="53466" spans="1:2" x14ac:dyDescent="0.3">
      <c r="A53466">
        <v>53464</v>
      </c>
      <c r="B53466">
        <v>-3.4310598902682705</v>
      </c>
    </row>
    <row r="53467" spans="1:2" x14ac:dyDescent="0.3">
      <c r="A53467">
        <v>53465</v>
      </c>
      <c r="B53467">
        <v>-3.4337152857422777</v>
      </c>
    </row>
    <row r="53468" spans="1:2" x14ac:dyDescent="0.3">
      <c r="A53468">
        <v>53466</v>
      </c>
      <c r="B53468">
        <v>-3.4363706887572354</v>
      </c>
    </row>
    <row r="53469" spans="1:2" x14ac:dyDescent="0.3">
      <c r="A53469">
        <v>53467</v>
      </c>
      <c r="B53469">
        <v>-3.4390260992003707</v>
      </c>
    </row>
    <row r="53470" spans="1:2" x14ac:dyDescent="0.3">
      <c r="A53470">
        <v>53468</v>
      </c>
      <c r="B53470">
        <v>-3.4416815169606005</v>
      </c>
    </row>
    <row r="53471" spans="1:2" x14ac:dyDescent="0.3">
      <c r="A53471">
        <v>53469</v>
      </c>
      <c r="B53471">
        <v>-3.444336941928507</v>
      </c>
    </row>
    <row r="53472" spans="1:2" x14ac:dyDescent="0.3">
      <c r="A53472">
        <v>53470</v>
      </c>
      <c r="B53472">
        <v>-3.447051173996313</v>
      </c>
    </row>
    <row r="53473" spans="1:2" x14ac:dyDescent="0.3">
      <c r="A53473">
        <v>53471</v>
      </c>
      <c r="B53473">
        <v>-3.4497654135478562</v>
      </c>
    </row>
    <row r="53474" spans="1:2" x14ac:dyDescent="0.3">
      <c r="A53474">
        <v>53472</v>
      </c>
      <c r="B53474">
        <v>-3.4524796604712269</v>
      </c>
    </row>
    <row r="53475" spans="1:2" x14ac:dyDescent="0.3">
      <c r="A53475">
        <v>53473</v>
      </c>
      <c r="B53475">
        <v>-3.4551939146561925</v>
      </c>
    </row>
    <row r="53476" spans="1:2" x14ac:dyDescent="0.3">
      <c r="A53476">
        <v>53474</v>
      </c>
      <c r="B53476">
        <v>-3.4579081759941737</v>
      </c>
    </row>
    <row r="53477" spans="1:2" x14ac:dyDescent="0.3">
      <c r="A53477">
        <v>53475</v>
      </c>
      <c r="B53477">
        <v>-3.4606224443782176</v>
      </c>
    </row>
    <row r="53478" spans="1:2" x14ac:dyDescent="0.3">
      <c r="A53478">
        <v>53476</v>
      </c>
      <c r="B53478">
        <v>-3.4633367197029759</v>
      </c>
    </row>
    <row r="53479" spans="1:2" x14ac:dyDescent="0.3">
      <c r="A53479">
        <v>53477</v>
      </c>
      <c r="B53479">
        <v>-3.466051001864678</v>
      </c>
    </row>
    <row r="53480" spans="1:2" x14ac:dyDescent="0.3">
      <c r="A53480">
        <v>53478</v>
      </c>
      <c r="B53480">
        <v>-3.4687652907611102</v>
      </c>
    </row>
    <row r="53481" spans="1:2" x14ac:dyDescent="0.3">
      <c r="A53481">
        <v>53479</v>
      </c>
      <c r="B53481">
        <v>-3.4714795862915899</v>
      </c>
    </row>
    <row r="53482" spans="1:2" x14ac:dyDescent="0.3">
      <c r="A53482">
        <v>53480</v>
      </c>
      <c r="B53482">
        <v>-3.4748826883569439</v>
      </c>
    </row>
    <row r="53483" spans="1:2" x14ac:dyDescent="0.3">
      <c r="A53483">
        <v>53481</v>
      </c>
      <c r="B53483">
        <v>-3.4782858025994865</v>
      </c>
    </row>
    <row r="53484" spans="1:2" x14ac:dyDescent="0.3">
      <c r="A53484">
        <v>53482</v>
      </c>
      <c r="B53484">
        <v>-3.4816889288370216</v>
      </c>
    </row>
    <row r="53485" spans="1:2" x14ac:dyDescent="0.3">
      <c r="A53485">
        <v>53483</v>
      </c>
      <c r="B53485">
        <v>-3.4850920668900844</v>
      </c>
    </row>
    <row r="53486" spans="1:2" x14ac:dyDescent="0.3">
      <c r="A53486">
        <v>53484</v>
      </c>
      <c r="B53486">
        <v>-3.4884952165819008</v>
      </c>
    </row>
    <row r="53487" spans="1:2" x14ac:dyDescent="0.3">
      <c r="A53487">
        <v>53485</v>
      </c>
      <c r="B53487">
        <v>-3.4918983777383459</v>
      </c>
    </row>
    <row r="53488" spans="1:2" x14ac:dyDescent="0.3">
      <c r="A53488">
        <v>53486</v>
      </c>
      <c r="B53488">
        <v>-3.4953015501879054</v>
      </c>
    </row>
    <row r="53489" spans="1:2" x14ac:dyDescent="0.3">
      <c r="A53489">
        <v>53487</v>
      </c>
      <c r="B53489">
        <v>-3.4987047337616359</v>
      </c>
    </row>
    <row r="53490" spans="1:2" x14ac:dyDescent="0.3">
      <c r="A53490">
        <v>53488</v>
      </c>
      <c r="B53490">
        <v>-3.5021079282931264</v>
      </c>
    </row>
    <row r="53491" spans="1:2" x14ac:dyDescent="0.3">
      <c r="A53491">
        <v>53489</v>
      </c>
      <c r="B53491">
        <v>-3.5055111336184606</v>
      </c>
    </row>
    <row r="53492" spans="1:2" x14ac:dyDescent="0.3">
      <c r="A53492">
        <v>53490</v>
      </c>
      <c r="B53492">
        <v>-3.5087967495761787</v>
      </c>
    </row>
    <row r="53493" spans="1:2" x14ac:dyDescent="0.3">
      <c r="A53493">
        <v>53491</v>
      </c>
      <c r="B53493">
        <v>-3.5120823750272416</v>
      </c>
    </row>
    <row r="53494" spans="1:2" x14ac:dyDescent="0.3">
      <c r="A53494">
        <v>53492</v>
      </c>
      <c r="B53494">
        <v>-3.5153680098296731</v>
      </c>
    </row>
    <row r="53495" spans="1:2" x14ac:dyDescent="0.3">
      <c r="A53495">
        <v>53493</v>
      </c>
      <c r="B53495">
        <v>-3.5186536538436242</v>
      </c>
    </row>
    <row r="53496" spans="1:2" x14ac:dyDescent="0.3">
      <c r="A53496">
        <v>53494</v>
      </c>
      <c r="B53496">
        <v>-3.5219393069313432</v>
      </c>
    </row>
    <row r="53497" spans="1:2" x14ac:dyDescent="0.3">
      <c r="A53497">
        <v>53495</v>
      </c>
      <c r="B53497">
        <v>-3.5252249689571422</v>
      </c>
    </row>
    <row r="53498" spans="1:2" x14ac:dyDescent="0.3">
      <c r="A53498">
        <v>53496</v>
      </c>
      <c r="B53498">
        <v>-3.5285106397873687</v>
      </c>
    </row>
    <row r="53499" spans="1:2" x14ac:dyDescent="0.3">
      <c r="A53499">
        <v>53497</v>
      </c>
      <c r="B53499">
        <v>-3.5317963192903727</v>
      </c>
    </row>
    <row r="53500" spans="1:2" x14ac:dyDescent="0.3">
      <c r="A53500">
        <v>53498</v>
      </c>
      <c r="B53500">
        <v>-3.5350820073364777</v>
      </c>
    </row>
    <row r="53501" spans="1:2" x14ac:dyDescent="0.3">
      <c r="A53501">
        <v>53499</v>
      </c>
      <c r="B53501">
        <v>-3.5383677037979511</v>
      </c>
    </row>
    <row r="53502" spans="1:2" x14ac:dyDescent="0.3">
      <c r="A53502">
        <v>53500</v>
      </c>
      <c r="B53502">
        <v>-3.541922208548975</v>
      </c>
    </row>
    <row r="53503" spans="1:2" x14ac:dyDescent="0.3">
      <c r="A53503">
        <v>53501</v>
      </c>
      <c r="B53503">
        <v>-3.5454767237056179</v>
      </c>
    </row>
    <row r="53504" spans="1:2" x14ac:dyDescent="0.3">
      <c r="A53504">
        <v>53502</v>
      </c>
      <c r="B53504">
        <v>-3.5490312491122551</v>
      </c>
    </row>
    <row r="53505" spans="1:2" x14ac:dyDescent="0.3">
      <c r="A53505">
        <v>53503</v>
      </c>
      <c r="B53505">
        <v>-3.5525857846155944</v>
      </c>
    </row>
    <row r="53506" spans="1:2" x14ac:dyDescent="0.3">
      <c r="A53506">
        <v>53504</v>
      </c>
      <c r="B53506">
        <v>-3.5561403300646415</v>
      </c>
    </row>
    <row r="53507" spans="1:2" x14ac:dyDescent="0.3">
      <c r="A53507">
        <v>53505</v>
      </c>
      <c r="B53507">
        <v>-3.559694885310666</v>
      </c>
    </row>
    <row r="53508" spans="1:2" x14ac:dyDescent="0.3">
      <c r="A53508">
        <v>53506</v>
      </c>
      <c r="B53508">
        <v>-3.5632494502071665</v>
      </c>
    </row>
    <row r="53509" spans="1:2" x14ac:dyDescent="0.3">
      <c r="A53509">
        <v>53507</v>
      </c>
      <c r="B53509">
        <v>-3.566804024609838</v>
      </c>
    </row>
    <row r="53510" spans="1:2" x14ac:dyDescent="0.3">
      <c r="A53510">
        <v>53508</v>
      </c>
      <c r="B53510">
        <v>-3.5703586083765386</v>
      </c>
    </row>
    <row r="53511" spans="1:2" x14ac:dyDescent="0.3">
      <c r="A53511">
        <v>53509</v>
      </c>
      <c r="B53511">
        <v>-3.5739132013672568</v>
      </c>
    </row>
    <row r="53512" spans="1:2" x14ac:dyDescent="0.3">
      <c r="A53512">
        <v>53510</v>
      </c>
      <c r="B53512">
        <v>-3.5779466034440799</v>
      </c>
    </row>
    <row r="53513" spans="1:2" x14ac:dyDescent="0.3">
      <c r="A53513">
        <v>53511</v>
      </c>
      <c r="B53513">
        <v>-3.581980018461163</v>
      </c>
    </row>
    <row r="53514" spans="1:2" x14ac:dyDescent="0.3">
      <c r="A53514">
        <v>53512</v>
      </c>
      <c r="B53514">
        <v>-3.5860134462249347</v>
      </c>
    </row>
    <row r="53515" spans="1:2" x14ac:dyDescent="0.3">
      <c r="A53515">
        <v>53513</v>
      </c>
      <c r="B53515">
        <v>-3.5900468865447253</v>
      </c>
    </row>
    <row r="53516" spans="1:2" x14ac:dyDescent="0.3">
      <c r="A53516">
        <v>53514</v>
      </c>
      <c r="B53516">
        <v>-3.5940803392327236</v>
      </c>
    </row>
    <row r="53517" spans="1:2" x14ac:dyDescent="0.3">
      <c r="A53517">
        <v>53515</v>
      </c>
      <c r="B53517">
        <v>-3.5981138041039338</v>
      </c>
    </row>
    <row r="53518" spans="1:2" x14ac:dyDescent="0.3">
      <c r="A53518">
        <v>53516</v>
      </c>
      <c r="B53518">
        <v>-3.6021472809761321</v>
      </c>
    </row>
    <row r="53519" spans="1:2" x14ac:dyDescent="0.3">
      <c r="A53519">
        <v>53517</v>
      </c>
      <c r="B53519">
        <v>-3.6061807696698276</v>
      </c>
    </row>
    <row r="53520" spans="1:2" x14ac:dyDescent="0.3">
      <c r="A53520">
        <v>53518</v>
      </c>
      <c r="B53520">
        <v>-3.6102142700082194</v>
      </c>
    </row>
    <row r="53521" spans="1:2" x14ac:dyDescent="0.3">
      <c r="A53521">
        <v>53519</v>
      </c>
      <c r="B53521">
        <v>-3.614247781817157</v>
      </c>
    </row>
    <row r="53522" spans="1:2" x14ac:dyDescent="0.3">
      <c r="A53522">
        <v>53520</v>
      </c>
      <c r="B53522">
        <v>-3.6178529049250998</v>
      </c>
    </row>
    <row r="53523" spans="1:2" x14ac:dyDescent="0.3">
      <c r="A53523">
        <v>53521</v>
      </c>
      <c r="B53523">
        <v>-3.6214580355930792</v>
      </c>
    </row>
    <row r="53524" spans="1:2" x14ac:dyDescent="0.3">
      <c r="A53524">
        <v>53522</v>
      </c>
      <c r="B53524">
        <v>-3.6250631737081309</v>
      </c>
    </row>
    <row r="53525" spans="1:2" x14ac:dyDescent="0.3">
      <c r="A53525">
        <v>53523</v>
      </c>
      <c r="B53525">
        <v>-3.6286683191589839</v>
      </c>
    </row>
    <row r="53526" spans="1:2" x14ac:dyDescent="0.3">
      <c r="A53526">
        <v>53524</v>
      </c>
      <c r="B53526">
        <v>-3.6322734718360348</v>
      </c>
    </row>
    <row r="53527" spans="1:2" x14ac:dyDescent="0.3">
      <c r="A53527">
        <v>53525</v>
      </c>
      <c r="B53527">
        <v>-3.6358786316313236</v>
      </c>
    </row>
    <row r="53528" spans="1:2" x14ac:dyDescent="0.3">
      <c r="A53528">
        <v>53526</v>
      </c>
      <c r="B53528">
        <v>-3.6394837984385084</v>
      </c>
    </row>
    <row r="53529" spans="1:2" x14ac:dyDescent="0.3">
      <c r="A53529">
        <v>53527</v>
      </c>
      <c r="B53529">
        <v>-3.6430889721528414</v>
      </c>
    </row>
    <row r="53530" spans="1:2" x14ac:dyDescent="0.3">
      <c r="A53530">
        <v>53528</v>
      </c>
      <c r="B53530">
        <v>-3.6466941526711452</v>
      </c>
    </row>
    <row r="53531" spans="1:2" x14ac:dyDescent="0.3">
      <c r="A53531">
        <v>53529</v>
      </c>
      <c r="B53531">
        <v>-3.650299339891788</v>
      </c>
    </row>
    <row r="53532" spans="1:2" x14ac:dyDescent="0.3">
      <c r="A53532">
        <v>53530</v>
      </c>
      <c r="B53532">
        <v>-3.6550301337146629</v>
      </c>
    </row>
    <row r="53533" spans="1:2" x14ac:dyDescent="0.3">
      <c r="A53533">
        <v>53531</v>
      </c>
      <c r="B53533">
        <v>-3.6597609434211629</v>
      </c>
    </row>
    <row r="53534" spans="1:2" x14ac:dyDescent="0.3">
      <c r="A53534">
        <v>53532</v>
      </c>
      <c r="B53534">
        <v>-3.6644917687736656</v>
      </c>
    </row>
    <row r="53535" spans="1:2" x14ac:dyDescent="0.3">
      <c r="A53535">
        <v>53533</v>
      </c>
      <c r="B53535">
        <v>-3.6692226095381102</v>
      </c>
    </row>
    <row r="53536" spans="1:2" x14ac:dyDescent="0.3">
      <c r="A53536">
        <v>53534</v>
      </c>
      <c r="B53536">
        <v>-3.6739534654839452</v>
      </c>
    </row>
    <row r="53537" spans="1:2" x14ac:dyDescent="0.3">
      <c r="A53537">
        <v>53535</v>
      </c>
      <c r="B53537">
        <v>-3.678684336384074</v>
      </c>
    </row>
    <row r="53538" spans="1:2" x14ac:dyDescent="0.3">
      <c r="A53538">
        <v>53536</v>
      </c>
      <c r="B53538">
        <v>-3.6834152220148053</v>
      </c>
    </row>
    <row r="53539" spans="1:2" x14ac:dyDescent="0.3">
      <c r="A53539">
        <v>53537</v>
      </c>
      <c r="B53539">
        <v>-3.6881461221558003</v>
      </c>
    </row>
    <row r="53540" spans="1:2" x14ac:dyDescent="0.3">
      <c r="A53540">
        <v>53538</v>
      </c>
      <c r="B53540">
        <v>-3.6928770365900236</v>
      </c>
    </row>
    <row r="53541" spans="1:2" x14ac:dyDescent="0.3">
      <c r="A53541">
        <v>53539</v>
      </c>
      <c r="B53541">
        <v>-3.6976079651036926</v>
      </c>
    </row>
    <row r="53542" spans="1:2" x14ac:dyDescent="0.3">
      <c r="A53542">
        <v>53540</v>
      </c>
      <c r="B53542">
        <v>-3.7025573074862295</v>
      </c>
    </row>
    <row r="53543" spans="1:2" x14ac:dyDescent="0.3">
      <c r="A53543">
        <v>53541</v>
      </c>
      <c r="B53543">
        <v>-3.7075066653502127</v>
      </c>
    </row>
    <row r="53544" spans="1:2" x14ac:dyDescent="0.3">
      <c r="A53544">
        <v>53542</v>
      </c>
      <c r="B53544">
        <v>-3.7124560384640706</v>
      </c>
    </row>
    <row r="53545" spans="1:2" x14ac:dyDescent="0.3">
      <c r="A53545">
        <v>53543</v>
      </c>
      <c r="B53545">
        <v>-3.7174054265997025</v>
      </c>
    </row>
    <row r="53546" spans="1:2" x14ac:dyDescent="0.3">
      <c r="A53546">
        <v>53544</v>
      </c>
      <c r="B53546">
        <v>-3.7223548295324269</v>
      </c>
    </row>
    <row r="53547" spans="1:2" x14ac:dyDescent="0.3">
      <c r="A53547">
        <v>53545</v>
      </c>
      <c r="B53547">
        <v>-3.7273042470409301</v>
      </c>
    </row>
    <row r="53548" spans="1:2" x14ac:dyDescent="0.3">
      <c r="A53548">
        <v>53546</v>
      </c>
      <c r="B53548">
        <v>-3.7322536789072163</v>
      </c>
    </row>
    <row r="53549" spans="1:2" x14ac:dyDescent="0.3">
      <c r="A53549">
        <v>53547</v>
      </c>
      <c r="B53549">
        <v>-3.7372031249165572</v>
      </c>
    </row>
    <row r="53550" spans="1:2" x14ac:dyDescent="0.3">
      <c r="A53550">
        <v>53548</v>
      </c>
      <c r="B53550">
        <v>-3.7421525848574437</v>
      </c>
    </row>
    <row r="53551" spans="1:2" x14ac:dyDescent="0.3">
      <c r="A53551">
        <v>53549</v>
      </c>
      <c r="B53551">
        <v>-3.7471020585215364</v>
      </c>
    </row>
    <row r="53552" spans="1:2" x14ac:dyDescent="0.3">
      <c r="A53552">
        <v>53550</v>
      </c>
      <c r="B53552">
        <v>-3.7520683457036199</v>
      </c>
    </row>
    <row r="53553" spans="1:2" x14ac:dyDescent="0.3">
      <c r="A53553">
        <v>53551</v>
      </c>
      <c r="B53553">
        <v>-3.757034646341554</v>
      </c>
    </row>
    <row r="53554" spans="1:2" x14ac:dyDescent="0.3">
      <c r="A53554">
        <v>53552</v>
      </c>
      <c r="B53554">
        <v>-3.7620009602341322</v>
      </c>
    </row>
    <row r="53555" spans="1:2" x14ac:dyDescent="0.3">
      <c r="A53555">
        <v>53553</v>
      </c>
      <c r="B53555">
        <v>-3.7669672871831641</v>
      </c>
    </row>
    <row r="53556" spans="1:2" x14ac:dyDescent="0.3">
      <c r="A53556">
        <v>53554</v>
      </c>
      <c r="B53556">
        <v>-3.7719336269934303</v>
      </c>
    </row>
    <row r="53557" spans="1:2" x14ac:dyDescent="0.3">
      <c r="A53557">
        <v>53555</v>
      </c>
      <c r="B53557">
        <v>-3.7768999794726374</v>
      </c>
    </row>
    <row r="53558" spans="1:2" x14ac:dyDescent="0.3">
      <c r="A53558">
        <v>53556</v>
      </c>
      <c r="B53558">
        <v>-3.7818663444313745</v>
      </c>
    </row>
    <row r="53559" spans="1:2" x14ac:dyDescent="0.3">
      <c r="A53559">
        <v>53557</v>
      </c>
      <c r="B53559">
        <v>-3.7868327216830702</v>
      </c>
    </row>
    <row r="53560" spans="1:2" x14ac:dyDescent="0.3">
      <c r="A53560">
        <v>53558</v>
      </c>
      <c r="B53560">
        <v>-3.7917991110439493</v>
      </c>
    </row>
    <row r="53561" spans="1:2" x14ac:dyDescent="0.3">
      <c r="A53561">
        <v>53559</v>
      </c>
      <c r="B53561">
        <v>-3.7967655123329922</v>
      </c>
    </row>
    <row r="53562" spans="1:2" x14ac:dyDescent="0.3">
      <c r="A53562">
        <v>53560</v>
      </c>
      <c r="B53562">
        <v>-3.8013539253718922</v>
      </c>
    </row>
    <row r="53563" spans="1:2" x14ac:dyDescent="0.3">
      <c r="A53563">
        <v>53561</v>
      </c>
      <c r="B53563">
        <v>-3.8059423468350158</v>
      </c>
    </row>
    <row r="53564" spans="1:2" x14ac:dyDescent="0.3">
      <c r="A53564">
        <v>53562</v>
      </c>
      <c r="B53564">
        <v>-3.8105307765965426</v>
      </c>
    </row>
    <row r="53565" spans="1:2" x14ac:dyDescent="0.3">
      <c r="A53565">
        <v>53563</v>
      </c>
      <c r="B53565">
        <v>-3.8151192145325385</v>
      </c>
    </row>
    <row r="53566" spans="1:2" x14ac:dyDescent="0.3">
      <c r="A53566">
        <v>53564</v>
      </c>
      <c r="B53566">
        <v>-3.8197076605209266</v>
      </c>
    </row>
    <row r="53567" spans="1:2" x14ac:dyDescent="0.3">
      <c r="A53567">
        <v>53565</v>
      </c>
      <c r="B53567">
        <v>-3.8242961144414607</v>
      </c>
    </row>
    <row r="53568" spans="1:2" x14ac:dyDescent="0.3">
      <c r="A53568">
        <v>53566</v>
      </c>
      <c r="B53568">
        <v>-3.8288845761756969</v>
      </c>
    </row>
    <row r="53569" spans="1:2" x14ac:dyDescent="0.3">
      <c r="A53569">
        <v>53567</v>
      </c>
      <c r="B53569">
        <v>-3.8334730456069663</v>
      </c>
    </row>
    <row r="53570" spans="1:2" x14ac:dyDescent="0.3">
      <c r="A53570">
        <v>53568</v>
      </c>
      <c r="B53570">
        <v>-3.8380615226203498</v>
      </c>
    </row>
    <row r="53571" spans="1:2" x14ac:dyDescent="0.3">
      <c r="A53571">
        <v>53569</v>
      </c>
      <c r="B53571">
        <v>-3.8426500071026499</v>
      </c>
    </row>
    <row r="53572" spans="1:2" x14ac:dyDescent="0.3">
      <c r="A53572">
        <v>53570</v>
      </c>
      <c r="B53572">
        <v>-3.8479104989423667</v>
      </c>
    </row>
    <row r="53573" spans="1:2" x14ac:dyDescent="0.3">
      <c r="A53573">
        <v>53571</v>
      </c>
      <c r="B53573">
        <v>-3.8531710036296709</v>
      </c>
    </row>
    <row r="53574" spans="1:2" x14ac:dyDescent="0.3">
      <c r="A53574">
        <v>53572</v>
      </c>
      <c r="B53574">
        <v>-3.8584315209725037</v>
      </c>
    </row>
    <row r="53575" spans="1:2" x14ac:dyDescent="0.3">
      <c r="A53575">
        <v>53573</v>
      </c>
      <c r="B53575">
        <v>-3.8636920507816845</v>
      </c>
    </row>
    <row r="53576" spans="1:2" x14ac:dyDescent="0.3">
      <c r="A53576">
        <v>53574</v>
      </c>
      <c r="B53576">
        <v>-3.868952592870869</v>
      </c>
    </row>
    <row r="53577" spans="1:2" x14ac:dyDescent="0.3">
      <c r="A53577">
        <v>53575</v>
      </c>
      <c r="B53577">
        <v>-3.8742131470565058</v>
      </c>
    </row>
    <row r="53578" spans="1:2" x14ac:dyDescent="0.3">
      <c r="A53578">
        <v>53576</v>
      </c>
      <c r="B53578">
        <v>-3.879473713157795</v>
      </c>
    </row>
    <row r="53579" spans="1:2" x14ac:dyDescent="0.3">
      <c r="A53579">
        <v>53577</v>
      </c>
      <c r="B53579">
        <v>-3.8847342909966471</v>
      </c>
    </row>
    <row r="53580" spans="1:2" x14ac:dyDescent="0.3">
      <c r="A53580">
        <v>53578</v>
      </c>
      <c r="B53580">
        <v>-3.8899948803976425</v>
      </c>
    </row>
    <row r="53581" spans="1:2" x14ac:dyDescent="0.3">
      <c r="A53581">
        <v>53579</v>
      </c>
      <c r="B53581">
        <v>-3.89525548118799</v>
      </c>
    </row>
    <row r="53582" spans="1:2" x14ac:dyDescent="0.3">
      <c r="A53582">
        <v>53580</v>
      </c>
      <c r="B53582">
        <v>-3.9003648931974895</v>
      </c>
    </row>
    <row r="53583" spans="1:2" x14ac:dyDescent="0.3">
      <c r="A53583">
        <v>53581</v>
      </c>
      <c r="B53583">
        <v>-3.9054743149984921</v>
      </c>
    </row>
    <row r="53584" spans="1:2" x14ac:dyDescent="0.3">
      <c r="A53584">
        <v>53582</v>
      </c>
      <c r="B53584">
        <v>-3.9105837464447344</v>
      </c>
    </row>
    <row r="53585" spans="1:2" x14ac:dyDescent="0.3">
      <c r="A53585">
        <v>53583</v>
      </c>
      <c r="B53585">
        <v>-3.9156931873921446</v>
      </c>
    </row>
    <row r="53586" spans="1:2" x14ac:dyDescent="0.3">
      <c r="A53586">
        <v>53584</v>
      </c>
      <c r="B53586">
        <v>-3.9208026376988117</v>
      </c>
    </row>
    <row r="53587" spans="1:2" x14ac:dyDescent="0.3">
      <c r="A53587">
        <v>53585</v>
      </c>
      <c r="B53587">
        <v>-3.925912097224951</v>
      </c>
    </row>
    <row r="53588" spans="1:2" x14ac:dyDescent="0.3">
      <c r="A53588">
        <v>53586</v>
      </c>
      <c r="B53588">
        <v>-3.9310215658328738</v>
      </c>
    </row>
    <row r="53589" spans="1:2" x14ac:dyDescent="0.3">
      <c r="A53589">
        <v>53587</v>
      </c>
      <c r="B53589">
        <v>-3.936131043386955</v>
      </c>
    </row>
    <row r="53590" spans="1:2" x14ac:dyDescent="0.3">
      <c r="A53590">
        <v>53588</v>
      </c>
      <c r="B53590">
        <v>-3.9412405297536028</v>
      </c>
    </row>
    <row r="53591" spans="1:2" x14ac:dyDescent="0.3">
      <c r="A53591">
        <v>53589</v>
      </c>
      <c r="B53591">
        <v>-3.9463500248012275</v>
      </c>
    </row>
    <row r="53592" spans="1:2" x14ac:dyDescent="0.3">
      <c r="A53592">
        <v>53590</v>
      </c>
      <c r="B53592">
        <v>-3.9507119284002128</v>
      </c>
    </row>
    <row r="53593" spans="1:2" x14ac:dyDescent="0.3">
      <c r="A53593">
        <v>53591</v>
      </c>
      <c r="B53593">
        <v>-3.9550738341928842</v>
      </c>
    </row>
    <row r="53594" spans="1:2" x14ac:dyDescent="0.3">
      <c r="A53594">
        <v>53592</v>
      </c>
      <c r="B53594">
        <v>-3.9594357421467943</v>
      </c>
    </row>
    <row r="53595" spans="1:2" x14ac:dyDescent="0.3">
      <c r="A53595">
        <v>53593</v>
      </c>
      <c r="B53595">
        <v>-3.9637976522299829</v>
      </c>
    </row>
    <row r="53596" spans="1:2" x14ac:dyDescent="0.3">
      <c r="A53596">
        <v>53594</v>
      </c>
      <c r="B53596">
        <v>-3.9681595644109682</v>
      </c>
    </row>
    <row r="53597" spans="1:2" x14ac:dyDescent="0.3">
      <c r="A53597">
        <v>53595</v>
      </c>
      <c r="B53597">
        <v>-3.9725214786587402</v>
      </c>
    </row>
    <row r="53598" spans="1:2" x14ac:dyDescent="0.3">
      <c r="A53598">
        <v>53596</v>
      </c>
      <c r="B53598">
        <v>-3.976883394942754</v>
      </c>
    </row>
    <row r="53599" spans="1:2" x14ac:dyDescent="0.3">
      <c r="A53599">
        <v>53597</v>
      </c>
      <c r="B53599">
        <v>-3.9812453132329226</v>
      </c>
    </row>
    <row r="53600" spans="1:2" x14ac:dyDescent="0.3">
      <c r="A53600">
        <v>53598</v>
      </c>
      <c r="B53600">
        <v>-3.9856072334996098</v>
      </c>
    </row>
    <row r="53601" spans="1:2" x14ac:dyDescent="0.3">
      <c r="A53601">
        <v>53599</v>
      </c>
      <c r="B53601">
        <v>-3.9899691557136241</v>
      </c>
    </row>
    <row r="53602" spans="1:2" x14ac:dyDescent="0.3">
      <c r="A53602">
        <v>53600</v>
      </c>
      <c r="B53602">
        <v>-3.9945410798462109</v>
      </c>
    </row>
    <row r="53603" spans="1:2" x14ac:dyDescent="0.3">
      <c r="A53603">
        <v>53601</v>
      </c>
      <c r="B53603">
        <v>-3.9991130076190471</v>
      </c>
    </row>
    <row r="53604" spans="1:2" x14ac:dyDescent="0.3">
      <c r="A53604">
        <v>53602</v>
      </c>
      <c r="B53604">
        <v>-4.0036849389780231</v>
      </c>
    </row>
    <row r="53605" spans="1:2" x14ac:dyDescent="0.3">
      <c r="A53605">
        <v>53603</v>
      </c>
      <c r="B53605">
        <v>-4.008256873869839</v>
      </c>
    </row>
    <row r="53606" spans="1:2" x14ac:dyDescent="0.3">
      <c r="A53606">
        <v>53604</v>
      </c>
      <c r="B53606">
        <v>-4.0128288122419953</v>
      </c>
    </row>
    <row r="53607" spans="1:2" x14ac:dyDescent="0.3">
      <c r="A53607">
        <v>53605</v>
      </c>
      <c r="B53607">
        <v>-4.0174007540427787</v>
      </c>
    </row>
    <row r="53608" spans="1:2" x14ac:dyDescent="0.3">
      <c r="A53608">
        <v>53606</v>
      </c>
      <c r="B53608">
        <v>-4.0219726992212506</v>
      </c>
    </row>
    <row r="53609" spans="1:2" x14ac:dyDescent="0.3">
      <c r="A53609">
        <v>53607</v>
      </c>
      <c r="B53609">
        <v>-4.0265446477272375</v>
      </c>
    </row>
    <row r="53610" spans="1:2" x14ac:dyDescent="0.3">
      <c r="A53610">
        <v>53608</v>
      </c>
      <c r="B53610">
        <v>-4.031116599511317</v>
      </c>
    </row>
    <row r="53611" spans="1:2" x14ac:dyDescent="0.3">
      <c r="A53611">
        <v>53609</v>
      </c>
      <c r="B53611">
        <v>-4.0356885545248078</v>
      </c>
    </row>
    <row r="53612" spans="1:2" x14ac:dyDescent="0.3">
      <c r="A53612">
        <v>53610</v>
      </c>
      <c r="B53612">
        <v>-4.0410837127197583</v>
      </c>
    </row>
    <row r="53613" spans="1:2" x14ac:dyDescent="0.3">
      <c r="A53613">
        <v>53611</v>
      </c>
      <c r="B53613">
        <v>-4.0464788809089347</v>
      </c>
    </row>
    <row r="53614" spans="1:2" x14ac:dyDescent="0.3">
      <c r="A53614">
        <v>53612</v>
      </c>
      <c r="B53614">
        <v>-4.0518740589430644</v>
      </c>
    </row>
    <row r="53615" spans="1:2" x14ac:dyDescent="0.3">
      <c r="A53615">
        <v>53613</v>
      </c>
      <c r="B53615">
        <v>-4.0572692466751104</v>
      </c>
    </row>
    <row r="53616" spans="1:2" x14ac:dyDescent="0.3">
      <c r="A53616">
        <v>53614</v>
      </c>
      <c r="B53616">
        <v>-4.06266444396024</v>
      </c>
    </row>
    <row r="53617" spans="1:2" x14ac:dyDescent="0.3">
      <c r="A53617">
        <v>53615</v>
      </c>
      <c r="B53617">
        <v>-4.0680596506557922</v>
      </c>
    </row>
    <row r="53618" spans="1:2" x14ac:dyDescent="0.3">
      <c r="A53618">
        <v>53616</v>
      </c>
      <c r="B53618">
        <v>-4.0734548666212449</v>
      </c>
    </row>
    <row r="53619" spans="1:2" x14ac:dyDescent="0.3">
      <c r="A53619">
        <v>53617</v>
      </c>
      <c r="B53619">
        <v>-4.0788500917181816</v>
      </c>
    </row>
    <row r="53620" spans="1:2" x14ac:dyDescent="0.3">
      <c r="A53620">
        <v>53618</v>
      </c>
      <c r="B53620">
        <v>-4.0842453258102607</v>
      </c>
    </row>
    <row r="53621" spans="1:2" x14ac:dyDescent="0.3">
      <c r="A53621">
        <v>53619</v>
      </c>
      <c r="B53621">
        <v>-4.0896405687631843</v>
      </c>
    </row>
    <row r="53622" spans="1:2" x14ac:dyDescent="0.3">
      <c r="A53622">
        <v>53620</v>
      </c>
      <c r="B53622">
        <v>-4.0947754204446678</v>
      </c>
    </row>
    <row r="53623" spans="1:2" x14ac:dyDescent="0.3">
      <c r="A53623">
        <v>53621</v>
      </c>
      <c r="B53623">
        <v>-4.0999102785544101</v>
      </c>
    </row>
    <row r="53624" spans="1:2" x14ac:dyDescent="0.3">
      <c r="A53624">
        <v>53622</v>
      </c>
      <c r="B53624">
        <v>-4.1050451429965653</v>
      </c>
    </row>
    <row r="53625" spans="1:2" x14ac:dyDescent="0.3">
      <c r="A53625">
        <v>53623</v>
      </c>
      <c r="B53625">
        <v>-4.1101800136767235</v>
      </c>
    </row>
    <row r="53626" spans="1:2" x14ac:dyDescent="0.3">
      <c r="A53626">
        <v>53624</v>
      </c>
      <c r="B53626">
        <v>-4.1153148905018906</v>
      </c>
    </row>
    <row r="53627" spans="1:2" x14ac:dyDescent="0.3">
      <c r="A53627">
        <v>53625</v>
      </c>
      <c r="B53627">
        <v>-4.1204497733804661</v>
      </c>
    </row>
    <row r="53628" spans="1:2" x14ac:dyDescent="0.3">
      <c r="A53628">
        <v>53626</v>
      </c>
      <c r="B53628">
        <v>-4.1255846622222236</v>
      </c>
    </row>
    <row r="53629" spans="1:2" x14ac:dyDescent="0.3">
      <c r="A53629">
        <v>53627</v>
      </c>
      <c r="B53629">
        <v>-4.1307195569382875</v>
      </c>
    </row>
    <row r="53630" spans="1:2" x14ac:dyDescent="0.3">
      <c r="A53630">
        <v>53628</v>
      </c>
      <c r="B53630">
        <v>-4.1358544574411162</v>
      </c>
    </row>
    <row r="53631" spans="1:2" x14ac:dyDescent="0.3">
      <c r="A53631">
        <v>53629</v>
      </c>
      <c r="B53631">
        <v>-4.1409893636444801</v>
      </c>
    </row>
    <row r="53632" spans="1:2" x14ac:dyDescent="0.3">
      <c r="A53632">
        <v>53630</v>
      </c>
      <c r="B53632">
        <v>-4.1475186754634406</v>
      </c>
    </row>
    <row r="53633" spans="1:2" x14ac:dyDescent="0.3">
      <c r="A53633">
        <v>53631</v>
      </c>
      <c r="B53633">
        <v>-4.1540480044343333</v>
      </c>
    </row>
    <row r="53634" spans="1:2" x14ac:dyDescent="0.3">
      <c r="A53634">
        <v>53632</v>
      </c>
      <c r="B53634">
        <v>-4.1605773503007049</v>
      </c>
    </row>
    <row r="53635" spans="1:2" x14ac:dyDescent="0.3">
      <c r="A53635">
        <v>53633</v>
      </c>
      <c r="B53635">
        <v>-4.1671067128099439</v>
      </c>
    </row>
    <row r="53636" spans="1:2" x14ac:dyDescent="0.3">
      <c r="A53636">
        <v>53634</v>
      </c>
      <c r="B53636">
        <v>-4.1736360917132274</v>
      </c>
    </row>
    <row r="53637" spans="1:2" x14ac:dyDescent="0.3">
      <c r="A53637">
        <v>53635</v>
      </c>
      <c r="B53637">
        <v>-4.1801654867654614</v>
      </c>
    </row>
    <row r="53638" spans="1:2" x14ac:dyDescent="0.3">
      <c r="A53638">
        <v>53636</v>
      </c>
      <c r="B53638">
        <v>-4.1866948977252259</v>
      </c>
    </row>
    <row r="53639" spans="1:2" x14ac:dyDescent="0.3">
      <c r="A53639">
        <v>53637</v>
      </c>
      <c r="B53639">
        <v>-4.1932243243547198</v>
      </c>
    </row>
    <row r="53640" spans="1:2" x14ac:dyDescent="0.3">
      <c r="A53640">
        <v>53638</v>
      </c>
      <c r="B53640">
        <v>-4.1997537664197075</v>
      </c>
    </row>
    <row r="53641" spans="1:2" x14ac:dyDescent="0.3">
      <c r="A53641">
        <v>53639</v>
      </c>
      <c r="B53641">
        <v>-4.2062832236894634</v>
      </c>
    </row>
    <row r="53642" spans="1:2" x14ac:dyDescent="0.3">
      <c r="A53642">
        <v>53640</v>
      </c>
      <c r="B53642">
        <v>-4.2120398959367211</v>
      </c>
    </row>
    <row r="53643" spans="1:2" x14ac:dyDescent="0.3">
      <c r="A53643">
        <v>53641</v>
      </c>
      <c r="B53643">
        <v>-4.2177965764976202</v>
      </c>
    </row>
    <row r="53644" spans="1:2" x14ac:dyDescent="0.3">
      <c r="A53644">
        <v>53642</v>
      </c>
      <c r="B53644">
        <v>-4.2235532652481158</v>
      </c>
    </row>
    <row r="53645" spans="1:2" x14ac:dyDescent="0.3">
      <c r="A53645">
        <v>53643</v>
      </c>
      <c r="B53645">
        <v>-4.2293099620660213</v>
      </c>
    </row>
    <row r="53646" spans="1:2" x14ac:dyDescent="0.3">
      <c r="A53646">
        <v>53644</v>
      </c>
      <c r="B53646">
        <v>-4.2350666668309813</v>
      </c>
    </row>
    <row r="53647" spans="1:2" x14ac:dyDescent="0.3">
      <c r="A53647">
        <v>53645</v>
      </c>
      <c r="B53647">
        <v>-4.2408233794244454</v>
      </c>
    </row>
    <row r="53648" spans="1:2" x14ac:dyDescent="0.3">
      <c r="A53648">
        <v>53646</v>
      </c>
      <c r="B53648">
        <v>-4.2465800997296403</v>
      </c>
    </row>
    <row r="53649" spans="1:2" x14ac:dyDescent="0.3">
      <c r="A53649">
        <v>53647</v>
      </c>
      <c r="B53649">
        <v>-4.2523368276315425</v>
      </c>
    </row>
    <row r="53650" spans="1:2" x14ac:dyDescent="0.3">
      <c r="A53650">
        <v>53648</v>
      </c>
      <c r="B53650">
        <v>-4.2580935630168533</v>
      </c>
    </row>
    <row r="53651" spans="1:2" x14ac:dyDescent="0.3">
      <c r="A53651">
        <v>53649</v>
      </c>
      <c r="B53651">
        <v>-4.2638503057739721</v>
      </c>
    </row>
    <row r="53652" spans="1:2" x14ac:dyDescent="0.3">
      <c r="A53652">
        <v>53650</v>
      </c>
      <c r="B53652">
        <v>-4.2705478557929712</v>
      </c>
    </row>
    <row r="53653" spans="1:2" x14ac:dyDescent="0.3">
      <c r="A53653">
        <v>53651</v>
      </c>
      <c r="B53653">
        <v>-4.2772454208055706</v>
      </c>
    </row>
    <row r="53654" spans="1:2" x14ac:dyDescent="0.3">
      <c r="A53654">
        <v>53652</v>
      </c>
      <c r="B53654">
        <v>-4.2839430005876862</v>
      </c>
    </row>
    <row r="53655" spans="1:2" x14ac:dyDescent="0.3">
      <c r="A53655">
        <v>53653</v>
      </c>
      <c r="B53655">
        <v>-4.2906405949185924</v>
      </c>
    </row>
    <row r="53656" spans="1:2" x14ac:dyDescent="0.3">
      <c r="A53656">
        <v>53654</v>
      </c>
      <c r="B53656">
        <v>-4.297338203580872</v>
      </c>
    </row>
    <row r="53657" spans="1:2" x14ac:dyDescent="0.3">
      <c r="A53657">
        <v>53655</v>
      </c>
      <c r="B53657">
        <v>-4.3040358263603684</v>
      </c>
    </row>
    <row r="53658" spans="1:2" x14ac:dyDescent="0.3">
      <c r="A53658">
        <v>53656</v>
      </c>
      <c r="B53658">
        <v>-4.3107334630461338</v>
      </c>
    </row>
    <row r="53659" spans="1:2" x14ac:dyDescent="0.3">
      <c r="A53659">
        <v>53657</v>
      </c>
      <c r="B53659">
        <v>-4.3174311134303833</v>
      </c>
    </row>
    <row r="53660" spans="1:2" x14ac:dyDescent="0.3">
      <c r="A53660">
        <v>53658</v>
      </c>
      <c r="B53660">
        <v>-4.324128777308446</v>
      </c>
    </row>
    <row r="53661" spans="1:2" x14ac:dyDescent="0.3">
      <c r="A53661">
        <v>53659</v>
      </c>
      <c r="B53661">
        <v>-4.3308264544787205</v>
      </c>
    </row>
    <row r="53662" spans="1:2" x14ac:dyDescent="0.3">
      <c r="A53662">
        <v>53660</v>
      </c>
      <c r="B53662">
        <v>-4.337456944742625</v>
      </c>
    </row>
    <row r="53663" spans="1:2" x14ac:dyDescent="0.3">
      <c r="A53663">
        <v>53661</v>
      </c>
      <c r="B53663">
        <v>-4.3440874473445561</v>
      </c>
    </row>
    <row r="53664" spans="1:2" x14ac:dyDescent="0.3">
      <c r="A53664">
        <v>53662</v>
      </c>
      <c r="B53664">
        <v>-4.3507179621002301</v>
      </c>
    </row>
    <row r="53665" spans="1:2" x14ac:dyDescent="0.3">
      <c r="A53665">
        <v>53663</v>
      </c>
      <c r="B53665">
        <v>-4.3573484888281255</v>
      </c>
    </row>
    <row r="53666" spans="1:2" x14ac:dyDescent="0.3">
      <c r="A53666">
        <v>53664</v>
      </c>
      <c r="B53666">
        <v>-4.3639790273494414</v>
      </c>
    </row>
    <row r="53667" spans="1:2" x14ac:dyDescent="0.3">
      <c r="A53667">
        <v>53665</v>
      </c>
      <c r="B53667">
        <v>-4.3706095774880573</v>
      </c>
    </row>
    <row r="53668" spans="1:2" x14ac:dyDescent="0.3">
      <c r="A53668">
        <v>53666</v>
      </c>
      <c r="B53668">
        <v>-4.3772401390704934</v>
      </c>
    </row>
    <row r="53669" spans="1:2" x14ac:dyDescent="0.3">
      <c r="A53669">
        <v>53667</v>
      </c>
      <c r="B53669">
        <v>-4.3838707119258693</v>
      </c>
    </row>
    <row r="53670" spans="1:2" x14ac:dyDescent="0.3">
      <c r="A53670">
        <v>53668</v>
      </c>
      <c r="B53670">
        <v>-4.3905012958858673</v>
      </c>
    </row>
    <row r="53671" spans="1:2" x14ac:dyDescent="0.3">
      <c r="A53671">
        <v>53669</v>
      </c>
      <c r="B53671">
        <v>-4.3971318907846921</v>
      </c>
    </row>
    <row r="53672" spans="1:2" x14ac:dyDescent="0.3">
      <c r="A53672">
        <v>53670</v>
      </c>
      <c r="B53672">
        <v>-4.4041740964590339</v>
      </c>
    </row>
    <row r="53673" spans="1:2" x14ac:dyDescent="0.3">
      <c r="A53673">
        <v>53671</v>
      </c>
      <c r="B53673">
        <v>-4.4112163161780309</v>
      </c>
    </row>
    <row r="53674" spans="1:2" x14ac:dyDescent="0.3">
      <c r="A53674">
        <v>53672</v>
      </c>
      <c r="B53674">
        <v>-4.4182585497318572</v>
      </c>
    </row>
    <row r="53675" spans="1:2" x14ac:dyDescent="0.3">
      <c r="A53675">
        <v>53673</v>
      </c>
      <c r="B53675">
        <v>-4.4253007969138336</v>
      </c>
    </row>
    <row r="53676" spans="1:2" x14ac:dyDescent="0.3">
      <c r="A53676">
        <v>53674</v>
      </c>
      <c r="B53676">
        <v>-4.4323430575203782</v>
      </c>
    </row>
    <row r="53677" spans="1:2" x14ac:dyDescent="0.3">
      <c r="A53677">
        <v>53675</v>
      </c>
      <c r="B53677">
        <v>-4.4393853313509606</v>
      </c>
    </row>
    <row r="53678" spans="1:2" x14ac:dyDescent="0.3">
      <c r="A53678">
        <v>53676</v>
      </c>
      <c r="B53678">
        <v>-4.4464276182080571</v>
      </c>
    </row>
    <row r="53679" spans="1:2" x14ac:dyDescent="0.3">
      <c r="A53679">
        <v>53677</v>
      </c>
      <c r="B53679">
        <v>-4.4534699178971042</v>
      </c>
    </row>
    <row r="53680" spans="1:2" x14ac:dyDescent="0.3">
      <c r="A53680">
        <v>53678</v>
      </c>
      <c r="B53680">
        <v>-4.4605122302264553</v>
      </c>
    </row>
    <row r="53681" spans="1:2" x14ac:dyDescent="0.3">
      <c r="A53681">
        <v>53679</v>
      </c>
      <c r="B53681">
        <v>-4.4675545550073359</v>
      </c>
    </row>
    <row r="53682" spans="1:2" x14ac:dyDescent="0.3">
      <c r="A53682">
        <v>53680</v>
      </c>
      <c r="B53682">
        <v>-4.4738744920538016</v>
      </c>
    </row>
    <row r="53683" spans="1:2" x14ac:dyDescent="0.3">
      <c r="A53683">
        <v>53681</v>
      </c>
      <c r="B53683">
        <v>-4.4801944351626961</v>
      </c>
    </row>
    <row r="53684" spans="1:2" x14ac:dyDescent="0.3">
      <c r="A53684">
        <v>53682</v>
      </c>
      <c r="B53684">
        <v>-4.486514384243776</v>
      </c>
    </row>
    <row r="53685" spans="1:2" x14ac:dyDescent="0.3">
      <c r="A53685">
        <v>53683</v>
      </c>
      <c r="B53685">
        <v>-4.4928343392081498</v>
      </c>
    </row>
    <row r="53686" spans="1:2" x14ac:dyDescent="0.3">
      <c r="A53686">
        <v>53684</v>
      </c>
      <c r="B53686">
        <v>-4.499154299968259</v>
      </c>
    </row>
    <row r="53687" spans="1:2" x14ac:dyDescent="0.3">
      <c r="A53687">
        <v>53685</v>
      </c>
      <c r="B53687">
        <v>-4.505474266437858</v>
      </c>
    </row>
    <row r="53688" spans="1:2" x14ac:dyDescent="0.3">
      <c r="A53688">
        <v>53686</v>
      </c>
      <c r="B53688">
        <v>-4.5117942385319934</v>
      </c>
    </row>
    <row r="53689" spans="1:2" x14ac:dyDescent="0.3">
      <c r="A53689">
        <v>53687</v>
      </c>
      <c r="B53689">
        <v>-4.5181142161669845</v>
      </c>
    </row>
    <row r="53690" spans="1:2" x14ac:dyDescent="0.3">
      <c r="A53690">
        <v>53688</v>
      </c>
      <c r="B53690">
        <v>-4.5244341992604067</v>
      </c>
    </row>
    <row r="53691" spans="1:2" x14ac:dyDescent="0.3">
      <c r="A53691">
        <v>53689</v>
      </c>
      <c r="B53691">
        <v>-4.5307541877310697</v>
      </c>
    </row>
    <row r="53692" spans="1:2" x14ac:dyDescent="0.3">
      <c r="A53692">
        <v>53690</v>
      </c>
      <c r="B53692">
        <v>-4.5372841814990013</v>
      </c>
    </row>
    <row r="53693" spans="1:2" x14ac:dyDescent="0.3">
      <c r="A53693">
        <v>53691</v>
      </c>
      <c r="B53693">
        <v>-4.543814182235427</v>
      </c>
    </row>
    <row r="53694" spans="1:2" x14ac:dyDescent="0.3">
      <c r="A53694">
        <v>53692</v>
      </c>
      <c r="B53694">
        <v>-4.550344189836542</v>
      </c>
    </row>
    <row r="53695" spans="1:2" x14ac:dyDescent="0.3">
      <c r="A53695">
        <v>53693</v>
      </c>
      <c r="B53695">
        <v>-4.5568742042000974</v>
      </c>
    </row>
    <row r="53696" spans="1:2" x14ac:dyDescent="0.3">
      <c r="A53696">
        <v>53694</v>
      </c>
      <c r="B53696">
        <v>-4.5634042252253781</v>
      </c>
    </row>
    <row r="53697" spans="1:2" x14ac:dyDescent="0.3">
      <c r="A53697">
        <v>53695</v>
      </c>
      <c r="B53697">
        <v>-4.5699342528131774</v>
      </c>
    </row>
    <row r="53698" spans="1:2" x14ac:dyDescent="0.3">
      <c r="A53698">
        <v>53696</v>
      </c>
      <c r="B53698">
        <v>-4.5764642868657752</v>
      </c>
    </row>
    <row r="53699" spans="1:2" x14ac:dyDescent="0.3">
      <c r="A53699">
        <v>53697</v>
      </c>
      <c r="B53699">
        <v>-4.5829943272869187</v>
      </c>
    </row>
    <row r="53700" spans="1:2" x14ac:dyDescent="0.3">
      <c r="A53700">
        <v>53698</v>
      </c>
      <c r="B53700">
        <v>-4.5895243739817957</v>
      </c>
    </row>
    <row r="53701" spans="1:2" x14ac:dyDescent="0.3">
      <c r="A53701">
        <v>53699</v>
      </c>
      <c r="B53701">
        <v>-4.5960544268570152</v>
      </c>
    </row>
    <row r="53702" spans="1:2" x14ac:dyDescent="0.3">
      <c r="A53702">
        <v>53700</v>
      </c>
      <c r="B53702">
        <v>-4.6032228858205881</v>
      </c>
    </row>
    <row r="53703" spans="1:2" x14ac:dyDescent="0.3">
      <c r="A53703">
        <v>53701</v>
      </c>
      <c r="B53703">
        <v>-4.6103913561019025</v>
      </c>
    </row>
    <row r="53704" spans="1:2" x14ac:dyDescent="0.3">
      <c r="A53704">
        <v>53702</v>
      </c>
      <c r="B53704">
        <v>-4.6175598375320224</v>
      </c>
    </row>
    <row r="53705" spans="1:2" x14ac:dyDescent="0.3">
      <c r="A53705">
        <v>53703</v>
      </c>
      <c r="B53705">
        <v>-4.6247283299445439</v>
      </c>
    </row>
    <row r="53706" spans="1:2" x14ac:dyDescent="0.3">
      <c r="A53706">
        <v>53704</v>
      </c>
      <c r="B53706">
        <v>-4.6318968331755581</v>
      </c>
    </row>
    <row r="53707" spans="1:2" x14ac:dyDescent="0.3">
      <c r="A53707">
        <v>53705</v>
      </c>
      <c r="B53707">
        <v>-4.6390653470636121</v>
      </c>
    </row>
    <row r="53708" spans="1:2" x14ac:dyDescent="0.3">
      <c r="A53708">
        <v>53706</v>
      </c>
      <c r="B53708">
        <v>-4.6462338714496738</v>
      </c>
    </row>
    <row r="53709" spans="1:2" x14ac:dyDescent="0.3">
      <c r="A53709">
        <v>53707</v>
      </c>
      <c r="B53709">
        <v>-4.6534024061770953</v>
      </c>
    </row>
    <row r="53710" spans="1:2" x14ac:dyDescent="0.3">
      <c r="A53710">
        <v>53708</v>
      </c>
      <c r="B53710">
        <v>-4.660570951091576</v>
      </c>
    </row>
    <row r="53711" spans="1:2" x14ac:dyDescent="0.3">
      <c r="A53711">
        <v>53709</v>
      </c>
      <c r="B53711">
        <v>-4.6677395060411291</v>
      </c>
    </row>
    <row r="53712" spans="1:2" x14ac:dyDescent="0.3">
      <c r="A53712">
        <v>53710</v>
      </c>
      <c r="B53712">
        <v>-4.6742108708760446</v>
      </c>
    </row>
    <row r="53713" spans="1:2" x14ac:dyDescent="0.3">
      <c r="A53713">
        <v>53711</v>
      </c>
      <c r="B53713">
        <v>-4.680682239638859</v>
      </c>
    </row>
    <row r="53714" spans="1:2" x14ac:dyDescent="0.3">
      <c r="A53714">
        <v>53712</v>
      </c>
      <c r="B53714">
        <v>-4.6871536122713398</v>
      </c>
    </row>
    <row r="53715" spans="1:2" x14ac:dyDescent="0.3">
      <c r="A53715">
        <v>53713</v>
      </c>
      <c r="B53715">
        <v>-4.6936249887161283</v>
      </c>
    </row>
    <row r="53716" spans="1:2" x14ac:dyDescent="0.3">
      <c r="A53716">
        <v>53714</v>
      </c>
      <c r="B53716">
        <v>-4.7000963689167241</v>
      </c>
    </row>
    <row r="53717" spans="1:2" x14ac:dyDescent="0.3">
      <c r="A53717">
        <v>53715</v>
      </c>
      <c r="B53717">
        <v>-4.7065677528174756</v>
      </c>
    </row>
    <row r="53718" spans="1:2" x14ac:dyDescent="0.3">
      <c r="A53718">
        <v>53716</v>
      </c>
      <c r="B53718">
        <v>-4.7130391403635645</v>
      </c>
    </row>
    <row r="53719" spans="1:2" x14ac:dyDescent="0.3">
      <c r="A53719">
        <v>53717</v>
      </c>
      <c r="B53719">
        <v>-4.7195105315009949</v>
      </c>
    </row>
    <row r="53720" spans="1:2" x14ac:dyDescent="0.3">
      <c r="A53720">
        <v>53718</v>
      </c>
      <c r="B53720">
        <v>-4.725981926176579</v>
      </c>
    </row>
    <row r="53721" spans="1:2" x14ac:dyDescent="0.3">
      <c r="A53721">
        <v>53719</v>
      </c>
      <c r="B53721">
        <v>-4.7324533243379268</v>
      </c>
    </row>
    <row r="53722" spans="1:2" x14ac:dyDescent="0.3">
      <c r="A53722">
        <v>53720</v>
      </c>
      <c r="B53722">
        <v>-4.7393195259334346</v>
      </c>
    </row>
    <row r="53723" spans="1:2" x14ac:dyDescent="0.3">
      <c r="A53723">
        <v>53721</v>
      </c>
      <c r="B53723">
        <v>-4.7461857342022711</v>
      </c>
    </row>
    <row r="53724" spans="1:2" x14ac:dyDescent="0.3">
      <c r="A53724">
        <v>53722</v>
      </c>
      <c r="B53724">
        <v>-4.7530519490450898</v>
      </c>
    </row>
    <row r="53725" spans="1:2" x14ac:dyDescent="0.3">
      <c r="A53725">
        <v>53723</v>
      </c>
      <c r="B53725">
        <v>-4.759918170364033</v>
      </c>
    </row>
    <row r="53726" spans="1:2" x14ac:dyDescent="0.3">
      <c r="A53726">
        <v>53724</v>
      </c>
      <c r="B53726">
        <v>-4.7667843980627103</v>
      </c>
    </row>
    <row r="53727" spans="1:2" x14ac:dyDescent="0.3">
      <c r="A53727">
        <v>53725</v>
      </c>
      <c r="B53727">
        <v>-4.7736506320461762</v>
      </c>
    </row>
    <row r="53728" spans="1:2" x14ac:dyDescent="0.3">
      <c r="A53728">
        <v>53726</v>
      </c>
      <c r="B53728">
        <v>-4.7805168722209093</v>
      </c>
    </row>
    <row r="53729" spans="1:2" x14ac:dyDescent="0.3">
      <c r="A53729">
        <v>53727</v>
      </c>
      <c r="B53729">
        <v>-4.7873831184947875</v>
      </c>
    </row>
    <row r="53730" spans="1:2" x14ac:dyDescent="0.3">
      <c r="A53730">
        <v>53728</v>
      </c>
      <c r="B53730">
        <v>-4.7942493707770719</v>
      </c>
    </row>
    <row r="53731" spans="1:2" x14ac:dyDescent="0.3">
      <c r="A53731">
        <v>53729</v>
      </c>
      <c r="B53731">
        <v>-4.8011156289783834</v>
      </c>
    </row>
    <row r="53732" spans="1:2" x14ac:dyDescent="0.3">
      <c r="A53732">
        <v>53730</v>
      </c>
      <c r="B53732">
        <v>-4.8078558930106814</v>
      </c>
    </row>
    <row r="53733" spans="1:2" x14ac:dyDescent="0.3">
      <c r="A53733">
        <v>53731</v>
      </c>
      <c r="B53733">
        <v>-4.8145961617372466</v>
      </c>
    </row>
    <row r="53734" spans="1:2" x14ac:dyDescent="0.3">
      <c r="A53734">
        <v>53732</v>
      </c>
      <c r="B53734">
        <v>-4.8213364350883863</v>
      </c>
    </row>
    <row r="53735" spans="1:2" x14ac:dyDescent="0.3">
      <c r="A53735">
        <v>53733</v>
      </c>
      <c r="B53735">
        <v>-4.8280767129954523</v>
      </c>
    </row>
    <row r="53736" spans="1:2" x14ac:dyDescent="0.3">
      <c r="A53736">
        <v>53734</v>
      </c>
      <c r="B53736">
        <v>-4.8348169953908249</v>
      </c>
    </row>
    <row r="53737" spans="1:2" x14ac:dyDescent="0.3">
      <c r="A53737">
        <v>53735</v>
      </c>
      <c r="B53737">
        <v>-4.8415572822078987</v>
      </c>
    </row>
    <row r="53738" spans="1:2" x14ac:dyDescent="0.3">
      <c r="A53738">
        <v>53736</v>
      </c>
      <c r="B53738">
        <v>-4.8482975733810658</v>
      </c>
    </row>
    <row r="53739" spans="1:2" x14ac:dyDescent="0.3">
      <c r="A53739">
        <v>53737</v>
      </c>
      <c r="B53739">
        <v>-4.8550378688457032</v>
      </c>
    </row>
    <row r="53740" spans="1:2" x14ac:dyDescent="0.3">
      <c r="A53740">
        <v>53738</v>
      </c>
      <c r="B53740">
        <v>-4.8617781685381551</v>
      </c>
    </row>
    <row r="53741" spans="1:2" x14ac:dyDescent="0.3">
      <c r="A53741">
        <v>53739</v>
      </c>
      <c r="B53741">
        <v>-4.8685184723957216</v>
      </c>
    </row>
    <row r="53742" spans="1:2" x14ac:dyDescent="0.3">
      <c r="A53742">
        <v>53740</v>
      </c>
      <c r="B53742">
        <v>-4.8750655803566403</v>
      </c>
    </row>
    <row r="53743" spans="1:2" x14ac:dyDescent="0.3">
      <c r="A53743">
        <v>53741</v>
      </c>
      <c r="B53743">
        <v>-4.8816126907500772</v>
      </c>
    </row>
    <row r="53744" spans="1:2" x14ac:dyDescent="0.3">
      <c r="A53744">
        <v>53742</v>
      </c>
      <c r="B53744">
        <v>-4.8881598035402227</v>
      </c>
    </row>
    <row r="53745" spans="1:2" x14ac:dyDescent="0.3">
      <c r="A53745">
        <v>53743</v>
      </c>
      <c r="B53745">
        <v>-4.8947069186918055</v>
      </c>
    </row>
    <row r="53746" spans="1:2" x14ac:dyDescent="0.3">
      <c r="A53746">
        <v>53744</v>
      </c>
      <c r="B53746">
        <v>-4.9012540361700818</v>
      </c>
    </row>
    <row r="53747" spans="1:2" x14ac:dyDescent="0.3">
      <c r="A53747">
        <v>53745</v>
      </c>
      <c r="B53747">
        <v>-4.9078011559408292</v>
      </c>
    </row>
    <row r="53748" spans="1:2" x14ac:dyDescent="0.3">
      <c r="A53748">
        <v>53746</v>
      </c>
      <c r="B53748">
        <v>-4.9143482779703387</v>
      </c>
    </row>
    <row r="53749" spans="1:2" x14ac:dyDescent="0.3">
      <c r="A53749">
        <v>53747</v>
      </c>
      <c r="B53749">
        <v>-4.9208954022254057</v>
      </c>
    </row>
    <row r="53750" spans="1:2" x14ac:dyDescent="0.3">
      <c r="A53750">
        <v>53748</v>
      </c>
      <c r="B53750">
        <v>-4.9274425286733248</v>
      </c>
    </row>
    <row r="53751" spans="1:2" x14ac:dyDescent="0.3">
      <c r="A53751">
        <v>53749</v>
      </c>
      <c r="B53751">
        <v>-4.9339896572818791</v>
      </c>
    </row>
    <row r="53752" spans="1:2" x14ac:dyDescent="0.3">
      <c r="A53752">
        <v>53750</v>
      </c>
      <c r="B53752">
        <v>-4.9404527880193356</v>
      </c>
    </row>
    <row r="53753" spans="1:2" x14ac:dyDescent="0.3">
      <c r="A53753">
        <v>53751</v>
      </c>
      <c r="B53753">
        <v>-4.9469159201544368</v>
      </c>
    </row>
    <row r="53754" spans="1:2" x14ac:dyDescent="0.3">
      <c r="A53754">
        <v>53752</v>
      </c>
      <c r="B53754">
        <v>-4.953379053666878</v>
      </c>
    </row>
    <row r="53755" spans="1:2" x14ac:dyDescent="0.3">
      <c r="A53755">
        <v>53753</v>
      </c>
      <c r="B53755">
        <v>-4.9598421885366593</v>
      </c>
    </row>
    <row r="53756" spans="1:2" x14ac:dyDescent="0.3">
      <c r="A53756">
        <v>53754</v>
      </c>
      <c r="B53756">
        <v>-4.9663053247440807</v>
      </c>
    </row>
    <row r="53757" spans="1:2" x14ac:dyDescent="0.3">
      <c r="A53757">
        <v>53755</v>
      </c>
      <c r="B53757">
        <v>-4.9727684622697366</v>
      </c>
    </row>
    <row r="53758" spans="1:2" x14ac:dyDescent="0.3">
      <c r="A53758">
        <v>53756</v>
      </c>
      <c r="B53758">
        <v>-4.9792316010945141</v>
      </c>
    </row>
    <row r="53759" spans="1:2" x14ac:dyDescent="0.3">
      <c r="A53759">
        <v>53757</v>
      </c>
      <c r="B53759">
        <v>-4.9856947411995849</v>
      </c>
    </row>
    <row r="53760" spans="1:2" x14ac:dyDescent="0.3">
      <c r="A53760">
        <v>53758</v>
      </c>
      <c r="B53760">
        <v>-4.9921578825664037</v>
      </c>
    </row>
    <row r="53761" spans="1:2" x14ac:dyDescent="0.3">
      <c r="A53761">
        <v>53759</v>
      </c>
      <c r="B53761">
        <v>-4.9986210251767034</v>
      </c>
    </row>
    <row r="53762" spans="1:2" x14ac:dyDescent="0.3">
      <c r="A53762">
        <v>53760</v>
      </c>
      <c r="B53762">
        <v>-5.0055377690124896</v>
      </c>
    </row>
    <row r="53763" spans="1:2" x14ac:dyDescent="0.3">
      <c r="A53763">
        <v>53761</v>
      </c>
      <c r="B53763">
        <v>-5.0061174178360401</v>
      </c>
    </row>
    <row r="53764" spans="1:2" x14ac:dyDescent="0.3">
      <c r="A53764">
        <v>53762</v>
      </c>
      <c r="B53764">
        <v>-5.0066970542902789</v>
      </c>
    </row>
    <row r="53765" spans="1:2" x14ac:dyDescent="0.3">
      <c r="A53765">
        <v>53763</v>
      </c>
      <c r="B53765">
        <v>-5.0072766785606806</v>
      </c>
    </row>
    <row r="53766" spans="1:2" x14ac:dyDescent="0.3">
      <c r="A53766">
        <v>53764</v>
      </c>
      <c r="B53766">
        <v>-5.0078562908299391</v>
      </c>
    </row>
    <row r="53767" spans="1:2" x14ac:dyDescent="0.3">
      <c r="A53767">
        <v>53765</v>
      </c>
      <c r="B53767">
        <v>-5.0084358912780091</v>
      </c>
    </row>
    <row r="53768" spans="1:2" x14ac:dyDescent="0.3">
      <c r="A53768">
        <v>53766</v>
      </c>
      <c r="B53768">
        <v>-5.009015480082148</v>
      </c>
    </row>
    <row r="53769" spans="1:2" x14ac:dyDescent="0.3">
      <c r="A53769">
        <v>53767</v>
      </c>
      <c r="B53769">
        <v>-5.0095950574169565</v>
      </c>
    </row>
    <row r="53770" spans="1:2" x14ac:dyDescent="0.3">
      <c r="A53770">
        <v>53768</v>
      </c>
      <c r="B53770">
        <v>-5.010174623454418</v>
      </c>
    </row>
    <row r="53771" spans="1:2" x14ac:dyDescent="0.3">
      <c r="A53771">
        <v>53769</v>
      </c>
      <c r="B53771">
        <v>-5.0107541783639373</v>
      </c>
    </row>
    <row r="53772" spans="1:2" x14ac:dyDescent="0.3">
      <c r="A53772">
        <v>53770</v>
      </c>
      <c r="B53772">
        <v>-5.0113421223123806</v>
      </c>
    </row>
    <row r="53773" spans="1:2" x14ac:dyDescent="0.3">
      <c r="A53773">
        <v>53771</v>
      </c>
      <c r="B53773">
        <v>-5.0119300560521118</v>
      </c>
    </row>
    <row r="53774" spans="1:2" x14ac:dyDescent="0.3">
      <c r="A53774">
        <v>53772</v>
      </c>
      <c r="B53774">
        <v>-5.0125179797362192</v>
      </c>
    </row>
    <row r="53775" spans="1:2" x14ac:dyDescent="0.3">
      <c r="A53775">
        <v>53773</v>
      </c>
      <c r="B53775">
        <v>-5.0131058935154948</v>
      </c>
    </row>
    <row r="53776" spans="1:2" x14ac:dyDescent="0.3">
      <c r="A53776">
        <v>53774</v>
      </c>
      <c r="B53776">
        <v>-5.0136937975384708</v>
      </c>
    </row>
    <row r="53777" spans="1:2" x14ac:dyDescent="0.3">
      <c r="A53777">
        <v>53775</v>
      </c>
      <c r="B53777">
        <v>-5.014281691951453</v>
      </c>
    </row>
    <row r="53778" spans="1:2" x14ac:dyDescent="0.3">
      <c r="A53778">
        <v>53776</v>
      </c>
      <c r="B53778">
        <v>-5.0148695768985538</v>
      </c>
    </row>
    <row r="53779" spans="1:2" x14ac:dyDescent="0.3">
      <c r="A53779">
        <v>53777</v>
      </c>
      <c r="B53779">
        <v>-5.0154574525217255</v>
      </c>
    </row>
    <row r="53780" spans="1:2" x14ac:dyDescent="0.3">
      <c r="A53780">
        <v>53778</v>
      </c>
      <c r="B53780">
        <v>-5.016045318960793</v>
      </c>
    </row>
    <row r="53781" spans="1:2" x14ac:dyDescent="0.3">
      <c r="A53781">
        <v>53779</v>
      </c>
      <c r="B53781">
        <v>-5.0166331763534844</v>
      </c>
    </row>
    <row r="53782" spans="1:2" x14ac:dyDescent="0.3">
      <c r="A53782">
        <v>53780</v>
      </c>
      <c r="B53782">
        <v>-5.017225924835464</v>
      </c>
    </row>
    <row r="53783" spans="1:2" x14ac:dyDescent="0.3">
      <c r="A53783">
        <v>53781</v>
      </c>
      <c r="B53783">
        <v>-5.0178186648833618</v>
      </c>
    </row>
    <row r="53784" spans="1:2" x14ac:dyDescent="0.3">
      <c r="A53784">
        <v>53782</v>
      </c>
      <c r="B53784">
        <v>-5.0184113966236641</v>
      </c>
    </row>
    <row r="53785" spans="1:2" x14ac:dyDescent="0.3">
      <c r="A53785">
        <v>53783</v>
      </c>
      <c r="B53785">
        <v>-5.019004120180961</v>
      </c>
    </row>
    <row r="53786" spans="1:2" x14ac:dyDescent="0.3">
      <c r="A53786">
        <v>53784</v>
      </c>
      <c r="B53786">
        <v>-5.0195968356779757</v>
      </c>
    </row>
    <row r="53787" spans="1:2" x14ac:dyDescent="0.3">
      <c r="A53787">
        <v>53785</v>
      </c>
      <c r="B53787">
        <v>-5.0201895432355901</v>
      </c>
    </row>
    <row r="53788" spans="1:2" x14ac:dyDescent="0.3">
      <c r="A53788">
        <v>53786</v>
      </c>
      <c r="B53788">
        <v>-5.0207822429728752</v>
      </c>
    </row>
    <row r="53789" spans="1:2" x14ac:dyDescent="0.3">
      <c r="A53789">
        <v>53787</v>
      </c>
      <c r="B53789">
        <v>-5.0213749350071177</v>
      </c>
    </row>
    <row r="53790" spans="1:2" x14ac:dyDescent="0.3">
      <c r="A53790">
        <v>53788</v>
      </c>
      <c r="B53790">
        <v>-5.0219676194538456</v>
      </c>
    </row>
    <row r="53791" spans="1:2" x14ac:dyDescent="0.3">
      <c r="A53791">
        <v>53789</v>
      </c>
      <c r="B53791">
        <v>-5.0225602964268541</v>
      </c>
    </row>
    <row r="53792" spans="1:2" x14ac:dyDescent="0.3">
      <c r="A53792">
        <v>53790</v>
      </c>
      <c r="B53792">
        <v>-5.0230759660382338</v>
      </c>
    </row>
    <row r="53793" spans="1:2" x14ac:dyDescent="0.3">
      <c r="A53793">
        <v>53791</v>
      </c>
      <c r="B53793">
        <v>-5.0235916230083948</v>
      </c>
    </row>
    <row r="53794" spans="1:2" x14ac:dyDescent="0.3">
      <c r="A53794">
        <v>53792</v>
      </c>
      <c r="B53794">
        <v>-5.0241072675268814</v>
      </c>
    </row>
    <row r="53795" spans="1:2" x14ac:dyDescent="0.3">
      <c r="A53795">
        <v>53793</v>
      </c>
      <c r="B53795">
        <v>-5.024622899780395</v>
      </c>
    </row>
    <row r="53796" spans="1:2" x14ac:dyDescent="0.3">
      <c r="A53796">
        <v>53794</v>
      </c>
      <c r="B53796">
        <v>-5.0251385199528391</v>
      </c>
    </row>
    <row r="53797" spans="1:2" x14ac:dyDescent="0.3">
      <c r="A53797">
        <v>53795</v>
      </c>
      <c r="B53797">
        <v>-5.0256541282253604</v>
      </c>
    </row>
    <row r="53798" spans="1:2" x14ac:dyDescent="0.3">
      <c r="A53798">
        <v>53796</v>
      </c>
      <c r="B53798">
        <v>-5.0261697247763903</v>
      </c>
    </row>
    <row r="53799" spans="1:2" x14ac:dyDescent="0.3">
      <c r="A53799">
        <v>53797</v>
      </c>
      <c r="B53799">
        <v>-5.0266853097816862</v>
      </c>
    </row>
    <row r="53800" spans="1:2" x14ac:dyDescent="0.3">
      <c r="A53800">
        <v>53798</v>
      </c>
      <c r="B53800">
        <v>-5.0272008834143689</v>
      </c>
    </row>
    <row r="53801" spans="1:2" x14ac:dyDescent="0.3">
      <c r="A53801">
        <v>53799</v>
      </c>
      <c r="B53801">
        <v>-5.0277164458449661</v>
      </c>
    </row>
    <row r="53802" spans="1:2" x14ac:dyDescent="0.3">
      <c r="A53802">
        <v>53800</v>
      </c>
      <c r="B53802">
        <v>-5.0282438972414498</v>
      </c>
    </row>
    <row r="53803" spans="1:2" x14ac:dyDescent="0.3">
      <c r="A53803">
        <v>53801</v>
      </c>
      <c r="B53803">
        <v>-5.0287713386022714</v>
      </c>
    </row>
    <row r="53804" spans="1:2" x14ac:dyDescent="0.3">
      <c r="A53804">
        <v>53802</v>
      </c>
      <c r="B53804">
        <v>-5.0292987700779186</v>
      </c>
    </row>
    <row r="53805" spans="1:2" x14ac:dyDescent="0.3">
      <c r="A53805">
        <v>53803</v>
      </c>
      <c r="B53805">
        <v>-5.0298261918166229</v>
      </c>
    </row>
    <row r="53806" spans="1:2" x14ac:dyDescent="0.3">
      <c r="A53806">
        <v>53804</v>
      </c>
      <c r="B53806">
        <v>-5.0303536039643948</v>
      </c>
    </row>
    <row r="53807" spans="1:2" x14ac:dyDescent="0.3">
      <c r="A53807">
        <v>53805</v>
      </c>
      <c r="B53807">
        <v>-5.0308810066650533</v>
      </c>
    </row>
    <row r="53808" spans="1:2" x14ac:dyDescent="0.3">
      <c r="A53808">
        <v>53806</v>
      </c>
      <c r="B53808">
        <v>-5.0314084000602648</v>
      </c>
    </row>
    <row r="53809" spans="1:2" x14ac:dyDescent="0.3">
      <c r="A53809">
        <v>53807</v>
      </c>
      <c r="B53809">
        <v>-5.03193578428957</v>
      </c>
    </row>
    <row r="53810" spans="1:2" x14ac:dyDescent="0.3">
      <c r="A53810">
        <v>53808</v>
      </c>
      <c r="B53810">
        <v>-5.032463159490419</v>
      </c>
    </row>
    <row r="53811" spans="1:2" x14ac:dyDescent="0.3">
      <c r="A53811">
        <v>53809</v>
      </c>
      <c r="B53811">
        <v>-5.0329905257982004</v>
      </c>
    </row>
    <row r="53812" spans="1:2" x14ac:dyDescent="0.3">
      <c r="A53812">
        <v>53810</v>
      </c>
      <c r="B53812">
        <v>-5.0335122833462744</v>
      </c>
    </row>
    <row r="53813" spans="1:2" x14ac:dyDescent="0.3">
      <c r="A53813">
        <v>53811</v>
      </c>
      <c r="B53813">
        <v>-5.0340340318740013</v>
      </c>
    </row>
    <row r="53814" spans="1:2" x14ac:dyDescent="0.3">
      <c r="A53814">
        <v>53812</v>
      </c>
      <c r="B53814">
        <v>-5.0345557715166489</v>
      </c>
    </row>
    <row r="53815" spans="1:2" x14ac:dyDescent="0.3">
      <c r="A53815">
        <v>53813</v>
      </c>
      <c r="B53815">
        <v>-5.0350775024074572</v>
      </c>
    </row>
    <row r="53816" spans="1:2" x14ac:dyDescent="0.3">
      <c r="A53816">
        <v>53814</v>
      </c>
      <c r="B53816">
        <v>-5.035599224677668</v>
      </c>
    </row>
    <row r="53817" spans="1:2" x14ac:dyDescent="0.3">
      <c r="A53817">
        <v>53815</v>
      </c>
      <c r="B53817">
        <v>-5.0361209384565555</v>
      </c>
    </row>
    <row r="53818" spans="1:2" x14ac:dyDescent="0.3">
      <c r="A53818">
        <v>53816</v>
      </c>
      <c r="B53818">
        <v>-5.0366426438714571</v>
      </c>
    </row>
    <row r="53819" spans="1:2" x14ac:dyDescent="0.3">
      <c r="A53819">
        <v>53817</v>
      </c>
      <c r="B53819">
        <v>-5.0371643410478022</v>
      </c>
    </row>
    <row r="53820" spans="1:2" x14ac:dyDescent="0.3">
      <c r="A53820">
        <v>53818</v>
      </c>
      <c r="B53820">
        <v>-5.0376860301091382</v>
      </c>
    </row>
    <row r="53821" spans="1:2" x14ac:dyDescent="0.3">
      <c r="A53821">
        <v>53819</v>
      </c>
      <c r="B53821">
        <v>-5.0382077111771606</v>
      </c>
    </row>
    <row r="53822" spans="1:2" x14ac:dyDescent="0.3">
      <c r="A53822">
        <v>53820</v>
      </c>
      <c r="B53822">
        <v>-5.038714684371743</v>
      </c>
    </row>
    <row r="53823" spans="1:2" x14ac:dyDescent="0.3">
      <c r="A53823">
        <v>53821</v>
      </c>
      <c r="B53823">
        <v>-5.0392216487819592</v>
      </c>
    </row>
    <row r="53824" spans="1:2" x14ac:dyDescent="0.3">
      <c r="A53824">
        <v>53822</v>
      </c>
      <c r="B53824">
        <v>-5.0397286045395377</v>
      </c>
    </row>
    <row r="53825" spans="1:2" x14ac:dyDescent="0.3">
      <c r="A53825">
        <v>53823</v>
      </c>
      <c r="B53825">
        <v>-5.0402355517742325</v>
      </c>
    </row>
    <row r="53826" spans="1:2" x14ac:dyDescent="0.3">
      <c r="A53826">
        <v>53824</v>
      </c>
      <c r="B53826">
        <v>-5.0407424906138516</v>
      </c>
    </row>
    <row r="53827" spans="1:2" x14ac:dyDescent="0.3">
      <c r="A53827">
        <v>53825</v>
      </c>
      <c r="B53827">
        <v>-5.0412494211842889</v>
      </c>
    </row>
    <row r="53828" spans="1:2" x14ac:dyDescent="0.3">
      <c r="A53828">
        <v>53826</v>
      </c>
      <c r="B53828">
        <v>-5.0417563436095492</v>
      </c>
    </row>
    <row r="53829" spans="1:2" x14ac:dyDescent="0.3">
      <c r="A53829">
        <v>53827</v>
      </c>
      <c r="B53829">
        <v>-5.0422632580117801</v>
      </c>
    </row>
    <row r="53830" spans="1:2" x14ac:dyDescent="0.3">
      <c r="A53830">
        <v>53828</v>
      </c>
      <c r="B53830">
        <v>-5.042770164511297</v>
      </c>
    </row>
    <row r="53831" spans="1:2" x14ac:dyDescent="0.3">
      <c r="A53831">
        <v>53829</v>
      </c>
      <c r="B53831">
        <v>-5.0432770632266122</v>
      </c>
    </row>
    <row r="53832" spans="1:2" x14ac:dyDescent="0.3">
      <c r="A53832">
        <v>53830</v>
      </c>
      <c r="B53832">
        <v>-5.0437825542744612</v>
      </c>
    </row>
    <row r="53833" spans="1:2" x14ac:dyDescent="0.3">
      <c r="A53833">
        <v>53831</v>
      </c>
      <c r="B53833">
        <v>-5.0442880376718309</v>
      </c>
    </row>
    <row r="53834" spans="1:2" x14ac:dyDescent="0.3">
      <c r="A53834">
        <v>53832</v>
      </c>
      <c r="B53834">
        <v>-5.0447935135334525</v>
      </c>
    </row>
    <row r="53835" spans="1:2" x14ac:dyDescent="0.3">
      <c r="A53835">
        <v>53833</v>
      </c>
      <c r="B53835">
        <v>-5.0452989819723371</v>
      </c>
    </row>
    <row r="53836" spans="1:2" x14ac:dyDescent="0.3">
      <c r="A53836">
        <v>53834</v>
      </c>
      <c r="B53836">
        <v>-5.0458044430998026</v>
      </c>
    </row>
    <row r="53837" spans="1:2" x14ac:dyDescent="0.3">
      <c r="A53837">
        <v>53835</v>
      </c>
      <c r="B53837">
        <v>-5.0463098970254965</v>
      </c>
    </row>
    <row r="53838" spans="1:2" x14ac:dyDescent="0.3">
      <c r="A53838">
        <v>53836</v>
      </c>
      <c r="B53838">
        <v>-5.0468153438574248</v>
      </c>
    </row>
    <row r="53839" spans="1:2" x14ac:dyDescent="0.3">
      <c r="A53839">
        <v>53837</v>
      </c>
      <c r="B53839">
        <v>-5.0473207837019736</v>
      </c>
    </row>
    <row r="53840" spans="1:2" x14ac:dyDescent="0.3">
      <c r="A53840">
        <v>53838</v>
      </c>
      <c r="B53840">
        <v>-5.0478262166639345</v>
      </c>
    </row>
    <row r="53841" spans="1:2" x14ac:dyDescent="0.3">
      <c r="A53841">
        <v>53839</v>
      </c>
      <c r="B53841">
        <v>-5.0483316428465272</v>
      </c>
    </row>
    <row r="53842" spans="1:2" x14ac:dyDescent="0.3">
      <c r="A53842">
        <v>53840</v>
      </c>
      <c r="B53842">
        <v>-5.0487894623514258</v>
      </c>
    </row>
    <row r="53843" spans="1:2" x14ac:dyDescent="0.3">
      <c r="A53843">
        <v>53841</v>
      </c>
      <c r="B53843">
        <v>-5.0492472719467791</v>
      </c>
    </row>
    <row r="53844" spans="1:2" x14ac:dyDescent="0.3">
      <c r="A53844">
        <v>53842</v>
      </c>
      <c r="B53844">
        <v>-5.0497050717811769</v>
      </c>
    </row>
    <row r="53845" spans="1:2" x14ac:dyDescent="0.3">
      <c r="A53845">
        <v>53843</v>
      </c>
      <c r="B53845">
        <v>-5.050162862000982</v>
      </c>
    </row>
    <row r="53846" spans="1:2" x14ac:dyDescent="0.3">
      <c r="A53846">
        <v>53844</v>
      </c>
      <c r="B53846">
        <v>-5.0506206427503626</v>
      </c>
    </row>
    <row r="53847" spans="1:2" x14ac:dyDescent="0.3">
      <c r="A53847">
        <v>53845</v>
      </c>
      <c r="B53847">
        <v>-5.0510784141713261</v>
      </c>
    </row>
    <row r="53848" spans="1:2" x14ac:dyDescent="0.3">
      <c r="A53848">
        <v>53846</v>
      </c>
      <c r="B53848">
        <v>-5.0515361764037516</v>
      </c>
    </row>
    <row r="53849" spans="1:2" x14ac:dyDescent="0.3">
      <c r="A53849">
        <v>53847</v>
      </c>
      <c r="B53849">
        <v>-5.0519939295854206</v>
      </c>
    </row>
    <row r="53850" spans="1:2" x14ac:dyDescent="0.3">
      <c r="A53850">
        <v>53848</v>
      </c>
      <c r="B53850">
        <v>-5.0524516738520502</v>
      </c>
    </row>
    <row r="53851" spans="1:2" x14ac:dyDescent="0.3">
      <c r="A53851">
        <v>53849</v>
      </c>
      <c r="B53851">
        <v>-5.0529094093373219</v>
      </c>
    </row>
    <row r="53852" spans="1:2" x14ac:dyDescent="0.3">
      <c r="A53852">
        <v>53850</v>
      </c>
      <c r="B53852">
        <v>-5.0533755361729158</v>
      </c>
    </row>
    <row r="53853" spans="1:2" x14ac:dyDescent="0.3">
      <c r="A53853">
        <v>53851</v>
      </c>
      <c r="B53853">
        <v>-5.0538416550765346</v>
      </c>
    </row>
    <row r="53854" spans="1:2" x14ac:dyDescent="0.3">
      <c r="A53854">
        <v>53852</v>
      </c>
      <c r="B53854">
        <v>-5.0543077661671258</v>
      </c>
    </row>
    <row r="53855" spans="1:2" x14ac:dyDescent="0.3">
      <c r="A53855">
        <v>53853</v>
      </c>
      <c r="B53855">
        <v>-5.0547738695618536</v>
      </c>
    </row>
    <row r="53856" spans="1:2" x14ac:dyDescent="0.3">
      <c r="A53856">
        <v>53854</v>
      </c>
      <c r="B53856">
        <v>-5.0552399653761251</v>
      </c>
    </row>
    <row r="53857" spans="1:2" x14ac:dyDescent="0.3">
      <c r="A53857">
        <v>53855</v>
      </c>
      <c r="B53857">
        <v>-5.0557060537236174</v>
      </c>
    </row>
    <row r="53858" spans="1:2" x14ac:dyDescent="0.3">
      <c r="A53858">
        <v>53856</v>
      </c>
      <c r="B53858">
        <v>-5.0561721347163049</v>
      </c>
    </row>
    <row r="53859" spans="1:2" x14ac:dyDescent="0.3">
      <c r="A53859">
        <v>53857</v>
      </c>
      <c r="B53859">
        <v>-5.0566382084644825</v>
      </c>
    </row>
    <row r="53860" spans="1:2" x14ac:dyDescent="0.3">
      <c r="A53860">
        <v>53858</v>
      </c>
      <c r="B53860">
        <v>-5.0571042750767923</v>
      </c>
    </row>
    <row r="53861" spans="1:2" x14ac:dyDescent="0.3">
      <c r="A53861">
        <v>53859</v>
      </c>
      <c r="B53861">
        <v>-5.0575703346602472</v>
      </c>
    </row>
    <row r="53862" spans="1:2" x14ac:dyDescent="0.3">
      <c r="A53862">
        <v>53860</v>
      </c>
      <c r="B53862">
        <v>-5.0580573873202574</v>
      </c>
    </row>
    <row r="53863" spans="1:2" x14ac:dyDescent="0.3">
      <c r="A53863">
        <v>53861</v>
      </c>
      <c r="B53863">
        <v>-5.058544434630651</v>
      </c>
    </row>
    <row r="53864" spans="1:2" x14ac:dyDescent="0.3">
      <c r="A53864">
        <v>53862</v>
      </c>
      <c r="B53864">
        <v>-5.0590314766716675</v>
      </c>
    </row>
    <row r="53865" spans="1:2" x14ac:dyDescent="0.3">
      <c r="A53865">
        <v>53863</v>
      </c>
      <c r="B53865">
        <v>-5.0595185135223435</v>
      </c>
    </row>
    <row r="53866" spans="1:2" x14ac:dyDescent="0.3">
      <c r="A53866">
        <v>53864</v>
      </c>
      <c r="B53866">
        <v>-5.0600055452605313</v>
      </c>
    </row>
    <row r="53867" spans="1:2" x14ac:dyDescent="0.3">
      <c r="A53867">
        <v>53865</v>
      </c>
      <c r="B53867">
        <v>-5.0604925719629152</v>
      </c>
    </row>
    <row r="53868" spans="1:2" x14ac:dyDescent="0.3">
      <c r="A53868">
        <v>53866</v>
      </c>
      <c r="B53868">
        <v>-5.0609795937050306</v>
      </c>
    </row>
    <row r="53869" spans="1:2" x14ac:dyDescent="0.3">
      <c r="A53869">
        <v>53867</v>
      </c>
      <c r="B53869">
        <v>-5.0614666105612809</v>
      </c>
    </row>
    <row r="53870" spans="1:2" x14ac:dyDescent="0.3">
      <c r="A53870">
        <v>53868</v>
      </c>
      <c r="B53870">
        <v>-5.0619536226049542</v>
      </c>
    </row>
    <row r="53871" spans="1:2" x14ac:dyDescent="0.3">
      <c r="A53871">
        <v>53869</v>
      </c>
      <c r="B53871">
        <v>-5.0624406299082398</v>
      </c>
    </row>
    <row r="53872" spans="1:2" x14ac:dyDescent="0.3">
      <c r="A53872">
        <v>53870</v>
      </c>
      <c r="B53872">
        <v>-5.0628968325422443</v>
      </c>
    </row>
    <row r="53873" spans="1:2" x14ac:dyDescent="0.3">
      <c r="A53873">
        <v>53871</v>
      </c>
      <c r="B53873">
        <v>-5.0633530284210089</v>
      </c>
    </row>
    <row r="53874" spans="1:2" x14ac:dyDescent="0.3">
      <c r="A53874">
        <v>53872</v>
      </c>
      <c r="B53874">
        <v>-5.0638092176458409</v>
      </c>
    </row>
    <row r="53875" spans="1:2" x14ac:dyDescent="0.3">
      <c r="A53875">
        <v>53873</v>
      </c>
      <c r="B53875">
        <v>-5.0642654003165282</v>
      </c>
    </row>
    <row r="53876" spans="1:2" x14ac:dyDescent="0.3">
      <c r="A53876">
        <v>53874</v>
      </c>
      <c r="B53876">
        <v>-5.0647215765313627</v>
      </c>
    </row>
    <row r="53877" spans="1:2" x14ac:dyDescent="0.3">
      <c r="A53877">
        <v>53875</v>
      </c>
      <c r="B53877">
        <v>-5.065177746387163</v>
      </c>
    </row>
    <row r="53878" spans="1:2" x14ac:dyDescent="0.3">
      <c r="A53878">
        <v>53876</v>
      </c>
      <c r="B53878">
        <v>-5.0656339099792973</v>
      </c>
    </row>
    <row r="53879" spans="1:2" x14ac:dyDescent="0.3">
      <c r="A53879">
        <v>53877</v>
      </c>
      <c r="B53879">
        <v>-5.0660900674017029</v>
      </c>
    </row>
    <row r="53880" spans="1:2" x14ac:dyDescent="0.3">
      <c r="A53880">
        <v>53878</v>
      </c>
      <c r="B53880">
        <v>-5.0665462187469101</v>
      </c>
    </row>
    <row r="53881" spans="1:2" x14ac:dyDescent="0.3">
      <c r="A53881">
        <v>53879</v>
      </c>
      <c r="B53881">
        <v>-5.0670023641060613</v>
      </c>
    </row>
    <row r="53882" spans="1:2" x14ac:dyDescent="0.3">
      <c r="A53882">
        <v>53880</v>
      </c>
      <c r="B53882">
        <v>-5.0674011035689333</v>
      </c>
    </row>
    <row r="53883" spans="1:2" x14ac:dyDescent="0.3">
      <c r="A53883">
        <v>53881</v>
      </c>
      <c r="B53883">
        <v>-5.0677998332059575</v>
      </c>
    </row>
    <row r="53884" spans="1:2" x14ac:dyDescent="0.3">
      <c r="A53884">
        <v>53882</v>
      </c>
      <c r="B53884">
        <v>-5.0681985531644624</v>
      </c>
    </row>
    <row r="53885" spans="1:2" x14ac:dyDescent="0.3">
      <c r="A53885">
        <v>53883</v>
      </c>
      <c r="B53885">
        <v>-5.0685972635895693</v>
      </c>
    </row>
    <row r="53886" spans="1:2" x14ac:dyDescent="0.3">
      <c r="A53886">
        <v>53884</v>
      </c>
      <c r="B53886">
        <v>-5.0689959646242242</v>
      </c>
    </row>
    <row r="53887" spans="1:2" x14ac:dyDescent="0.3">
      <c r="A53887">
        <v>53885</v>
      </c>
      <c r="B53887">
        <v>-5.0693946564092291</v>
      </c>
    </row>
    <row r="53888" spans="1:2" x14ac:dyDescent="0.3">
      <c r="A53888">
        <v>53886</v>
      </c>
      <c r="B53888">
        <v>-5.0697933390832768</v>
      </c>
    </row>
    <row r="53889" spans="1:2" x14ac:dyDescent="0.3">
      <c r="A53889">
        <v>53887</v>
      </c>
      <c r="B53889">
        <v>-5.0701920127829796</v>
      </c>
    </row>
    <row r="53890" spans="1:2" x14ac:dyDescent="0.3">
      <c r="A53890">
        <v>53888</v>
      </c>
      <c r="B53890">
        <v>-5.0705906776429028</v>
      </c>
    </row>
    <row r="53891" spans="1:2" x14ac:dyDescent="0.3">
      <c r="A53891">
        <v>53889</v>
      </c>
      <c r="B53891">
        <v>-5.0709893337955956</v>
      </c>
    </row>
    <row r="53892" spans="1:2" x14ac:dyDescent="0.3">
      <c r="A53892">
        <v>53890</v>
      </c>
      <c r="B53892">
        <v>-5.0714761813716187</v>
      </c>
    </row>
    <row r="53893" spans="1:2" x14ac:dyDescent="0.3">
      <c r="A53893">
        <v>53891</v>
      </c>
      <c r="B53893">
        <v>-5.0719630266735765</v>
      </c>
    </row>
    <row r="53894" spans="1:2" x14ac:dyDescent="0.3">
      <c r="A53894">
        <v>53892</v>
      </c>
      <c r="B53894">
        <v>-5.0724498697356051</v>
      </c>
    </row>
    <row r="53895" spans="1:2" x14ac:dyDescent="0.3">
      <c r="A53895">
        <v>53893</v>
      </c>
      <c r="B53895">
        <v>-5.0729367105913301</v>
      </c>
    </row>
    <row r="53896" spans="1:2" x14ac:dyDescent="0.3">
      <c r="A53896">
        <v>53894</v>
      </c>
      <c r="B53896">
        <v>-5.0734235492738735</v>
      </c>
    </row>
    <row r="53897" spans="1:2" x14ac:dyDescent="0.3">
      <c r="A53897">
        <v>53895</v>
      </c>
      <c r="B53897">
        <v>-5.073910385815859</v>
      </c>
    </row>
    <row r="53898" spans="1:2" x14ac:dyDescent="0.3">
      <c r="A53898">
        <v>53896</v>
      </c>
      <c r="B53898">
        <v>-5.0743972202494225</v>
      </c>
    </row>
    <row r="53899" spans="1:2" x14ac:dyDescent="0.3">
      <c r="A53899">
        <v>53897</v>
      </c>
      <c r="B53899">
        <v>-5.074884052606218</v>
      </c>
    </row>
    <row r="53900" spans="1:2" x14ac:dyDescent="0.3">
      <c r="A53900">
        <v>53898</v>
      </c>
      <c r="B53900">
        <v>-5.0753708829174249</v>
      </c>
    </row>
    <row r="53901" spans="1:2" x14ac:dyDescent="0.3">
      <c r="A53901">
        <v>53899</v>
      </c>
      <c r="B53901">
        <v>-5.0758577112137546</v>
      </c>
    </row>
    <row r="53902" spans="1:2" x14ac:dyDescent="0.3">
      <c r="A53902">
        <v>53900</v>
      </c>
      <c r="B53902">
        <v>-5.0762801375254591</v>
      </c>
    </row>
    <row r="53903" spans="1:2" x14ac:dyDescent="0.3">
      <c r="A53903">
        <v>53901</v>
      </c>
      <c r="B53903">
        <v>-5.076702557374337</v>
      </c>
    </row>
    <row r="53904" spans="1:2" x14ac:dyDescent="0.3">
      <c r="A53904">
        <v>53902</v>
      </c>
      <c r="B53904">
        <v>-5.0771249708573087</v>
      </c>
    </row>
    <row r="53905" spans="1:2" x14ac:dyDescent="0.3">
      <c r="A53905">
        <v>53903</v>
      </c>
      <c r="B53905">
        <v>-5.0775473780698404</v>
      </c>
    </row>
    <row r="53906" spans="1:2" x14ac:dyDescent="0.3">
      <c r="A53906">
        <v>53904</v>
      </c>
      <c r="B53906">
        <v>-5.0779697791059695</v>
      </c>
    </row>
    <row r="53907" spans="1:2" x14ac:dyDescent="0.3">
      <c r="A53907">
        <v>53905</v>
      </c>
      <c r="B53907">
        <v>-5.0783921740583216</v>
      </c>
    </row>
    <row r="53908" spans="1:2" x14ac:dyDescent="0.3">
      <c r="A53908">
        <v>53906</v>
      </c>
      <c r="B53908">
        <v>-5.0788145630181347</v>
      </c>
    </row>
    <row r="53909" spans="1:2" x14ac:dyDescent="0.3">
      <c r="A53909">
        <v>53907</v>
      </c>
      <c r="B53909">
        <v>-5.0792369460752793</v>
      </c>
    </row>
    <row r="53910" spans="1:2" x14ac:dyDescent="0.3">
      <c r="A53910">
        <v>53908</v>
      </c>
      <c r="B53910">
        <v>-5.0796593233182792</v>
      </c>
    </row>
    <row r="53911" spans="1:2" x14ac:dyDescent="0.3">
      <c r="A53911">
        <v>53909</v>
      </c>
      <c r="B53911">
        <v>-5.0800816948343295</v>
      </c>
    </row>
    <row r="53912" spans="1:2" x14ac:dyDescent="0.3">
      <c r="A53912">
        <v>53910</v>
      </c>
      <c r="B53912">
        <v>-5.0804501607093204</v>
      </c>
    </row>
    <row r="53913" spans="1:2" x14ac:dyDescent="0.3">
      <c r="A53913">
        <v>53911</v>
      </c>
      <c r="B53913">
        <v>-5.0808186172548533</v>
      </c>
    </row>
    <row r="53914" spans="1:2" x14ac:dyDescent="0.3">
      <c r="A53914">
        <v>53912</v>
      </c>
      <c r="B53914">
        <v>-5.0811870646108135</v>
      </c>
    </row>
    <row r="53915" spans="1:2" x14ac:dyDescent="0.3">
      <c r="A53915">
        <v>53913</v>
      </c>
      <c r="B53915">
        <v>-5.0815555029149895</v>
      </c>
    </row>
    <row r="53916" spans="1:2" x14ac:dyDescent="0.3">
      <c r="A53916">
        <v>53914</v>
      </c>
      <c r="B53916">
        <v>-5.0819239323031047</v>
      </c>
    </row>
    <row r="53917" spans="1:2" x14ac:dyDescent="0.3">
      <c r="A53917">
        <v>53915</v>
      </c>
      <c r="B53917">
        <v>-5.0822923529088477</v>
      </c>
    </row>
    <row r="53918" spans="1:2" x14ac:dyDescent="0.3">
      <c r="A53918">
        <v>53916</v>
      </c>
      <c r="B53918">
        <v>-5.0826607648639035</v>
      </c>
    </row>
    <row r="53919" spans="1:2" x14ac:dyDescent="0.3">
      <c r="A53919">
        <v>53917</v>
      </c>
      <c r="B53919">
        <v>-5.0830291682979816</v>
      </c>
    </row>
    <row r="53920" spans="1:2" x14ac:dyDescent="0.3">
      <c r="A53920">
        <v>53918</v>
      </c>
      <c r="B53920">
        <v>-5.0833975633388491</v>
      </c>
    </row>
    <row r="53921" spans="1:2" x14ac:dyDescent="0.3">
      <c r="A53921">
        <v>53919</v>
      </c>
      <c r="B53921">
        <v>-5.0837659501123573</v>
      </c>
    </row>
    <row r="53922" spans="1:2" x14ac:dyDescent="0.3">
      <c r="A53922">
        <v>53920</v>
      </c>
      <c r="B53922">
        <v>-5.0841749287424705</v>
      </c>
    </row>
    <row r="53923" spans="1:2" x14ac:dyDescent="0.3">
      <c r="A53923">
        <v>53921</v>
      </c>
      <c r="B53923">
        <v>-5.0845839021932946</v>
      </c>
    </row>
    <row r="53924" spans="1:2" x14ac:dyDescent="0.3">
      <c r="A53924">
        <v>53922</v>
      </c>
      <c r="B53924">
        <v>-5.0849928705425089</v>
      </c>
    </row>
    <row r="53925" spans="1:2" x14ac:dyDescent="0.3">
      <c r="A53925">
        <v>53923</v>
      </c>
      <c r="B53925">
        <v>-5.0854018338666265</v>
      </c>
    </row>
    <row r="53926" spans="1:2" x14ac:dyDescent="0.3">
      <c r="A53926">
        <v>53924</v>
      </c>
      <c r="B53926">
        <v>-5.0858107922410145</v>
      </c>
    </row>
    <row r="53927" spans="1:2" x14ac:dyDescent="0.3">
      <c r="A53927">
        <v>53925</v>
      </c>
      <c r="B53927">
        <v>-5.0862197457399105</v>
      </c>
    </row>
    <row r="53928" spans="1:2" x14ac:dyDescent="0.3">
      <c r="A53928">
        <v>53926</v>
      </c>
      <c r="B53928">
        <v>-5.0866286944364392</v>
      </c>
    </row>
    <row r="53929" spans="1:2" x14ac:dyDescent="0.3">
      <c r="A53929">
        <v>53927</v>
      </c>
      <c r="B53929">
        <v>-5.087037638402629</v>
      </c>
    </row>
    <row r="53930" spans="1:2" x14ac:dyDescent="0.3">
      <c r="A53930">
        <v>53928</v>
      </c>
      <c r="B53930">
        <v>-5.0874465777094287</v>
      </c>
    </row>
    <row r="53931" spans="1:2" x14ac:dyDescent="0.3">
      <c r="A53931">
        <v>53929</v>
      </c>
      <c r="B53931">
        <v>-5.0878555124267235</v>
      </c>
    </row>
    <row r="53932" spans="1:2" x14ac:dyDescent="0.3">
      <c r="A53932">
        <v>53930</v>
      </c>
      <c r="B53932">
        <v>-5.0881167426233498</v>
      </c>
    </row>
    <row r="53933" spans="1:2" x14ac:dyDescent="0.3">
      <c r="A53933">
        <v>53931</v>
      </c>
      <c r="B53933">
        <v>-5.088377958028115</v>
      </c>
    </row>
    <row r="53934" spans="1:2" x14ac:dyDescent="0.3">
      <c r="A53934">
        <v>53932</v>
      </c>
      <c r="B53934">
        <v>-5.0886391588627742</v>
      </c>
    </row>
    <row r="53935" spans="1:2" x14ac:dyDescent="0.3">
      <c r="A53935">
        <v>53933</v>
      </c>
      <c r="B53935">
        <v>-5.0889003453457597</v>
      </c>
    </row>
    <row r="53936" spans="1:2" x14ac:dyDescent="0.3">
      <c r="A53936">
        <v>53934</v>
      </c>
      <c r="B53936">
        <v>-5.0891615176922294</v>
      </c>
    </row>
    <row r="53937" spans="1:2" x14ac:dyDescent="0.3">
      <c r="A53937">
        <v>53935</v>
      </c>
      <c r="B53937">
        <v>-5.0894226761141148</v>
      </c>
    </row>
    <row r="53938" spans="1:2" x14ac:dyDescent="0.3">
      <c r="A53938">
        <v>53936</v>
      </c>
      <c r="B53938">
        <v>-5.0896838208201727</v>
      </c>
    </row>
    <row r="53939" spans="1:2" x14ac:dyDescent="0.3">
      <c r="A53939">
        <v>53937</v>
      </c>
      <c r="B53939">
        <v>-5.0899449520160287</v>
      </c>
    </row>
    <row r="53940" spans="1:2" x14ac:dyDescent="0.3">
      <c r="A53940">
        <v>53938</v>
      </c>
      <c r="B53940">
        <v>-5.0902060699042275</v>
      </c>
    </row>
    <row r="53941" spans="1:2" x14ac:dyDescent="0.3">
      <c r="A53941">
        <v>53939</v>
      </c>
      <c r="B53941">
        <v>-5.0904671746842771</v>
      </c>
    </row>
    <row r="53942" spans="1:2" x14ac:dyDescent="0.3">
      <c r="A53942">
        <v>53940</v>
      </c>
      <c r="B53942">
        <v>-5.0907849665526941</v>
      </c>
    </row>
    <row r="53943" spans="1:2" x14ac:dyDescent="0.3">
      <c r="A53943">
        <v>53941</v>
      </c>
      <c r="B53943">
        <v>-5.09110274967205</v>
      </c>
    </row>
    <row r="53944" spans="1:2" x14ac:dyDescent="0.3">
      <c r="A53944">
        <v>53942</v>
      </c>
      <c r="B53944">
        <v>-5.0914205241735253</v>
      </c>
    </row>
    <row r="53945" spans="1:2" x14ac:dyDescent="0.3">
      <c r="A53945">
        <v>53943</v>
      </c>
      <c r="B53945">
        <v>-5.0917382901863339</v>
      </c>
    </row>
    <row r="53946" spans="1:2" x14ac:dyDescent="0.3">
      <c r="A53946">
        <v>53944</v>
      </c>
      <c r="B53946">
        <v>-5.0920560478377528</v>
      </c>
    </row>
    <row r="53947" spans="1:2" x14ac:dyDescent="0.3">
      <c r="A53947">
        <v>53945</v>
      </c>
      <c r="B53947">
        <v>-5.09237379725315</v>
      </c>
    </row>
    <row r="53948" spans="1:2" x14ac:dyDescent="0.3">
      <c r="A53948">
        <v>53946</v>
      </c>
      <c r="B53948">
        <v>-5.0926915385560161</v>
      </c>
    </row>
    <row r="53949" spans="1:2" x14ac:dyDescent="0.3">
      <c r="A53949">
        <v>53947</v>
      </c>
      <c r="B53949">
        <v>-5.0930092718679898</v>
      </c>
    </row>
    <row r="53950" spans="1:2" x14ac:dyDescent="0.3">
      <c r="A53950">
        <v>53948</v>
      </c>
      <c r="B53950">
        <v>-5.0933269973088864</v>
      </c>
    </row>
    <row r="53951" spans="1:2" x14ac:dyDescent="0.3">
      <c r="A53951">
        <v>53949</v>
      </c>
      <c r="B53951">
        <v>-5.0936447149967243</v>
      </c>
    </row>
    <row r="53952" spans="1:2" x14ac:dyDescent="0.3">
      <c r="A53952">
        <v>53950</v>
      </c>
      <c r="B53952">
        <v>-5.0939610250477552</v>
      </c>
    </row>
    <row r="53953" spans="1:2" x14ac:dyDescent="0.3">
      <c r="A53953">
        <v>53951</v>
      </c>
      <c r="B53953">
        <v>-5.0942773274784852</v>
      </c>
    </row>
    <row r="53954" spans="1:2" x14ac:dyDescent="0.3">
      <c r="A53954">
        <v>53952</v>
      </c>
      <c r="B53954">
        <v>-5.0945936224031749</v>
      </c>
    </row>
    <row r="53955" spans="1:2" x14ac:dyDescent="0.3">
      <c r="A53955">
        <v>53953</v>
      </c>
      <c r="B53955">
        <v>-5.0949099099343718</v>
      </c>
    </row>
    <row r="53956" spans="1:2" x14ac:dyDescent="0.3">
      <c r="A53956">
        <v>53954</v>
      </c>
      <c r="B53956">
        <v>-5.0952261901829345</v>
      </c>
    </row>
    <row r="53957" spans="1:2" x14ac:dyDescent="0.3">
      <c r="A53957">
        <v>53955</v>
      </c>
      <c r="B53957">
        <v>-5.095542463258063</v>
      </c>
    </row>
    <row r="53958" spans="1:2" x14ac:dyDescent="0.3">
      <c r="A53958">
        <v>53956</v>
      </c>
      <c r="B53958">
        <v>-5.0958587292673174</v>
      </c>
    </row>
    <row r="53959" spans="1:2" x14ac:dyDescent="0.3">
      <c r="A53959">
        <v>53957</v>
      </c>
      <c r="B53959">
        <v>-5.0961749883166476</v>
      </c>
    </row>
    <row r="53960" spans="1:2" x14ac:dyDescent="0.3">
      <c r="A53960">
        <v>53958</v>
      </c>
      <c r="B53960">
        <v>-5.0964912405104146</v>
      </c>
    </row>
    <row r="53961" spans="1:2" x14ac:dyDescent="0.3">
      <c r="A53961">
        <v>53959</v>
      </c>
      <c r="B53961">
        <v>-5.0968074859514143</v>
      </c>
    </row>
    <row r="53962" spans="1:2" x14ac:dyDescent="0.3">
      <c r="A53962">
        <v>53960</v>
      </c>
      <c r="B53962">
        <v>-5.0971272247409027</v>
      </c>
    </row>
    <row r="53963" spans="1:2" x14ac:dyDescent="0.3">
      <c r="A53963">
        <v>53961</v>
      </c>
      <c r="B53963">
        <v>-5.0974469572236174</v>
      </c>
    </row>
    <row r="53964" spans="1:2" x14ac:dyDescent="0.3">
      <c r="A53964">
        <v>53962</v>
      </c>
      <c r="B53964">
        <v>-5.0977666834941289</v>
      </c>
    </row>
    <row r="53965" spans="1:2" x14ac:dyDescent="0.3">
      <c r="A53965">
        <v>53963</v>
      </c>
      <c r="B53965">
        <v>-5.0980864036455902</v>
      </c>
    </row>
    <row r="53966" spans="1:2" x14ac:dyDescent="0.3">
      <c r="A53966">
        <v>53964</v>
      </c>
      <c r="B53966">
        <v>-5.0984061177697573</v>
      </c>
    </row>
    <row r="53967" spans="1:2" x14ac:dyDescent="0.3">
      <c r="A53967">
        <v>53965</v>
      </c>
      <c r="B53967">
        <v>-5.0987258259570121</v>
      </c>
    </row>
    <row r="53968" spans="1:2" x14ac:dyDescent="0.3">
      <c r="A53968">
        <v>53966</v>
      </c>
      <c r="B53968">
        <v>-5.0990455282963802</v>
      </c>
    </row>
    <row r="53969" spans="1:2" x14ac:dyDescent="0.3">
      <c r="A53969">
        <v>53967</v>
      </c>
      <c r="B53969">
        <v>-5.0993652248755543</v>
      </c>
    </row>
    <row r="53970" spans="1:2" x14ac:dyDescent="0.3">
      <c r="A53970">
        <v>53968</v>
      </c>
      <c r="B53970">
        <v>-5.0996849157809105</v>
      </c>
    </row>
    <row r="53971" spans="1:2" x14ac:dyDescent="0.3">
      <c r="A53971">
        <v>53969</v>
      </c>
      <c r="B53971">
        <v>-5.100004601097532</v>
      </c>
    </row>
    <row r="53972" spans="1:2" x14ac:dyDescent="0.3">
      <c r="A53972">
        <v>53970</v>
      </c>
      <c r="B53972">
        <v>-5.100313780909226</v>
      </c>
    </row>
    <row r="53973" spans="1:2" x14ac:dyDescent="0.3">
      <c r="A53973">
        <v>53971</v>
      </c>
      <c r="B53973">
        <v>-5.1006229545635433</v>
      </c>
    </row>
    <row r="53974" spans="1:2" x14ac:dyDescent="0.3">
      <c r="A53974">
        <v>53972</v>
      </c>
      <c r="B53974">
        <v>-5.1009321221528134</v>
      </c>
    </row>
    <row r="53975" spans="1:2" x14ac:dyDescent="0.3">
      <c r="A53975">
        <v>53973</v>
      </c>
      <c r="B53975">
        <v>-5.1012412837679832</v>
      </c>
    </row>
    <row r="53976" spans="1:2" x14ac:dyDescent="0.3">
      <c r="A53976">
        <v>53974</v>
      </c>
      <c r="B53976">
        <v>-5.1015504394986344</v>
      </c>
    </row>
    <row r="53977" spans="1:2" x14ac:dyDescent="0.3">
      <c r="A53977">
        <v>53975</v>
      </c>
      <c r="B53977">
        <v>-5.1018595894330074</v>
      </c>
    </row>
    <row r="53978" spans="1:2" x14ac:dyDescent="0.3">
      <c r="A53978">
        <v>53976</v>
      </c>
      <c r="B53978">
        <v>-5.1021687336580195</v>
      </c>
    </row>
    <row r="53979" spans="1:2" x14ac:dyDescent="0.3">
      <c r="A53979">
        <v>53977</v>
      </c>
      <c r="B53979">
        <v>-5.1024778722592847</v>
      </c>
    </row>
    <row r="53980" spans="1:2" x14ac:dyDescent="0.3">
      <c r="A53980">
        <v>53978</v>
      </c>
      <c r="B53980">
        <v>-5.1027870053211331</v>
      </c>
    </row>
    <row r="53981" spans="1:2" x14ac:dyDescent="0.3">
      <c r="A53981">
        <v>53979</v>
      </c>
      <c r="B53981">
        <v>-5.1030961329266322</v>
      </c>
    </row>
    <row r="53982" spans="1:2" x14ac:dyDescent="0.3">
      <c r="A53982">
        <v>53980</v>
      </c>
      <c r="B53982">
        <v>-5.1033562551576033</v>
      </c>
    </row>
    <row r="53983" spans="1:2" x14ac:dyDescent="0.3">
      <c r="A53983">
        <v>53981</v>
      </c>
      <c r="B53983">
        <v>-5.1036163686646416</v>
      </c>
    </row>
    <row r="53984" spans="1:2" x14ac:dyDescent="0.3">
      <c r="A53984">
        <v>53982</v>
      </c>
      <c r="B53984">
        <v>-5.1038764735785449</v>
      </c>
    </row>
    <row r="53985" spans="1:2" x14ac:dyDescent="0.3">
      <c r="A53985">
        <v>53983</v>
      </c>
      <c r="B53985">
        <v>-5.1041365700281505</v>
      </c>
    </row>
    <row r="53986" spans="1:2" x14ac:dyDescent="0.3">
      <c r="A53986">
        <v>53984</v>
      </c>
      <c r="B53986">
        <v>-5.1043966581403639</v>
      </c>
    </row>
    <row r="53987" spans="1:2" x14ac:dyDescent="0.3">
      <c r="A53987">
        <v>53985</v>
      </c>
      <c r="B53987">
        <v>-5.1046567380401893</v>
      </c>
    </row>
    <row r="53988" spans="1:2" x14ac:dyDescent="0.3">
      <c r="A53988">
        <v>53986</v>
      </c>
      <c r="B53988">
        <v>-5.1049168098507556</v>
      </c>
    </row>
    <row r="53989" spans="1:2" x14ac:dyDescent="0.3">
      <c r="A53989">
        <v>53987</v>
      </c>
      <c r="B53989">
        <v>-5.1051768736933472</v>
      </c>
    </row>
    <row r="53990" spans="1:2" x14ac:dyDescent="0.3">
      <c r="A53990">
        <v>53988</v>
      </c>
      <c r="B53990">
        <v>-5.1054369296874302</v>
      </c>
    </row>
    <row r="53991" spans="1:2" x14ac:dyDescent="0.3">
      <c r="A53991">
        <v>53989</v>
      </c>
      <c r="B53991">
        <v>-5.1056969779506796</v>
      </c>
    </row>
    <row r="53992" spans="1:2" x14ac:dyDescent="0.3">
      <c r="A53992">
        <v>53990</v>
      </c>
      <c r="B53992">
        <v>-5.1059899185990076</v>
      </c>
    </row>
    <row r="53993" spans="1:2" x14ac:dyDescent="0.3">
      <c r="A53993">
        <v>53991</v>
      </c>
      <c r="B53993">
        <v>-5.1062828540495868</v>
      </c>
    </row>
    <row r="53994" spans="1:2" x14ac:dyDescent="0.3">
      <c r="A53994">
        <v>53992</v>
      </c>
      <c r="B53994">
        <v>-5.106575784380361</v>
      </c>
    </row>
    <row r="53995" spans="1:2" x14ac:dyDescent="0.3">
      <c r="A53995">
        <v>53993</v>
      </c>
      <c r="B53995">
        <v>-5.1068687096681051</v>
      </c>
    </row>
    <row r="53996" spans="1:2" x14ac:dyDescent="0.3">
      <c r="A53996">
        <v>53994</v>
      </c>
      <c r="B53996">
        <v>-5.1071616299884433</v>
      </c>
    </row>
    <row r="53997" spans="1:2" x14ac:dyDescent="0.3">
      <c r="A53997">
        <v>53995</v>
      </c>
      <c r="B53997">
        <v>-5.1074545454158669</v>
      </c>
    </row>
    <row r="53998" spans="1:2" x14ac:dyDescent="0.3">
      <c r="A53998">
        <v>53996</v>
      </c>
      <c r="B53998">
        <v>-5.1077474560237492</v>
      </c>
    </row>
    <row r="53999" spans="1:2" x14ac:dyDescent="0.3">
      <c r="A53999">
        <v>53997</v>
      </c>
      <c r="B53999">
        <v>-5.1080403618843651</v>
      </c>
    </row>
    <row r="54000" spans="1:2" x14ac:dyDescent="0.3">
      <c r="A54000">
        <v>53998</v>
      </c>
      <c r="B54000">
        <v>-5.1083332630689045</v>
      </c>
    </row>
    <row r="54001" spans="1:2" x14ac:dyDescent="0.3">
      <c r="A54001">
        <v>53999</v>
      </c>
      <c r="B54001">
        <v>-5.1086261596474918</v>
      </c>
    </row>
    <row r="54002" spans="1:2" x14ac:dyDescent="0.3">
      <c r="A54002">
        <v>54000</v>
      </c>
      <c r="B54002">
        <v>-5.1088679516891995</v>
      </c>
    </row>
    <row r="54003" spans="1:2" x14ac:dyDescent="0.3">
      <c r="A54003">
        <v>54001</v>
      </c>
      <c r="B54003">
        <v>-5.1091097356850641</v>
      </c>
    </row>
    <row r="54004" spans="1:2" x14ac:dyDescent="0.3">
      <c r="A54004">
        <v>54002</v>
      </c>
      <c r="B54004">
        <v>-5.109351511755718</v>
      </c>
    </row>
    <row r="54005" spans="1:2" x14ac:dyDescent="0.3">
      <c r="A54005">
        <v>54003</v>
      </c>
      <c r="B54005">
        <v>-5.1095932800199835</v>
      </c>
    </row>
    <row r="54006" spans="1:2" x14ac:dyDescent="0.3">
      <c r="A54006">
        <v>54004</v>
      </c>
      <c r="B54006">
        <v>-5.1098350405949029</v>
      </c>
    </row>
    <row r="54007" spans="1:2" x14ac:dyDescent="0.3">
      <c r="A54007">
        <v>54005</v>
      </c>
      <c r="B54007">
        <v>-5.1100767935957636</v>
      </c>
    </row>
    <row r="54008" spans="1:2" x14ac:dyDescent="0.3">
      <c r="A54008">
        <v>54006</v>
      </c>
      <c r="B54008">
        <v>-5.1103185391361245</v>
      </c>
    </row>
    <row r="54009" spans="1:2" x14ac:dyDescent="0.3">
      <c r="A54009">
        <v>54007</v>
      </c>
      <c r="B54009">
        <v>-5.1105602773278438</v>
      </c>
    </row>
    <row r="54010" spans="1:2" x14ac:dyDescent="0.3">
      <c r="A54010">
        <v>54008</v>
      </c>
      <c r="B54010">
        <v>-5.1108020082811008</v>
      </c>
    </row>
    <row r="54011" spans="1:2" x14ac:dyDescent="0.3">
      <c r="A54011">
        <v>54009</v>
      </c>
      <c r="B54011">
        <v>-5.1110437321044246</v>
      </c>
    </row>
    <row r="54012" spans="1:2" x14ac:dyDescent="0.3">
      <c r="A54012">
        <v>54010</v>
      </c>
      <c r="B54012">
        <v>-5.1112182489047164</v>
      </c>
    </row>
    <row r="54013" spans="1:2" x14ac:dyDescent="0.3">
      <c r="A54013">
        <v>54011</v>
      </c>
      <c r="B54013">
        <v>-5.1113927540832762</v>
      </c>
    </row>
    <row r="54014" spans="1:2" x14ac:dyDescent="0.3">
      <c r="A54014">
        <v>54012</v>
      </c>
      <c r="B54014">
        <v>-5.1115672478143317</v>
      </c>
    </row>
    <row r="54015" spans="1:2" x14ac:dyDescent="0.3">
      <c r="A54015">
        <v>54013</v>
      </c>
      <c r="B54015">
        <v>-5.1117417302694976</v>
      </c>
    </row>
    <row r="54016" spans="1:2" x14ac:dyDescent="0.3">
      <c r="A54016">
        <v>54014</v>
      </c>
      <c r="B54016">
        <v>-5.1119162016178175</v>
      </c>
    </row>
    <row r="54017" spans="1:2" x14ac:dyDescent="0.3">
      <c r="A54017">
        <v>54015</v>
      </c>
      <c r="B54017">
        <v>-5.1120906620257998</v>
      </c>
    </row>
    <row r="54018" spans="1:2" x14ac:dyDescent="0.3">
      <c r="A54018">
        <v>54016</v>
      </c>
      <c r="B54018">
        <v>-5.1122651116574582</v>
      </c>
    </row>
    <row r="54019" spans="1:2" x14ac:dyDescent="0.3">
      <c r="A54019">
        <v>54017</v>
      </c>
      <c r="B54019">
        <v>-5.1124395506743472</v>
      </c>
    </row>
    <row r="54020" spans="1:2" x14ac:dyDescent="0.3">
      <c r="A54020">
        <v>54018</v>
      </c>
      <c r="B54020">
        <v>-5.1126139792355998</v>
      </c>
    </row>
    <row r="54021" spans="1:2" x14ac:dyDescent="0.3">
      <c r="A54021">
        <v>54019</v>
      </c>
      <c r="B54021">
        <v>-5.1127883974979627</v>
      </c>
    </row>
    <row r="54022" spans="1:2" x14ac:dyDescent="0.3">
      <c r="A54022">
        <v>54020</v>
      </c>
      <c r="B54022">
        <v>-5.1130300056158351</v>
      </c>
    </row>
    <row r="54023" spans="1:2" x14ac:dyDescent="0.3">
      <c r="A54023">
        <v>54021</v>
      </c>
      <c r="B54023">
        <v>-5.1132716084452987</v>
      </c>
    </row>
    <row r="54024" spans="1:2" x14ac:dyDescent="0.3">
      <c r="A54024">
        <v>54022</v>
      </c>
      <c r="B54024">
        <v>-5.1135132060656519</v>
      </c>
    </row>
    <row r="54025" spans="1:2" x14ac:dyDescent="0.3">
      <c r="A54025">
        <v>54023</v>
      </c>
      <c r="B54025">
        <v>-5.1137547985550036</v>
      </c>
    </row>
    <row r="54026" spans="1:2" x14ac:dyDescent="0.3">
      <c r="A54026">
        <v>54024</v>
      </c>
      <c r="B54026">
        <v>-5.1139963859902906</v>
      </c>
    </row>
    <row r="54027" spans="1:2" x14ac:dyDescent="0.3">
      <c r="A54027">
        <v>54025</v>
      </c>
      <c r="B54027">
        <v>-5.1142379684472985</v>
      </c>
    </row>
    <row r="54028" spans="1:2" x14ac:dyDescent="0.3">
      <c r="A54028">
        <v>54026</v>
      </c>
      <c r="B54028">
        <v>-5.1144795460006751</v>
      </c>
    </row>
    <row r="54029" spans="1:2" x14ac:dyDescent="0.3">
      <c r="A54029">
        <v>54027</v>
      </c>
      <c r="B54029">
        <v>-5.114721118723951</v>
      </c>
    </row>
    <row r="54030" spans="1:2" x14ac:dyDescent="0.3">
      <c r="A54030">
        <v>54028</v>
      </c>
      <c r="B54030">
        <v>-5.1149626866895526</v>
      </c>
    </row>
    <row r="54031" spans="1:2" x14ac:dyDescent="0.3">
      <c r="A54031">
        <v>54029</v>
      </c>
      <c r="B54031">
        <v>-5.1152042499688219</v>
      </c>
    </row>
    <row r="54032" spans="1:2" x14ac:dyDescent="0.3">
      <c r="A54032">
        <v>54030</v>
      </c>
      <c r="B54032">
        <v>-5.1153772086320322</v>
      </c>
    </row>
    <row r="54033" spans="1:2" x14ac:dyDescent="0.3">
      <c r="A54033">
        <v>54031</v>
      </c>
      <c r="B54033">
        <v>-5.1155501579464007</v>
      </c>
    </row>
    <row r="54034" spans="1:2" x14ac:dyDescent="0.3">
      <c r="A54034">
        <v>54032</v>
      </c>
      <c r="B54034">
        <v>-5.1157230980520847</v>
      </c>
    </row>
    <row r="54035" spans="1:2" x14ac:dyDescent="0.3">
      <c r="A54035">
        <v>54033</v>
      </c>
      <c r="B54035">
        <v>-5.1158960290871391</v>
      </c>
    </row>
    <row r="54036" spans="1:2" x14ac:dyDescent="0.3">
      <c r="A54036">
        <v>54034</v>
      </c>
      <c r="B54036">
        <v>-5.1160689511875512</v>
      </c>
    </row>
    <row r="54037" spans="1:2" x14ac:dyDescent="0.3">
      <c r="A54037">
        <v>54035</v>
      </c>
      <c r="B54037">
        <v>-5.1162418644872671</v>
      </c>
    </row>
    <row r="54038" spans="1:2" x14ac:dyDescent="0.3">
      <c r="A54038">
        <v>54036</v>
      </c>
      <c r="B54038">
        <v>-5.1164147691182276</v>
      </c>
    </row>
    <row r="54039" spans="1:2" x14ac:dyDescent="0.3">
      <c r="A54039">
        <v>54037</v>
      </c>
      <c r="B54039">
        <v>-5.1165876652103943</v>
      </c>
    </row>
    <row r="54040" spans="1:2" x14ac:dyDescent="0.3">
      <c r="A54040">
        <v>54038</v>
      </c>
      <c r="B54040">
        <v>-5.1167605528917806</v>
      </c>
    </row>
    <row r="54041" spans="1:2" x14ac:dyDescent="0.3">
      <c r="A54041">
        <v>54039</v>
      </c>
      <c r="B54041">
        <v>-5.1169334322884819</v>
      </c>
    </row>
    <row r="54042" spans="1:2" x14ac:dyDescent="0.3">
      <c r="A54042">
        <v>54040</v>
      </c>
      <c r="B54042">
        <v>-5.1171280035247024</v>
      </c>
    </row>
    <row r="54043" spans="1:2" x14ac:dyDescent="0.3">
      <c r="A54043">
        <v>54041</v>
      </c>
      <c r="B54043">
        <v>-5.1173225682417849</v>
      </c>
    </row>
    <row r="54044" spans="1:2" x14ac:dyDescent="0.3">
      <c r="A54044">
        <v>54042</v>
      </c>
      <c r="B54044">
        <v>-5.1175171265374715</v>
      </c>
    </row>
    <row r="54045" spans="1:2" x14ac:dyDescent="0.3">
      <c r="A54045">
        <v>54043</v>
      </c>
      <c r="B54045">
        <v>-5.1177116785080381</v>
      </c>
    </row>
    <row r="54046" spans="1:2" x14ac:dyDescent="0.3">
      <c r="A54046">
        <v>54044</v>
      </c>
      <c r="B54046">
        <v>-5.1179062242483173</v>
      </c>
    </row>
    <row r="54047" spans="1:2" x14ac:dyDescent="0.3">
      <c r="A54047">
        <v>54045</v>
      </c>
      <c r="B54047">
        <v>-5.1181007638517206</v>
      </c>
    </row>
    <row r="54048" spans="1:2" x14ac:dyDescent="0.3">
      <c r="A54048">
        <v>54046</v>
      </c>
      <c r="B54048">
        <v>-5.1182952974102598</v>
      </c>
    </row>
    <row r="54049" spans="1:2" x14ac:dyDescent="0.3">
      <c r="A54049">
        <v>54047</v>
      </c>
      <c r="B54049">
        <v>-5.1184898250145663</v>
      </c>
    </row>
    <row r="54050" spans="1:2" x14ac:dyDescent="0.3">
      <c r="A54050">
        <v>54048</v>
      </c>
      <c r="B54050">
        <v>-5.1186843467539136</v>
      </c>
    </row>
    <row r="54051" spans="1:2" x14ac:dyDescent="0.3">
      <c r="A54051">
        <v>54049</v>
      </c>
      <c r="B54051">
        <v>-5.1188788627162376</v>
      </c>
    </row>
    <row r="54052" spans="1:2" x14ac:dyDescent="0.3">
      <c r="A54052">
        <v>54050</v>
      </c>
      <c r="B54052">
        <v>-5.1190775729881546</v>
      </c>
    </row>
    <row r="54053" spans="1:2" x14ac:dyDescent="0.3">
      <c r="A54053">
        <v>54051</v>
      </c>
      <c r="B54053">
        <v>-5.119276277948984</v>
      </c>
    </row>
    <row r="54054" spans="1:2" x14ac:dyDescent="0.3">
      <c r="A54054">
        <v>54052</v>
      </c>
      <c r="B54054">
        <v>-5.1194749776783581</v>
      </c>
    </row>
    <row r="54055" spans="1:2" x14ac:dyDescent="0.3">
      <c r="A54055">
        <v>54053</v>
      </c>
      <c r="B54055">
        <v>-5.1196736722547165</v>
      </c>
    </row>
    <row r="54056" spans="1:2" x14ac:dyDescent="0.3">
      <c r="A54056">
        <v>54054</v>
      </c>
      <c r="B54056">
        <v>-5.1198723617553226</v>
      </c>
    </row>
    <row r="54057" spans="1:2" x14ac:dyDescent="0.3">
      <c r="A54057">
        <v>54055</v>
      </c>
      <c r="B54057">
        <v>-5.1200710462562817</v>
      </c>
    </row>
    <row r="54058" spans="1:2" x14ac:dyDescent="0.3">
      <c r="A54058">
        <v>54056</v>
      </c>
      <c r="B54058">
        <v>-5.1202697258325589</v>
      </c>
    </row>
    <row r="54059" spans="1:2" x14ac:dyDescent="0.3">
      <c r="A54059">
        <v>54057</v>
      </c>
      <c r="B54059">
        <v>-5.1204684005579955</v>
      </c>
    </row>
    <row r="54060" spans="1:2" x14ac:dyDescent="0.3">
      <c r="A54060">
        <v>54058</v>
      </c>
      <c r="B54060">
        <v>-5.1206670705053243</v>
      </c>
    </row>
    <row r="54061" spans="1:2" x14ac:dyDescent="0.3">
      <c r="A54061">
        <v>54059</v>
      </c>
      <c r="B54061">
        <v>-5.1208657357461895</v>
      </c>
    </row>
    <row r="54062" spans="1:2" x14ac:dyDescent="0.3">
      <c r="A54062">
        <v>54060</v>
      </c>
      <c r="B54062">
        <v>-5.1210657963511608</v>
      </c>
    </row>
    <row r="54063" spans="1:2" x14ac:dyDescent="0.3">
      <c r="A54063">
        <v>54061</v>
      </c>
      <c r="B54063">
        <v>-5.1212658524877499</v>
      </c>
    </row>
    <row r="54064" spans="1:2" x14ac:dyDescent="0.3">
      <c r="A54064">
        <v>54062</v>
      </c>
      <c r="B54064">
        <v>-5.1214659042229576</v>
      </c>
    </row>
    <row r="54065" spans="1:2" x14ac:dyDescent="0.3">
      <c r="A54065">
        <v>54063</v>
      </c>
      <c r="B54065">
        <v>-5.1216659516227816</v>
      </c>
    </row>
    <row r="54066" spans="1:2" x14ac:dyDescent="0.3">
      <c r="A54066">
        <v>54064</v>
      </c>
      <c r="B54066">
        <v>-5.1218659947522287</v>
      </c>
    </row>
    <row r="54067" spans="1:2" x14ac:dyDescent="0.3">
      <c r="A54067">
        <v>54065</v>
      </c>
      <c r="B54067">
        <v>-5.1220660336753321</v>
      </c>
    </row>
    <row r="54068" spans="1:2" x14ac:dyDescent="0.3">
      <c r="A54068">
        <v>54066</v>
      </c>
      <c r="B54068">
        <v>-5.1222660684551649</v>
      </c>
    </row>
    <row r="54069" spans="1:2" x14ac:dyDescent="0.3">
      <c r="A54069">
        <v>54067</v>
      </c>
      <c r="B54069">
        <v>-5.1224660991538542</v>
      </c>
    </row>
    <row r="54070" spans="1:2" x14ac:dyDescent="0.3">
      <c r="A54070">
        <v>54068</v>
      </c>
      <c r="B54070">
        <v>-5.1226661258325965</v>
      </c>
    </row>
    <row r="54071" spans="1:2" x14ac:dyDescent="0.3">
      <c r="A54071">
        <v>54069</v>
      </c>
      <c r="B54071">
        <v>-5.1228661485516716</v>
      </c>
    </row>
    <row r="54072" spans="1:2" x14ac:dyDescent="0.3">
      <c r="A54072">
        <v>54070</v>
      </c>
      <c r="B54072">
        <v>-5.1230178673704545</v>
      </c>
    </row>
    <row r="54073" spans="1:2" x14ac:dyDescent="0.3">
      <c r="A54073">
        <v>54071</v>
      </c>
      <c r="B54073">
        <v>-5.1231695789664302</v>
      </c>
    </row>
    <row r="54074" spans="1:2" x14ac:dyDescent="0.3">
      <c r="A54074">
        <v>54072</v>
      </c>
      <c r="B54074">
        <v>-5.1233212834478845</v>
      </c>
    </row>
    <row r="54075" spans="1:2" x14ac:dyDescent="0.3">
      <c r="A54075">
        <v>54073</v>
      </c>
      <c r="B54075">
        <v>-5.1234729809214787</v>
      </c>
    </row>
    <row r="54076" spans="1:2" x14ac:dyDescent="0.3">
      <c r="A54076">
        <v>54074</v>
      </c>
      <c r="B54076">
        <v>-5.1236246714922755</v>
      </c>
    </row>
    <row r="54077" spans="1:2" x14ac:dyDescent="0.3">
      <c r="A54077">
        <v>54075</v>
      </c>
      <c r="B54077">
        <v>-5.1237763552637636</v>
      </c>
    </row>
    <row r="54078" spans="1:2" x14ac:dyDescent="0.3">
      <c r="A54078">
        <v>54076</v>
      </c>
      <c r="B54078">
        <v>-5.1239280323378793</v>
      </c>
    </row>
    <row r="54079" spans="1:2" x14ac:dyDescent="0.3">
      <c r="A54079">
        <v>54077</v>
      </c>
      <c r="B54079">
        <v>-5.124079702815032</v>
      </c>
    </row>
    <row r="54080" spans="1:2" x14ac:dyDescent="0.3">
      <c r="A54080">
        <v>54078</v>
      </c>
      <c r="B54080">
        <v>-5.1242313667941248</v>
      </c>
    </row>
    <row r="54081" spans="1:2" x14ac:dyDescent="0.3">
      <c r="A54081">
        <v>54079</v>
      </c>
      <c r="B54081">
        <v>-5.1243830243725794</v>
      </c>
    </row>
    <row r="54082" spans="1:2" x14ac:dyDescent="0.3">
      <c r="A54082">
        <v>54080</v>
      </c>
      <c r="B54082">
        <v>-5.1245654756463557</v>
      </c>
    </row>
    <row r="54083" spans="1:2" x14ac:dyDescent="0.3">
      <c r="A54083">
        <v>54081</v>
      </c>
      <c r="B54083">
        <v>-5.1247479228659767</v>
      </c>
    </row>
    <row r="54084" spans="1:2" x14ac:dyDescent="0.3">
      <c r="A54084">
        <v>54082</v>
      </c>
      <c r="B54084">
        <v>-5.1249303660922321</v>
      </c>
    </row>
    <row r="54085" spans="1:2" x14ac:dyDescent="0.3">
      <c r="A54085">
        <v>54083</v>
      </c>
      <c r="B54085">
        <v>-5.125112805385001</v>
      </c>
    </row>
    <row r="54086" spans="1:2" x14ac:dyDescent="0.3">
      <c r="A54086">
        <v>54084</v>
      </c>
      <c r="B54086">
        <v>-5.1252952408032639</v>
      </c>
    </row>
    <row r="54087" spans="1:2" x14ac:dyDescent="0.3">
      <c r="A54087">
        <v>54085</v>
      </c>
      <c r="B54087">
        <v>-5.1254776724051183</v>
      </c>
    </row>
    <row r="54088" spans="1:2" x14ac:dyDescent="0.3">
      <c r="A54088">
        <v>54086</v>
      </c>
      <c r="B54088">
        <v>-5.1256601002477904</v>
      </c>
    </row>
    <row r="54089" spans="1:2" x14ac:dyDescent="0.3">
      <c r="A54089">
        <v>54087</v>
      </c>
      <c r="B54089">
        <v>-5.1258425243876493</v>
      </c>
    </row>
    <row r="54090" spans="1:2" x14ac:dyDescent="0.3">
      <c r="A54090">
        <v>54088</v>
      </c>
      <c r="B54090">
        <v>-5.1260249448802178</v>
      </c>
    </row>
    <row r="54091" spans="1:2" x14ac:dyDescent="0.3">
      <c r="A54091">
        <v>54089</v>
      </c>
      <c r="B54091">
        <v>-5.1262073617801862</v>
      </c>
    </row>
    <row r="54092" spans="1:2" x14ac:dyDescent="0.3">
      <c r="A54092">
        <v>54090</v>
      </c>
      <c r="B54092">
        <v>-5.1263820751414269</v>
      </c>
    </row>
    <row r="54093" spans="1:2" x14ac:dyDescent="0.3">
      <c r="A54093">
        <v>54091</v>
      </c>
      <c r="B54093">
        <v>-5.1265567844780033</v>
      </c>
    </row>
    <row r="54094" spans="1:2" x14ac:dyDescent="0.3">
      <c r="A54094">
        <v>54092</v>
      </c>
      <c r="B54094">
        <v>-5.1267314898502621</v>
      </c>
    </row>
    <row r="54095" spans="1:2" x14ac:dyDescent="0.3">
      <c r="A54095">
        <v>54093</v>
      </c>
      <c r="B54095">
        <v>-5.126906191317647</v>
      </c>
    </row>
    <row r="54096" spans="1:2" x14ac:dyDescent="0.3">
      <c r="A54096">
        <v>54094</v>
      </c>
      <c r="B54096">
        <v>-5.1270808889387087</v>
      </c>
    </row>
    <row r="54097" spans="1:2" x14ac:dyDescent="0.3">
      <c r="A54097">
        <v>54095</v>
      </c>
      <c r="B54097">
        <v>-5.127255582771121</v>
      </c>
    </row>
    <row r="54098" spans="1:2" x14ac:dyDescent="0.3">
      <c r="A54098">
        <v>54096</v>
      </c>
      <c r="B54098">
        <v>-5.1274302728716936</v>
      </c>
    </row>
    <row r="54099" spans="1:2" x14ac:dyDescent="0.3">
      <c r="A54099">
        <v>54097</v>
      </c>
      <c r="B54099">
        <v>-5.1276049592963844</v>
      </c>
    </row>
    <row r="54100" spans="1:2" x14ac:dyDescent="0.3">
      <c r="A54100">
        <v>54098</v>
      </c>
      <c r="B54100">
        <v>-5.1277796421003119</v>
      </c>
    </row>
    <row r="54101" spans="1:2" x14ac:dyDescent="0.3">
      <c r="A54101">
        <v>54099</v>
      </c>
      <c r="B54101">
        <v>-5.1279543213377687</v>
      </c>
    </row>
    <row r="54102" spans="1:2" x14ac:dyDescent="0.3">
      <c r="A54102">
        <v>54100</v>
      </c>
      <c r="B54102">
        <v>-5.1280981970622346</v>
      </c>
    </row>
    <row r="54103" spans="1:2" x14ac:dyDescent="0.3">
      <c r="A54103">
        <v>54101</v>
      </c>
      <c r="B54103">
        <v>-5.1282420671703859</v>
      </c>
    </row>
    <row r="54104" spans="1:2" x14ac:dyDescent="0.3">
      <c r="A54104">
        <v>54102</v>
      </c>
      <c r="B54104">
        <v>-5.1283859317464255</v>
      </c>
    </row>
    <row r="54105" spans="1:2" x14ac:dyDescent="0.3">
      <c r="A54105">
        <v>54103</v>
      </c>
      <c r="B54105">
        <v>-5.1285297908732952</v>
      </c>
    </row>
    <row r="54106" spans="1:2" x14ac:dyDescent="0.3">
      <c r="A54106">
        <v>54104</v>
      </c>
      <c r="B54106">
        <v>-5.1286736446326913</v>
      </c>
    </row>
    <row r="54107" spans="1:2" x14ac:dyDescent="0.3">
      <c r="A54107">
        <v>54105</v>
      </c>
      <c r="B54107">
        <v>-5.1288174931050872</v>
      </c>
    </row>
    <row r="54108" spans="1:2" x14ac:dyDescent="0.3">
      <c r="A54108">
        <v>54106</v>
      </c>
      <c r="B54108">
        <v>-5.1289613363697493</v>
      </c>
    </row>
    <row r="54109" spans="1:2" x14ac:dyDescent="0.3">
      <c r="A54109">
        <v>54107</v>
      </c>
      <c r="B54109">
        <v>-5.1291051745047556</v>
      </c>
    </row>
    <row r="54110" spans="1:2" x14ac:dyDescent="0.3">
      <c r="A54110">
        <v>54108</v>
      </c>
      <c r="B54110">
        <v>-5.1292490075870143</v>
      </c>
    </row>
    <row r="54111" spans="1:2" x14ac:dyDescent="0.3">
      <c r="A54111">
        <v>54109</v>
      </c>
      <c r="B54111">
        <v>-5.1293928356922809</v>
      </c>
    </row>
    <row r="54112" spans="1:2" x14ac:dyDescent="0.3">
      <c r="A54112">
        <v>54110</v>
      </c>
      <c r="B54112">
        <v>-5.1295492588951737</v>
      </c>
    </row>
    <row r="54113" spans="1:2" x14ac:dyDescent="0.3">
      <c r="A54113">
        <v>54111</v>
      </c>
      <c r="B54113">
        <v>-5.1297056781511943</v>
      </c>
    </row>
    <row r="54114" spans="1:2" x14ac:dyDescent="0.3">
      <c r="A54114">
        <v>54112</v>
      </c>
      <c r="B54114">
        <v>-5.129862093519522</v>
      </c>
    </row>
    <row r="54115" spans="1:2" x14ac:dyDescent="0.3">
      <c r="A54115">
        <v>54113</v>
      </c>
      <c r="B54115">
        <v>-5.130018505058449</v>
      </c>
    </row>
    <row r="54116" spans="1:2" x14ac:dyDescent="0.3">
      <c r="A54116">
        <v>54114</v>
      </c>
      <c r="B54116">
        <v>-5.1301749128253942</v>
      </c>
    </row>
    <row r="54117" spans="1:2" x14ac:dyDescent="0.3">
      <c r="A54117">
        <v>54115</v>
      </c>
      <c r="B54117">
        <v>-5.1303313168769149</v>
      </c>
    </row>
    <row r="54118" spans="1:2" x14ac:dyDescent="0.3">
      <c r="A54118">
        <v>54116</v>
      </c>
      <c r="B54118">
        <v>-5.1304877172687204</v>
      </c>
    </row>
    <row r="54119" spans="1:2" x14ac:dyDescent="0.3">
      <c r="A54119">
        <v>54117</v>
      </c>
      <c r="B54119">
        <v>-5.130644114055686</v>
      </c>
    </row>
    <row r="54120" spans="1:2" x14ac:dyDescent="0.3">
      <c r="A54120">
        <v>54118</v>
      </c>
      <c r="B54120">
        <v>-5.1308005072918634</v>
      </c>
    </row>
    <row r="54121" spans="1:2" x14ac:dyDescent="0.3">
      <c r="A54121">
        <v>54119</v>
      </c>
      <c r="B54121">
        <v>-5.1309568970304955</v>
      </c>
    </row>
    <row r="54122" spans="1:2" x14ac:dyDescent="0.3">
      <c r="A54122">
        <v>54120</v>
      </c>
      <c r="B54122">
        <v>-5.1310768833240257</v>
      </c>
    </row>
    <row r="54123" spans="1:2" x14ac:dyDescent="0.3">
      <c r="A54123">
        <v>54121</v>
      </c>
      <c r="B54123">
        <v>-5.1311968636761112</v>
      </c>
    </row>
    <row r="54124" spans="1:2" x14ac:dyDescent="0.3">
      <c r="A54124">
        <v>54122</v>
      </c>
      <c r="B54124">
        <v>-5.1313168381758265</v>
      </c>
    </row>
    <row r="54125" spans="1:2" x14ac:dyDescent="0.3">
      <c r="A54125">
        <v>54123</v>
      </c>
      <c r="B54125">
        <v>-5.1314368069109104</v>
      </c>
    </row>
    <row r="54126" spans="1:2" x14ac:dyDescent="0.3">
      <c r="A54126">
        <v>54124</v>
      </c>
      <c r="B54126">
        <v>-5.1315567699677871</v>
      </c>
    </row>
    <row r="54127" spans="1:2" x14ac:dyDescent="0.3">
      <c r="A54127">
        <v>54125</v>
      </c>
      <c r="B54127">
        <v>-5.1316767274315849</v>
      </c>
    </row>
    <row r="54128" spans="1:2" x14ac:dyDescent="0.3">
      <c r="A54128">
        <v>54126</v>
      </c>
      <c r="B54128">
        <v>-5.1317966793861567</v>
      </c>
    </row>
    <row r="54129" spans="1:2" x14ac:dyDescent="0.3">
      <c r="A54129">
        <v>54127</v>
      </c>
      <c r="B54129">
        <v>-5.1319166259140969</v>
      </c>
    </row>
    <row r="54130" spans="1:2" x14ac:dyDescent="0.3">
      <c r="A54130">
        <v>54128</v>
      </c>
      <c r="B54130">
        <v>-5.1320365670967627</v>
      </c>
    </row>
    <row r="54131" spans="1:2" x14ac:dyDescent="0.3">
      <c r="A54131">
        <v>54129</v>
      </c>
      <c r="B54131">
        <v>-5.1321565030142926</v>
      </c>
    </row>
    <row r="54132" spans="1:2" x14ac:dyDescent="0.3">
      <c r="A54132">
        <v>54130</v>
      </c>
      <c r="B54132">
        <v>-5.1323387337456223</v>
      </c>
    </row>
    <row r="54133" spans="1:2" x14ac:dyDescent="0.3">
      <c r="A54133">
        <v>54131</v>
      </c>
      <c r="B54133">
        <v>-5.1325209637295055</v>
      </c>
    </row>
    <row r="54134" spans="1:2" x14ac:dyDescent="0.3">
      <c r="A54134">
        <v>54132</v>
      </c>
      <c r="B54134">
        <v>-5.1327031929771643</v>
      </c>
    </row>
    <row r="54135" spans="1:2" x14ac:dyDescent="0.3">
      <c r="A54135">
        <v>54133</v>
      </c>
      <c r="B54135">
        <v>-5.1328854214996529</v>
      </c>
    </row>
    <row r="54136" spans="1:2" x14ac:dyDescent="0.3">
      <c r="A54136">
        <v>54134</v>
      </c>
      <c r="B54136">
        <v>-5.1330676493078595</v>
      </c>
    </row>
    <row r="54137" spans="1:2" x14ac:dyDescent="0.3">
      <c r="A54137">
        <v>54135</v>
      </c>
      <c r="B54137">
        <v>-5.1332498764125098</v>
      </c>
    </row>
    <row r="54138" spans="1:2" x14ac:dyDescent="0.3">
      <c r="A54138">
        <v>54136</v>
      </c>
      <c r="B54138">
        <v>-5.1334321028241678</v>
      </c>
    </row>
    <row r="54139" spans="1:2" x14ac:dyDescent="0.3">
      <c r="A54139">
        <v>54137</v>
      </c>
      <c r="B54139">
        <v>-5.1336143285532403</v>
      </c>
    </row>
    <row r="54140" spans="1:2" x14ac:dyDescent="0.3">
      <c r="A54140">
        <v>54138</v>
      </c>
      <c r="B54140">
        <v>-5.1337965536099768</v>
      </c>
    </row>
    <row r="54141" spans="1:2" x14ac:dyDescent="0.3">
      <c r="A54141">
        <v>54139</v>
      </c>
      <c r="B54141">
        <v>-5.1339787780044741</v>
      </c>
    </row>
    <row r="54142" spans="1:2" x14ac:dyDescent="0.3">
      <c r="A54142">
        <v>54140</v>
      </c>
      <c r="B54142">
        <v>-5.1341722017466775</v>
      </c>
    </row>
    <row r="54143" spans="1:2" x14ac:dyDescent="0.3">
      <c r="A54143">
        <v>54141</v>
      </c>
      <c r="B54143">
        <v>-5.1343656256303829</v>
      </c>
    </row>
    <row r="54144" spans="1:2" x14ac:dyDescent="0.3">
      <c r="A54144">
        <v>54142</v>
      </c>
      <c r="B54144">
        <v>-5.1345590496534887</v>
      </c>
    </row>
    <row r="54145" spans="1:2" x14ac:dyDescent="0.3">
      <c r="A54145">
        <v>54143</v>
      </c>
      <c r="B54145">
        <v>-5.1347524738139247</v>
      </c>
    </row>
    <row r="54146" spans="1:2" x14ac:dyDescent="0.3">
      <c r="A54146">
        <v>54144</v>
      </c>
      <c r="B54146">
        <v>-5.1349458981096516</v>
      </c>
    </row>
    <row r="54147" spans="1:2" x14ac:dyDescent="0.3">
      <c r="A54147">
        <v>54145</v>
      </c>
      <c r="B54147">
        <v>-5.1351393225386612</v>
      </c>
    </row>
    <row r="54148" spans="1:2" x14ac:dyDescent="0.3">
      <c r="A54148">
        <v>54146</v>
      </c>
      <c r="B54148">
        <v>-5.1353327470989747</v>
      </c>
    </row>
    <row r="54149" spans="1:2" x14ac:dyDescent="0.3">
      <c r="A54149">
        <v>54147</v>
      </c>
      <c r="B54149">
        <v>-5.1355261717886425</v>
      </c>
    </row>
    <row r="54150" spans="1:2" x14ac:dyDescent="0.3">
      <c r="A54150">
        <v>54148</v>
      </c>
      <c r="B54150">
        <v>-5.1357195966057452</v>
      </c>
    </row>
    <row r="54151" spans="1:2" x14ac:dyDescent="0.3">
      <c r="A54151">
        <v>54149</v>
      </c>
      <c r="B54151">
        <v>-5.1359130215483928</v>
      </c>
    </row>
    <row r="54152" spans="1:2" x14ac:dyDescent="0.3">
      <c r="A54152">
        <v>54150</v>
      </c>
      <c r="B54152">
        <v>-5.1360476466147222</v>
      </c>
    </row>
    <row r="54153" spans="1:2" x14ac:dyDescent="0.3">
      <c r="A54153">
        <v>54151</v>
      </c>
      <c r="B54153">
        <v>-5.1361822676868982</v>
      </c>
    </row>
    <row r="54154" spans="1:2" x14ac:dyDescent="0.3">
      <c r="A54154">
        <v>54152</v>
      </c>
      <c r="B54154">
        <v>-5.1363168848248071</v>
      </c>
    </row>
    <row r="54155" spans="1:2" x14ac:dyDescent="0.3">
      <c r="A54155">
        <v>54153</v>
      </c>
      <c r="B54155">
        <v>-5.1364514980874372</v>
      </c>
    </row>
    <row r="54156" spans="1:2" x14ac:dyDescent="0.3">
      <c r="A54156">
        <v>54154</v>
      </c>
      <c r="B54156">
        <v>-5.1365861075328922</v>
      </c>
    </row>
    <row r="54157" spans="1:2" x14ac:dyDescent="0.3">
      <c r="A54157">
        <v>54155</v>
      </c>
      <c r="B54157">
        <v>-5.1367207132184047</v>
      </c>
    </row>
    <row r="54158" spans="1:2" x14ac:dyDescent="0.3">
      <c r="A54158">
        <v>54156</v>
      </c>
      <c r="B54158">
        <v>-5.13685531520035</v>
      </c>
    </row>
    <row r="54159" spans="1:2" x14ac:dyDescent="0.3">
      <c r="A54159">
        <v>54157</v>
      </c>
      <c r="B54159">
        <v>-5.1369899135342587</v>
      </c>
    </row>
    <row r="54160" spans="1:2" x14ac:dyDescent="0.3">
      <c r="A54160">
        <v>54158</v>
      </c>
      <c r="B54160">
        <v>-5.1371245082748276</v>
      </c>
    </row>
    <row r="54161" spans="1:2" x14ac:dyDescent="0.3">
      <c r="A54161">
        <v>54159</v>
      </c>
      <c r="B54161">
        <v>-5.1372590994759344</v>
      </c>
    </row>
    <row r="54162" spans="1:2" x14ac:dyDescent="0.3">
      <c r="A54162">
        <v>54160</v>
      </c>
      <c r="B54162">
        <v>-5.137388087190649</v>
      </c>
    </row>
    <row r="54163" spans="1:2" x14ac:dyDescent="0.3">
      <c r="A54163">
        <v>54161</v>
      </c>
      <c r="B54163">
        <v>-5.1375170710792455</v>
      </c>
    </row>
    <row r="54164" spans="1:2" x14ac:dyDescent="0.3">
      <c r="A54164">
        <v>54162</v>
      </c>
      <c r="B54164">
        <v>-5.1376460511990913</v>
      </c>
    </row>
    <row r="54165" spans="1:2" x14ac:dyDescent="0.3">
      <c r="A54165">
        <v>54163</v>
      </c>
      <c r="B54165">
        <v>-5.1377750276066925</v>
      </c>
    </row>
    <row r="54166" spans="1:2" x14ac:dyDescent="0.3">
      <c r="A54166">
        <v>54164</v>
      </c>
      <c r="B54166">
        <v>-5.1379040003577083</v>
      </c>
    </row>
    <row r="54167" spans="1:2" x14ac:dyDescent="0.3">
      <c r="A54167">
        <v>54165</v>
      </c>
      <c r="B54167">
        <v>-5.1380329695069635</v>
      </c>
    </row>
    <row r="54168" spans="1:2" x14ac:dyDescent="0.3">
      <c r="A54168">
        <v>54166</v>
      </c>
      <c r="B54168">
        <v>-5.138161935108462</v>
      </c>
    </row>
    <row r="54169" spans="1:2" x14ac:dyDescent="0.3">
      <c r="A54169">
        <v>54167</v>
      </c>
      <c r="B54169">
        <v>-5.1382908972153984</v>
      </c>
    </row>
    <row r="54170" spans="1:2" x14ac:dyDescent="0.3">
      <c r="A54170">
        <v>54168</v>
      </c>
      <c r="B54170">
        <v>-5.1384198558801657</v>
      </c>
    </row>
    <row r="54171" spans="1:2" x14ac:dyDescent="0.3">
      <c r="A54171">
        <v>54169</v>
      </c>
      <c r="B54171">
        <v>-5.1385488111543784</v>
      </c>
    </row>
    <row r="54172" spans="1:2" x14ac:dyDescent="0.3">
      <c r="A54172">
        <v>54170</v>
      </c>
      <c r="B54172">
        <v>-5.1386602630888722</v>
      </c>
    </row>
    <row r="54173" spans="1:2" x14ac:dyDescent="0.3">
      <c r="A54173">
        <v>54171</v>
      </c>
      <c r="B54173">
        <v>-5.1387717105087232</v>
      </c>
    </row>
    <row r="54174" spans="1:2" x14ac:dyDescent="0.3">
      <c r="A54174">
        <v>54172</v>
      </c>
      <c r="B54174">
        <v>-5.1388831534816166</v>
      </c>
    </row>
    <row r="54175" spans="1:2" x14ac:dyDescent="0.3">
      <c r="A54175">
        <v>54173</v>
      </c>
      <c r="B54175">
        <v>-5.1389945920742237</v>
      </c>
    </row>
    <row r="54176" spans="1:2" x14ac:dyDescent="0.3">
      <c r="A54176">
        <v>54174</v>
      </c>
      <c r="B54176">
        <v>-5.1391060263522155</v>
      </c>
    </row>
    <row r="54177" spans="1:2" x14ac:dyDescent="0.3">
      <c r="A54177">
        <v>54175</v>
      </c>
      <c r="B54177">
        <v>-5.1392174563802797</v>
      </c>
    </row>
    <row r="54178" spans="1:2" x14ac:dyDescent="0.3">
      <c r="A54178">
        <v>54176</v>
      </c>
      <c r="B54178">
        <v>-5.1393288822221344</v>
      </c>
    </row>
    <row r="54179" spans="1:2" x14ac:dyDescent="0.3">
      <c r="A54179">
        <v>54177</v>
      </c>
      <c r="B54179">
        <v>-5.1394403039405407</v>
      </c>
    </row>
    <row r="54180" spans="1:2" x14ac:dyDescent="0.3">
      <c r="A54180">
        <v>54178</v>
      </c>
      <c r="B54180">
        <v>-5.1395517215973214</v>
      </c>
    </row>
    <row r="54181" spans="1:2" x14ac:dyDescent="0.3">
      <c r="A54181">
        <v>54179</v>
      </c>
      <c r="B54181">
        <v>-5.1396631352533708</v>
      </c>
    </row>
    <row r="54182" spans="1:2" x14ac:dyDescent="0.3">
      <c r="A54182">
        <v>54180</v>
      </c>
      <c r="B54182">
        <v>-5.1397766449686708</v>
      </c>
    </row>
    <row r="54183" spans="1:2" x14ac:dyDescent="0.3">
      <c r="A54183">
        <v>54181</v>
      </c>
      <c r="B54183">
        <v>-5.1398901509493049</v>
      </c>
    </row>
    <row r="54184" spans="1:2" x14ac:dyDescent="0.3">
      <c r="A54184">
        <v>54182</v>
      </c>
      <c r="B54184">
        <v>-5.1400036532512674</v>
      </c>
    </row>
    <row r="54185" spans="1:2" x14ac:dyDescent="0.3">
      <c r="A54185">
        <v>54183</v>
      </c>
      <c r="B54185">
        <v>-5.1401171519297124</v>
      </c>
    </row>
    <row r="54186" spans="1:2" x14ac:dyDescent="0.3">
      <c r="A54186">
        <v>54184</v>
      </c>
      <c r="B54186">
        <v>-5.1402306470389671</v>
      </c>
    </row>
    <row r="54187" spans="1:2" x14ac:dyDescent="0.3">
      <c r="A54187">
        <v>54185</v>
      </c>
      <c r="B54187">
        <v>-5.1403441386325461</v>
      </c>
    </row>
    <row r="54188" spans="1:2" x14ac:dyDescent="0.3">
      <c r="A54188">
        <v>54186</v>
      </c>
      <c r="B54188">
        <v>-5.140457626763161</v>
      </c>
    </row>
    <row r="54189" spans="1:2" x14ac:dyDescent="0.3">
      <c r="A54189">
        <v>54187</v>
      </c>
      <c r="B54189">
        <v>-5.1405711114827319</v>
      </c>
    </row>
    <row r="54190" spans="1:2" x14ac:dyDescent="0.3">
      <c r="A54190">
        <v>54188</v>
      </c>
      <c r="B54190">
        <v>-5.1406845928424021</v>
      </c>
    </row>
    <row r="54191" spans="1:2" x14ac:dyDescent="0.3">
      <c r="A54191">
        <v>54189</v>
      </c>
      <c r="B54191">
        <v>-5.140798070892548</v>
      </c>
    </row>
    <row r="54192" spans="1:2" x14ac:dyDescent="0.3">
      <c r="A54192">
        <v>54190</v>
      </c>
      <c r="B54192">
        <v>-5.1408772456827903</v>
      </c>
    </row>
    <row r="54193" spans="1:2" x14ac:dyDescent="0.3">
      <c r="A54193">
        <v>54191</v>
      </c>
      <c r="B54193">
        <v>-5.140956414861007</v>
      </c>
    </row>
    <row r="54194" spans="1:2" x14ac:dyDescent="0.3">
      <c r="A54194">
        <v>54192</v>
      </c>
      <c r="B54194">
        <v>-5.14103557851133</v>
      </c>
    </row>
    <row r="54195" spans="1:2" x14ac:dyDescent="0.3">
      <c r="A54195">
        <v>54193</v>
      </c>
      <c r="B54195">
        <v>-5.1411147367166299</v>
      </c>
    </row>
    <row r="54196" spans="1:2" x14ac:dyDescent="0.3">
      <c r="A54196">
        <v>54194</v>
      </c>
      <c r="B54196">
        <v>-5.1411938895585365</v>
      </c>
    </row>
    <row r="54197" spans="1:2" x14ac:dyDescent="0.3">
      <c r="A54197">
        <v>54195</v>
      </c>
      <c r="B54197">
        <v>-5.141273037117454</v>
      </c>
    </row>
    <row r="54198" spans="1:2" x14ac:dyDescent="0.3">
      <c r="A54198">
        <v>54196</v>
      </c>
      <c r="B54198">
        <v>-5.1413521794725829</v>
      </c>
    </row>
    <row r="54199" spans="1:2" x14ac:dyDescent="0.3">
      <c r="A54199">
        <v>54197</v>
      </c>
      <c r="B54199">
        <v>-5.1414313167019356</v>
      </c>
    </row>
    <row r="54200" spans="1:2" x14ac:dyDescent="0.3">
      <c r="A54200">
        <v>54198</v>
      </c>
      <c r="B54200">
        <v>-5.1415104488823555</v>
      </c>
    </row>
    <row r="54201" spans="1:2" x14ac:dyDescent="0.3">
      <c r="A54201">
        <v>54199</v>
      </c>
      <c r="B54201">
        <v>-5.141589576089534</v>
      </c>
    </row>
    <row r="54202" spans="1:2" x14ac:dyDescent="0.3">
      <c r="A54202">
        <v>54200</v>
      </c>
      <c r="B54202">
        <v>-5.1416616983980283</v>
      </c>
    </row>
    <row r="54203" spans="1:2" x14ac:dyDescent="0.3">
      <c r="A54203">
        <v>54201</v>
      </c>
      <c r="B54203">
        <v>-5.1417338153912775</v>
      </c>
    </row>
    <row r="54204" spans="1:2" x14ac:dyDescent="0.3">
      <c r="A54204">
        <v>54202</v>
      </c>
      <c r="B54204">
        <v>-5.1418059271489645</v>
      </c>
    </row>
    <row r="54205" spans="1:2" x14ac:dyDescent="0.3">
      <c r="A54205">
        <v>54203</v>
      </c>
      <c r="B54205">
        <v>-5.1418780337495766</v>
      </c>
    </row>
    <row r="54206" spans="1:2" x14ac:dyDescent="0.3">
      <c r="A54206">
        <v>54204</v>
      </c>
      <c r="B54206">
        <v>-5.1419501352704264</v>
      </c>
    </row>
    <row r="54207" spans="1:2" x14ac:dyDescent="0.3">
      <c r="A54207">
        <v>54205</v>
      </c>
      <c r="B54207">
        <v>-5.1420222317876663</v>
      </c>
    </row>
    <row r="54208" spans="1:2" x14ac:dyDescent="0.3">
      <c r="A54208">
        <v>54206</v>
      </c>
      <c r="B54208">
        <v>-5.1420943233763081</v>
      </c>
    </row>
    <row r="54209" spans="1:2" x14ac:dyDescent="0.3">
      <c r="A54209">
        <v>54207</v>
      </c>
      <c r="B54209">
        <v>-5.1421664101102387</v>
      </c>
    </row>
    <row r="54210" spans="1:2" x14ac:dyDescent="0.3">
      <c r="A54210">
        <v>54208</v>
      </c>
      <c r="B54210">
        <v>-5.142238492062237</v>
      </c>
    </row>
    <row r="54211" spans="1:2" x14ac:dyDescent="0.3">
      <c r="A54211">
        <v>54209</v>
      </c>
      <c r="B54211">
        <v>-5.1423105693039908</v>
      </c>
    </row>
    <row r="54212" spans="1:2" x14ac:dyDescent="0.3">
      <c r="A54212">
        <v>54210</v>
      </c>
      <c r="B54212">
        <v>-5.1423903419061139</v>
      </c>
    </row>
    <row r="54213" spans="1:2" x14ac:dyDescent="0.3">
      <c r="A54213">
        <v>54211</v>
      </c>
      <c r="B54213">
        <v>-5.1424701104771628</v>
      </c>
    </row>
    <row r="54214" spans="1:2" x14ac:dyDescent="0.3">
      <c r="A54214">
        <v>54212</v>
      </c>
      <c r="B54214">
        <v>-5.1425498750775702</v>
      </c>
    </row>
    <row r="54215" spans="1:2" x14ac:dyDescent="0.3">
      <c r="A54215">
        <v>54213</v>
      </c>
      <c r="B54215">
        <v>-5.1426296357668653</v>
      </c>
    </row>
    <row r="54216" spans="1:2" x14ac:dyDescent="0.3">
      <c r="A54216">
        <v>54214</v>
      </c>
      <c r="B54216">
        <v>-5.142709392603682</v>
      </c>
    </row>
    <row r="54217" spans="1:2" x14ac:dyDescent="0.3">
      <c r="A54217">
        <v>54215</v>
      </c>
      <c r="B54217">
        <v>-5.1427891456457777</v>
      </c>
    </row>
    <row r="54218" spans="1:2" x14ac:dyDescent="0.3">
      <c r="A54218">
        <v>54216</v>
      </c>
      <c r="B54218">
        <v>-5.1428688949500438</v>
      </c>
    </row>
    <row r="54219" spans="1:2" x14ac:dyDescent="0.3">
      <c r="A54219">
        <v>54217</v>
      </c>
      <c r="B54219">
        <v>-5.1429486405725182</v>
      </c>
    </row>
    <row r="54220" spans="1:2" x14ac:dyDescent="0.3">
      <c r="A54220">
        <v>54218</v>
      </c>
      <c r="B54220">
        <v>-5.1430283825683984</v>
      </c>
    </row>
    <row r="54221" spans="1:2" x14ac:dyDescent="0.3">
      <c r="A54221">
        <v>54219</v>
      </c>
      <c r="B54221">
        <v>-5.1431081209920553</v>
      </c>
    </row>
    <row r="54222" spans="1:2" x14ac:dyDescent="0.3">
      <c r="A54222">
        <v>54220</v>
      </c>
      <c r="B54222">
        <v>-5.1431780558970441</v>
      </c>
    </row>
    <row r="54223" spans="1:2" x14ac:dyDescent="0.3">
      <c r="A54223">
        <v>54221</v>
      </c>
      <c r="B54223">
        <v>-5.1432479866501177</v>
      </c>
    </row>
    <row r="54224" spans="1:2" x14ac:dyDescent="0.3">
      <c r="A54224">
        <v>54222</v>
      </c>
      <c r="B54224">
        <v>-5.1433179133135205</v>
      </c>
    </row>
    <row r="54225" spans="1:2" x14ac:dyDescent="0.3">
      <c r="A54225">
        <v>54223</v>
      </c>
      <c r="B54225">
        <v>-5.1433878359485643</v>
      </c>
    </row>
    <row r="54226" spans="1:2" x14ac:dyDescent="0.3">
      <c r="A54226">
        <v>54224</v>
      </c>
      <c r="B54226">
        <v>-5.1434577546156399</v>
      </c>
    </row>
    <row r="54227" spans="1:2" x14ac:dyDescent="0.3">
      <c r="A54227">
        <v>54225</v>
      </c>
      <c r="B54227">
        <v>-5.1435276693742349</v>
      </c>
    </row>
    <row r="54228" spans="1:2" x14ac:dyDescent="0.3">
      <c r="A54228">
        <v>54226</v>
      </c>
      <c r="B54228">
        <v>-5.143597580282945</v>
      </c>
    </row>
    <row r="54229" spans="1:2" x14ac:dyDescent="0.3">
      <c r="A54229">
        <v>54227</v>
      </c>
      <c r="B54229">
        <v>-5.1436674873994859</v>
      </c>
    </row>
    <row r="54230" spans="1:2" x14ac:dyDescent="0.3">
      <c r="A54230">
        <v>54228</v>
      </c>
      <c r="B54230">
        <v>-5.1437373907807098</v>
      </c>
    </row>
    <row r="54231" spans="1:2" x14ac:dyDescent="0.3">
      <c r="A54231">
        <v>54229</v>
      </c>
      <c r="B54231">
        <v>-5.1438072904826155</v>
      </c>
    </row>
    <row r="54232" spans="1:2" x14ac:dyDescent="0.3">
      <c r="A54232">
        <v>54230</v>
      </c>
      <c r="B54232">
        <v>-5.1438785865603638</v>
      </c>
    </row>
    <row r="54233" spans="1:2" x14ac:dyDescent="0.3">
      <c r="A54233">
        <v>54231</v>
      </c>
      <c r="B54233">
        <v>-5.1439498791662874</v>
      </c>
    </row>
    <row r="54234" spans="1:2" x14ac:dyDescent="0.3">
      <c r="A54234">
        <v>54232</v>
      </c>
      <c r="B54234">
        <v>-5.1440211683524364</v>
      </c>
    </row>
    <row r="54235" spans="1:2" x14ac:dyDescent="0.3">
      <c r="A54235">
        <v>54233</v>
      </c>
      <c r="B54235">
        <v>-5.1440924541700799</v>
      </c>
    </row>
    <row r="54236" spans="1:2" x14ac:dyDescent="0.3">
      <c r="A54236">
        <v>54234</v>
      </c>
      <c r="B54236">
        <v>-5.1441637366697188</v>
      </c>
    </row>
    <row r="54237" spans="1:2" x14ac:dyDescent="0.3">
      <c r="A54237">
        <v>54235</v>
      </c>
      <c r="B54237">
        <v>-5.1442350159010974</v>
      </c>
    </row>
    <row r="54238" spans="1:2" x14ac:dyDescent="0.3">
      <c r="A54238">
        <v>54236</v>
      </c>
      <c r="B54238">
        <v>-5.1443062919132139</v>
      </c>
    </row>
    <row r="54239" spans="1:2" x14ac:dyDescent="0.3">
      <c r="A54239">
        <v>54237</v>
      </c>
      <c r="B54239">
        <v>-5.1443775647543326</v>
      </c>
    </row>
    <row r="54240" spans="1:2" x14ac:dyDescent="0.3">
      <c r="A54240">
        <v>54238</v>
      </c>
      <c r="B54240">
        <v>-5.1444488344719934</v>
      </c>
    </row>
    <row r="54241" spans="1:2" x14ac:dyDescent="0.3">
      <c r="A54241">
        <v>54239</v>
      </c>
      <c r="B54241">
        <v>-5.1445201011130246</v>
      </c>
    </row>
    <row r="54242" spans="1:2" x14ac:dyDescent="0.3">
      <c r="A54242">
        <v>54240</v>
      </c>
      <c r="B54242">
        <v>-5.1445913647235511</v>
      </c>
    </row>
    <row r="54243" spans="1:2" x14ac:dyDescent="0.3">
      <c r="A54243">
        <v>54241</v>
      </c>
      <c r="B54243">
        <v>-5.1446626253490084</v>
      </c>
    </row>
    <row r="54244" spans="1:2" x14ac:dyDescent="0.3">
      <c r="A54244">
        <v>54242</v>
      </c>
      <c r="B54244">
        <v>-5.1447338830341494</v>
      </c>
    </row>
    <row r="54245" spans="1:2" x14ac:dyDescent="0.3">
      <c r="A54245">
        <v>54243</v>
      </c>
      <c r="B54245">
        <v>-5.1448051378230559</v>
      </c>
    </row>
    <row r="54246" spans="1:2" x14ac:dyDescent="0.3">
      <c r="A54246">
        <v>54244</v>
      </c>
      <c r="B54246">
        <v>-5.1448763897591503</v>
      </c>
    </row>
    <row r="54247" spans="1:2" x14ac:dyDescent="0.3">
      <c r="A54247">
        <v>54245</v>
      </c>
      <c r="B54247">
        <v>-5.1449476388852027</v>
      </c>
    </row>
    <row r="54248" spans="1:2" x14ac:dyDescent="0.3">
      <c r="A54248">
        <v>54246</v>
      </c>
      <c r="B54248">
        <v>-5.1450188852433438</v>
      </c>
    </row>
    <row r="54249" spans="1:2" x14ac:dyDescent="0.3">
      <c r="A54249">
        <v>54247</v>
      </c>
      <c r="B54249">
        <v>-5.1450901288750712</v>
      </c>
    </row>
    <row r="54250" spans="1:2" x14ac:dyDescent="0.3">
      <c r="A54250">
        <v>54248</v>
      </c>
      <c r="B54250">
        <v>-5.1451613698212606</v>
      </c>
    </row>
    <row r="54251" spans="1:2" x14ac:dyDescent="0.3">
      <c r="A54251">
        <v>54249</v>
      </c>
      <c r="B54251">
        <v>-5.1452326081221758</v>
      </c>
    </row>
    <row r="54252" spans="1:2" x14ac:dyDescent="0.3">
      <c r="A54252">
        <v>54250</v>
      </c>
      <c r="B54252">
        <v>-5.1452975438174766</v>
      </c>
    </row>
    <row r="54253" spans="1:2" x14ac:dyDescent="0.3">
      <c r="A54253">
        <v>54251</v>
      </c>
      <c r="B54253">
        <v>-5.1453624765052277</v>
      </c>
    </row>
    <row r="54254" spans="1:2" x14ac:dyDescent="0.3">
      <c r="A54254">
        <v>54252</v>
      </c>
      <c r="B54254">
        <v>-5.1454274062305192</v>
      </c>
    </row>
    <row r="54255" spans="1:2" x14ac:dyDescent="0.3">
      <c r="A54255">
        <v>54253</v>
      </c>
      <c r="B54255">
        <v>-5.1454923330377653</v>
      </c>
    </row>
    <row r="54256" spans="1:2" x14ac:dyDescent="0.3">
      <c r="A54256">
        <v>54254</v>
      </c>
      <c r="B54256">
        <v>-5.1455572569707133</v>
      </c>
    </row>
    <row r="54257" spans="1:2" x14ac:dyDescent="0.3">
      <c r="A54257">
        <v>54255</v>
      </c>
      <c r="B54257">
        <v>-5.1456221780724558</v>
      </c>
    </row>
    <row r="54258" spans="1:2" x14ac:dyDescent="0.3">
      <c r="A54258">
        <v>54256</v>
      </c>
      <c r="B54258">
        <v>-5.1456870963854389</v>
      </c>
    </row>
    <row r="54259" spans="1:2" x14ac:dyDescent="0.3">
      <c r="A54259">
        <v>54257</v>
      </c>
      <c r="B54259">
        <v>-5.1457520119514726</v>
      </c>
    </row>
    <row r="54260" spans="1:2" x14ac:dyDescent="0.3">
      <c r="A54260">
        <v>54258</v>
      </c>
      <c r="B54260">
        <v>-5.14581692481174</v>
      </c>
    </row>
    <row r="54261" spans="1:2" x14ac:dyDescent="0.3">
      <c r="A54261">
        <v>54259</v>
      </c>
      <c r="B54261">
        <v>-5.145881835006807</v>
      </c>
    </row>
    <row r="54262" spans="1:2" x14ac:dyDescent="0.3">
      <c r="A54262">
        <v>54260</v>
      </c>
      <c r="B54262">
        <v>-5.1459467425766316</v>
      </c>
    </row>
    <row r="54263" spans="1:2" x14ac:dyDescent="0.3">
      <c r="A54263">
        <v>54261</v>
      </c>
      <c r="B54263">
        <v>-5.1460116475605728</v>
      </c>
    </row>
    <row r="54264" spans="1:2" x14ac:dyDescent="0.3">
      <c r="A54264">
        <v>54262</v>
      </c>
      <c r="B54264">
        <v>-5.1460765499973995</v>
      </c>
    </row>
    <row r="54265" spans="1:2" x14ac:dyDescent="0.3">
      <c r="A54265">
        <v>54263</v>
      </c>
      <c r="B54265">
        <v>-5.1461414499252989</v>
      </c>
    </row>
    <row r="54266" spans="1:2" x14ac:dyDescent="0.3">
      <c r="A54266">
        <v>54264</v>
      </c>
      <c r="B54266">
        <v>-5.1462063473818871</v>
      </c>
    </row>
    <row r="54267" spans="1:2" x14ac:dyDescent="0.3">
      <c r="A54267">
        <v>54265</v>
      </c>
      <c r="B54267">
        <v>-5.1462712424042154</v>
      </c>
    </row>
    <row r="54268" spans="1:2" x14ac:dyDescent="0.3">
      <c r="A54268">
        <v>54266</v>
      </c>
      <c r="B54268">
        <v>-5.1463361350287791</v>
      </c>
    </row>
    <row r="54269" spans="1:2" x14ac:dyDescent="0.3">
      <c r="A54269">
        <v>54267</v>
      </c>
      <c r="B54269">
        <v>-5.146401025291528</v>
      </c>
    </row>
    <row r="54270" spans="1:2" x14ac:dyDescent="0.3">
      <c r="A54270">
        <v>54268</v>
      </c>
      <c r="B54270">
        <v>-5.1464659132278721</v>
      </c>
    </row>
    <row r="54271" spans="1:2" x14ac:dyDescent="0.3">
      <c r="A54271">
        <v>54269</v>
      </c>
      <c r="B54271">
        <v>-5.14653079887269</v>
      </c>
    </row>
    <row r="54272" spans="1:2" x14ac:dyDescent="0.3">
      <c r="A54272">
        <v>54270</v>
      </c>
      <c r="B54272">
        <v>-5.1465998822603387</v>
      </c>
    </row>
    <row r="54273" spans="1:2" x14ac:dyDescent="0.3">
      <c r="A54273">
        <v>54271</v>
      </c>
      <c r="B54273">
        <v>-5.1466689637186596</v>
      </c>
    </row>
    <row r="54274" spans="1:2" x14ac:dyDescent="0.3">
      <c r="A54274">
        <v>54272</v>
      </c>
      <c r="B54274">
        <v>-5.1467380432765797</v>
      </c>
    </row>
    <row r="54275" spans="1:2" x14ac:dyDescent="0.3">
      <c r="A54275">
        <v>54273</v>
      </c>
      <c r="B54275">
        <v>-5.1468071209625936</v>
      </c>
    </row>
    <row r="54276" spans="1:2" x14ac:dyDescent="0.3">
      <c r="A54276">
        <v>54274</v>
      </c>
      <c r="B54276">
        <v>-5.1468761968047678</v>
      </c>
    </row>
    <row r="54277" spans="1:2" x14ac:dyDescent="0.3">
      <c r="A54277">
        <v>54275</v>
      </c>
      <c r="B54277">
        <v>-5.1469452708307486</v>
      </c>
    </row>
    <row r="54278" spans="1:2" x14ac:dyDescent="0.3">
      <c r="A54278">
        <v>54276</v>
      </c>
      <c r="B54278">
        <v>-5.1470143430677675</v>
      </c>
    </row>
    <row r="54279" spans="1:2" x14ac:dyDescent="0.3">
      <c r="A54279">
        <v>54277</v>
      </c>
      <c r="B54279">
        <v>-5.1470834135426484</v>
      </c>
    </row>
    <row r="54280" spans="1:2" x14ac:dyDescent="0.3">
      <c r="A54280">
        <v>54278</v>
      </c>
      <c r="B54280">
        <v>-5.147152482281812</v>
      </c>
    </row>
    <row r="54281" spans="1:2" x14ac:dyDescent="0.3">
      <c r="A54281">
        <v>54279</v>
      </c>
      <c r="B54281">
        <v>-5.1472215493112836</v>
      </c>
    </row>
    <row r="54282" spans="1:2" x14ac:dyDescent="0.3">
      <c r="A54282">
        <v>54280</v>
      </c>
      <c r="B54282">
        <v>-5.1472906146566988</v>
      </c>
    </row>
    <row r="54283" spans="1:2" x14ac:dyDescent="0.3">
      <c r="A54283">
        <v>54281</v>
      </c>
      <c r="B54283">
        <v>-5.1473596783433084</v>
      </c>
    </row>
    <row r="54284" spans="1:2" x14ac:dyDescent="0.3">
      <c r="A54284">
        <v>54282</v>
      </c>
      <c r="B54284">
        <v>-5.1474287403959851</v>
      </c>
    </row>
    <row r="54285" spans="1:2" x14ac:dyDescent="0.3">
      <c r="A54285">
        <v>54283</v>
      </c>
      <c r="B54285">
        <v>-5.1474978008392283</v>
      </c>
    </row>
    <row r="54286" spans="1:2" x14ac:dyDescent="0.3">
      <c r="A54286">
        <v>54284</v>
      </c>
      <c r="B54286">
        <v>-5.1475668596971698</v>
      </c>
    </row>
    <row r="54287" spans="1:2" x14ac:dyDescent="0.3">
      <c r="A54287">
        <v>54285</v>
      </c>
      <c r="B54287">
        <v>-5.1476359169935808</v>
      </c>
    </row>
    <row r="54288" spans="1:2" x14ac:dyDescent="0.3">
      <c r="A54288">
        <v>54286</v>
      </c>
      <c r="B54288">
        <v>-5.1477049727518756</v>
      </c>
    </row>
    <row r="54289" spans="1:2" x14ac:dyDescent="0.3">
      <c r="A54289">
        <v>54287</v>
      </c>
      <c r="B54289">
        <v>-5.1477740269951164</v>
      </c>
    </row>
    <row r="54290" spans="1:2" x14ac:dyDescent="0.3">
      <c r="A54290">
        <v>54288</v>
      </c>
      <c r="B54290">
        <v>-5.1478430797460222</v>
      </c>
    </row>
    <row r="54291" spans="1:2" x14ac:dyDescent="0.3">
      <c r="A54291">
        <v>54289</v>
      </c>
      <c r="B54291">
        <v>-5.1479121310269687</v>
      </c>
    </row>
    <row r="54292" spans="1:2" x14ac:dyDescent="0.3">
      <c r="A54292">
        <v>54290</v>
      </c>
      <c r="B54292">
        <v>-5.1479846808599987</v>
      </c>
    </row>
    <row r="54293" spans="1:2" x14ac:dyDescent="0.3">
      <c r="A54293">
        <v>54291</v>
      </c>
      <c r="B54293">
        <v>-5.1480572295118225</v>
      </c>
    </row>
    <row r="54294" spans="1:2" x14ac:dyDescent="0.3">
      <c r="A54294">
        <v>54292</v>
      </c>
      <c r="B54294">
        <v>-5.148129777000154</v>
      </c>
    </row>
    <row r="54295" spans="1:2" x14ac:dyDescent="0.3">
      <c r="A54295">
        <v>54293</v>
      </c>
      <c r="B54295">
        <v>-5.1482023233424412</v>
      </c>
    </row>
    <row r="54296" spans="1:2" x14ac:dyDescent="0.3">
      <c r="A54296">
        <v>54294</v>
      </c>
      <c r="B54296">
        <v>-5.1482748685558706</v>
      </c>
    </row>
    <row r="54297" spans="1:2" x14ac:dyDescent="0.3">
      <c r="A54297">
        <v>54295</v>
      </c>
      <c r="B54297">
        <v>-5.1483474126573707</v>
      </c>
    </row>
    <row r="54298" spans="1:2" x14ac:dyDescent="0.3">
      <c r="A54298">
        <v>54296</v>
      </c>
      <c r="B54298">
        <v>-5.1484199556636172</v>
      </c>
    </row>
    <row r="54299" spans="1:2" x14ac:dyDescent="0.3">
      <c r="A54299">
        <v>54297</v>
      </c>
      <c r="B54299">
        <v>-5.1484924975910342</v>
      </c>
    </row>
    <row r="54300" spans="1:2" x14ac:dyDescent="0.3">
      <c r="A54300">
        <v>54298</v>
      </c>
      <c r="B54300">
        <v>-5.1485650384558017</v>
      </c>
    </row>
    <row r="54301" spans="1:2" x14ac:dyDescent="0.3">
      <c r="A54301">
        <v>54299</v>
      </c>
      <c r="B54301">
        <v>-5.1486375782738554</v>
      </c>
    </row>
    <row r="54302" spans="1:2" x14ac:dyDescent="0.3">
      <c r="A54302">
        <v>54300</v>
      </c>
      <c r="B54302">
        <v>-5.1487059170608935</v>
      </c>
    </row>
    <row r="54303" spans="1:2" x14ac:dyDescent="0.3">
      <c r="A54303">
        <v>54301</v>
      </c>
      <c r="B54303">
        <v>-5.1487742545383774</v>
      </c>
    </row>
    <row r="54304" spans="1:2" x14ac:dyDescent="0.3">
      <c r="A54304">
        <v>54302</v>
      </c>
      <c r="B54304">
        <v>-5.1488425907259447</v>
      </c>
    </row>
    <row r="54305" spans="1:2" x14ac:dyDescent="0.3">
      <c r="A54305">
        <v>54303</v>
      </c>
      <c r="B54305">
        <v>-5.1489109256429382</v>
      </c>
    </row>
    <row r="54306" spans="1:2" x14ac:dyDescent="0.3">
      <c r="A54306">
        <v>54304</v>
      </c>
      <c r="B54306">
        <v>-5.1489792593084101</v>
      </c>
    </row>
    <row r="54307" spans="1:2" x14ac:dyDescent="0.3">
      <c r="A54307">
        <v>54305</v>
      </c>
      <c r="B54307">
        <v>-5.1490475917411276</v>
      </c>
    </row>
    <row r="54308" spans="1:2" x14ac:dyDescent="0.3">
      <c r="A54308">
        <v>54306</v>
      </c>
      <c r="B54308">
        <v>-5.1491159229595764</v>
      </c>
    </row>
    <row r="54309" spans="1:2" x14ac:dyDescent="0.3">
      <c r="A54309">
        <v>54307</v>
      </c>
      <c r="B54309">
        <v>-5.1491842529819651</v>
      </c>
    </row>
    <row r="54310" spans="1:2" x14ac:dyDescent="0.3">
      <c r="A54310">
        <v>54308</v>
      </c>
      <c r="B54310">
        <v>-5.1492525818262305</v>
      </c>
    </row>
    <row r="54311" spans="1:2" x14ac:dyDescent="0.3">
      <c r="A54311">
        <v>54309</v>
      </c>
      <c r="B54311">
        <v>-5.1493209095100383</v>
      </c>
    </row>
    <row r="54312" spans="1:2" x14ac:dyDescent="0.3">
      <c r="A54312">
        <v>54310</v>
      </c>
      <c r="B54312">
        <v>-5.1493892360507916</v>
      </c>
    </row>
    <row r="54313" spans="1:2" x14ac:dyDescent="0.3">
      <c r="A54313">
        <v>54311</v>
      </c>
      <c r="B54313">
        <v>-5.1494575614656304</v>
      </c>
    </row>
    <row r="54314" spans="1:2" x14ac:dyDescent="0.3">
      <c r="A54314">
        <v>54312</v>
      </c>
      <c r="B54314">
        <v>-5.1495258857714399</v>
      </c>
    </row>
    <row r="54315" spans="1:2" x14ac:dyDescent="0.3">
      <c r="A54315">
        <v>54313</v>
      </c>
      <c r="B54315">
        <v>-5.1495942089848512</v>
      </c>
    </row>
    <row r="54316" spans="1:2" x14ac:dyDescent="0.3">
      <c r="A54316">
        <v>54314</v>
      </c>
      <c r="B54316">
        <v>-5.1496625311222459</v>
      </c>
    </row>
    <row r="54317" spans="1:2" x14ac:dyDescent="0.3">
      <c r="A54317">
        <v>54315</v>
      </c>
      <c r="B54317">
        <v>-5.1497308521997605</v>
      </c>
    </row>
    <row r="54318" spans="1:2" x14ac:dyDescent="0.3">
      <c r="A54318">
        <v>54316</v>
      </c>
      <c r="B54318">
        <v>-5.1497991722332896</v>
      </c>
    </row>
    <row r="54319" spans="1:2" x14ac:dyDescent="0.3">
      <c r="A54319">
        <v>54317</v>
      </c>
      <c r="B54319">
        <v>-5.1498674912384894</v>
      </c>
    </row>
    <row r="54320" spans="1:2" x14ac:dyDescent="0.3">
      <c r="A54320">
        <v>54318</v>
      </c>
      <c r="B54320">
        <v>-5.1499358092307812</v>
      </c>
    </row>
    <row r="54321" spans="1:2" x14ac:dyDescent="0.3">
      <c r="A54321">
        <v>54319</v>
      </c>
      <c r="B54321">
        <v>-5.1500041262253546</v>
      </c>
    </row>
    <row r="54322" spans="1:2" x14ac:dyDescent="0.3">
      <c r="A54322">
        <v>54320</v>
      </c>
      <c r="B54322">
        <v>-5.1500689422371737</v>
      </c>
    </row>
    <row r="54323" spans="1:2" x14ac:dyDescent="0.3">
      <c r="A54323">
        <v>54321</v>
      </c>
      <c r="B54323">
        <v>-5.1501337570359755</v>
      </c>
    </row>
    <row r="54324" spans="1:2" x14ac:dyDescent="0.3">
      <c r="A54324">
        <v>54322</v>
      </c>
      <c r="B54324">
        <v>-5.15019857063995</v>
      </c>
    </row>
    <row r="54325" spans="1:2" x14ac:dyDescent="0.3">
      <c r="A54325">
        <v>54323</v>
      </c>
      <c r="B54325">
        <v>-5.1502633830670144</v>
      </c>
    </row>
    <row r="54326" spans="1:2" x14ac:dyDescent="0.3">
      <c r="A54326">
        <v>54324</v>
      </c>
      <c r="B54326">
        <v>-5.1503281943348167</v>
      </c>
    </row>
    <row r="54327" spans="1:2" x14ac:dyDescent="0.3">
      <c r="A54327">
        <v>54325</v>
      </c>
      <c r="B54327">
        <v>-5.1503930044607413</v>
      </c>
    </row>
    <row r="54328" spans="1:2" x14ac:dyDescent="0.3">
      <c r="A54328">
        <v>54326</v>
      </c>
      <c r="B54328">
        <v>-5.1504578134619114</v>
      </c>
    </row>
    <row r="54329" spans="1:2" x14ac:dyDescent="0.3">
      <c r="A54329">
        <v>54327</v>
      </c>
      <c r="B54329">
        <v>-5.1505226213551936</v>
      </c>
    </row>
    <row r="54330" spans="1:2" x14ac:dyDescent="0.3">
      <c r="A54330">
        <v>54328</v>
      </c>
      <c r="B54330">
        <v>-5.1505874281572011</v>
      </c>
    </row>
    <row r="54331" spans="1:2" x14ac:dyDescent="0.3">
      <c r="A54331">
        <v>54329</v>
      </c>
      <c r="B54331">
        <v>-5.1506522338842986</v>
      </c>
    </row>
    <row r="54332" spans="1:2" x14ac:dyDescent="0.3">
      <c r="A54332">
        <v>54330</v>
      </c>
      <c r="B54332">
        <v>-5.1507163385526056</v>
      </c>
    </row>
    <row r="54333" spans="1:2" x14ac:dyDescent="0.3">
      <c r="A54333">
        <v>54331</v>
      </c>
      <c r="B54333">
        <v>-5.1507804421289993</v>
      </c>
    </row>
    <row r="54334" spans="1:2" x14ac:dyDescent="0.3">
      <c r="A54334">
        <v>54332</v>
      </c>
      <c r="B54334">
        <v>-5.1508445446298552</v>
      </c>
    </row>
    <row r="54335" spans="1:2" x14ac:dyDescent="0.3">
      <c r="A54335">
        <v>54333</v>
      </c>
      <c r="B54335">
        <v>-5.1509086460713007</v>
      </c>
    </row>
    <row r="54336" spans="1:2" x14ac:dyDescent="0.3">
      <c r="A54336">
        <v>54334</v>
      </c>
      <c r="B54336">
        <v>-5.1509727464692237</v>
      </c>
    </row>
    <row r="54337" spans="1:2" x14ac:dyDescent="0.3">
      <c r="A54337">
        <v>54335</v>
      </c>
      <c r="B54337">
        <v>-5.1510368458392728</v>
      </c>
    </row>
    <row r="54338" spans="1:2" x14ac:dyDescent="0.3">
      <c r="A54338">
        <v>54336</v>
      </c>
      <c r="B54338">
        <v>-5.1511009441968616</v>
      </c>
    </row>
    <row r="54339" spans="1:2" x14ac:dyDescent="0.3">
      <c r="A54339">
        <v>54337</v>
      </c>
      <c r="B54339">
        <v>-5.1511650415571744</v>
      </c>
    </row>
    <row r="54340" spans="1:2" x14ac:dyDescent="0.3">
      <c r="A54340">
        <v>54338</v>
      </c>
      <c r="B54340">
        <v>-5.1512291379351662</v>
      </c>
    </row>
    <row r="54341" spans="1:2" x14ac:dyDescent="0.3">
      <c r="A54341">
        <v>54339</v>
      </c>
      <c r="B54341">
        <v>-5.1512932333455685</v>
      </c>
    </row>
    <row r="54342" spans="1:2" x14ac:dyDescent="0.3">
      <c r="A54342">
        <v>54340</v>
      </c>
      <c r="B54342">
        <v>-5.1513636278028914</v>
      </c>
    </row>
    <row r="54343" spans="1:2" x14ac:dyDescent="0.3">
      <c r="A54343">
        <v>54341</v>
      </c>
      <c r="B54343">
        <v>-5.1514340217624284</v>
      </c>
    </row>
    <row r="54344" spans="1:2" x14ac:dyDescent="0.3">
      <c r="A54344">
        <v>54342</v>
      </c>
      <c r="B54344">
        <v>-5.1515044152316483</v>
      </c>
    </row>
    <row r="54345" spans="1:2" x14ac:dyDescent="0.3">
      <c r="A54345">
        <v>54343</v>
      </c>
      <c r="B54345">
        <v>-5.1515748082179078</v>
      </c>
    </row>
    <row r="54346" spans="1:2" x14ac:dyDescent="0.3">
      <c r="A54346">
        <v>54344</v>
      </c>
      <c r="B54346">
        <v>-5.1516452007284537</v>
      </c>
    </row>
    <row r="54347" spans="1:2" x14ac:dyDescent="0.3">
      <c r="A54347">
        <v>54345</v>
      </c>
      <c r="B54347">
        <v>-5.1517155927704241</v>
      </c>
    </row>
    <row r="54348" spans="1:2" x14ac:dyDescent="0.3">
      <c r="A54348">
        <v>54346</v>
      </c>
      <c r="B54348">
        <v>-5.15178598435085</v>
      </c>
    </row>
    <row r="54349" spans="1:2" x14ac:dyDescent="0.3">
      <c r="A54349">
        <v>54347</v>
      </c>
      <c r="B54349">
        <v>-5.1518563754766564</v>
      </c>
    </row>
    <row r="54350" spans="1:2" x14ac:dyDescent="0.3">
      <c r="A54350">
        <v>54348</v>
      </c>
      <c r="B54350">
        <v>-5.1519267661546664</v>
      </c>
    </row>
    <row r="54351" spans="1:2" x14ac:dyDescent="0.3">
      <c r="A54351">
        <v>54349</v>
      </c>
      <c r="B54351">
        <v>-5.1519971563915981</v>
      </c>
    </row>
    <row r="54352" spans="1:2" x14ac:dyDescent="0.3">
      <c r="A54352">
        <v>54350</v>
      </c>
      <c r="B54352">
        <v>-5.1520598461940708</v>
      </c>
    </row>
    <row r="54353" spans="1:2" x14ac:dyDescent="0.3">
      <c r="A54353">
        <v>54351</v>
      </c>
      <c r="B54353">
        <v>-5.152122535029604</v>
      </c>
    </row>
    <row r="54354" spans="1:2" x14ac:dyDescent="0.3">
      <c r="A54354">
        <v>54352</v>
      </c>
      <c r="B54354">
        <v>-5.1521852229126983</v>
      </c>
    </row>
    <row r="54355" spans="1:2" x14ac:dyDescent="0.3">
      <c r="A54355">
        <v>54353</v>
      </c>
      <c r="B54355">
        <v>-5.1522479098576373</v>
      </c>
    </row>
    <row r="54356" spans="1:2" x14ac:dyDescent="0.3">
      <c r="A54356">
        <v>54354</v>
      </c>
      <c r="B54356">
        <v>-5.1523105958784905</v>
      </c>
    </row>
    <row r="54357" spans="1:2" x14ac:dyDescent="0.3">
      <c r="A54357">
        <v>54355</v>
      </c>
      <c r="B54357">
        <v>-5.1523732809891163</v>
      </c>
    </row>
    <row r="54358" spans="1:2" x14ac:dyDescent="0.3">
      <c r="A54358">
        <v>54356</v>
      </c>
      <c r="B54358">
        <v>-5.1524359652031642</v>
      </c>
    </row>
    <row r="54359" spans="1:2" x14ac:dyDescent="0.3">
      <c r="A54359">
        <v>54357</v>
      </c>
      <c r="B54359">
        <v>-5.1524986485340811</v>
      </c>
    </row>
    <row r="54360" spans="1:2" x14ac:dyDescent="0.3">
      <c r="A54360">
        <v>54358</v>
      </c>
      <c r="B54360">
        <v>-5.1525613309951108</v>
      </c>
    </row>
    <row r="54361" spans="1:2" x14ac:dyDescent="0.3">
      <c r="A54361">
        <v>54359</v>
      </c>
      <c r="B54361">
        <v>-5.1526240125992997</v>
      </c>
    </row>
    <row r="54362" spans="1:2" x14ac:dyDescent="0.3">
      <c r="A54362">
        <v>54360</v>
      </c>
      <c r="B54362">
        <v>-5.1526817933594984</v>
      </c>
    </row>
    <row r="54363" spans="1:2" x14ac:dyDescent="0.3">
      <c r="A54363">
        <v>54361</v>
      </c>
      <c r="B54363">
        <v>-5.1527395729453644</v>
      </c>
    </row>
    <row r="54364" spans="1:2" x14ac:dyDescent="0.3">
      <c r="A54364">
        <v>54362</v>
      </c>
      <c r="B54364">
        <v>-5.152797351374506</v>
      </c>
    </row>
    <row r="54365" spans="1:2" x14ac:dyDescent="0.3">
      <c r="A54365">
        <v>54363</v>
      </c>
      <c r="B54365">
        <v>-5.1528551286642692</v>
      </c>
    </row>
    <row r="54366" spans="1:2" x14ac:dyDescent="0.3">
      <c r="A54366">
        <v>54364</v>
      </c>
      <c r="B54366">
        <v>-5.1529129048317381</v>
      </c>
    </row>
    <row r="54367" spans="1:2" x14ac:dyDescent="0.3">
      <c r="A54367">
        <v>54365</v>
      </c>
      <c r="B54367">
        <v>-5.1529706798937429</v>
      </c>
    </row>
    <row r="54368" spans="1:2" x14ac:dyDescent="0.3">
      <c r="A54368">
        <v>54366</v>
      </c>
      <c r="B54368">
        <v>-5.1530284538668596</v>
      </c>
    </row>
    <row r="54369" spans="1:2" x14ac:dyDescent="0.3">
      <c r="A54369">
        <v>54367</v>
      </c>
      <c r="B54369">
        <v>-5.1530862267674156</v>
      </c>
    </row>
    <row r="54370" spans="1:2" x14ac:dyDescent="0.3">
      <c r="A54370">
        <v>54368</v>
      </c>
      <c r="B54370">
        <v>-5.1531439986114957</v>
      </c>
    </row>
    <row r="54371" spans="1:2" x14ac:dyDescent="0.3">
      <c r="A54371">
        <v>54369</v>
      </c>
      <c r="B54371">
        <v>-5.1532017694149417</v>
      </c>
    </row>
    <row r="54372" spans="1:2" x14ac:dyDescent="0.3">
      <c r="A54372">
        <v>54370</v>
      </c>
      <c r="B54372">
        <v>-5.153263739193358</v>
      </c>
    </row>
    <row r="54373" spans="1:2" x14ac:dyDescent="0.3">
      <c r="A54373">
        <v>54371</v>
      </c>
      <c r="B54373">
        <v>-5.1533257082561166</v>
      </c>
    </row>
    <row r="54374" spans="1:2" x14ac:dyDescent="0.3">
      <c r="A54374">
        <v>54372</v>
      </c>
      <c r="B54374">
        <v>-5.153387676613951</v>
      </c>
    </row>
    <row r="54375" spans="1:2" x14ac:dyDescent="0.3">
      <c r="A54375">
        <v>54373</v>
      </c>
      <c r="B54375">
        <v>-5.1534496442774334</v>
      </c>
    </row>
    <row r="54376" spans="1:2" x14ac:dyDescent="0.3">
      <c r="A54376">
        <v>54374</v>
      </c>
      <c r="B54376">
        <v>-5.1535116112569792</v>
      </c>
    </row>
    <row r="54377" spans="1:2" x14ac:dyDescent="0.3">
      <c r="A54377">
        <v>54375</v>
      </c>
      <c r="B54377">
        <v>-5.1535735775628471</v>
      </c>
    </row>
    <row r="54378" spans="1:2" x14ac:dyDescent="0.3">
      <c r="A54378">
        <v>54376</v>
      </c>
      <c r="B54378">
        <v>-5.1536355432051408</v>
      </c>
    </row>
    <row r="54379" spans="1:2" x14ac:dyDescent="0.3">
      <c r="A54379">
        <v>54377</v>
      </c>
      <c r="B54379">
        <v>-5.1536975081938134</v>
      </c>
    </row>
    <row r="54380" spans="1:2" x14ac:dyDescent="0.3">
      <c r="A54380">
        <v>54378</v>
      </c>
      <c r="B54380">
        <v>-5.1537594725386695</v>
      </c>
    </row>
    <row r="54381" spans="1:2" x14ac:dyDescent="0.3">
      <c r="A54381">
        <v>54379</v>
      </c>
      <c r="B54381">
        <v>-5.1538214362493662</v>
      </c>
    </row>
    <row r="54382" spans="1:2" x14ac:dyDescent="0.3">
      <c r="A54382">
        <v>54380</v>
      </c>
      <c r="B54382">
        <v>-5.1538959993354156</v>
      </c>
    </row>
    <row r="54383" spans="1:2" x14ac:dyDescent="0.3">
      <c r="A54383">
        <v>54381</v>
      </c>
      <c r="B54383">
        <v>-5.1539705626881869</v>
      </c>
    </row>
    <row r="54384" spans="1:2" x14ac:dyDescent="0.3">
      <c r="A54384">
        <v>54382</v>
      </c>
      <c r="B54384">
        <v>-5.1540451263036902</v>
      </c>
    </row>
    <row r="54385" spans="1:2" x14ac:dyDescent="0.3">
      <c r="A54385">
        <v>54383</v>
      </c>
      <c r="B54385">
        <v>-5.1541196901779935</v>
      </c>
    </row>
    <row r="54386" spans="1:2" x14ac:dyDescent="0.3">
      <c r="A54386">
        <v>54384</v>
      </c>
      <c r="B54386">
        <v>-5.1541942543072263</v>
      </c>
    </row>
    <row r="54387" spans="1:2" x14ac:dyDescent="0.3">
      <c r="A54387">
        <v>54385</v>
      </c>
      <c r="B54387">
        <v>-5.1542688186875738</v>
      </c>
    </row>
    <row r="54388" spans="1:2" x14ac:dyDescent="0.3">
      <c r="A54388">
        <v>54386</v>
      </c>
      <c r="B54388">
        <v>-5.154343383315279</v>
      </c>
    </row>
    <row r="54389" spans="1:2" x14ac:dyDescent="0.3">
      <c r="A54389">
        <v>54387</v>
      </c>
      <c r="B54389">
        <v>-5.1544179481866417</v>
      </c>
    </row>
    <row r="54390" spans="1:2" x14ac:dyDescent="0.3">
      <c r="A54390">
        <v>54388</v>
      </c>
      <c r="B54390">
        <v>-5.1544925132980168</v>
      </c>
    </row>
    <row r="54391" spans="1:2" x14ac:dyDescent="0.3">
      <c r="A54391">
        <v>54389</v>
      </c>
      <c r="B54391">
        <v>-5.1545670786458144</v>
      </c>
    </row>
    <row r="54392" spans="1:2" x14ac:dyDescent="0.3">
      <c r="A54392">
        <v>54390</v>
      </c>
      <c r="B54392">
        <v>-5.1546332442264973</v>
      </c>
    </row>
    <row r="54393" spans="1:2" x14ac:dyDescent="0.3">
      <c r="A54393">
        <v>54391</v>
      </c>
      <c r="B54393">
        <v>-5.1546994094485825</v>
      </c>
    </row>
    <row r="54394" spans="1:2" x14ac:dyDescent="0.3">
      <c r="A54394">
        <v>54392</v>
      </c>
      <c r="B54394">
        <v>-5.1547655743174516</v>
      </c>
    </row>
    <row r="54395" spans="1:2" x14ac:dyDescent="0.3">
      <c r="A54395">
        <v>54393</v>
      </c>
      <c r="B54395">
        <v>-5.1548317388384071</v>
      </c>
    </row>
    <row r="54396" spans="1:2" x14ac:dyDescent="0.3">
      <c r="A54396">
        <v>54394</v>
      </c>
      <c r="B54396">
        <v>-5.1548979030166695</v>
      </c>
    </row>
    <row r="54397" spans="1:2" x14ac:dyDescent="0.3">
      <c r="A54397">
        <v>54395</v>
      </c>
      <c r="B54397">
        <v>-5.1549640668573833</v>
      </c>
    </row>
    <row r="54398" spans="1:2" x14ac:dyDescent="0.3">
      <c r="A54398">
        <v>54396</v>
      </c>
      <c r="B54398">
        <v>-5.1550302303656146</v>
      </c>
    </row>
    <row r="54399" spans="1:2" x14ac:dyDescent="0.3">
      <c r="A54399">
        <v>54397</v>
      </c>
      <c r="B54399">
        <v>-5.1550963935463532</v>
      </c>
    </row>
    <row r="54400" spans="1:2" x14ac:dyDescent="0.3">
      <c r="A54400">
        <v>54398</v>
      </c>
      <c r="B54400">
        <v>-5.155162556404516</v>
      </c>
    </row>
    <row r="54401" spans="1:2" x14ac:dyDescent="0.3">
      <c r="A54401">
        <v>54399</v>
      </c>
      <c r="B54401">
        <v>-5.1552287189449446</v>
      </c>
    </row>
    <row r="54402" spans="1:2" x14ac:dyDescent="0.3">
      <c r="A54402">
        <v>54400</v>
      </c>
      <c r="B54402">
        <v>-5.1552878811724083</v>
      </c>
    </row>
    <row r="54403" spans="1:2" x14ac:dyDescent="0.3">
      <c r="A54403">
        <v>54401</v>
      </c>
      <c r="B54403">
        <v>-5.1553470426016048</v>
      </c>
    </row>
    <row r="54404" spans="1:2" x14ac:dyDescent="0.3">
      <c r="A54404">
        <v>54402</v>
      </c>
      <c r="B54404">
        <v>-5.1554062032445067</v>
      </c>
    </row>
    <row r="54405" spans="1:2" x14ac:dyDescent="0.3">
      <c r="A54405">
        <v>54403</v>
      </c>
      <c r="B54405">
        <v>-5.1554653631129064</v>
      </c>
    </row>
    <row r="54406" spans="1:2" x14ac:dyDescent="0.3">
      <c r="A54406">
        <v>54404</v>
      </c>
      <c r="B54406">
        <v>-5.1555245222184194</v>
      </c>
    </row>
    <row r="54407" spans="1:2" x14ac:dyDescent="0.3">
      <c r="A54407">
        <v>54405</v>
      </c>
      <c r="B54407">
        <v>-5.1555836805724873</v>
      </c>
    </row>
    <row r="54408" spans="1:2" x14ac:dyDescent="0.3">
      <c r="A54408">
        <v>54406</v>
      </c>
      <c r="B54408">
        <v>-5.1556428381863801</v>
      </c>
    </row>
    <row r="54409" spans="1:2" x14ac:dyDescent="0.3">
      <c r="A54409">
        <v>54407</v>
      </c>
      <c r="B54409">
        <v>-5.1557019950711993</v>
      </c>
    </row>
    <row r="54410" spans="1:2" x14ac:dyDescent="0.3">
      <c r="A54410">
        <v>54408</v>
      </c>
      <c r="B54410">
        <v>-5.1557611512378791</v>
      </c>
    </row>
    <row r="54411" spans="1:2" x14ac:dyDescent="0.3">
      <c r="A54411">
        <v>54409</v>
      </c>
      <c r="B54411">
        <v>-5.1558203066971906</v>
      </c>
    </row>
    <row r="54412" spans="1:2" x14ac:dyDescent="0.3">
      <c r="A54412">
        <v>54410</v>
      </c>
      <c r="B54412">
        <v>-5.1558892614597429</v>
      </c>
    </row>
    <row r="54413" spans="1:2" x14ac:dyDescent="0.3">
      <c r="A54413">
        <v>54411</v>
      </c>
      <c r="B54413">
        <v>-5.155958216221987</v>
      </c>
    </row>
    <row r="54414" spans="1:2" x14ac:dyDescent="0.3">
      <c r="A54414">
        <v>54412</v>
      </c>
      <c r="B54414">
        <v>-5.1560271709839336</v>
      </c>
    </row>
    <row r="54415" spans="1:2" x14ac:dyDescent="0.3">
      <c r="A54415">
        <v>54413</v>
      </c>
      <c r="B54415">
        <v>-5.1560961257455942</v>
      </c>
    </row>
    <row r="54416" spans="1:2" x14ac:dyDescent="0.3">
      <c r="A54416">
        <v>54414</v>
      </c>
      <c r="B54416">
        <v>-5.1561650805069803</v>
      </c>
    </row>
    <row r="54417" spans="1:2" x14ac:dyDescent="0.3">
      <c r="A54417">
        <v>54415</v>
      </c>
      <c r="B54417">
        <v>-5.1562340352681026</v>
      </c>
    </row>
    <row r="54418" spans="1:2" x14ac:dyDescent="0.3">
      <c r="A54418">
        <v>54416</v>
      </c>
      <c r="B54418">
        <v>-5.1563029900289727</v>
      </c>
    </row>
    <row r="54419" spans="1:2" x14ac:dyDescent="0.3">
      <c r="A54419">
        <v>54417</v>
      </c>
      <c r="B54419">
        <v>-5.1563719447896004</v>
      </c>
    </row>
    <row r="54420" spans="1:2" x14ac:dyDescent="0.3">
      <c r="A54420">
        <v>54418</v>
      </c>
      <c r="B54420">
        <v>-5.1564408995499971</v>
      </c>
    </row>
    <row r="54421" spans="1:2" x14ac:dyDescent="0.3">
      <c r="A54421">
        <v>54419</v>
      </c>
      <c r="B54421">
        <v>-5.1565098543101726</v>
      </c>
    </row>
    <row r="54422" spans="1:2" x14ac:dyDescent="0.3">
      <c r="A54422">
        <v>54420</v>
      </c>
      <c r="B54422">
        <v>-5.1565739090701372</v>
      </c>
    </row>
    <row r="54423" spans="1:2" x14ac:dyDescent="0.3">
      <c r="A54423">
        <v>54421</v>
      </c>
      <c r="B54423">
        <v>-5.1566379634869008</v>
      </c>
    </row>
    <row r="54424" spans="1:2" x14ac:dyDescent="0.3">
      <c r="A54424">
        <v>54422</v>
      </c>
      <c r="B54424">
        <v>-5.1567020175656149</v>
      </c>
    </row>
    <row r="54425" spans="1:2" x14ac:dyDescent="0.3">
      <c r="A54425">
        <v>54423</v>
      </c>
      <c r="B54425">
        <v>-5.1567660713113526</v>
      </c>
    </row>
    <row r="54426" spans="1:2" x14ac:dyDescent="0.3">
      <c r="A54426">
        <v>54424</v>
      </c>
      <c r="B54426">
        <v>-5.1568301247291117</v>
      </c>
    </row>
    <row r="54427" spans="1:2" x14ac:dyDescent="0.3">
      <c r="A54427">
        <v>54425</v>
      </c>
      <c r="B54427">
        <v>-5.1568941778238155</v>
      </c>
    </row>
    <row r="54428" spans="1:2" x14ac:dyDescent="0.3">
      <c r="A54428">
        <v>54426</v>
      </c>
      <c r="B54428">
        <v>-5.1569582306003126</v>
      </c>
    </row>
    <row r="54429" spans="1:2" x14ac:dyDescent="0.3">
      <c r="A54429">
        <v>54427</v>
      </c>
      <c r="B54429">
        <v>-5.1570222830633794</v>
      </c>
    </row>
    <row r="54430" spans="1:2" x14ac:dyDescent="0.3">
      <c r="A54430">
        <v>54428</v>
      </c>
      <c r="B54430">
        <v>-5.1570863352177208</v>
      </c>
    </row>
    <row r="54431" spans="1:2" x14ac:dyDescent="0.3">
      <c r="A54431">
        <v>54429</v>
      </c>
      <c r="B54431">
        <v>-5.1571503870679711</v>
      </c>
    </row>
    <row r="54432" spans="1:2" x14ac:dyDescent="0.3">
      <c r="A54432">
        <v>54430</v>
      </c>
      <c r="B54432">
        <v>-5.1572053386186951</v>
      </c>
    </row>
    <row r="54433" spans="1:2" x14ac:dyDescent="0.3">
      <c r="A54433">
        <v>54431</v>
      </c>
      <c r="B54433">
        <v>-5.1572602892373887</v>
      </c>
    </row>
    <row r="54434" spans="1:2" x14ac:dyDescent="0.3">
      <c r="A54434">
        <v>54432</v>
      </c>
      <c r="B54434">
        <v>-5.1573152389380281</v>
      </c>
    </row>
    <row r="54435" spans="1:2" x14ac:dyDescent="0.3">
      <c r="A54435">
        <v>54433</v>
      </c>
      <c r="B54435">
        <v>-5.1573701877343812</v>
      </c>
    </row>
    <row r="54436" spans="1:2" x14ac:dyDescent="0.3">
      <c r="A54436">
        <v>54434</v>
      </c>
      <c r="B54436">
        <v>-5.1574251356400085</v>
      </c>
    </row>
    <row r="54437" spans="1:2" x14ac:dyDescent="0.3">
      <c r="A54437">
        <v>54435</v>
      </c>
      <c r="B54437">
        <v>-5.1574800826682674</v>
      </c>
    </row>
    <row r="54438" spans="1:2" x14ac:dyDescent="0.3">
      <c r="A54438">
        <v>54436</v>
      </c>
      <c r="B54438">
        <v>-5.1575350288323154</v>
      </c>
    </row>
    <row r="54439" spans="1:2" x14ac:dyDescent="0.3">
      <c r="A54439">
        <v>54437</v>
      </c>
      <c r="B54439">
        <v>-5.1575899741451119</v>
      </c>
    </row>
    <row r="54440" spans="1:2" x14ac:dyDescent="0.3">
      <c r="A54440">
        <v>54438</v>
      </c>
      <c r="B54440">
        <v>-5.1576449186194235</v>
      </c>
    </row>
    <row r="54441" spans="1:2" x14ac:dyDescent="0.3">
      <c r="A54441">
        <v>54439</v>
      </c>
      <c r="B54441">
        <v>-5.1576998622678243</v>
      </c>
    </row>
    <row r="54442" spans="1:2" x14ac:dyDescent="0.3">
      <c r="A54442">
        <v>54440</v>
      </c>
      <c r="B54442">
        <v>-5.1577681051026998</v>
      </c>
    </row>
    <row r="54443" spans="1:2" x14ac:dyDescent="0.3">
      <c r="A54443">
        <v>54441</v>
      </c>
      <c r="B54443">
        <v>-5.1578363480672502</v>
      </c>
    </row>
    <row r="54444" spans="1:2" x14ac:dyDescent="0.3">
      <c r="A54444">
        <v>54442</v>
      </c>
      <c r="B54444">
        <v>-5.1579045911595394</v>
      </c>
    </row>
    <row r="54445" spans="1:2" x14ac:dyDescent="0.3">
      <c r="A54445">
        <v>54443</v>
      </c>
      <c r="B54445">
        <v>-5.1579728343776585</v>
      </c>
    </row>
    <row r="54446" spans="1:2" x14ac:dyDescent="0.3">
      <c r="A54446">
        <v>54444</v>
      </c>
      <c r="B54446">
        <v>-5.1580410777197283</v>
      </c>
    </row>
    <row r="54447" spans="1:2" x14ac:dyDescent="0.3">
      <c r="A54447">
        <v>54445</v>
      </c>
      <c r="B54447">
        <v>-5.1581093211838978</v>
      </c>
    </row>
    <row r="54448" spans="1:2" x14ac:dyDescent="0.3">
      <c r="A54448">
        <v>54446</v>
      </c>
      <c r="B54448">
        <v>-5.1581775647683434</v>
      </c>
    </row>
    <row r="54449" spans="1:2" x14ac:dyDescent="0.3">
      <c r="A54449">
        <v>54447</v>
      </c>
      <c r="B54449">
        <v>-5.1582458084712695</v>
      </c>
    </row>
    <row r="54450" spans="1:2" x14ac:dyDescent="0.3">
      <c r="A54450">
        <v>54448</v>
      </c>
      <c r="B54450">
        <v>-5.1583140522909066</v>
      </c>
    </row>
    <row r="54451" spans="1:2" x14ac:dyDescent="0.3">
      <c r="A54451">
        <v>54449</v>
      </c>
      <c r="B54451">
        <v>-5.1583822962255121</v>
      </c>
    </row>
    <row r="54452" spans="1:2" x14ac:dyDescent="0.3">
      <c r="A54452">
        <v>54450</v>
      </c>
      <c r="B54452">
        <v>-5.1584484402733688</v>
      </c>
    </row>
    <row r="54453" spans="1:2" x14ac:dyDescent="0.3">
      <c r="A54453">
        <v>54451</v>
      </c>
      <c r="B54453">
        <v>-5.1585145842857862</v>
      </c>
    </row>
    <row r="54454" spans="1:2" x14ac:dyDescent="0.3">
      <c r="A54454">
        <v>54452</v>
      </c>
      <c r="B54454">
        <v>-5.1585807282633018</v>
      </c>
    </row>
    <row r="54455" spans="1:2" x14ac:dyDescent="0.3">
      <c r="A54455">
        <v>54453</v>
      </c>
      <c r="B54455">
        <v>-5.1586468722064458</v>
      </c>
    </row>
    <row r="54456" spans="1:2" x14ac:dyDescent="0.3">
      <c r="A54456">
        <v>54454</v>
      </c>
      <c r="B54456">
        <v>-5.1587130161157404</v>
      </c>
    </row>
    <row r="54457" spans="1:2" x14ac:dyDescent="0.3">
      <c r="A54457">
        <v>54455</v>
      </c>
      <c r="B54457">
        <v>-5.1587791599916999</v>
      </c>
    </row>
    <row r="54458" spans="1:2" x14ac:dyDescent="0.3">
      <c r="A54458">
        <v>54456</v>
      </c>
      <c r="B54458">
        <v>-5.1588453038348296</v>
      </c>
    </row>
    <row r="54459" spans="1:2" x14ac:dyDescent="0.3">
      <c r="A54459">
        <v>54457</v>
      </c>
      <c r="B54459">
        <v>-5.1589114476456288</v>
      </c>
    </row>
    <row r="54460" spans="1:2" x14ac:dyDescent="0.3">
      <c r="A54460">
        <v>54458</v>
      </c>
      <c r="B54460">
        <v>-5.1589775914245886</v>
      </c>
    </row>
    <row r="54461" spans="1:2" x14ac:dyDescent="0.3">
      <c r="A54461">
        <v>54459</v>
      </c>
      <c r="B54461">
        <v>-5.1590437351721929</v>
      </c>
    </row>
    <row r="54462" spans="1:2" x14ac:dyDescent="0.3">
      <c r="A54462">
        <v>54460</v>
      </c>
      <c r="B54462">
        <v>-5.159109878888918</v>
      </c>
    </row>
    <row r="54463" spans="1:2" x14ac:dyDescent="0.3">
      <c r="A54463">
        <v>54461</v>
      </c>
      <c r="B54463">
        <v>-5.1591760225752346</v>
      </c>
    </row>
    <row r="54464" spans="1:2" x14ac:dyDescent="0.3">
      <c r="A54464">
        <v>54462</v>
      </c>
      <c r="B54464">
        <v>-5.1592421662316035</v>
      </c>
    </row>
    <row r="54465" spans="1:2" x14ac:dyDescent="0.3">
      <c r="A54465">
        <v>54463</v>
      </c>
      <c r="B54465">
        <v>-5.1593083098584813</v>
      </c>
    </row>
    <row r="54466" spans="1:2" x14ac:dyDescent="0.3">
      <c r="A54466">
        <v>54464</v>
      </c>
      <c r="B54466">
        <v>-5.1593744534563166</v>
      </c>
    </row>
    <row r="54467" spans="1:2" x14ac:dyDescent="0.3">
      <c r="A54467">
        <v>54465</v>
      </c>
      <c r="B54467">
        <v>-5.1594405970255508</v>
      </c>
    </row>
    <row r="54468" spans="1:2" x14ac:dyDescent="0.3">
      <c r="A54468">
        <v>54466</v>
      </c>
      <c r="B54468">
        <v>-5.15950674056662</v>
      </c>
    </row>
    <row r="54469" spans="1:2" x14ac:dyDescent="0.3">
      <c r="A54469">
        <v>54467</v>
      </c>
      <c r="B54469">
        <v>-5.1595728840799522</v>
      </c>
    </row>
    <row r="54470" spans="1:2" x14ac:dyDescent="0.3">
      <c r="A54470">
        <v>54468</v>
      </c>
      <c r="B54470">
        <v>-5.1596390275659703</v>
      </c>
    </row>
    <row r="54471" spans="1:2" x14ac:dyDescent="0.3">
      <c r="A54471">
        <v>54469</v>
      </c>
      <c r="B54471">
        <v>-5.1597051710250907</v>
      </c>
    </row>
    <row r="54472" spans="1:2" x14ac:dyDescent="0.3">
      <c r="A54472">
        <v>54470</v>
      </c>
      <c r="B54472">
        <v>-5.1597664144577227</v>
      </c>
    </row>
    <row r="54473" spans="1:2" x14ac:dyDescent="0.3">
      <c r="A54473">
        <v>54471</v>
      </c>
      <c r="B54473">
        <v>-5.1598276575212703</v>
      </c>
    </row>
    <row r="54474" spans="1:2" x14ac:dyDescent="0.3">
      <c r="A54474">
        <v>54472</v>
      </c>
      <c r="B54474">
        <v>-5.1598889002212722</v>
      </c>
    </row>
    <row r="54475" spans="1:2" x14ac:dyDescent="0.3">
      <c r="A54475">
        <v>54473</v>
      </c>
      <c r="B54475">
        <v>-5.1599501425631837</v>
      </c>
    </row>
    <row r="54476" spans="1:2" x14ac:dyDescent="0.3">
      <c r="A54476">
        <v>54474</v>
      </c>
      <c r="B54476">
        <v>-5.1600113845523792</v>
      </c>
    </row>
    <row r="54477" spans="1:2" x14ac:dyDescent="0.3">
      <c r="A54477">
        <v>54475</v>
      </c>
      <c r="B54477">
        <v>-5.1600726261941512</v>
      </c>
    </row>
    <row r="54478" spans="1:2" x14ac:dyDescent="0.3">
      <c r="A54478">
        <v>54476</v>
      </c>
      <c r="B54478">
        <v>-5.1601338674937143</v>
      </c>
    </row>
    <row r="54479" spans="1:2" x14ac:dyDescent="0.3">
      <c r="A54479">
        <v>54477</v>
      </c>
      <c r="B54479">
        <v>-5.1601951084562039</v>
      </c>
    </row>
    <row r="54480" spans="1:2" x14ac:dyDescent="0.3">
      <c r="A54480">
        <v>54478</v>
      </c>
      <c r="B54480">
        <v>-5.1602563490866791</v>
      </c>
    </row>
    <row r="54481" spans="1:2" x14ac:dyDescent="0.3">
      <c r="A54481">
        <v>54479</v>
      </c>
      <c r="B54481">
        <v>-5.1603175893901234</v>
      </c>
    </row>
    <row r="54482" spans="1:2" x14ac:dyDescent="0.3">
      <c r="A54482">
        <v>54480</v>
      </c>
      <c r="B54482">
        <v>-5.1603802293714445</v>
      </c>
    </row>
    <row r="54483" spans="1:2" x14ac:dyDescent="0.3">
      <c r="A54483">
        <v>54481</v>
      </c>
      <c r="B54483">
        <v>-5.1604428691334769</v>
      </c>
    </row>
    <row r="54484" spans="1:2" x14ac:dyDescent="0.3">
      <c r="A54484">
        <v>54482</v>
      </c>
      <c r="B54484">
        <v>-5.1605055086795142</v>
      </c>
    </row>
    <row r="54485" spans="1:2" x14ac:dyDescent="0.3">
      <c r="A54485">
        <v>54483</v>
      </c>
      <c r="B54485">
        <v>-5.1605681480128007</v>
      </c>
    </row>
    <row r="54486" spans="1:2" x14ac:dyDescent="0.3">
      <c r="A54486">
        <v>54484</v>
      </c>
      <c r="B54486">
        <v>-5.1606307871365322</v>
      </c>
    </row>
    <row r="54487" spans="1:2" x14ac:dyDescent="0.3">
      <c r="A54487">
        <v>54485</v>
      </c>
      <c r="B54487">
        <v>-5.1606934260538555</v>
      </c>
    </row>
    <row r="54488" spans="1:2" x14ac:dyDescent="0.3">
      <c r="A54488">
        <v>54486</v>
      </c>
      <c r="B54488">
        <v>-5.1607560647678712</v>
      </c>
    </row>
    <row r="54489" spans="1:2" x14ac:dyDescent="0.3">
      <c r="A54489">
        <v>54487</v>
      </c>
      <c r="B54489">
        <v>-5.1608187032816337</v>
      </c>
    </row>
    <row r="54490" spans="1:2" x14ac:dyDescent="0.3">
      <c r="A54490">
        <v>54488</v>
      </c>
      <c r="B54490">
        <v>-5.1608813415981505</v>
      </c>
    </row>
    <row r="54491" spans="1:2" x14ac:dyDescent="0.3">
      <c r="A54491">
        <v>54489</v>
      </c>
      <c r="B54491">
        <v>-5.1609439797203844</v>
      </c>
    </row>
    <row r="54492" spans="1:2" x14ac:dyDescent="0.3">
      <c r="A54492">
        <v>54490</v>
      </c>
      <c r="B54492">
        <v>-5.1610087176512547</v>
      </c>
    </row>
    <row r="54493" spans="1:2" x14ac:dyDescent="0.3">
      <c r="A54493">
        <v>54491</v>
      </c>
      <c r="B54493">
        <v>-5.1610734555406355</v>
      </c>
    </row>
    <row r="54494" spans="1:2" x14ac:dyDescent="0.3">
      <c r="A54494">
        <v>54492</v>
      </c>
      <c r="B54494">
        <v>-5.1611381933891556</v>
      </c>
    </row>
    <row r="54495" spans="1:2" x14ac:dyDescent="0.3">
      <c r="A54495">
        <v>54493</v>
      </c>
      <c r="B54495">
        <v>-5.1612029311974332</v>
      </c>
    </row>
    <row r="54496" spans="1:2" x14ac:dyDescent="0.3">
      <c r="A54496">
        <v>54494</v>
      </c>
      <c r="B54496">
        <v>-5.1612676689660786</v>
      </c>
    </row>
    <row r="54497" spans="1:2" x14ac:dyDescent="0.3">
      <c r="A54497">
        <v>54495</v>
      </c>
      <c r="B54497">
        <v>-5.1613324066956929</v>
      </c>
    </row>
    <row r="54498" spans="1:2" x14ac:dyDescent="0.3">
      <c r="A54498">
        <v>54496</v>
      </c>
      <c r="B54498">
        <v>-5.1613971443868669</v>
      </c>
    </row>
    <row r="54499" spans="1:2" x14ac:dyDescent="0.3">
      <c r="A54499">
        <v>54497</v>
      </c>
      <c r="B54499">
        <v>-5.1614618820401832</v>
      </c>
    </row>
    <row r="54500" spans="1:2" x14ac:dyDescent="0.3">
      <c r="A54500">
        <v>54498</v>
      </c>
      <c r="B54500">
        <v>-5.1615266196562164</v>
      </c>
    </row>
    <row r="54501" spans="1:2" x14ac:dyDescent="0.3">
      <c r="A54501">
        <v>54499</v>
      </c>
      <c r="B54501">
        <v>-5.1615913572355314</v>
      </c>
    </row>
    <row r="54502" spans="1:2" x14ac:dyDescent="0.3">
      <c r="A54502">
        <v>54500</v>
      </c>
      <c r="B54502">
        <v>-5.1616532947786853</v>
      </c>
    </row>
    <row r="54503" spans="1:2" x14ac:dyDescent="0.3">
      <c r="A54503">
        <v>54501</v>
      </c>
      <c r="B54503">
        <v>-5.1617152320902262</v>
      </c>
    </row>
    <row r="54504" spans="1:2" x14ac:dyDescent="0.3">
      <c r="A54504">
        <v>54502</v>
      </c>
      <c r="B54504">
        <v>-5.1617771691736323</v>
      </c>
    </row>
    <row r="54505" spans="1:2" x14ac:dyDescent="0.3">
      <c r="A54505">
        <v>54503</v>
      </c>
      <c r="B54505">
        <v>-5.1618391060323301</v>
      </c>
    </row>
    <row r="54506" spans="1:2" x14ac:dyDescent="0.3">
      <c r="A54506">
        <v>54504</v>
      </c>
      <c r="B54506">
        <v>-5.1619010426696939</v>
      </c>
    </row>
    <row r="54507" spans="1:2" x14ac:dyDescent="0.3">
      <c r="A54507">
        <v>54505</v>
      </c>
      <c r="B54507">
        <v>-5.1619629790890471</v>
      </c>
    </row>
    <row r="54508" spans="1:2" x14ac:dyDescent="0.3">
      <c r="A54508">
        <v>54506</v>
      </c>
      <c r="B54508">
        <v>-5.1620249152936646</v>
      </c>
    </row>
    <row r="54509" spans="1:2" x14ac:dyDescent="0.3">
      <c r="A54509">
        <v>54507</v>
      </c>
      <c r="B54509">
        <v>-5.1620868512867712</v>
      </c>
    </row>
    <row r="54510" spans="1:2" x14ac:dyDescent="0.3">
      <c r="A54510">
        <v>54508</v>
      </c>
      <c r="B54510">
        <v>-5.1621487870715432</v>
      </c>
    </row>
    <row r="54511" spans="1:2" x14ac:dyDescent="0.3">
      <c r="A54511">
        <v>54509</v>
      </c>
      <c r="B54511">
        <v>-5.1622107226511105</v>
      </c>
    </row>
    <row r="54512" spans="1:2" x14ac:dyDescent="0.3">
      <c r="A54512">
        <v>54510</v>
      </c>
      <c r="B54512">
        <v>-5.1622719580285548</v>
      </c>
    </row>
    <row r="54513" spans="1:2" x14ac:dyDescent="0.3">
      <c r="A54513">
        <v>54511</v>
      </c>
      <c r="B54513">
        <v>-5.1623331931579122</v>
      </c>
    </row>
    <row r="54514" spans="1:2" x14ac:dyDescent="0.3">
      <c r="A54514">
        <v>54512</v>
      </c>
      <c r="B54514">
        <v>-5.1623944280429077</v>
      </c>
    </row>
    <row r="54515" spans="1:2" x14ac:dyDescent="0.3">
      <c r="A54515">
        <v>54513</v>
      </c>
      <c r="B54515">
        <v>-5.1624556626872105</v>
      </c>
    </row>
    <row r="54516" spans="1:2" x14ac:dyDescent="0.3">
      <c r="A54516">
        <v>54514</v>
      </c>
      <c r="B54516">
        <v>-5.1625168970944344</v>
      </c>
    </row>
    <row r="54517" spans="1:2" x14ac:dyDescent="0.3">
      <c r="A54517">
        <v>54515</v>
      </c>
      <c r="B54517">
        <v>-5.1625781312681394</v>
      </c>
    </row>
    <row r="54518" spans="1:2" x14ac:dyDescent="0.3">
      <c r="A54518">
        <v>54516</v>
      </c>
      <c r="B54518">
        <v>-5.1626393652118328</v>
      </c>
    </row>
    <row r="54519" spans="1:2" x14ac:dyDescent="0.3">
      <c r="A54519">
        <v>54517</v>
      </c>
      <c r="B54519">
        <v>-5.1627005989289678</v>
      </c>
    </row>
    <row r="54520" spans="1:2" x14ac:dyDescent="0.3">
      <c r="A54520">
        <v>54518</v>
      </c>
      <c r="B54520">
        <v>-5.1627618324229472</v>
      </c>
    </row>
    <row r="54521" spans="1:2" x14ac:dyDescent="0.3">
      <c r="A54521">
        <v>54519</v>
      </c>
      <c r="B54521">
        <v>-5.1628230656971219</v>
      </c>
    </row>
    <row r="54522" spans="1:2" x14ac:dyDescent="0.3">
      <c r="A54522">
        <v>54520</v>
      </c>
      <c r="B54522">
        <v>-5.1628863987547922</v>
      </c>
    </row>
    <row r="54523" spans="1:2" x14ac:dyDescent="0.3">
      <c r="A54523">
        <v>54521</v>
      </c>
      <c r="B54523">
        <v>-5.1629497317462105</v>
      </c>
    </row>
    <row r="54524" spans="1:2" x14ac:dyDescent="0.3">
      <c r="A54524">
        <v>54522</v>
      </c>
      <c r="B54524">
        <v>-5.1630130646723762</v>
      </c>
    </row>
    <row r="54525" spans="1:2" x14ac:dyDescent="0.3">
      <c r="A54525">
        <v>54523</v>
      </c>
      <c r="B54525">
        <v>-5.1630763975342733</v>
      </c>
    </row>
    <row r="54526" spans="1:2" x14ac:dyDescent="0.3">
      <c r="A54526">
        <v>54524</v>
      </c>
      <c r="B54526">
        <v>-5.1631397303328717</v>
      </c>
    </row>
    <row r="54527" spans="1:2" x14ac:dyDescent="0.3">
      <c r="A54527">
        <v>54525</v>
      </c>
      <c r="B54527">
        <v>-5.163203063069127</v>
      </c>
    </row>
    <row r="54528" spans="1:2" x14ac:dyDescent="0.3">
      <c r="A54528">
        <v>54526</v>
      </c>
      <c r="B54528">
        <v>-5.1632663957439799</v>
      </c>
    </row>
    <row r="54529" spans="1:2" x14ac:dyDescent="0.3">
      <c r="A54529">
        <v>54527</v>
      </c>
      <c r="B54529">
        <v>-5.1633297283583568</v>
      </c>
    </row>
    <row r="54530" spans="1:2" x14ac:dyDescent="0.3">
      <c r="A54530">
        <v>54528</v>
      </c>
      <c r="B54530">
        <v>-5.1633930609131706</v>
      </c>
    </row>
    <row r="54531" spans="1:2" x14ac:dyDescent="0.3">
      <c r="A54531">
        <v>54529</v>
      </c>
      <c r="B54531">
        <v>-5.1634563934093212</v>
      </c>
    </row>
    <row r="54532" spans="1:2" x14ac:dyDescent="0.3">
      <c r="A54532">
        <v>54530</v>
      </c>
      <c r="B54532">
        <v>-5.1635239258476942</v>
      </c>
    </row>
    <row r="54533" spans="1:2" x14ac:dyDescent="0.3">
      <c r="A54533">
        <v>54531</v>
      </c>
      <c r="B54533">
        <v>-5.163591458523161</v>
      </c>
    </row>
    <row r="54534" spans="1:2" x14ac:dyDescent="0.3">
      <c r="A54534">
        <v>54532</v>
      </c>
      <c r="B54534">
        <v>-5.1636589914321753</v>
      </c>
    </row>
    <row r="54535" spans="1:2" x14ac:dyDescent="0.3">
      <c r="A54535">
        <v>54533</v>
      </c>
      <c r="B54535">
        <v>-5.1637265245712429</v>
      </c>
    </row>
    <row r="54536" spans="1:2" x14ac:dyDescent="0.3">
      <c r="A54536">
        <v>54534</v>
      </c>
      <c r="B54536">
        <v>-5.1637940579369213</v>
      </c>
    </row>
    <row r="54537" spans="1:2" x14ac:dyDescent="0.3">
      <c r="A54537">
        <v>54535</v>
      </c>
      <c r="B54537">
        <v>-5.163861591525821</v>
      </c>
    </row>
    <row r="54538" spans="1:2" x14ac:dyDescent="0.3">
      <c r="A54538">
        <v>54536</v>
      </c>
      <c r="B54538">
        <v>-5.1639291253346027</v>
      </c>
    </row>
    <row r="54539" spans="1:2" x14ac:dyDescent="0.3">
      <c r="A54539">
        <v>54537</v>
      </c>
      <c r="B54539">
        <v>-5.1639966593599764</v>
      </c>
    </row>
    <row r="54540" spans="1:2" x14ac:dyDescent="0.3">
      <c r="A54540">
        <v>54538</v>
      </c>
      <c r="B54540">
        <v>-5.1640641935987031</v>
      </c>
    </row>
    <row r="54541" spans="1:2" x14ac:dyDescent="0.3">
      <c r="A54541">
        <v>54539</v>
      </c>
      <c r="B54541">
        <v>-5.1641317280475905</v>
      </c>
    </row>
    <row r="54542" spans="1:2" x14ac:dyDescent="0.3">
      <c r="A54542">
        <v>54540</v>
      </c>
      <c r="B54542">
        <v>-5.1642006627034958</v>
      </c>
    </row>
    <row r="54543" spans="1:2" x14ac:dyDescent="0.3">
      <c r="A54543">
        <v>54541</v>
      </c>
      <c r="B54543">
        <v>-5.1642695976613222</v>
      </c>
    </row>
    <row r="54544" spans="1:2" x14ac:dyDescent="0.3">
      <c r="A54544">
        <v>54542</v>
      </c>
      <c r="B54544">
        <v>-5.1643385329165508</v>
      </c>
    </row>
    <row r="54545" spans="1:2" x14ac:dyDescent="0.3">
      <c r="A54545">
        <v>54543</v>
      </c>
      <c r="B54545">
        <v>-5.1644074684647299</v>
      </c>
    </row>
    <row r="54546" spans="1:2" x14ac:dyDescent="0.3">
      <c r="A54546">
        <v>54544</v>
      </c>
      <c r="B54546">
        <v>-5.1644764043014755</v>
      </c>
    </row>
    <row r="54547" spans="1:2" x14ac:dyDescent="0.3">
      <c r="A54547">
        <v>54545</v>
      </c>
      <c r="B54547">
        <v>-5.1645453404224693</v>
      </c>
    </row>
    <row r="54548" spans="1:2" x14ac:dyDescent="0.3">
      <c r="A54548">
        <v>54546</v>
      </c>
      <c r="B54548">
        <v>-5.1646142768234569</v>
      </c>
    </row>
    <row r="54549" spans="1:2" x14ac:dyDescent="0.3">
      <c r="A54549">
        <v>54547</v>
      </c>
      <c r="B54549">
        <v>-5.1646832135002487</v>
      </c>
    </row>
    <row r="54550" spans="1:2" x14ac:dyDescent="0.3">
      <c r="A54550">
        <v>54548</v>
      </c>
      <c r="B54550">
        <v>-5.1647521504487166</v>
      </c>
    </row>
    <row r="54551" spans="1:2" x14ac:dyDescent="0.3">
      <c r="A54551">
        <v>54549</v>
      </c>
      <c r="B54551">
        <v>-5.1648210876647953</v>
      </c>
    </row>
    <row r="54552" spans="1:2" x14ac:dyDescent="0.3">
      <c r="A54552">
        <v>54550</v>
      </c>
      <c r="B54552">
        <v>-5.1648802251444801</v>
      </c>
    </row>
    <row r="54553" spans="1:2" x14ac:dyDescent="0.3">
      <c r="A54553">
        <v>54551</v>
      </c>
      <c r="B54553">
        <v>-5.1649393621978268</v>
      </c>
    </row>
    <row r="54554" spans="1:2" x14ac:dyDescent="0.3">
      <c r="A54554">
        <v>54552</v>
      </c>
      <c r="B54554">
        <v>-5.1649984988312321</v>
      </c>
    </row>
    <row r="54555" spans="1:2" x14ac:dyDescent="0.3">
      <c r="A54555">
        <v>54553</v>
      </c>
      <c r="B54555">
        <v>-5.1650576350509958</v>
      </c>
    </row>
    <row r="54556" spans="1:2" x14ac:dyDescent="0.3">
      <c r="A54556">
        <v>54554</v>
      </c>
      <c r="B54556">
        <v>-5.1651167708633254</v>
      </c>
    </row>
    <row r="54557" spans="1:2" x14ac:dyDescent="0.3">
      <c r="A54557">
        <v>54555</v>
      </c>
      <c r="B54557">
        <v>-5.1651759062743343</v>
      </c>
    </row>
    <row r="54558" spans="1:2" x14ac:dyDescent="0.3">
      <c r="A54558">
        <v>54556</v>
      </c>
      <c r="B54558">
        <v>-5.1652350412900434</v>
      </c>
    </row>
    <row r="54559" spans="1:2" x14ac:dyDescent="0.3">
      <c r="A54559">
        <v>54557</v>
      </c>
      <c r="B54559">
        <v>-5.1652941759163848</v>
      </c>
    </row>
    <row r="54560" spans="1:2" x14ac:dyDescent="0.3">
      <c r="A54560">
        <v>54558</v>
      </c>
      <c r="B54560">
        <v>-5.1653533101592011</v>
      </c>
    </row>
    <row r="54561" spans="1:2" x14ac:dyDescent="0.3">
      <c r="A54561">
        <v>54559</v>
      </c>
      <c r="B54561">
        <v>-5.1654124440242466</v>
      </c>
    </row>
    <row r="54562" spans="1:2" x14ac:dyDescent="0.3">
      <c r="A54562">
        <v>54560</v>
      </c>
      <c r="B54562">
        <v>-5.1654806775171913</v>
      </c>
    </row>
    <row r="54563" spans="1:2" x14ac:dyDescent="0.3">
      <c r="A54563">
        <v>54561</v>
      </c>
      <c r="B54563">
        <v>-5.1655489112806174</v>
      </c>
    </row>
    <row r="54564" spans="1:2" x14ac:dyDescent="0.3">
      <c r="A54564">
        <v>54562</v>
      </c>
      <c r="B54564">
        <v>-5.1656171453104784</v>
      </c>
    </row>
    <row r="54565" spans="1:2" x14ac:dyDescent="0.3">
      <c r="A54565">
        <v>54563</v>
      </c>
      <c r="B54565">
        <v>-5.1656853796027864</v>
      </c>
    </row>
    <row r="54566" spans="1:2" x14ac:dyDescent="0.3">
      <c r="A54566">
        <v>54564</v>
      </c>
      <c r="B54566">
        <v>-5.1657536141536147</v>
      </c>
    </row>
    <row r="54567" spans="1:2" x14ac:dyDescent="0.3">
      <c r="A54567">
        <v>54565</v>
      </c>
      <c r="B54567">
        <v>-5.1658218489590944</v>
      </c>
    </row>
    <row r="54568" spans="1:2" x14ac:dyDescent="0.3">
      <c r="A54568">
        <v>54566</v>
      </c>
      <c r="B54568">
        <v>-5.1658900840154152</v>
      </c>
    </row>
    <row r="54569" spans="1:2" x14ac:dyDescent="0.3">
      <c r="A54569">
        <v>54567</v>
      </c>
      <c r="B54569">
        <v>-5.1659583193188245</v>
      </c>
    </row>
    <row r="54570" spans="1:2" x14ac:dyDescent="0.3">
      <c r="A54570">
        <v>54568</v>
      </c>
      <c r="B54570">
        <v>-5.1660265548656241</v>
      </c>
    </row>
    <row r="54571" spans="1:2" x14ac:dyDescent="0.3">
      <c r="A54571">
        <v>54569</v>
      </c>
      <c r="B54571">
        <v>-5.1660947906521733</v>
      </c>
    </row>
    <row r="54572" spans="1:2" x14ac:dyDescent="0.3">
      <c r="A54572">
        <v>54570</v>
      </c>
      <c r="B54572">
        <v>-5.1661546266748841</v>
      </c>
    </row>
    <row r="54573" spans="1:2" x14ac:dyDescent="0.3">
      <c r="A54573">
        <v>54571</v>
      </c>
      <c r="B54573">
        <v>-5.1662144623422241</v>
      </c>
    </row>
    <row r="54574" spans="1:2" x14ac:dyDescent="0.3">
      <c r="A54574">
        <v>54572</v>
      </c>
      <c r="B54574">
        <v>-5.1662742976595259</v>
      </c>
    </row>
    <row r="54575" spans="1:2" x14ac:dyDescent="0.3">
      <c r="A54575">
        <v>54573</v>
      </c>
      <c r="B54575">
        <v>-5.1663341326320431</v>
      </c>
    </row>
    <row r="54576" spans="1:2" x14ac:dyDescent="0.3">
      <c r="A54576">
        <v>54574</v>
      </c>
      <c r="B54576">
        <v>-5.1663939672649493</v>
      </c>
    </row>
    <row r="54577" spans="1:2" x14ac:dyDescent="0.3">
      <c r="A54577">
        <v>54575</v>
      </c>
      <c r="B54577">
        <v>-5.1664538015633417</v>
      </c>
    </row>
    <row r="54578" spans="1:2" x14ac:dyDescent="0.3">
      <c r="A54578">
        <v>54576</v>
      </c>
      <c r="B54578">
        <v>-5.1665136355322412</v>
      </c>
    </row>
    <row r="54579" spans="1:2" x14ac:dyDescent="0.3">
      <c r="A54579">
        <v>54577</v>
      </c>
      <c r="B54579">
        <v>-5.1665734691765923</v>
      </c>
    </row>
    <row r="54580" spans="1:2" x14ac:dyDescent="0.3">
      <c r="A54580">
        <v>54578</v>
      </c>
      <c r="B54580">
        <v>-5.1666333025012658</v>
      </c>
    </row>
    <row r="54581" spans="1:2" x14ac:dyDescent="0.3">
      <c r="A54581">
        <v>54579</v>
      </c>
      <c r="B54581">
        <v>-5.1666931355110597</v>
      </c>
    </row>
    <row r="54582" spans="1:2" x14ac:dyDescent="0.3">
      <c r="A54582">
        <v>54580</v>
      </c>
      <c r="B54582">
        <v>-5.1667585682106996</v>
      </c>
    </row>
    <row r="54583" spans="1:2" x14ac:dyDescent="0.3">
      <c r="A54583">
        <v>54581</v>
      </c>
      <c r="B54583">
        <v>-5.1668240009968409</v>
      </c>
    </row>
    <row r="54584" spans="1:2" x14ac:dyDescent="0.3">
      <c r="A54584">
        <v>54582</v>
      </c>
      <c r="B54584">
        <v>-5.1668894338681941</v>
      </c>
    </row>
    <row r="54585" spans="1:2" x14ac:dyDescent="0.3">
      <c r="A54585">
        <v>54583</v>
      </c>
      <c r="B54585">
        <v>-5.1669548668234881</v>
      </c>
    </row>
    <row r="54586" spans="1:2" x14ac:dyDescent="0.3">
      <c r="A54586">
        <v>54584</v>
      </c>
      <c r="B54586">
        <v>-5.1670202998614716</v>
      </c>
    </row>
    <row r="54587" spans="1:2" x14ac:dyDescent="0.3">
      <c r="A54587">
        <v>54585</v>
      </c>
      <c r="B54587">
        <v>-5.1670857329809108</v>
      </c>
    </row>
    <row r="54588" spans="1:2" x14ac:dyDescent="0.3">
      <c r="A54588">
        <v>54586</v>
      </c>
      <c r="B54588">
        <v>-5.1671511661805916</v>
      </c>
    </row>
    <row r="54589" spans="1:2" x14ac:dyDescent="0.3">
      <c r="A54589">
        <v>54587</v>
      </c>
      <c r="B54589">
        <v>-5.1672165994593175</v>
      </c>
    </row>
    <row r="54590" spans="1:2" x14ac:dyDescent="0.3">
      <c r="A54590">
        <v>54588</v>
      </c>
      <c r="B54590">
        <v>-5.167282032815911</v>
      </c>
    </row>
    <row r="54591" spans="1:2" x14ac:dyDescent="0.3">
      <c r="A54591">
        <v>54589</v>
      </c>
      <c r="B54591">
        <v>-5.1673474662492103</v>
      </c>
    </row>
    <row r="54592" spans="1:2" x14ac:dyDescent="0.3">
      <c r="A54592">
        <v>54590</v>
      </c>
      <c r="B54592">
        <v>-5.1674002997580732</v>
      </c>
    </row>
    <row r="54593" spans="1:2" x14ac:dyDescent="0.3">
      <c r="A54593">
        <v>54591</v>
      </c>
      <c r="B54593">
        <v>-5.1674531324593733</v>
      </c>
    </row>
    <row r="54594" spans="1:2" x14ac:dyDescent="0.3">
      <c r="A54594">
        <v>54592</v>
      </c>
      <c r="B54594">
        <v>-5.1675059643652208</v>
      </c>
    </row>
    <row r="54595" spans="1:2" x14ac:dyDescent="0.3">
      <c r="A54595">
        <v>54593</v>
      </c>
      <c r="B54595">
        <v>-5.1675587954875448</v>
      </c>
    </row>
    <row r="54596" spans="1:2" x14ac:dyDescent="0.3">
      <c r="A54596">
        <v>54594</v>
      </c>
      <c r="B54596">
        <v>-5.167611625838096</v>
      </c>
    </row>
    <row r="54597" spans="1:2" x14ac:dyDescent="0.3">
      <c r="A54597">
        <v>54595</v>
      </c>
      <c r="B54597">
        <v>-5.1676644554284481</v>
      </c>
    </row>
    <row r="54598" spans="1:2" x14ac:dyDescent="0.3">
      <c r="A54598">
        <v>54596</v>
      </c>
      <c r="B54598">
        <v>-5.1677172842700019</v>
      </c>
    </row>
    <row r="54599" spans="1:2" x14ac:dyDescent="0.3">
      <c r="A54599">
        <v>54597</v>
      </c>
      <c r="B54599">
        <v>-5.1677701123739874</v>
      </c>
    </row>
    <row r="54600" spans="1:2" x14ac:dyDescent="0.3">
      <c r="A54600">
        <v>54598</v>
      </c>
      <c r="B54600">
        <v>-5.1678229397514661</v>
      </c>
    </row>
    <row r="54601" spans="1:2" x14ac:dyDescent="0.3">
      <c r="A54601">
        <v>54599</v>
      </c>
      <c r="B54601">
        <v>-5.1678757664133332</v>
      </c>
    </row>
    <row r="54602" spans="1:2" x14ac:dyDescent="0.3">
      <c r="A54602">
        <v>54600</v>
      </c>
      <c r="B54602">
        <v>-5.1679306923703221</v>
      </c>
    </row>
    <row r="54603" spans="1:2" x14ac:dyDescent="0.3">
      <c r="A54603">
        <v>54601</v>
      </c>
      <c r="B54603">
        <v>-5.167985617780003</v>
      </c>
    </row>
    <row r="54604" spans="1:2" x14ac:dyDescent="0.3">
      <c r="A54604">
        <v>54602</v>
      </c>
      <c r="B54604">
        <v>-5.1680405426505853</v>
      </c>
    </row>
    <row r="54605" spans="1:2" x14ac:dyDescent="0.3">
      <c r="A54605">
        <v>54603</v>
      </c>
      <c r="B54605">
        <v>-5.1680954669901569</v>
      </c>
    </row>
    <row r="54606" spans="1:2" x14ac:dyDescent="0.3">
      <c r="A54606">
        <v>54604</v>
      </c>
      <c r="B54606">
        <v>-5.1681503908066819</v>
      </c>
    </row>
    <row r="54607" spans="1:2" x14ac:dyDescent="0.3">
      <c r="A54607">
        <v>54605</v>
      </c>
      <c r="B54607">
        <v>-5.1682053141080067</v>
      </c>
    </row>
    <row r="54608" spans="1:2" x14ac:dyDescent="0.3">
      <c r="A54608">
        <v>54606</v>
      </c>
      <c r="B54608">
        <v>-5.16826023690186</v>
      </c>
    </row>
    <row r="54609" spans="1:2" x14ac:dyDescent="0.3">
      <c r="A54609">
        <v>54607</v>
      </c>
      <c r="B54609">
        <v>-5.1683151591958536</v>
      </c>
    </row>
    <row r="54610" spans="1:2" x14ac:dyDescent="0.3">
      <c r="A54610">
        <v>54608</v>
      </c>
      <c r="B54610">
        <v>-5.1683700809974864</v>
      </c>
    </row>
    <row r="54611" spans="1:2" x14ac:dyDescent="0.3">
      <c r="A54611">
        <v>54609</v>
      </c>
      <c r="B54611">
        <v>-5.1684250023141445</v>
      </c>
    </row>
    <row r="54612" spans="1:2" x14ac:dyDescent="0.3">
      <c r="A54612">
        <v>54610</v>
      </c>
      <c r="B54612">
        <v>-5.1684848231531024</v>
      </c>
    </row>
    <row r="54613" spans="1:2" x14ac:dyDescent="0.3">
      <c r="A54613">
        <v>54611</v>
      </c>
      <c r="B54613">
        <v>-5.1685446438645268</v>
      </c>
    </row>
    <row r="54614" spans="1:2" x14ac:dyDescent="0.3">
      <c r="A54614">
        <v>54612</v>
      </c>
      <c r="B54614">
        <v>-5.1686044644503353</v>
      </c>
    </row>
    <row r="54615" spans="1:2" x14ac:dyDescent="0.3">
      <c r="A54615">
        <v>54613</v>
      </c>
      <c r="B54615">
        <v>-5.1686642849124169</v>
      </c>
    </row>
    <row r="54616" spans="1:2" x14ac:dyDescent="0.3">
      <c r="A54616">
        <v>54614</v>
      </c>
      <c r="B54616">
        <v>-5.1687241052526325</v>
      </c>
    </row>
    <row r="54617" spans="1:2" x14ac:dyDescent="0.3">
      <c r="A54617">
        <v>54615</v>
      </c>
      <c r="B54617">
        <v>-5.1687839254728143</v>
      </c>
    </row>
    <row r="54618" spans="1:2" x14ac:dyDescent="0.3">
      <c r="A54618">
        <v>54616</v>
      </c>
      <c r="B54618">
        <v>-5.168843745574768</v>
      </c>
    </row>
    <row r="54619" spans="1:2" x14ac:dyDescent="0.3">
      <c r="A54619">
        <v>54617</v>
      </c>
      <c r="B54619">
        <v>-5.1689035655602718</v>
      </c>
    </row>
    <row r="54620" spans="1:2" x14ac:dyDescent="0.3">
      <c r="A54620">
        <v>54618</v>
      </c>
      <c r="B54620">
        <v>-5.1689633854310779</v>
      </c>
    </row>
    <row r="54621" spans="1:2" x14ac:dyDescent="0.3">
      <c r="A54621">
        <v>54619</v>
      </c>
      <c r="B54621">
        <v>-5.1690232051889105</v>
      </c>
    </row>
    <row r="54622" spans="1:2" x14ac:dyDescent="0.3">
      <c r="A54622">
        <v>54620</v>
      </c>
      <c r="B54622">
        <v>-5.1690802248354695</v>
      </c>
    </row>
    <row r="54623" spans="1:2" x14ac:dyDescent="0.3">
      <c r="A54623">
        <v>54621</v>
      </c>
      <c r="B54623">
        <v>-5.1691372441764294</v>
      </c>
    </row>
    <row r="54624" spans="1:2" x14ac:dyDescent="0.3">
      <c r="A54624">
        <v>54622</v>
      </c>
      <c r="B54624">
        <v>-5.1691942632163759</v>
      </c>
    </row>
    <row r="54625" spans="1:2" x14ac:dyDescent="0.3">
      <c r="A54625">
        <v>54623</v>
      </c>
      <c r="B54625">
        <v>-5.169251281959828</v>
      </c>
    </row>
    <row r="54626" spans="1:2" x14ac:dyDescent="0.3">
      <c r="A54626">
        <v>54624</v>
      </c>
      <c r="B54626">
        <v>-5.1693083004112346</v>
      </c>
    </row>
    <row r="54627" spans="1:2" x14ac:dyDescent="0.3">
      <c r="A54627">
        <v>54625</v>
      </c>
      <c r="B54627">
        <v>-5.1693653185749797</v>
      </c>
    </row>
    <row r="54628" spans="1:2" x14ac:dyDescent="0.3">
      <c r="A54628">
        <v>54626</v>
      </c>
      <c r="B54628">
        <v>-5.1694223364553817</v>
      </c>
    </row>
    <row r="54629" spans="1:2" x14ac:dyDescent="0.3">
      <c r="A54629">
        <v>54627</v>
      </c>
      <c r="B54629">
        <v>-5.1694793540566923</v>
      </c>
    </row>
    <row r="54630" spans="1:2" x14ac:dyDescent="0.3">
      <c r="A54630">
        <v>54628</v>
      </c>
      <c r="B54630">
        <v>-5.169536371383102</v>
      </c>
    </row>
    <row r="54631" spans="1:2" x14ac:dyDescent="0.3">
      <c r="A54631">
        <v>54629</v>
      </c>
      <c r="B54631">
        <v>-5.1695933884387362</v>
      </c>
    </row>
    <row r="54632" spans="1:2" x14ac:dyDescent="0.3">
      <c r="A54632">
        <v>54630</v>
      </c>
      <c r="B54632">
        <v>-5.1696525052276598</v>
      </c>
    </row>
    <row r="54633" spans="1:2" x14ac:dyDescent="0.3">
      <c r="A54633">
        <v>54631</v>
      </c>
      <c r="B54633">
        <v>-5.169711621900877</v>
      </c>
    </row>
    <row r="54634" spans="1:2" x14ac:dyDescent="0.3">
      <c r="A54634">
        <v>54632</v>
      </c>
      <c r="B54634">
        <v>-5.1697707384601284</v>
      </c>
    </row>
    <row r="54635" spans="1:2" x14ac:dyDescent="0.3">
      <c r="A54635">
        <v>54633</v>
      </c>
      <c r="B54635">
        <v>-5.1698298549071273</v>
      </c>
    </row>
    <row r="54636" spans="1:2" x14ac:dyDescent="0.3">
      <c r="A54636">
        <v>54634</v>
      </c>
      <c r="B54636">
        <v>-5.1698889712435632</v>
      </c>
    </row>
    <row r="54637" spans="1:2" x14ac:dyDescent="0.3">
      <c r="A54637">
        <v>54635</v>
      </c>
      <c r="B54637">
        <v>-5.1699480874710986</v>
      </c>
    </row>
    <row r="54638" spans="1:2" x14ac:dyDescent="0.3">
      <c r="A54638">
        <v>54636</v>
      </c>
      <c r="B54638">
        <v>-5.1700072035913722</v>
      </c>
    </row>
    <row r="54639" spans="1:2" x14ac:dyDescent="0.3">
      <c r="A54639">
        <v>54637</v>
      </c>
      <c r="B54639">
        <v>-5.1700663196059979</v>
      </c>
    </row>
    <row r="54640" spans="1:2" x14ac:dyDescent="0.3">
      <c r="A54640">
        <v>54638</v>
      </c>
      <c r="B54640">
        <v>-5.1701254355165647</v>
      </c>
    </row>
    <row r="54641" spans="1:2" x14ac:dyDescent="0.3">
      <c r="A54641">
        <v>54639</v>
      </c>
      <c r="B54641">
        <v>-5.1701845513246392</v>
      </c>
    </row>
    <row r="54642" spans="1:2" x14ac:dyDescent="0.3">
      <c r="A54642">
        <v>54640</v>
      </c>
      <c r="B54642">
        <v>-5.170245767031763</v>
      </c>
    </row>
    <row r="54643" spans="1:2" x14ac:dyDescent="0.3">
      <c r="A54643">
        <v>54641</v>
      </c>
      <c r="B54643">
        <v>-5.1703069827864558</v>
      </c>
    </row>
    <row r="54644" spans="1:2" x14ac:dyDescent="0.3">
      <c r="A54644">
        <v>54642</v>
      </c>
      <c r="B54644">
        <v>-5.1703681985880108</v>
      </c>
    </row>
    <row r="54645" spans="1:2" x14ac:dyDescent="0.3">
      <c r="A54645">
        <v>54643</v>
      </c>
      <c r="B54645">
        <v>-5.1704294144357306</v>
      </c>
    </row>
    <row r="54646" spans="1:2" x14ac:dyDescent="0.3">
      <c r="A54646">
        <v>54644</v>
      </c>
      <c r="B54646">
        <v>-5.1704906303289304</v>
      </c>
    </row>
    <row r="54647" spans="1:2" x14ac:dyDescent="0.3">
      <c r="A54647">
        <v>54645</v>
      </c>
      <c r="B54647">
        <v>-5.1705518462669335</v>
      </c>
    </row>
    <row r="54648" spans="1:2" x14ac:dyDescent="0.3">
      <c r="A54648">
        <v>54646</v>
      </c>
      <c r="B54648">
        <v>-5.1706130622490756</v>
      </c>
    </row>
    <row r="54649" spans="1:2" x14ac:dyDescent="0.3">
      <c r="A54649">
        <v>54647</v>
      </c>
      <c r="B54649">
        <v>-5.1706742782747002</v>
      </c>
    </row>
    <row r="54650" spans="1:2" x14ac:dyDescent="0.3">
      <c r="A54650">
        <v>54648</v>
      </c>
      <c r="B54650">
        <v>-5.1707354943431616</v>
      </c>
    </row>
    <row r="54651" spans="1:2" x14ac:dyDescent="0.3">
      <c r="A54651">
        <v>54649</v>
      </c>
      <c r="B54651">
        <v>-5.1707967104538248</v>
      </c>
    </row>
    <row r="54652" spans="1:2" x14ac:dyDescent="0.3">
      <c r="A54652">
        <v>54650</v>
      </c>
      <c r="B54652">
        <v>-5.170858626606063</v>
      </c>
    </row>
    <row r="54653" spans="1:2" x14ac:dyDescent="0.3">
      <c r="A54653">
        <v>54651</v>
      </c>
      <c r="B54653">
        <v>-5.1709205428482585</v>
      </c>
    </row>
    <row r="54654" spans="1:2" x14ac:dyDescent="0.3">
      <c r="A54654">
        <v>54652</v>
      </c>
      <c r="B54654">
        <v>-5.1709824591790694</v>
      </c>
    </row>
    <row r="54655" spans="1:2" x14ac:dyDescent="0.3">
      <c r="A54655">
        <v>54653</v>
      </c>
      <c r="B54655">
        <v>-5.1710443755971731</v>
      </c>
    </row>
    <row r="54656" spans="1:2" x14ac:dyDescent="0.3">
      <c r="A54656">
        <v>54654</v>
      </c>
      <c r="B54656">
        <v>-5.1711062921012685</v>
      </c>
    </row>
    <row r="54657" spans="1:2" x14ac:dyDescent="0.3">
      <c r="A54657">
        <v>54655</v>
      </c>
      <c r="B54657">
        <v>-5.1711682086900712</v>
      </c>
    </row>
    <row r="54658" spans="1:2" x14ac:dyDescent="0.3">
      <c r="A54658">
        <v>54656</v>
      </c>
      <c r="B54658">
        <v>-5.1712301253623183</v>
      </c>
    </row>
    <row r="54659" spans="1:2" x14ac:dyDescent="0.3">
      <c r="A54659">
        <v>54657</v>
      </c>
      <c r="B54659">
        <v>-5.1712920421167654</v>
      </c>
    </row>
    <row r="54660" spans="1:2" x14ac:dyDescent="0.3">
      <c r="A54660">
        <v>54658</v>
      </c>
      <c r="B54660">
        <v>-5.1713539589521869</v>
      </c>
    </row>
    <row r="54661" spans="1:2" x14ac:dyDescent="0.3">
      <c r="A54661">
        <v>54659</v>
      </c>
      <c r="B54661">
        <v>-5.1714158758673747</v>
      </c>
    </row>
    <row r="54662" spans="1:2" x14ac:dyDescent="0.3">
      <c r="A54662">
        <v>54660</v>
      </c>
      <c r="B54662">
        <v>-5.1714770928611387</v>
      </c>
    </row>
    <row r="54663" spans="1:2" x14ac:dyDescent="0.3">
      <c r="A54663">
        <v>54661</v>
      </c>
      <c r="B54663">
        <v>-5.1715383098833074</v>
      </c>
    </row>
    <row r="54664" spans="1:2" x14ac:dyDescent="0.3">
      <c r="A54664">
        <v>54662</v>
      </c>
      <c r="B54664">
        <v>-5.1715995269334618</v>
      </c>
    </row>
    <row r="54665" spans="1:2" x14ac:dyDescent="0.3">
      <c r="A54665">
        <v>54663</v>
      </c>
      <c r="B54665">
        <v>-5.1716607440111879</v>
      </c>
    </row>
    <row r="54666" spans="1:2" x14ac:dyDescent="0.3">
      <c r="A54666">
        <v>54664</v>
      </c>
      <c r="B54666">
        <v>-5.171721961116079</v>
      </c>
    </row>
    <row r="54667" spans="1:2" x14ac:dyDescent="0.3">
      <c r="A54667">
        <v>54665</v>
      </c>
      <c r="B54667">
        <v>-5.1717831782477344</v>
      </c>
    </row>
    <row r="54668" spans="1:2" x14ac:dyDescent="0.3">
      <c r="A54668">
        <v>54666</v>
      </c>
      <c r="B54668">
        <v>-5.171844395405758</v>
      </c>
    </row>
    <row r="54669" spans="1:2" x14ac:dyDescent="0.3">
      <c r="A54669">
        <v>54667</v>
      </c>
      <c r="B54669">
        <v>-5.1719056125897618</v>
      </c>
    </row>
    <row r="54670" spans="1:2" x14ac:dyDescent="0.3">
      <c r="A54670">
        <v>54668</v>
      </c>
      <c r="B54670">
        <v>-5.1719668297993611</v>
      </c>
    </row>
    <row r="54671" spans="1:2" x14ac:dyDescent="0.3">
      <c r="A54671">
        <v>54669</v>
      </c>
      <c r="B54671">
        <v>-5.1720280470341793</v>
      </c>
    </row>
    <row r="54672" spans="1:2" x14ac:dyDescent="0.3">
      <c r="A54672">
        <v>54670</v>
      </c>
      <c r="B54672">
        <v>-5.1720864642938444</v>
      </c>
    </row>
    <row r="54673" spans="1:2" x14ac:dyDescent="0.3">
      <c r="A54673">
        <v>54671</v>
      </c>
      <c r="B54673">
        <v>-5.1721448813819899</v>
      </c>
    </row>
    <row r="54674" spans="1:2" x14ac:dyDescent="0.3">
      <c r="A54674">
        <v>54672</v>
      </c>
      <c r="B54674">
        <v>-5.1722032983011932</v>
      </c>
    </row>
    <row r="54675" spans="1:2" x14ac:dyDescent="0.3">
      <c r="A54675">
        <v>54673</v>
      </c>
      <c r="B54675">
        <v>-5.1722617150539918</v>
      </c>
    </row>
    <row r="54676" spans="1:2" x14ac:dyDescent="0.3">
      <c r="A54676">
        <v>54674</v>
      </c>
      <c r="B54676">
        <v>-5.172320131642886</v>
      </c>
    </row>
    <row r="54677" spans="1:2" x14ac:dyDescent="0.3">
      <c r="A54677">
        <v>54675</v>
      </c>
      <c r="B54677">
        <v>-5.1723785480703395</v>
      </c>
    </row>
    <row r="54678" spans="1:2" x14ac:dyDescent="0.3">
      <c r="A54678">
        <v>54676</v>
      </c>
      <c r="B54678">
        <v>-5.1724369643387771</v>
      </c>
    </row>
    <row r="54679" spans="1:2" x14ac:dyDescent="0.3">
      <c r="A54679">
        <v>54677</v>
      </c>
      <c r="B54679">
        <v>-5.1724953804505889</v>
      </c>
    </row>
    <row r="54680" spans="1:2" x14ac:dyDescent="0.3">
      <c r="A54680">
        <v>54678</v>
      </c>
      <c r="B54680">
        <v>-5.1725537964081285</v>
      </c>
    </row>
    <row r="54681" spans="1:2" x14ac:dyDescent="0.3">
      <c r="A54681">
        <v>54679</v>
      </c>
      <c r="B54681">
        <v>-5.1726122122137141</v>
      </c>
    </row>
    <row r="54682" spans="1:2" x14ac:dyDescent="0.3">
      <c r="A54682">
        <v>54680</v>
      </c>
      <c r="B54682">
        <v>-5.1726755278696288</v>
      </c>
    </row>
    <row r="54683" spans="1:2" x14ac:dyDescent="0.3">
      <c r="A54683">
        <v>54681</v>
      </c>
      <c r="B54683">
        <v>-5.1727388437211221</v>
      </c>
    </row>
    <row r="54684" spans="1:2" x14ac:dyDescent="0.3">
      <c r="A54684">
        <v>54682</v>
      </c>
      <c r="B54684">
        <v>-5.1728021597652694</v>
      </c>
    </row>
    <row r="54685" spans="1:2" x14ac:dyDescent="0.3">
      <c r="A54685">
        <v>54683</v>
      </c>
      <c r="B54685">
        <v>-5.1728654759991883</v>
      </c>
    </row>
    <row r="54686" spans="1:2" x14ac:dyDescent="0.3">
      <c r="A54686">
        <v>54684</v>
      </c>
      <c r="B54686">
        <v>-5.1729287924200413</v>
      </c>
    </row>
    <row r="54687" spans="1:2" x14ac:dyDescent="0.3">
      <c r="A54687">
        <v>54685</v>
      </c>
      <c r="B54687">
        <v>-5.1729921090250324</v>
      </c>
    </row>
    <row r="54688" spans="1:2" x14ac:dyDescent="0.3">
      <c r="A54688">
        <v>54686</v>
      </c>
      <c r="B54688">
        <v>-5.1730554258114072</v>
      </c>
    </row>
    <row r="54689" spans="1:2" x14ac:dyDescent="0.3">
      <c r="A54689">
        <v>54687</v>
      </c>
      <c r="B54689">
        <v>-5.1731187427764533</v>
      </c>
    </row>
    <row r="54690" spans="1:2" x14ac:dyDescent="0.3">
      <c r="A54690">
        <v>54688</v>
      </c>
      <c r="B54690">
        <v>-5.1731820599174991</v>
      </c>
    </row>
    <row r="54691" spans="1:2" x14ac:dyDescent="0.3">
      <c r="A54691">
        <v>54689</v>
      </c>
      <c r="B54691">
        <v>-5.1732453772319129</v>
      </c>
    </row>
    <row r="54692" spans="1:2" x14ac:dyDescent="0.3">
      <c r="A54692">
        <v>54690</v>
      </c>
      <c r="B54692">
        <v>-5.1733030947171024</v>
      </c>
    </row>
    <row r="54693" spans="1:2" x14ac:dyDescent="0.3">
      <c r="A54693">
        <v>54691</v>
      </c>
      <c r="B54693">
        <v>-5.1733608119785126</v>
      </c>
    </row>
    <row r="54694" spans="1:2" x14ac:dyDescent="0.3">
      <c r="A54694">
        <v>54692</v>
      </c>
      <c r="B54694">
        <v>-5.1734185290195054</v>
      </c>
    </row>
    <row r="54695" spans="1:2" x14ac:dyDescent="0.3">
      <c r="A54695">
        <v>54693</v>
      </c>
      <c r="B54695">
        <v>-5.1734762458433892</v>
      </c>
    </row>
    <row r="54696" spans="1:2" x14ac:dyDescent="0.3">
      <c r="A54696">
        <v>54694</v>
      </c>
      <c r="B54696">
        <v>-5.1735339624534253</v>
      </c>
    </row>
    <row r="54697" spans="1:2" x14ac:dyDescent="0.3">
      <c r="A54697">
        <v>54695</v>
      </c>
      <c r="B54697">
        <v>-5.1735916788528247</v>
      </c>
    </row>
    <row r="54698" spans="1:2" x14ac:dyDescent="0.3">
      <c r="A54698">
        <v>54696</v>
      </c>
      <c r="B54698">
        <v>-5.17364939504475</v>
      </c>
    </row>
    <row r="54699" spans="1:2" x14ac:dyDescent="0.3">
      <c r="A54699">
        <v>54697</v>
      </c>
      <c r="B54699">
        <v>-5.1737071110323178</v>
      </c>
    </row>
    <row r="54700" spans="1:2" x14ac:dyDescent="0.3">
      <c r="A54700">
        <v>54698</v>
      </c>
      <c r="B54700">
        <v>-5.173764826818597</v>
      </c>
    </row>
    <row r="54701" spans="1:2" x14ac:dyDescent="0.3">
      <c r="A54701">
        <v>54699</v>
      </c>
      <c r="B54701">
        <v>-5.1738225424066107</v>
      </c>
    </row>
    <row r="54702" spans="1:2" x14ac:dyDescent="0.3">
      <c r="A54702">
        <v>54700</v>
      </c>
      <c r="B54702">
        <v>-5.1738816577993356</v>
      </c>
    </row>
    <row r="54703" spans="1:2" x14ac:dyDescent="0.3">
      <c r="A54703">
        <v>54701</v>
      </c>
      <c r="B54703">
        <v>-5.1739407730977058</v>
      </c>
    </row>
    <row r="54704" spans="1:2" x14ac:dyDescent="0.3">
      <c r="A54704">
        <v>54702</v>
      </c>
      <c r="B54704">
        <v>-5.1739998883031415</v>
      </c>
    </row>
    <row r="54705" spans="1:2" x14ac:dyDescent="0.3">
      <c r="A54705">
        <v>54703</v>
      </c>
      <c r="B54705">
        <v>-5.1740590034170424</v>
      </c>
    </row>
    <row r="54706" spans="1:2" x14ac:dyDescent="0.3">
      <c r="A54706">
        <v>54704</v>
      </c>
      <c r="B54706">
        <v>-5.1741181184407852</v>
      </c>
    </row>
    <row r="54707" spans="1:2" x14ac:dyDescent="0.3">
      <c r="A54707">
        <v>54705</v>
      </c>
      <c r="B54707">
        <v>-5.1741772333757279</v>
      </c>
    </row>
    <row r="54708" spans="1:2" x14ac:dyDescent="0.3">
      <c r="A54708">
        <v>54706</v>
      </c>
      <c r="B54708">
        <v>-5.1742363482232081</v>
      </c>
    </row>
    <row r="54709" spans="1:2" x14ac:dyDescent="0.3">
      <c r="A54709">
        <v>54707</v>
      </c>
      <c r="B54709">
        <v>-5.1742954629845421</v>
      </c>
    </row>
    <row r="54710" spans="1:2" x14ac:dyDescent="0.3">
      <c r="A54710">
        <v>54708</v>
      </c>
      <c r="B54710">
        <v>-5.1743545776610276</v>
      </c>
    </row>
    <row r="54711" spans="1:2" x14ac:dyDescent="0.3">
      <c r="A54711">
        <v>54709</v>
      </c>
      <c r="B54711">
        <v>-5.1744136922539417</v>
      </c>
    </row>
    <row r="54712" spans="1:2" x14ac:dyDescent="0.3">
      <c r="A54712">
        <v>54710</v>
      </c>
      <c r="B54712">
        <v>-5.1744728067645438</v>
      </c>
    </row>
    <row r="54713" spans="1:2" x14ac:dyDescent="0.3">
      <c r="A54713">
        <v>54711</v>
      </c>
      <c r="B54713">
        <v>-5.174531921194073</v>
      </c>
    </row>
    <row r="54714" spans="1:2" x14ac:dyDescent="0.3">
      <c r="A54714">
        <v>54712</v>
      </c>
      <c r="B54714">
        <v>-5.1745910355437514</v>
      </c>
    </row>
    <row r="54715" spans="1:2" x14ac:dyDescent="0.3">
      <c r="A54715">
        <v>54713</v>
      </c>
      <c r="B54715">
        <v>-5.1746501498147808</v>
      </c>
    </row>
    <row r="54716" spans="1:2" x14ac:dyDescent="0.3">
      <c r="A54716">
        <v>54714</v>
      </c>
      <c r="B54716">
        <v>-5.1747092640083467</v>
      </c>
    </row>
    <row r="54717" spans="1:2" x14ac:dyDescent="0.3">
      <c r="A54717">
        <v>54715</v>
      </c>
      <c r="B54717">
        <v>-5.1747683781256164</v>
      </c>
    </row>
    <row r="54718" spans="1:2" x14ac:dyDescent="0.3">
      <c r="A54718">
        <v>54716</v>
      </c>
      <c r="B54718">
        <v>-5.1748274921677391</v>
      </c>
    </row>
    <row r="54719" spans="1:2" x14ac:dyDescent="0.3">
      <c r="A54719">
        <v>54717</v>
      </c>
      <c r="B54719">
        <v>-5.1748866061358472</v>
      </c>
    </row>
    <row r="54720" spans="1:2" x14ac:dyDescent="0.3">
      <c r="A54720">
        <v>54718</v>
      </c>
      <c r="B54720">
        <v>-5.1749457200310562</v>
      </c>
    </row>
    <row r="54721" spans="1:2" x14ac:dyDescent="0.3">
      <c r="A54721">
        <v>54719</v>
      </c>
      <c r="B54721">
        <v>-5.1750048338544641</v>
      </c>
    </row>
    <row r="54722" spans="1:2" x14ac:dyDescent="0.3">
      <c r="A54722">
        <v>54720</v>
      </c>
      <c r="B54722">
        <v>-5.1313237476071549</v>
      </c>
    </row>
    <row r="54723" spans="1:2" x14ac:dyDescent="0.3">
      <c r="A54723">
        <v>54721</v>
      </c>
      <c r="B54723">
        <v>-5.0876421369761928</v>
      </c>
    </row>
    <row r="54724" spans="1:2" x14ac:dyDescent="0.3">
      <c r="A54724">
        <v>54722</v>
      </c>
      <c r="B54724">
        <v>-5.0439600098177211</v>
      </c>
    </row>
    <row r="54725" spans="1:2" x14ac:dyDescent="0.3">
      <c r="A54725">
        <v>54723</v>
      </c>
      <c r="B54725">
        <v>-5.0002773738701194</v>
      </c>
    </row>
    <row r="54726" spans="1:2" x14ac:dyDescent="0.3">
      <c r="A54726">
        <v>54724</v>
      </c>
      <c r="B54726">
        <v>-4.9565942367557687</v>
      </c>
    </row>
    <row r="54727" spans="1:2" x14ac:dyDescent="0.3">
      <c r="A54727">
        <v>54725</v>
      </c>
      <c r="B54727">
        <v>-4.9101652059827892</v>
      </c>
    </row>
    <row r="54728" spans="1:2" x14ac:dyDescent="0.3">
      <c r="A54728">
        <v>54726</v>
      </c>
      <c r="B54728">
        <v>-4.8637350785047557</v>
      </c>
    </row>
    <row r="54729" spans="1:2" x14ac:dyDescent="0.3">
      <c r="A54729">
        <v>54727</v>
      </c>
      <c r="B54729">
        <v>-4.8173038707566347</v>
      </c>
    </row>
    <row r="54730" spans="1:2" x14ac:dyDescent="0.3">
      <c r="A54730">
        <v>54728</v>
      </c>
      <c r="B54730">
        <v>-4.7708715989270321</v>
      </c>
    </row>
    <row r="54731" spans="1:2" x14ac:dyDescent="0.3">
      <c r="A54731">
        <v>54729</v>
      </c>
      <c r="B54731">
        <v>-4.7244382789618848</v>
      </c>
    </row>
    <row r="54732" spans="1:2" x14ac:dyDescent="0.3">
      <c r="A54732">
        <v>54730</v>
      </c>
      <c r="B54732">
        <v>-4.6779031265681024</v>
      </c>
    </row>
    <row r="54733" spans="1:2" x14ac:dyDescent="0.3">
      <c r="A54733">
        <v>54731</v>
      </c>
      <c r="B54733">
        <v>-4.6313669563771462</v>
      </c>
    </row>
    <row r="54734" spans="1:2" x14ac:dyDescent="0.3">
      <c r="A54734">
        <v>54732</v>
      </c>
      <c r="B54734">
        <v>-4.5848297836411431</v>
      </c>
    </row>
    <row r="54735" spans="1:2" x14ac:dyDescent="0.3">
      <c r="A54735">
        <v>54733</v>
      </c>
      <c r="B54735">
        <v>-4.5382916233835893</v>
      </c>
    </row>
    <row r="54736" spans="1:2" x14ac:dyDescent="0.3">
      <c r="A54736">
        <v>54734</v>
      </c>
      <c r="B54736">
        <v>-4.4917524904027797</v>
      </c>
    </row>
    <row r="54737" spans="1:2" x14ac:dyDescent="0.3">
      <c r="A54737">
        <v>54735</v>
      </c>
      <c r="B54737">
        <v>-4.4452123992751815</v>
      </c>
    </row>
    <row r="54738" spans="1:2" x14ac:dyDescent="0.3">
      <c r="A54738">
        <v>54736</v>
      </c>
      <c r="B54738">
        <v>-4.3986713643587612</v>
      </c>
    </row>
    <row r="54739" spans="1:2" x14ac:dyDescent="0.3">
      <c r="A54739">
        <v>54737</v>
      </c>
      <c r="B54739">
        <v>-4.3521293997962589</v>
      </c>
    </row>
    <row r="54740" spans="1:2" x14ac:dyDescent="0.3">
      <c r="A54740">
        <v>54738</v>
      </c>
      <c r="B54740">
        <v>-4.3055865195184158</v>
      </c>
    </row>
    <row r="54741" spans="1:2" x14ac:dyDescent="0.3">
      <c r="A54741">
        <v>54739</v>
      </c>
      <c r="B54741">
        <v>-4.2590427372471504</v>
      </c>
    </row>
    <row r="54742" spans="1:2" x14ac:dyDescent="0.3">
      <c r="A54742">
        <v>54740</v>
      </c>
      <c r="B54742">
        <v>-4.2123468664986907</v>
      </c>
    </row>
    <row r="54743" spans="1:2" x14ac:dyDescent="0.3">
      <c r="A54743">
        <v>54741</v>
      </c>
      <c r="B54743">
        <v>-4.1656501193266546</v>
      </c>
    </row>
    <row r="54744" spans="1:2" x14ac:dyDescent="0.3">
      <c r="A54744">
        <v>54742</v>
      </c>
      <c r="B54744">
        <v>-4.1189525088639618</v>
      </c>
    </row>
    <row r="54745" spans="1:2" x14ac:dyDescent="0.3">
      <c r="A54745">
        <v>54743</v>
      </c>
      <c r="B54745">
        <v>-4.0722540480466698</v>
      </c>
    </row>
    <row r="54746" spans="1:2" x14ac:dyDescent="0.3">
      <c r="A54746">
        <v>54744</v>
      </c>
      <c r="B54746">
        <v>-4.0255547496169246</v>
      </c>
    </row>
    <row r="54747" spans="1:2" x14ac:dyDescent="0.3">
      <c r="A54747">
        <v>54745</v>
      </c>
      <c r="B54747">
        <v>-3.9788546261258664</v>
      </c>
    </row>
    <row r="54748" spans="1:2" x14ac:dyDescent="0.3">
      <c r="A54748">
        <v>54746</v>
      </c>
      <c r="B54748">
        <v>-3.9321536899364942</v>
      </c>
    </row>
    <row r="54749" spans="1:2" x14ac:dyDescent="0.3">
      <c r="A54749">
        <v>54747</v>
      </c>
      <c r="B54749">
        <v>-3.8854519532264864</v>
      </c>
    </row>
    <row r="54750" spans="1:2" x14ac:dyDescent="0.3">
      <c r="A54750">
        <v>54748</v>
      </c>
      <c r="B54750">
        <v>-3.8387494279909768</v>
      </c>
    </row>
    <row r="54751" spans="1:2" x14ac:dyDescent="0.3">
      <c r="A54751">
        <v>54749</v>
      </c>
      <c r="B54751">
        <v>-3.7920461260452929</v>
      </c>
    </row>
    <row r="54752" spans="1:2" x14ac:dyDescent="0.3">
      <c r="A54752">
        <v>54750</v>
      </c>
      <c r="B54752">
        <v>-3.7455268590276494</v>
      </c>
    </row>
    <row r="54753" spans="1:2" x14ac:dyDescent="0.3">
      <c r="A54753">
        <v>54751</v>
      </c>
      <c r="B54753">
        <v>-3.6990068399418052</v>
      </c>
    </row>
    <row r="54754" spans="1:2" x14ac:dyDescent="0.3">
      <c r="A54754">
        <v>54752</v>
      </c>
      <c r="B54754">
        <v>-3.6524860800566104</v>
      </c>
    </row>
    <row r="54755" spans="1:2" x14ac:dyDescent="0.3">
      <c r="A54755">
        <v>54753</v>
      </c>
      <c r="B54755">
        <v>-3.6059645904719955</v>
      </c>
    </row>
    <row r="54756" spans="1:2" x14ac:dyDescent="0.3">
      <c r="A54756">
        <v>54754</v>
      </c>
      <c r="B54756">
        <v>-3.5594423821215027</v>
      </c>
    </row>
    <row r="54757" spans="1:2" x14ac:dyDescent="0.3">
      <c r="A54757">
        <v>54755</v>
      </c>
      <c r="B54757">
        <v>-3.5129194657747802</v>
      </c>
    </row>
    <row r="54758" spans="1:2" x14ac:dyDescent="0.3">
      <c r="A54758">
        <v>54756</v>
      </c>
      <c r="B54758">
        <v>-3.4663958520400393</v>
      </c>
    </row>
    <row r="54759" spans="1:2" x14ac:dyDescent="0.3">
      <c r="A54759">
        <v>54757</v>
      </c>
      <c r="B54759">
        <v>-3.4198715513664739</v>
      </c>
    </row>
    <row r="54760" spans="1:2" x14ac:dyDescent="0.3">
      <c r="A54760">
        <v>54758</v>
      </c>
      <c r="B54760">
        <v>-3.3733465740466451</v>
      </c>
    </row>
    <row r="54761" spans="1:2" x14ac:dyDescent="0.3">
      <c r="A54761">
        <v>54759</v>
      </c>
      <c r="B54761">
        <v>-3.3268209302188274</v>
      </c>
    </row>
    <row r="54762" spans="1:2" x14ac:dyDescent="0.3">
      <c r="A54762">
        <v>54760</v>
      </c>
      <c r="B54762">
        <v>-3.2801770298693236</v>
      </c>
    </row>
    <row r="54763" spans="1:2" x14ac:dyDescent="0.3">
      <c r="A54763">
        <v>54761</v>
      </c>
      <c r="B54763">
        <v>-3.2335324818547408</v>
      </c>
    </row>
    <row r="54764" spans="1:2" x14ac:dyDescent="0.3">
      <c r="A54764">
        <v>54762</v>
      </c>
      <c r="B54764">
        <v>-3.1868872958789147</v>
      </c>
    </row>
    <row r="54765" spans="1:2" x14ac:dyDescent="0.3">
      <c r="A54765">
        <v>54763</v>
      </c>
      <c r="B54765">
        <v>-3.1402414815002193</v>
      </c>
    </row>
    <row r="54766" spans="1:2" x14ac:dyDescent="0.3">
      <c r="A54766">
        <v>54764</v>
      </c>
      <c r="B54766">
        <v>-3.0935950481337491</v>
      </c>
    </row>
    <row r="54767" spans="1:2" x14ac:dyDescent="0.3">
      <c r="A54767">
        <v>54765</v>
      </c>
      <c r="B54767">
        <v>-3.0469480050534665</v>
      </c>
    </row>
    <row r="54768" spans="1:2" x14ac:dyDescent="0.3">
      <c r="A54768">
        <v>54766</v>
      </c>
      <c r="B54768">
        <v>-3.0003003613943169</v>
      </c>
    </row>
    <row r="54769" spans="1:2" x14ac:dyDescent="0.3">
      <c r="A54769">
        <v>54767</v>
      </c>
      <c r="B54769">
        <v>-2.9536521261543127</v>
      </c>
    </row>
    <row r="54770" spans="1:2" x14ac:dyDescent="0.3">
      <c r="A54770">
        <v>54768</v>
      </c>
      <c r="B54770">
        <v>-2.9070033081965865</v>
      </c>
    </row>
    <row r="54771" spans="1:2" x14ac:dyDescent="0.3">
      <c r="A54771">
        <v>54769</v>
      </c>
      <c r="B54771">
        <v>-2.8603539162514116</v>
      </c>
    </row>
    <row r="54772" spans="1:2" x14ac:dyDescent="0.3">
      <c r="A54772">
        <v>54770</v>
      </c>
      <c r="B54772">
        <v>-2.8137207589181954</v>
      </c>
    </row>
    <row r="54773" spans="1:2" x14ac:dyDescent="0.3">
      <c r="A54773">
        <v>54771</v>
      </c>
      <c r="B54773">
        <v>-2.7670870448074392</v>
      </c>
    </row>
    <row r="54774" spans="1:2" x14ac:dyDescent="0.3">
      <c r="A54774">
        <v>54772</v>
      </c>
      <c r="B54774">
        <v>-2.7204527822605753</v>
      </c>
    </row>
    <row r="54775" spans="1:2" x14ac:dyDescent="0.3">
      <c r="A54775">
        <v>54773</v>
      </c>
      <c r="B54775">
        <v>-2.6738179794939976</v>
      </c>
    </row>
    <row r="54776" spans="1:2" x14ac:dyDescent="0.3">
      <c r="A54776">
        <v>54774</v>
      </c>
      <c r="B54776">
        <v>-2.6271826446009361</v>
      </c>
    </row>
    <row r="54777" spans="1:2" x14ac:dyDescent="0.3">
      <c r="A54777">
        <v>54775</v>
      </c>
      <c r="B54777">
        <v>-2.5805467855533037</v>
      </c>
    </row>
    <row r="54778" spans="1:2" x14ac:dyDescent="0.3">
      <c r="A54778">
        <v>54776</v>
      </c>
      <c r="B54778">
        <v>-2.5339104102035135</v>
      </c>
    </row>
    <row r="54779" spans="1:2" x14ac:dyDescent="0.3">
      <c r="A54779">
        <v>54777</v>
      </c>
      <c r="B54779">
        <v>-2.4872735262862715</v>
      </c>
    </row>
    <row r="54780" spans="1:2" x14ac:dyDescent="0.3">
      <c r="A54780">
        <v>54778</v>
      </c>
      <c r="B54780">
        <v>-2.4406361414203399</v>
      </c>
    </row>
    <row r="54781" spans="1:2" x14ac:dyDescent="0.3">
      <c r="A54781">
        <v>54779</v>
      </c>
      <c r="B54781">
        <v>-2.3939982631102761</v>
      </c>
    </row>
    <row r="54782" spans="1:2" x14ac:dyDescent="0.3">
      <c r="A54782">
        <v>54780</v>
      </c>
      <c r="B54782">
        <v>-2.3474186987481431</v>
      </c>
    </row>
    <row r="54783" spans="1:2" x14ac:dyDescent="0.3">
      <c r="A54783">
        <v>54781</v>
      </c>
      <c r="B54783">
        <v>-2.3008386561051983</v>
      </c>
    </row>
    <row r="54784" spans="1:2" x14ac:dyDescent="0.3">
      <c r="A54784">
        <v>54782</v>
      </c>
      <c r="B54784">
        <v>-2.2542581423462131</v>
      </c>
    </row>
    <row r="54785" spans="1:2" x14ac:dyDescent="0.3">
      <c r="A54785">
        <v>54783</v>
      </c>
      <c r="B54785">
        <v>-2.2076771645285591</v>
      </c>
    </row>
    <row r="54786" spans="1:2" x14ac:dyDescent="0.3">
      <c r="A54786">
        <v>54784</v>
      </c>
      <c r="B54786">
        <v>-2.1610957296038178</v>
      </c>
    </row>
    <row r="54787" spans="1:2" x14ac:dyDescent="0.3">
      <c r="A54787">
        <v>54785</v>
      </c>
      <c r="B54787">
        <v>-2.1145138444193661</v>
      </c>
    </row>
    <row r="54788" spans="1:2" x14ac:dyDescent="0.3">
      <c r="A54788">
        <v>54786</v>
      </c>
      <c r="B54788">
        <v>-2.0679315157199385</v>
      </c>
    </row>
    <row r="54789" spans="1:2" x14ac:dyDescent="0.3">
      <c r="A54789">
        <v>54787</v>
      </c>
      <c r="B54789">
        <v>-2.0213487501491669</v>
      </c>
    </row>
    <row r="54790" spans="1:2" x14ac:dyDescent="0.3">
      <c r="A54790">
        <v>54788</v>
      </c>
      <c r="B54790">
        <v>-1.9747655542510947</v>
      </c>
    </row>
    <row r="54791" spans="1:2" x14ac:dyDescent="0.3">
      <c r="A54791">
        <v>54789</v>
      </c>
      <c r="B54791">
        <v>-1.9281819344716693</v>
      </c>
    </row>
    <row r="54792" spans="1:2" x14ac:dyDescent="0.3">
      <c r="A54792">
        <v>54790</v>
      </c>
      <c r="B54792">
        <v>-1.881581097160214</v>
      </c>
    </row>
    <row r="54793" spans="1:2" x14ac:dyDescent="0.3">
      <c r="A54793">
        <v>54791</v>
      </c>
      <c r="B54793">
        <v>-1.8349798484308757</v>
      </c>
    </row>
    <row r="54794" spans="1:2" x14ac:dyDescent="0.3">
      <c r="A54794">
        <v>54792</v>
      </c>
      <c r="B54794">
        <v>-1.7883781944461481</v>
      </c>
    </row>
    <row r="54795" spans="1:2" x14ac:dyDescent="0.3">
      <c r="A54795">
        <v>54793</v>
      </c>
      <c r="B54795">
        <v>-1.7417761412761497</v>
      </c>
    </row>
    <row r="54796" spans="1:2" x14ac:dyDescent="0.3">
      <c r="A54796">
        <v>54794</v>
      </c>
      <c r="B54796">
        <v>-1.6951736949000074</v>
      </c>
    </row>
    <row r="54797" spans="1:2" x14ac:dyDescent="0.3">
      <c r="A54797">
        <v>54795</v>
      </c>
      <c r="B54797">
        <v>-1.648570861207221</v>
      </c>
    </row>
    <row r="54798" spans="1:2" x14ac:dyDescent="0.3">
      <c r="A54798">
        <v>54796</v>
      </c>
      <c r="B54798">
        <v>-1.6019676459990069</v>
      </c>
    </row>
    <row r="54799" spans="1:2" x14ac:dyDescent="0.3">
      <c r="A54799">
        <v>54797</v>
      </c>
      <c r="B54799">
        <v>-1.555364054989621</v>
      </c>
    </row>
    <row r="54800" spans="1:2" x14ac:dyDescent="0.3">
      <c r="A54800">
        <v>54798</v>
      </c>
      <c r="B54800">
        <v>-1.5087600938076626</v>
      </c>
    </row>
    <row r="54801" spans="1:2" x14ac:dyDescent="0.3">
      <c r="A54801">
        <v>54799</v>
      </c>
      <c r="B54801">
        <v>-1.4621557679973582</v>
      </c>
    </row>
    <row r="54802" spans="1:2" x14ac:dyDescent="0.3">
      <c r="A54802">
        <v>54800</v>
      </c>
      <c r="B54802">
        <v>-1.4154418830198261</v>
      </c>
    </row>
    <row r="54803" spans="1:2" x14ac:dyDescent="0.3">
      <c r="A54803">
        <v>54801</v>
      </c>
      <c r="B54803">
        <v>-1.3687276433443227</v>
      </c>
    </row>
    <row r="54804" spans="1:2" x14ac:dyDescent="0.3">
      <c r="A54804">
        <v>54802</v>
      </c>
      <c r="B54804">
        <v>-1.3220130542830995</v>
      </c>
    </row>
    <row r="54805" spans="1:2" x14ac:dyDescent="0.3">
      <c r="A54805">
        <v>54803</v>
      </c>
      <c r="B54805">
        <v>-1.2752981210687766</v>
      </c>
    </row>
    <row r="54806" spans="1:2" x14ac:dyDescent="0.3">
      <c r="A54806">
        <v>54804</v>
      </c>
      <c r="B54806">
        <v>-1.2285828488555379</v>
      </c>
    </row>
    <row r="54807" spans="1:2" x14ac:dyDescent="0.3">
      <c r="A54807">
        <v>54805</v>
      </c>
      <c r="B54807">
        <v>-1.1818672427203054</v>
      </c>
    </row>
    <row r="54808" spans="1:2" x14ac:dyDescent="0.3">
      <c r="A54808">
        <v>54806</v>
      </c>
      <c r="B54808">
        <v>-1.1351513076638984</v>
      </c>
    </row>
    <row r="54809" spans="1:2" x14ac:dyDescent="0.3">
      <c r="A54809">
        <v>54807</v>
      </c>
      <c r="B54809">
        <v>-1.0884350486121737</v>
      </c>
    </row>
    <row r="54810" spans="1:2" x14ac:dyDescent="0.3">
      <c r="A54810">
        <v>54808</v>
      </c>
      <c r="B54810">
        <v>-1.0417184704171494</v>
      </c>
    </row>
    <row r="54811" spans="1:2" x14ac:dyDescent="0.3">
      <c r="A54811">
        <v>54809</v>
      </c>
      <c r="B54811">
        <v>-0.99500157785811205</v>
      </c>
    </row>
    <row r="54812" spans="1:2" x14ac:dyDescent="0.3">
      <c r="A54812">
        <v>54810</v>
      </c>
      <c r="B54812">
        <v>-0.94832637564270639</v>
      </c>
    </row>
    <row r="54813" spans="1:2" x14ac:dyDescent="0.3">
      <c r="A54813">
        <v>54811</v>
      </c>
      <c r="B54813">
        <v>-0.90165086875800982</v>
      </c>
    </row>
    <row r="54814" spans="1:2" x14ac:dyDescent="0.3">
      <c r="A54814">
        <v>54812</v>
      </c>
      <c r="B54814">
        <v>-0.85497506176634752</v>
      </c>
    </row>
    <row r="54815" spans="1:2" x14ac:dyDescent="0.3">
      <c r="A54815">
        <v>54813</v>
      </c>
      <c r="B54815">
        <v>-0.80829895916165528</v>
      </c>
    </row>
    <row r="54816" spans="1:2" x14ac:dyDescent="0.3">
      <c r="A54816">
        <v>54814</v>
      </c>
      <c r="B54816">
        <v>-0.76162256537050499</v>
      </c>
    </row>
    <row r="54817" spans="1:2" x14ac:dyDescent="0.3">
      <c r="A54817">
        <v>54815</v>
      </c>
      <c r="B54817">
        <v>-0.71494588475311394</v>
      </c>
    </row>
    <row r="54818" spans="1:2" x14ac:dyDescent="0.3">
      <c r="A54818">
        <v>54816</v>
      </c>
      <c r="B54818">
        <v>-0.66826892160433982</v>
      </c>
    </row>
    <row r="54819" spans="1:2" x14ac:dyDescent="0.3">
      <c r="A54819">
        <v>54817</v>
      </c>
      <c r="B54819">
        <v>-0.62159168015466038</v>
      </c>
    </row>
    <row r="54820" spans="1:2" x14ac:dyDescent="0.3">
      <c r="A54820">
        <v>54818</v>
      </c>
      <c r="B54820">
        <v>-0.57491416457113853</v>
      </c>
    </row>
    <row r="54821" spans="1:2" x14ac:dyDescent="0.3">
      <c r="A54821">
        <v>54819</v>
      </c>
      <c r="B54821">
        <v>-0.52823637895837283</v>
      </c>
    </row>
    <row r="54822" spans="1:2" x14ac:dyDescent="0.3">
      <c r="A54822">
        <v>54820</v>
      </c>
      <c r="B54822">
        <v>-0.48160872735943394</v>
      </c>
    </row>
    <row r="54823" spans="1:2" x14ac:dyDescent="0.3">
      <c r="A54823">
        <v>54821</v>
      </c>
      <c r="B54823">
        <v>-0.43498081417678675</v>
      </c>
    </row>
    <row r="54824" spans="1:2" x14ac:dyDescent="0.3">
      <c r="A54824">
        <v>54822</v>
      </c>
      <c r="B54824">
        <v>-0.38835264332690833</v>
      </c>
    </row>
    <row r="54825" spans="1:2" x14ac:dyDescent="0.3">
      <c r="A54825">
        <v>54823</v>
      </c>
      <c r="B54825">
        <v>-0.34172421866756769</v>
      </c>
    </row>
    <row r="54826" spans="1:2" x14ac:dyDescent="0.3">
      <c r="A54826">
        <v>54824</v>
      </c>
      <c r="B54826">
        <v>-0.2950955439987058</v>
      </c>
    </row>
    <row r="54827" spans="1:2" x14ac:dyDescent="0.3">
      <c r="A54827">
        <v>54825</v>
      </c>
      <c r="B54827">
        <v>-0.24846662306330258</v>
      </c>
    </row>
    <row r="54828" spans="1:2" x14ac:dyDescent="0.3">
      <c r="A54828">
        <v>54826</v>
      </c>
      <c r="B54828">
        <v>-0.20183745954823057</v>
      </c>
    </row>
    <row r="54829" spans="1:2" x14ac:dyDescent="0.3">
      <c r="A54829">
        <v>54827</v>
      </c>
      <c r="B54829">
        <v>-0.15520805708509616</v>
      </c>
    </row>
    <row r="54830" spans="1:2" x14ac:dyDescent="0.3">
      <c r="A54830">
        <v>54828</v>
      </c>
      <c r="B54830">
        <v>-0.10857841925106788</v>
      </c>
    </row>
    <row r="54831" spans="1:2" x14ac:dyDescent="0.3">
      <c r="A54831">
        <v>54829</v>
      </c>
      <c r="B54831">
        <v>-6.1948549569692507E-2</v>
      </c>
    </row>
    <row r="54832" spans="1:2" x14ac:dyDescent="0.3">
      <c r="A54832">
        <v>54830</v>
      </c>
      <c r="B54832">
        <v>-1.5419251511698796E-2</v>
      </c>
    </row>
    <row r="54833" spans="1:2" x14ac:dyDescent="0.3">
      <c r="A54833">
        <v>54831</v>
      </c>
      <c r="B54833">
        <v>3.1110270664210737E-2</v>
      </c>
    </row>
    <row r="54834" spans="1:2" x14ac:dyDescent="0.3">
      <c r="A54834">
        <v>54832</v>
      </c>
      <c r="B54834">
        <v>7.7640013603161459E-2</v>
      </c>
    </row>
    <row r="54835" spans="1:2" x14ac:dyDescent="0.3">
      <c r="A54835">
        <v>54833</v>
      </c>
      <c r="B54835">
        <v>0.12416997400056834</v>
      </c>
    </row>
    <row r="54836" spans="1:2" x14ac:dyDescent="0.3">
      <c r="A54836">
        <v>54834</v>
      </c>
      <c r="B54836">
        <v>0.17070014860138208</v>
      </c>
    </row>
    <row r="54837" spans="1:2" x14ac:dyDescent="0.3">
      <c r="A54837">
        <v>54835</v>
      </c>
      <c r="B54837">
        <v>0.21723053419934663</v>
      </c>
    </row>
    <row r="54838" spans="1:2" x14ac:dyDescent="0.3">
      <c r="A54838">
        <v>54836</v>
      </c>
      <c r="B54838">
        <v>0.26376112763626769</v>
      </c>
    </row>
    <row r="54839" spans="1:2" x14ac:dyDescent="0.3">
      <c r="A54839">
        <v>54837</v>
      </c>
      <c r="B54839">
        <v>0.31029192580129233</v>
      </c>
    </row>
    <row r="54840" spans="1:2" x14ac:dyDescent="0.3">
      <c r="A54840">
        <v>54838</v>
      </c>
      <c r="B54840">
        <v>0.35682292563019941</v>
      </c>
    </row>
    <row r="54841" spans="1:2" x14ac:dyDescent="0.3">
      <c r="A54841">
        <v>54839</v>
      </c>
      <c r="B54841">
        <v>0.40335412410470034</v>
      </c>
    </row>
    <row r="54842" spans="1:2" x14ac:dyDescent="0.3">
      <c r="A54842">
        <v>54840</v>
      </c>
      <c r="B54842">
        <v>0.44986031825175077</v>
      </c>
    </row>
    <row r="54843" spans="1:2" x14ac:dyDescent="0.3">
      <c r="A54843">
        <v>54841</v>
      </c>
      <c r="B54843">
        <v>0.49636670493287238</v>
      </c>
    </row>
    <row r="54844" spans="1:2" x14ac:dyDescent="0.3">
      <c r="A54844">
        <v>54842</v>
      </c>
      <c r="B54844">
        <v>0.54287328126663004</v>
      </c>
    </row>
    <row r="54845" spans="1:2" x14ac:dyDescent="0.3">
      <c r="A54845">
        <v>54843</v>
      </c>
      <c r="B54845">
        <v>0.58938004441478131</v>
      </c>
    </row>
    <row r="54846" spans="1:2" x14ac:dyDescent="0.3">
      <c r="A54846">
        <v>54844</v>
      </c>
      <c r="B54846">
        <v>0.6358869915816292</v>
      </c>
    </row>
    <row r="54847" spans="1:2" x14ac:dyDescent="0.3">
      <c r="A54847">
        <v>54845</v>
      </c>
      <c r="B54847">
        <v>0.68239412001338395</v>
      </c>
    </row>
    <row r="54848" spans="1:2" x14ac:dyDescent="0.3">
      <c r="A54848">
        <v>54846</v>
      </c>
      <c r="B54848">
        <v>0.72890142699753546</v>
      </c>
    </row>
    <row r="54849" spans="1:2" x14ac:dyDescent="0.3">
      <c r="A54849">
        <v>54847</v>
      </c>
      <c r="B54849">
        <v>0.77540890986223387</v>
      </c>
    </row>
    <row r="54850" spans="1:2" x14ac:dyDescent="0.3">
      <c r="A54850">
        <v>54848</v>
      </c>
      <c r="B54850">
        <v>0.82191656597568064</v>
      </c>
    </row>
    <row r="54851" spans="1:2" x14ac:dyDescent="0.3">
      <c r="A54851">
        <v>54849</v>
      </c>
      <c r="B54851">
        <v>0.86842439274552774</v>
      </c>
    </row>
    <row r="54852" spans="1:2" x14ac:dyDescent="0.3">
      <c r="A54852">
        <v>54850</v>
      </c>
      <c r="B54852">
        <v>0.91490718761828649</v>
      </c>
    </row>
    <row r="54853" spans="1:2" x14ac:dyDescent="0.3">
      <c r="A54853">
        <v>54851</v>
      </c>
      <c r="B54853">
        <v>0.96139014786874499</v>
      </c>
    </row>
    <row r="54854" spans="1:2" x14ac:dyDescent="0.3">
      <c r="A54854">
        <v>54852</v>
      </c>
      <c r="B54854">
        <v>1.00787327102254</v>
      </c>
    </row>
    <row r="54855" spans="1:2" x14ac:dyDescent="0.3">
      <c r="A54855">
        <v>54853</v>
      </c>
      <c r="B54855">
        <v>1.0543565546423985</v>
      </c>
    </row>
    <row r="54856" spans="1:2" x14ac:dyDescent="0.3">
      <c r="A54856">
        <v>54854</v>
      </c>
      <c r="B54856">
        <v>1.1008399963275828</v>
      </c>
    </row>
    <row r="54857" spans="1:2" x14ac:dyDescent="0.3">
      <c r="A54857">
        <v>54855</v>
      </c>
      <c r="B54857">
        <v>1.1473235937133417</v>
      </c>
    </row>
    <row r="54858" spans="1:2" x14ac:dyDescent="0.3">
      <c r="A54858">
        <v>54856</v>
      </c>
      <c r="B54858">
        <v>1.1938073444703721</v>
      </c>
    </row>
    <row r="54859" spans="1:2" x14ac:dyDescent="0.3">
      <c r="A54859">
        <v>54857</v>
      </c>
      <c r="B54859">
        <v>1.240291246304287</v>
      </c>
    </row>
    <row r="54860" spans="1:2" x14ac:dyDescent="0.3">
      <c r="A54860">
        <v>54858</v>
      </c>
      <c r="B54860">
        <v>1.2867752969550923</v>
      </c>
    </row>
    <row r="54861" spans="1:2" x14ac:dyDescent="0.3">
      <c r="A54861">
        <v>54859</v>
      </c>
      <c r="B54861">
        <v>1.3332594941966711</v>
      </c>
    </row>
    <row r="54862" spans="1:2" x14ac:dyDescent="0.3">
      <c r="A54862">
        <v>54860</v>
      </c>
      <c r="B54862">
        <v>1.379399435836276</v>
      </c>
    </row>
    <row r="54863" spans="1:2" x14ac:dyDescent="0.3">
      <c r="A54863">
        <v>54861</v>
      </c>
      <c r="B54863">
        <v>1.4255395168440292</v>
      </c>
    </row>
    <row r="54864" spans="1:2" x14ac:dyDescent="0.3">
      <c r="A54864">
        <v>54862</v>
      </c>
      <c r="B54864">
        <v>1.4716797351354163</v>
      </c>
    </row>
    <row r="54865" spans="1:2" x14ac:dyDescent="0.3">
      <c r="A54865">
        <v>54863</v>
      </c>
      <c r="B54865">
        <v>1.5178200886571693</v>
      </c>
    </row>
    <row r="54866" spans="1:2" x14ac:dyDescent="0.3">
      <c r="A54866">
        <v>54864</v>
      </c>
      <c r="B54866">
        <v>1.5639605753867993</v>
      </c>
    </row>
    <row r="54867" spans="1:2" x14ac:dyDescent="0.3">
      <c r="A54867">
        <v>54865</v>
      </c>
      <c r="B54867">
        <v>1.6101011933321341</v>
      </c>
    </row>
    <row r="54868" spans="1:2" x14ac:dyDescent="0.3">
      <c r="A54868">
        <v>54866</v>
      </c>
      <c r="B54868">
        <v>1.6562419405308644</v>
      </c>
    </row>
    <row r="54869" spans="1:2" x14ac:dyDescent="0.3">
      <c r="A54869">
        <v>54867</v>
      </c>
      <c r="B54869">
        <v>1.7023828150500957</v>
      </c>
    </row>
    <row r="54870" spans="1:2" x14ac:dyDescent="0.3">
      <c r="A54870">
        <v>54868</v>
      </c>
      <c r="B54870">
        <v>1.7485238149859079</v>
      </c>
    </row>
    <row r="54871" spans="1:2" x14ac:dyDescent="0.3">
      <c r="A54871">
        <v>54869</v>
      </c>
      <c r="B54871">
        <v>1.7946649384629207</v>
      </c>
    </row>
    <row r="54872" spans="1:2" x14ac:dyDescent="0.3">
      <c r="A54872">
        <v>54870</v>
      </c>
      <c r="B54872">
        <v>1.8406129836338654</v>
      </c>
    </row>
    <row r="54873" spans="1:2" x14ac:dyDescent="0.3">
      <c r="A54873">
        <v>54871</v>
      </c>
      <c r="B54873">
        <v>1.8865611470691641</v>
      </c>
    </row>
    <row r="54874" spans="1:2" x14ac:dyDescent="0.3">
      <c r="A54874">
        <v>54872</v>
      </c>
      <c r="B54874">
        <v>1.9325094270006291</v>
      </c>
    </row>
    <row r="54875" spans="1:2" x14ac:dyDescent="0.3">
      <c r="A54875">
        <v>54873</v>
      </c>
      <c r="B54875">
        <v>1.9784578216865776</v>
      </c>
    </row>
    <row r="54876" spans="1:2" x14ac:dyDescent="0.3">
      <c r="A54876">
        <v>54874</v>
      </c>
      <c r="B54876">
        <v>2.0244063294114345</v>
      </c>
    </row>
    <row r="54877" spans="1:2" x14ac:dyDescent="0.3">
      <c r="A54877">
        <v>54875</v>
      </c>
      <c r="B54877">
        <v>2.0703549484853414</v>
      </c>
    </row>
    <row r="54878" spans="1:2" x14ac:dyDescent="0.3">
      <c r="A54878">
        <v>54876</v>
      </c>
      <c r="B54878">
        <v>2.1163036772437711</v>
      </c>
    </row>
    <row r="54879" spans="1:2" x14ac:dyDescent="0.3">
      <c r="A54879">
        <v>54877</v>
      </c>
      <c r="B54879">
        <v>2.1622525140471476</v>
      </c>
    </row>
    <row r="54880" spans="1:2" x14ac:dyDescent="0.3">
      <c r="A54880">
        <v>54878</v>
      </c>
      <c r="B54880">
        <v>2.208201457280472</v>
      </c>
    </row>
    <row r="54881" spans="1:2" x14ac:dyDescent="0.3">
      <c r="A54881">
        <v>54879</v>
      </c>
      <c r="B54881">
        <v>2.2541505053529538</v>
      </c>
    </row>
    <row r="54882" spans="1:2" x14ac:dyDescent="0.3">
      <c r="A54882">
        <v>54880</v>
      </c>
      <c r="B54882">
        <v>2.2995620566976496</v>
      </c>
    </row>
    <row r="54883" spans="1:2" x14ac:dyDescent="0.3">
      <c r="A54883">
        <v>54881</v>
      </c>
      <c r="B54883">
        <v>2.3449737052911033</v>
      </c>
    </row>
    <row r="54884" spans="1:2" x14ac:dyDescent="0.3">
      <c r="A54884">
        <v>54882</v>
      </c>
      <c r="B54884">
        <v>2.3903854496800974</v>
      </c>
    </row>
    <row r="54885" spans="1:2" x14ac:dyDescent="0.3">
      <c r="A54885">
        <v>54883</v>
      </c>
      <c r="B54885">
        <v>2.4357972884331978</v>
      </c>
    </row>
    <row r="54886" spans="1:2" x14ac:dyDescent="0.3">
      <c r="A54886">
        <v>54884</v>
      </c>
      <c r="B54886">
        <v>2.4812092201404279</v>
      </c>
    </row>
    <row r="54887" spans="1:2" x14ac:dyDescent="0.3">
      <c r="A54887">
        <v>54885</v>
      </c>
      <c r="B54887">
        <v>2.5266212434129462</v>
      </c>
    </row>
    <row r="54888" spans="1:2" x14ac:dyDescent="0.3">
      <c r="A54888">
        <v>54886</v>
      </c>
      <c r="B54888">
        <v>2.5720333568827307</v>
      </c>
    </row>
    <row r="54889" spans="1:2" x14ac:dyDescent="0.3">
      <c r="A54889">
        <v>54887</v>
      </c>
      <c r="B54889">
        <v>2.617445559202265</v>
      </c>
    </row>
    <row r="54890" spans="1:2" x14ac:dyDescent="0.3">
      <c r="A54890">
        <v>54888</v>
      </c>
      <c r="B54890">
        <v>2.6628578490442329</v>
      </c>
    </row>
    <row r="54891" spans="1:2" x14ac:dyDescent="0.3">
      <c r="A54891">
        <v>54889</v>
      </c>
      <c r="B54891">
        <v>2.7082702251012143</v>
      </c>
    </row>
    <row r="54892" spans="1:2" x14ac:dyDescent="0.3">
      <c r="A54892">
        <v>54890</v>
      </c>
      <c r="B54892">
        <v>2.7533634860853873</v>
      </c>
    </row>
    <row r="54893" spans="1:2" x14ac:dyDescent="0.3">
      <c r="A54893">
        <v>54891</v>
      </c>
      <c r="B54893">
        <v>2.7984568280682347</v>
      </c>
    </row>
    <row r="54894" spans="1:2" x14ac:dyDescent="0.3">
      <c r="A54894">
        <v>54892</v>
      </c>
      <c r="B54894">
        <v>2.8435502498400953</v>
      </c>
    </row>
    <row r="54895" spans="1:2" x14ac:dyDescent="0.3">
      <c r="A54895">
        <v>54893</v>
      </c>
      <c r="B54895">
        <v>2.8886437502094418</v>
      </c>
    </row>
    <row r="54896" spans="1:2" x14ac:dyDescent="0.3">
      <c r="A54896">
        <v>54894</v>
      </c>
      <c r="B54896">
        <v>2.9337373280026067</v>
      </c>
    </row>
    <row r="54897" spans="1:2" x14ac:dyDescent="0.3">
      <c r="A54897">
        <v>54895</v>
      </c>
      <c r="B54897">
        <v>2.9788309820635162</v>
      </c>
    </row>
    <row r="54898" spans="1:2" x14ac:dyDescent="0.3">
      <c r="A54898">
        <v>54896</v>
      </c>
      <c r="B54898">
        <v>3.0239247112534264</v>
      </c>
    </row>
    <row r="54899" spans="1:2" x14ac:dyDescent="0.3">
      <c r="A54899">
        <v>54897</v>
      </c>
      <c r="B54899">
        <v>3.0690185144506632</v>
      </c>
    </row>
    <row r="54900" spans="1:2" x14ac:dyDescent="0.3">
      <c r="A54900">
        <v>54898</v>
      </c>
      <c r="B54900">
        <v>3.1141123905503658</v>
      </c>
    </row>
    <row r="54901" spans="1:2" x14ac:dyDescent="0.3">
      <c r="A54901">
        <v>54899</v>
      </c>
      <c r="B54901">
        <v>3.1592063384642359</v>
      </c>
    </row>
    <row r="54902" spans="1:2" x14ac:dyDescent="0.3">
      <c r="A54902">
        <v>54900</v>
      </c>
      <c r="B54902">
        <v>3.2040903571202883</v>
      </c>
    </row>
    <row r="54903" spans="1:2" x14ac:dyDescent="0.3">
      <c r="A54903">
        <v>54901</v>
      </c>
      <c r="B54903">
        <v>3.2489744437126071</v>
      </c>
    </row>
    <row r="54904" spans="1:2" x14ac:dyDescent="0.3">
      <c r="A54904">
        <v>54902</v>
      </c>
      <c r="B54904">
        <v>3.2938585972273158</v>
      </c>
    </row>
    <row r="54905" spans="1:2" x14ac:dyDescent="0.3">
      <c r="A54905">
        <v>54903</v>
      </c>
      <c r="B54905">
        <v>3.3387428166657367</v>
      </c>
    </row>
    <row r="54906" spans="1:2" x14ac:dyDescent="0.3">
      <c r="A54906">
        <v>54904</v>
      </c>
      <c r="B54906">
        <v>3.3836271010441612</v>
      </c>
    </row>
    <row r="54907" spans="1:2" x14ac:dyDescent="0.3">
      <c r="A54907">
        <v>54905</v>
      </c>
      <c r="B54907">
        <v>3.4285114493936275</v>
      </c>
    </row>
    <row r="54908" spans="1:2" x14ac:dyDescent="0.3">
      <c r="A54908">
        <v>54906</v>
      </c>
      <c r="B54908">
        <v>3.4733958607596982</v>
      </c>
    </row>
    <row r="54909" spans="1:2" x14ac:dyDescent="0.3">
      <c r="A54909">
        <v>54907</v>
      </c>
      <c r="B54909">
        <v>3.5182803342022426</v>
      </c>
    </row>
    <row r="54910" spans="1:2" x14ac:dyDescent="0.3">
      <c r="A54910">
        <v>54908</v>
      </c>
      <c r="B54910">
        <v>3.5631648687952229</v>
      </c>
    </row>
    <row r="54911" spans="1:2" x14ac:dyDescent="0.3">
      <c r="A54911">
        <v>54909</v>
      </c>
      <c r="B54911">
        <v>3.6080494636264824</v>
      </c>
    </row>
    <row r="54912" spans="1:2" x14ac:dyDescent="0.3">
      <c r="A54912">
        <v>54910</v>
      </c>
      <c r="B54912">
        <v>3.6526233177975374</v>
      </c>
    </row>
    <row r="54913" spans="1:2" x14ac:dyDescent="0.3">
      <c r="A54913">
        <v>54911</v>
      </c>
      <c r="B54913">
        <v>3.6971972278333731</v>
      </c>
    </row>
    <row r="54914" spans="1:2" x14ac:dyDescent="0.3">
      <c r="A54914">
        <v>54912</v>
      </c>
      <c r="B54914">
        <v>3.7417711929010342</v>
      </c>
    </row>
    <row r="54915" spans="1:2" x14ac:dyDescent="0.3">
      <c r="A54915">
        <v>54913</v>
      </c>
      <c r="B54915">
        <v>3.7863452121800507</v>
      </c>
    </row>
    <row r="54916" spans="1:2" x14ac:dyDescent="0.3">
      <c r="A54916">
        <v>54914</v>
      </c>
      <c r="B54916">
        <v>3.8309192848622518</v>
      </c>
    </row>
    <row r="54917" spans="1:2" x14ac:dyDescent="0.3">
      <c r="A54917">
        <v>54915</v>
      </c>
      <c r="B54917">
        <v>3.8754934101515812</v>
      </c>
    </row>
    <row r="54918" spans="1:2" x14ac:dyDescent="0.3">
      <c r="A54918">
        <v>54916</v>
      </c>
      <c r="B54918">
        <v>3.9200675872639157</v>
      </c>
    </row>
    <row r="54919" spans="1:2" x14ac:dyDescent="0.3">
      <c r="A54919">
        <v>54917</v>
      </c>
      <c r="B54919">
        <v>3.9646418154268854</v>
      </c>
    </row>
    <row r="54920" spans="1:2" x14ac:dyDescent="0.3">
      <c r="A54920">
        <v>54918</v>
      </c>
      <c r="B54920">
        <v>4.009216093879699</v>
      </c>
    </row>
    <row r="54921" spans="1:2" x14ac:dyDescent="0.3">
      <c r="A54921">
        <v>54919</v>
      </c>
      <c r="B54921">
        <v>4.0537904218729697</v>
      </c>
    </row>
    <row r="54922" spans="1:2" x14ac:dyDescent="0.3">
      <c r="A54922">
        <v>54920</v>
      </c>
      <c r="B54922">
        <v>4.0980203986685426</v>
      </c>
    </row>
    <row r="54923" spans="1:2" x14ac:dyDescent="0.3">
      <c r="A54923">
        <v>54921</v>
      </c>
      <c r="B54923">
        <v>4.1422504206693285</v>
      </c>
    </row>
    <row r="54924" spans="1:2" x14ac:dyDescent="0.3">
      <c r="A54924">
        <v>54922</v>
      </c>
      <c r="B54924">
        <v>4.1864804872021253</v>
      </c>
    </row>
    <row r="54925" spans="1:2" x14ac:dyDescent="0.3">
      <c r="A54925">
        <v>54923</v>
      </c>
      <c r="B54925">
        <v>4.23071059760382</v>
      </c>
    </row>
    <row r="54926" spans="1:2" x14ac:dyDescent="0.3">
      <c r="A54926">
        <v>54924</v>
      </c>
      <c r="B54926">
        <v>4.2749407512212416</v>
      </c>
    </row>
    <row r="54927" spans="1:2" x14ac:dyDescent="0.3">
      <c r="A54927">
        <v>54925</v>
      </c>
      <c r="B54927">
        <v>4.3191709474110089</v>
      </c>
    </row>
    <row r="54928" spans="1:2" x14ac:dyDescent="0.3">
      <c r="A54928">
        <v>54926</v>
      </c>
      <c r="B54928">
        <v>4.3634011855393862</v>
      </c>
    </row>
    <row r="54929" spans="1:2" x14ac:dyDescent="0.3">
      <c r="A54929">
        <v>54927</v>
      </c>
      <c r="B54929">
        <v>4.4076314649821358</v>
      </c>
    </row>
    <row r="54930" spans="1:2" x14ac:dyDescent="0.3">
      <c r="A54930">
        <v>54928</v>
      </c>
      <c r="B54930">
        <v>4.4518617851243789</v>
      </c>
    </row>
    <row r="54931" spans="1:2" x14ac:dyDescent="0.3">
      <c r="A54931">
        <v>54929</v>
      </c>
      <c r="B54931">
        <v>4.4960921453604525</v>
      </c>
    </row>
    <row r="54932" spans="1:2" x14ac:dyDescent="0.3">
      <c r="A54932">
        <v>54930</v>
      </c>
      <c r="B54932">
        <v>4.5400117450937731</v>
      </c>
    </row>
    <row r="54933" spans="1:2" x14ac:dyDescent="0.3">
      <c r="A54933">
        <v>54931</v>
      </c>
      <c r="B54933">
        <v>4.5839313811467006</v>
      </c>
    </row>
    <row r="54934" spans="1:2" x14ac:dyDescent="0.3">
      <c r="A54934">
        <v>54932</v>
      </c>
      <c r="B54934">
        <v>4.6278510529791959</v>
      </c>
    </row>
    <row r="54935" spans="1:2" x14ac:dyDescent="0.3">
      <c r="A54935">
        <v>54933</v>
      </c>
      <c r="B54935">
        <v>4.6717707600593155</v>
      </c>
    </row>
    <row r="54936" spans="1:2" x14ac:dyDescent="0.3">
      <c r="A54936">
        <v>54934</v>
      </c>
      <c r="B54936">
        <v>4.7156905018630892</v>
      </c>
    </row>
    <row r="54937" spans="1:2" x14ac:dyDescent="0.3">
      <c r="A54937">
        <v>54935</v>
      </c>
      <c r="B54937">
        <v>4.7596102778744012</v>
      </c>
    </row>
    <row r="54938" spans="1:2" x14ac:dyDescent="0.3">
      <c r="A54938">
        <v>54936</v>
      </c>
      <c r="B54938">
        <v>4.803530087584873</v>
      </c>
    </row>
    <row r="54939" spans="1:2" x14ac:dyDescent="0.3">
      <c r="A54939">
        <v>54937</v>
      </c>
      <c r="B54939">
        <v>4.8474499304937453</v>
      </c>
    </row>
    <row r="54940" spans="1:2" x14ac:dyDescent="0.3">
      <c r="A54940">
        <v>54938</v>
      </c>
      <c r="B54940">
        <v>4.8913698061077673</v>
      </c>
    </row>
    <row r="54941" spans="1:2" x14ac:dyDescent="0.3">
      <c r="A54941">
        <v>54939</v>
      </c>
      <c r="B54941">
        <v>4.9352897139410796</v>
      </c>
    </row>
    <row r="54942" spans="1:2" x14ac:dyDescent="0.3">
      <c r="A54942">
        <v>54940</v>
      </c>
      <c r="B54942">
        <v>4.9786384535151083</v>
      </c>
    </row>
    <row r="54943" spans="1:2" x14ac:dyDescent="0.3">
      <c r="A54943">
        <v>54941</v>
      </c>
      <c r="B54943">
        <v>5.0219872195984507</v>
      </c>
    </row>
    <row r="54944" spans="1:2" x14ac:dyDescent="0.3">
      <c r="A54944">
        <v>54942</v>
      </c>
      <c r="B54944">
        <v>5.0322647433762873</v>
      </c>
    </row>
    <row r="54945" spans="1:2" x14ac:dyDescent="0.3">
      <c r="A54945">
        <v>54943</v>
      </c>
      <c r="B54945">
        <v>5.0423881651678206</v>
      </c>
    </row>
    <row r="54946" spans="1:2" x14ac:dyDescent="0.3">
      <c r="A54946">
        <v>54944</v>
      </c>
      <c r="B54946">
        <v>5.0523597955910082</v>
      </c>
    </row>
    <row r="54947" spans="1:2" x14ac:dyDescent="0.3">
      <c r="A54947">
        <v>54945</v>
      </c>
      <c r="B54947">
        <v>5.0621819106181949</v>
      </c>
    </row>
    <row r="54948" spans="1:2" x14ac:dyDescent="0.3">
      <c r="A54948">
        <v>54946</v>
      </c>
      <c r="B54948">
        <v>5.0718567520955977</v>
      </c>
    </row>
    <row r="54949" spans="1:2" x14ac:dyDescent="0.3">
      <c r="A54949">
        <v>54947</v>
      </c>
      <c r="B54949">
        <v>5.0813865282549919</v>
      </c>
    </row>
    <row r="54950" spans="1:2" x14ac:dyDescent="0.3">
      <c r="A54950">
        <v>54948</v>
      </c>
      <c r="B54950">
        <v>5.0907734142177308</v>
      </c>
    </row>
    <row r="54951" spans="1:2" x14ac:dyDescent="0.3">
      <c r="A54951">
        <v>54949</v>
      </c>
      <c r="B54951">
        <v>5.1000195524912089</v>
      </c>
    </row>
    <row r="54952" spans="1:2" x14ac:dyDescent="0.3">
      <c r="A54952">
        <v>54950</v>
      </c>
      <c r="B54952">
        <v>5.1091326534578734</v>
      </c>
    </row>
    <row r="54953" spans="1:2" x14ac:dyDescent="0.3">
      <c r="A54953">
        <v>54951</v>
      </c>
      <c r="B54953">
        <v>5.1181091121929123</v>
      </c>
    </row>
    <row r="54954" spans="1:2" x14ac:dyDescent="0.3">
      <c r="A54954">
        <v>54952</v>
      </c>
      <c r="B54954">
        <v>5.1269509775166426</v>
      </c>
    </row>
    <row r="54955" spans="1:2" x14ac:dyDescent="0.3">
      <c r="A54955">
        <v>54953</v>
      </c>
      <c r="B54955">
        <v>5.135660267529258</v>
      </c>
    </row>
    <row r="54956" spans="1:2" x14ac:dyDescent="0.3">
      <c r="A54956">
        <v>54954</v>
      </c>
      <c r="B54956">
        <v>5.1442389700714468</v>
      </c>
    </row>
    <row r="54957" spans="1:2" x14ac:dyDescent="0.3">
      <c r="A54957">
        <v>54955</v>
      </c>
      <c r="B54957">
        <v>5.1526890431781069</v>
      </c>
    </row>
    <row r="54958" spans="1:2" x14ac:dyDescent="0.3">
      <c r="A54958">
        <v>54956</v>
      </c>
      <c r="B54958">
        <v>5.1610124155252546</v>
      </c>
    </row>
    <row r="54959" spans="1:2" x14ac:dyDescent="0.3">
      <c r="A54959">
        <v>54957</v>
      </c>
      <c r="B54959">
        <v>5.1692109868702323</v>
      </c>
    </row>
    <row r="54960" spans="1:2" x14ac:dyDescent="0.3">
      <c r="A54960">
        <v>54958</v>
      </c>
      <c r="B54960">
        <v>5.1772866284853185</v>
      </c>
    </row>
    <row r="54961" spans="1:2" x14ac:dyDescent="0.3">
      <c r="A54961">
        <v>54959</v>
      </c>
      <c r="B54961">
        <v>5.1852411835848358</v>
      </c>
    </row>
    <row r="54962" spans="1:2" x14ac:dyDescent="0.3">
      <c r="A54962">
        <v>54960</v>
      </c>
      <c r="B54962">
        <v>5.1930372677458481</v>
      </c>
    </row>
    <row r="54963" spans="1:2" x14ac:dyDescent="0.3">
      <c r="A54963">
        <v>54961</v>
      </c>
      <c r="B54963">
        <v>5.2007164549705616</v>
      </c>
    </row>
    <row r="54964" spans="1:2" x14ac:dyDescent="0.3">
      <c r="A54964">
        <v>54962</v>
      </c>
      <c r="B54964">
        <v>5.2082804980490165</v>
      </c>
    </row>
    <row r="54965" spans="1:2" x14ac:dyDescent="0.3">
      <c r="A54965">
        <v>54963</v>
      </c>
      <c r="B54965">
        <v>5.2157311234893466</v>
      </c>
    </row>
    <row r="54966" spans="1:2" x14ac:dyDescent="0.3">
      <c r="A54966">
        <v>54964</v>
      </c>
      <c r="B54966">
        <v>5.2230700319118641</v>
      </c>
    </row>
    <row r="54967" spans="1:2" x14ac:dyDescent="0.3">
      <c r="A54967">
        <v>54965</v>
      </c>
      <c r="B54967">
        <v>5.2302988984372272</v>
      </c>
    </row>
    <row r="54968" spans="1:2" x14ac:dyDescent="0.3">
      <c r="A54968">
        <v>54966</v>
      </c>
      <c r="B54968">
        <v>5.2374193730687892</v>
      </c>
    </row>
    <row r="54969" spans="1:2" x14ac:dyDescent="0.3">
      <c r="A54969">
        <v>54967</v>
      </c>
      <c r="B54969">
        <v>5.2444330810692179</v>
      </c>
    </row>
    <row r="54970" spans="1:2" x14ac:dyDescent="0.3">
      <c r="A54970">
        <v>54968</v>
      </c>
      <c r="B54970">
        <v>5.2513416233314647</v>
      </c>
    </row>
    <row r="54971" spans="1:2" x14ac:dyDescent="0.3">
      <c r="A54971">
        <v>54969</v>
      </c>
      <c r="B54971">
        <v>5.2581465767441733</v>
      </c>
    </row>
    <row r="54972" spans="1:2" x14ac:dyDescent="0.3">
      <c r="A54972">
        <v>54970</v>
      </c>
      <c r="B54972">
        <v>5.2648522945516065</v>
      </c>
    </row>
    <row r="54973" spans="1:2" x14ac:dyDescent="0.3">
      <c r="A54973">
        <v>54971</v>
      </c>
      <c r="B54973">
        <v>5.2714574648761792</v>
      </c>
    </row>
    <row r="54974" spans="1:2" x14ac:dyDescent="0.3">
      <c r="A54974">
        <v>54972</v>
      </c>
      <c r="B54974">
        <v>5.277963595356634</v>
      </c>
    </row>
    <row r="54975" spans="1:2" x14ac:dyDescent="0.3">
      <c r="A54975">
        <v>54973</v>
      </c>
      <c r="B54975">
        <v>5.2843721710257281</v>
      </c>
    </row>
    <row r="54976" spans="1:2" x14ac:dyDescent="0.3">
      <c r="A54976">
        <v>54974</v>
      </c>
      <c r="B54976">
        <v>5.2906846546491861</v>
      </c>
    </row>
    <row r="54977" spans="1:2" x14ac:dyDescent="0.3">
      <c r="A54977">
        <v>54975</v>
      </c>
      <c r="B54977">
        <v>5.2969024870595831</v>
      </c>
    </row>
    <row r="54978" spans="1:2" x14ac:dyDescent="0.3">
      <c r="A54978">
        <v>54976</v>
      </c>
      <c r="B54978">
        <v>5.3030270874852166</v>
      </c>
    </row>
    <row r="54979" spans="1:2" x14ac:dyDescent="0.3">
      <c r="A54979">
        <v>54977</v>
      </c>
      <c r="B54979">
        <v>5.3090598538740474</v>
      </c>
    </row>
    <row r="54980" spans="1:2" x14ac:dyDescent="0.3">
      <c r="A54980">
        <v>54978</v>
      </c>
      <c r="B54980">
        <v>5.3150021632127835</v>
      </c>
    </row>
    <row r="54981" spans="1:2" x14ac:dyDescent="0.3">
      <c r="A54981">
        <v>54979</v>
      </c>
      <c r="B54981">
        <v>5.3208553718411782</v>
      </c>
    </row>
    <row r="54982" spans="1:2" x14ac:dyDescent="0.3">
      <c r="A54982">
        <v>54980</v>
      </c>
      <c r="B54982">
        <v>5.3265776957616202</v>
      </c>
    </row>
    <row r="54983" spans="1:2" x14ac:dyDescent="0.3">
      <c r="A54983">
        <v>54981</v>
      </c>
      <c r="B54983">
        <v>5.332214215156875</v>
      </c>
    </row>
    <row r="54984" spans="1:2" x14ac:dyDescent="0.3">
      <c r="A54984">
        <v>54982</v>
      </c>
      <c r="B54984">
        <v>5.3377662166404223</v>
      </c>
    </row>
    <row r="54985" spans="1:2" x14ac:dyDescent="0.3">
      <c r="A54985">
        <v>54983</v>
      </c>
      <c r="B54985">
        <v>5.3432349675333475</v>
      </c>
    </row>
    <row r="54986" spans="1:2" x14ac:dyDescent="0.3">
      <c r="A54986">
        <v>54984</v>
      </c>
      <c r="B54986">
        <v>5.3486217161536223</v>
      </c>
    </row>
    <row r="54987" spans="1:2" x14ac:dyDescent="0.3">
      <c r="A54987">
        <v>54985</v>
      </c>
      <c r="B54987">
        <v>5.353927692101057</v>
      </c>
    </row>
    <row r="54988" spans="1:2" x14ac:dyDescent="0.3">
      <c r="A54988">
        <v>54986</v>
      </c>
      <c r="B54988">
        <v>5.359154106537968</v>
      </c>
    </row>
    <row r="54989" spans="1:2" x14ac:dyDescent="0.3">
      <c r="A54989">
        <v>54987</v>
      </c>
      <c r="B54989">
        <v>5.3643021524656458</v>
      </c>
    </row>
    <row r="54990" spans="1:2" x14ac:dyDescent="0.3">
      <c r="A54990">
        <v>54988</v>
      </c>
      <c r="B54990">
        <v>5.3693730049966719</v>
      </c>
    </row>
    <row r="54991" spans="1:2" x14ac:dyDescent="0.3">
      <c r="A54991">
        <v>54989</v>
      </c>
      <c r="B54991">
        <v>5.3743678216231592</v>
      </c>
    </row>
    <row r="54992" spans="1:2" x14ac:dyDescent="0.3">
      <c r="A54992">
        <v>54990</v>
      </c>
      <c r="B54992">
        <v>5.3792552624809611</v>
      </c>
    </row>
    <row r="54993" spans="1:2" x14ac:dyDescent="0.3">
      <c r="A54993">
        <v>54991</v>
      </c>
      <c r="B54993">
        <v>5.3840694158611271</v>
      </c>
    </row>
    <row r="54994" spans="1:2" x14ac:dyDescent="0.3">
      <c r="A54994">
        <v>54992</v>
      </c>
      <c r="B54994">
        <v>5.3888113807142766</v>
      </c>
    </row>
    <row r="54995" spans="1:2" x14ac:dyDescent="0.3">
      <c r="A54995">
        <v>54993</v>
      </c>
      <c r="B54995">
        <v>5.3934822395121849</v>
      </c>
    </row>
    <row r="54996" spans="1:2" x14ac:dyDescent="0.3">
      <c r="A54996">
        <v>54994</v>
      </c>
      <c r="B54996">
        <v>5.3980830584948851</v>
      </c>
    </row>
    <row r="54997" spans="1:2" x14ac:dyDescent="0.3">
      <c r="A54997">
        <v>54995</v>
      </c>
      <c r="B54997">
        <v>5.4026148879140656</v>
      </c>
    </row>
    <row r="54998" spans="1:2" x14ac:dyDescent="0.3">
      <c r="A54998">
        <v>54996</v>
      </c>
      <c r="B54998">
        <v>5.4070787622728149</v>
      </c>
    </row>
    <row r="54999" spans="1:2" x14ac:dyDescent="0.3">
      <c r="A54999">
        <v>54997</v>
      </c>
      <c r="B54999">
        <v>5.4114757005617751</v>
      </c>
    </row>
    <row r="55000" spans="1:2" x14ac:dyDescent="0.3">
      <c r="A55000">
        <v>54998</v>
      </c>
      <c r="B55000">
        <v>5.4158067064917494</v>
      </c>
    </row>
    <row r="55001" spans="1:2" x14ac:dyDescent="0.3">
      <c r="A55001">
        <v>54999</v>
      </c>
      <c r="B55001">
        <v>5.420072768722827</v>
      </c>
    </row>
    <row r="55002" spans="1:2" x14ac:dyDescent="0.3">
      <c r="A55002">
        <v>55000</v>
      </c>
      <c r="B55002">
        <v>5.4242535810900687</v>
      </c>
    </row>
    <row r="55003" spans="1:2" x14ac:dyDescent="0.3">
      <c r="A55003">
        <v>55001</v>
      </c>
      <c r="B55003">
        <v>5.4283717007490084</v>
      </c>
    </row>
    <row r="55004" spans="1:2" x14ac:dyDescent="0.3">
      <c r="A55004">
        <v>55002</v>
      </c>
      <c r="B55004">
        <v>5.4324280677985017</v>
      </c>
    </row>
    <row r="55005" spans="1:2" x14ac:dyDescent="0.3">
      <c r="A55005">
        <v>55003</v>
      </c>
      <c r="B55005">
        <v>5.4364236082402932</v>
      </c>
    </row>
    <row r="55006" spans="1:2" x14ac:dyDescent="0.3">
      <c r="A55006">
        <v>55004</v>
      </c>
      <c r="B55006">
        <v>5.4403592341904057</v>
      </c>
    </row>
    <row r="55007" spans="1:2" x14ac:dyDescent="0.3">
      <c r="A55007">
        <v>55005</v>
      </c>
      <c r="B55007">
        <v>5.4442358440873617</v>
      </c>
    </row>
    <row r="55008" spans="1:2" x14ac:dyDescent="0.3">
      <c r="A55008">
        <v>55006</v>
      </c>
      <c r="B55008">
        <v>5.4480543228972849</v>
      </c>
    </row>
    <row r="55009" spans="1:2" x14ac:dyDescent="0.3">
      <c r="A55009">
        <v>55007</v>
      </c>
      <c r="B55009">
        <v>5.45181554231592</v>
      </c>
    </row>
    <row r="55010" spans="1:2" x14ac:dyDescent="0.3">
      <c r="A55010">
        <v>55008</v>
      </c>
      <c r="B55010">
        <v>5.4555203609676299</v>
      </c>
    </row>
    <row r="55011" spans="1:2" x14ac:dyDescent="0.3">
      <c r="A55011">
        <v>55009</v>
      </c>
      <c r="B55011">
        <v>5.4591696246014028</v>
      </c>
    </row>
    <row r="55012" spans="1:2" x14ac:dyDescent="0.3">
      <c r="A55012">
        <v>55010</v>
      </c>
      <c r="B55012">
        <v>5.4627854462839247</v>
      </c>
    </row>
    <row r="55013" spans="1:2" x14ac:dyDescent="0.3">
      <c r="A55013">
        <v>55011</v>
      </c>
      <c r="B55013">
        <v>5.4663470486665569</v>
      </c>
    </row>
    <row r="55014" spans="1:2" x14ac:dyDescent="0.3">
      <c r="A55014">
        <v>55012</v>
      </c>
      <c r="B55014">
        <v>5.4698552447687776</v>
      </c>
    </row>
    <row r="55015" spans="1:2" x14ac:dyDescent="0.3">
      <c r="A55015">
        <v>55013</v>
      </c>
      <c r="B55015">
        <v>5.4733108354188191</v>
      </c>
    </row>
    <row r="55016" spans="1:2" x14ac:dyDescent="0.3">
      <c r="A55016">
        <v>55014</v>
      </c>
      <c r="B55016">
        <v>5.4767146094364723</v>
      </c>
    </row>
    <row r="55017" spans="1:2" x14ac:dyDescent="0.3">
      <c r="A55017">
        <v>55015</v>
      </c>
      <c r="B55017">
        <v>5.4800673438131584</v>
      </c>
    </row>
    <row r="55018" spans="1:2" x14ac:dyDescent="0.3">
      <c r="A55018">
        <v>55016</v>
      </c>
      <c r="B55018">
        <v>5.4833698038892908</v>
      </c>
    </row>
    <row r="55019" spans="1:2" x14ac:dyDescent="0.3">
      <c r="A55019">
        <v>55017</v>
      </c>
      <c r="B55019">
        <v>5.4866227435289856</v>
      </c>
    </row>
    <row r="55020" spans="1:2" x14ac:dyDescent="0.3">
      <c r="A55020">
        <v>55018</v>
      </c>
      <c r="B55020">
        <v>5.4898269052921487</v>
      </c>
    </row>
    <row r="55021" spans="1:2" x14ac:dyDescent="0.3">
      <c r="A55021">
        <v>55019</v>
      </c>
      <c r="B55021">
        <v>5.4929830206039805</v>
      </c>
    </row>
    <row r="55022" spans="1:2" x14ac:dyDescent="0.3">
      <c r="A55022">
        <v>55020</v>
      </c>
      <c r="B55022">
        <v>5.4960587699219445</v>
      </c>
    </row>
    <row r="55023" spans="1:2" x14ac:dyDescent="0.3">
      <c r="A55023">
        <v>55021</v>
      </c>
      <c r="B55023">
        <v>5.4990883965178261</v>
      </c>
    </row>
    <row r="55024" spans="1:2" x14ac:dyDescent="0.3">
      <c r="A55024">
        <v>55022</v>
      </c>
      <c r="B55024">
        <v>5.502072592029962</v>
      </c>
    </row>
    <row r="55025" spans="1:2" x14ac:dyDescent="0.3">
      <c r="A55025">
        <v>55023</v>
      </c>
      <c r="B55025">
        <v>5.5050120377251464</v>
      </c>
    </row>
    <row r="55026" spans="1:2" x14ac:dyDescent="0.3">
      <c r="A55026">
        <v>55024</v>
      </c>
      <c r="B55026">
        <v>5.5079074046541603</v>
      </c>
    </row>
    <row r="55027" spans="1:2" x14ac:dyDescent="0.3">
      <c r="A55027">
        <v>55025</v>
      </c>
      <c r="B55027">
        <v>5.510759353804966</v>
      </c>
    </row>
    <row r="55028" spans="1:2" x14ac:dyDescent="0.3">
      <c r="A55028">
        <v>55026</v>
      </c>
      <c r="B55028">
        <v>5.5135685362536044</v>
      </c>
    </row>
    <row r="55029" spans="1:2" x14ac:dyDescent="0.3">
      <c r="A55029">
        <v>55027</v>
      </c>
      <c r="B55029">
        <v>5.5163355933128324</v>
      </c>
    </row>
    <row r="55030" spans="1:2" x14ac:dyDescent="0.3">
      <c r="A55030">
        <v>55028</v>
      </c>
      <c r="B55030">
        <v>5.5190611566785286</v>
      </c>
    </row>
    <row r="55031" spans="1:2" x14ac:dyDescent="0.3">
      <c r="A55031">
        <v>55029</v>
      </c>
      <c r="B55031">
        <v>5.5217458485739037</v>
      </c>
    </row>
    <row r="55032" spans="1:2" x14ac:dyDescent="0.3">
      <c r="A55032">
        <v>55030</v>
      </c>
      <c r="B55032">
        <v>5.5244093218915502</v>
      </c>
    </row>
    <row r="55033" spans="1:2" x14ac:dyDescent="0.3">
      <c r="A55033">
        <v>55031</v>
      </c>
      <c r="B55033">
        <v>5.5270328558757598</v>
      </c>
    </row>
    <row r="55034" spans="1:2" x14ac:dyDescent="0.3">
      <c r="A55034">
        <v>55032</v>
      </c>
      <c r="B55034">
        <v>5.5296170494252932</v>
      </c>
    </row>
    <row r="55035" spans="1:2" x14ac:dyDescent="0.3">
      <c r="A55035">
        <v>55033</v>
      </c>
      <c r="B55035">
        <v>5.5321624924582968</v>
      </c>
    </row>
    <row r="55036" spans="1:2" x14ac:dyDescent="0.3">
      <c r="A55036">
        <v>55034</v>
      </c>
      <c r="B55036">
        <v>5.5346697660469646</v>
      </c>
    </row>
    <row r="55037" spans="1:2" x14ac:dyDescent="0.3">
      <c r="A55037">
        <v>55035</v>
      </c>
      <c r="B55037">
        <v>5.5371394425501892</v>
      </c>
    </row>
    <row r="55038" spans="1:2" x14ac:dyDescent="0.3">
      <c r="A55038">
        <v>55036</v>
      </c>
      <c r="B55038">
        <v>5.5395720857442168</v>
      </c>
    </row>
    <row r="55039" spans="1:2" x14ac:dyDescent="0.3">
      <c r="A55039">
        <v>55037</v>
      </c>
      <c r="B55039">
        <v>5.5419682509513457</v>
      </c>
    </row>
    <row r="55040" spans="1:2" x14ac:dyDescent="0.3">
      <c r="A55040">
        <v>55038</v>
      </c>
      <c r="B55040">
        <v>5.544328485166699</v>
      </c>
    </row>
    <row r="55041" spans="1:2" x14ac:dyDescent="0.3">
      <c r="A55041">
        <v>55039</v>
      </c>
      <c r="B55041">
        <v>5.546653327183086</v>
      </c>
    </row>
    <row r="55042" spans="1:2" x14ac:dyDescent="0.3">
      <c r="A55042">
        <v>55040</v>
      </c>
      <c r="B55042">
        <v>5.5488990677140047</v>
      </c>
    </row>
    <row r="55043" spans="1:2" x14ac:dyDescent="0.3">
      <c r="A55043">
        <v>55041</v>
      </c>
      <c r="B55043">
        <v>5.5511111304603888</v>
      </c>
    </row>
    <row r="55044" spans="1:2" x14ac:dyDescent="0.3">
      <c r="A55044">
        <v>55042</v>
      </c>
      <c r="B55044">
        <v>5.5532900204643214</v>
      </c>
    </row>
    <row r="55045" spans="1:2" x14ac:dyDescent="0.3">
      <c r="A55045">
        <v>55043</v>
      </c>
      <c r="B55045">
        <v>5.5554362351941213</v>
      </c>
    </row>
    <row r="55046" spans="1:2" x14ac:dyDescent="0.3">
      <c r="A55046">
        <v>55044</v>
      </c>
      <c r="B55046">
        <v>5.5575502646579231</v>
      </c>
    </row>
    <row r="55047" spans="1:2" x14ac:dyDescent="0.3">
      <c r="A55047">
        <v>55045</v>
      </c>
      <c r="B55047">
        <v>5.5596325915155527</v>
      </c>
    </row>
    <row r="55048" spans="1:2" x14ac:dyDescent="0.3">
      <c r="A55048">
        <v>55046</v>
      </c>
      <c r="B55048">
        <v>5.5616836911887217</v>
      </c>
    </row>
    <row r="55049" spans="1:2" x14ac:dyDescent="0.3">
      <c r="A55049">
        <v>55047</v>
      </c>
      <c r="B55049">
        <v>5.563704031969575</v>
      </c>
    </row>
    <row r="55050" spans="1:2" x14ac:dyDescent="0.3">
      <c r="A55050">
        <v>55048</v>
      </c>
      <c r="B55050">
        <v>5.5656940751276087</v>
      </c>
    </row>
    <row r="55051" spans="1:2" x14ac:dyDescent="0.3">
      <c r="A55051">
        <v>55049</v>
      </c>
      <c r="B55051">
        <v>5.5676542750149816</v>
      </c>
    </row>
    <row r="55052" spans="1:2" x14ac:dyDescent="0.3">
      <c r="A55052">
        <v>55050</v>
      </c>
      <c r="B55052">
        <v>5.5695755591702492</v>
      </c>
    </row>
    <row r="55053" spans="1:2" x14ac:dyDescent="0.3">
      <c r="A55053">
        <v>55051</v>
      </c>
      <c r="B55053">
        <v>5.5714680306493456</v>
      </c>
    </row>
    <row r="55054" spans="1:2" x14ac:dyDescent="0.3">
      <c r="A55054">
        <v>55052</v>
      </c>
      <c r="B55054">
        <v>5.5733321215437543</v>
      </c>
    </row>
    <row r="55055" spans="1:2" x14ac:dyDescent="0.3">
      <c r="A55055">
        <v>55053</v>
      </c>
      <c r="B55055">
        <v>5.5751682574650614</v>
      </c>
    </row>
    <row r="55056" spans="1:2" x14ac:dyDescent="0.3">
      <c r="A55056">
        <v>55054</v>
      </c>
      <c r="B55056">
        <v>5.5769768576421361</v>
      </c>
    </row>
    <row r="55057" spans="1:2" x14ac:dyDescent="0.3">
      <c r="A55057">
        <v>55055</v>
      </c>
      <c r="B55057">
        <v>5.5787583350168504</v>
      </c>
    </row>
    <row r="55058" spans="1:2" x14ac:dyDescent="0.3">
      <c r="A55058">
        <v>55056</v>
      </c>
      <c r="B55058">
        <v>5.5805130963383576</v>
      </c>
    </row>
    <row r="55059" spans="1:2" x14ac:dyDescent="0.3">
      <c r="A55059">
        <v>55057</v>
      </c>
      <c r="B55059">
        <v>5.5822415422559679</v>
      </c>
    </row>
    <row r="55060" spans="1:2" x14ac:dyDescent="0.3">
      <c r="A55060">
        <v>55058</v>
      </c>
      <c r="B55060">
        <v>5.5839440674106218</v>
      </c>
    </row>
    <row r="55061" spans="1:2" x14ac:dyDescent="0.3">
      <c r="A55061">
        <v>55059</v>
      </c>
      <c r="B55061">
        <v>5.5856210605249945</v>
      </c>
    </row>
    <row r="55062" spans="1:2" x14ac:dyDescent="0.3">
      <c r="A55062">
        <v>55060</v>
      </c>
      <c r="B55062">
        <v>5.5872941844922499</v>
      </c>
    </row>
    <row r="55063" spans="1:2" x14ac:dyDescent="0.3">
      <c r="A55063">
        <v>55061</v>
      </c>
      <c r="B55063">
        <v>5.5889422185402671</v>
      </c>
    </row>
    <row r="55064" spans="1:2" x14ac:dyDescent="0.3">
      <c r="A55064">
        <v>55062</v>
      </c>
      <c r="B55064">
        <v>5.5905655389138698</v>
      </c>
    </row>
    <row r="55065" spans="1:2" x14ac:dyDescent="0.3">
      <c r="A55065">
        <v>55063</v>
      </c>
      <c r="B55065">
        <v>5.5921645162157656</v>
      </c>
    </row>
    <row r="55066" spans="1:2" x14ac:dyDescent="0.3">
      <c r="A55066">
        <v>55064</v>
      </c>
      <c r="B55066">
        <v>5.5937395154911576</v>
      </c>
    </row>
    <row r="55067" spans="1:2" x14ac:dyDescent="0.3">
      <c r="A55067">
        <v>55065</v>
      </c>
      <c r="B55067">
        <v>5.5952908963110781</v>
      </c>
    </row>
    <row r="55068" spans="1:2" x14ac:dyDescent="0.3">
      <c r="A55068">
        <v>55066</v>
      </c>
      <c r="B55068">
        <v>5.5968190128544872</v>
      </c>
    </row>
    <row r="55069" spans="1:2" x14ac:dyDescent="0.3">
      <c r="A55069">
        <v>55067</v>
      </c>
      <c r="B55069">
        <v>5.5983242139891241</v>
      </c>
    </row>
    <row r="55070" spans="1:2" x14ac:dyDescent="0.3">
      <c r="A55070">
        <v>55068</v>
      </c>
      <c r="B55070">
        <v>5.5998068433511561</v>
      </c>
    </row>
    <row r="55071" spans="1:2" x14ac:dyDescent="0.3">
      <c r="A55071">
        <v>55069</v>
      </c>
      <c r="B55071">
        <v>5.6012672394236311</v>
      </c>
    </row>
    <row r="55072" spans="1:2" x14ac:dyDescent="0.3">
      <c r="A55072">
        <v>55070</v>
      </c>
      <c r="B55072">
        <v>5.602667655613752</v>
      </c>
    </row>
    <row r="55073" spans="1:2" x14ac:dyDescent="0.3">
      <c r="A55073">
        <v>55071</v>
      </c>
      <c r="B55073">
        <v>5.6040470692441948</v>
      </c>
    </row>
    <row r="55074" spans="1:2" x14ac:dyDescent="0.3">
      <c r="A55074">
        <v>55072</v>
      </c>
      <c r="B55074">
        <v>5.6054057952981813</v>
      </c>
    </row>
    <row r="55075" spans="1:2" x14ac:dyDescent="0.3">
      <c r="A55075">
        <v>55073</v>
      </c>
      <c r="B55075">
        <v>5.6067441440350096</v>
      </c>
    </row>
    <row r="55076" spans="1:2" x14ac:dyDescent="0.3">
      <c r="A55076">
        <v>55074</v>
      </c>
      <c r="B55076">
        <v>5.6080624210609038</v>
      </c>
    </row>
    <row r="55077" spans="1:2" x14ac:dyDescent="0.3">
      <c r="A55077">
        <v>55075</v>
      </c>
      <c r="B55077">
        <v>5.6093609273987974</v>
      </c>
    </row>
    <row r="55078" spans="1:2" x14ac:dyDescent="0.3">
      <c r="A55078">
        <v>55076</v>
      </c>
      <c r="B55078">
        <v>5.6106399595570684</v>
      </c>
    </row>
    <row r="55079" spans="1:2" x14ac:dyDescent="0.3">
      <c r="A55079">
        <v>55077</v>
      </c>
      <c r="B55079">
        <v>5.6118998095972481</v>
      </c>
    </row>
    <row r="55080" spans="1:2" x14ac:dyDescent="0.3">
      <c r="A55080">
        <v>55078</v>
      </c>
      <c r="B55080">
        <v>5.6131407652007104</v>
      </c>
    </row>
    <row r="55081" spans="1:2" x14ac:dyDescent="0.3">
      <c r="A55081">
        <v>55079</v>
      </c>
      <c r="B55081">
        <v>5.6143631097343647</v>
      </c>
    </row>
    <row r="55082" spans="1:2" x14ac:dyDescent="0.3">
      <c r="A55082">
        <v>55080</v>
      </c>
      <c r="B55082">
        <v>5.6155895223153598</v>
      </c>
    </row>
    <row r="55083" spans="1:2" x14ac:dyDescent="0.3">
      <c r="A55083">
        <v>55081</v>
      </c>
      <c r="B55083">
        <v>5.6167975432188193</v>
      </c>
    </row>
    <row r="55084" spans="1:2" x14ac:dyDescent="0.3">
      <c r="A55084">
        <v>55082</v>
      </c>
      <c r="B55084">
        <v>5.6179874482523289</v>
      </c>
    </row>
    <row r="55085" spans="1:2" x14ac:dyDescent="0.3">
      <c r="A55085">
        <v>55083</v>
      </c>
      <c r="B55085">
        <v>5.6191595090873721</v>
      </c>
    </row>
    <row r="55086" spans="1:2" x14ac:dyDescent="0.3">
      <c r="A55086">
        <v>55084</v>
      </c>
      <c r="B55086">
        <v>5.6203139933213588</v>
      </c>
    </row>
    <row r="55087" spans="1:2" x14ac:dyDescent="0.3">
      <c r="A55087">
        <v>55085</v>
      </c>
      <c r="B55087">
        <v>5.6214511645387182</v>
      </c>
    </row>
    <row r="55088" spans="1:2" x14ac:dyDescent="0.3">
      <c r="A55088">
        <v>55086</v>
      </c>
      <c r="B55088">
        <v>5.6225712823710827</v>
      </c>
    </row>
    <row r="55089" spans="1:2" x14ac:dyDescent="0.3">
      <c r="A55089">
        <v>55087</v>
      </c>
      <c r="B55089">
        <v>5.6236746025565596</v>
      </c>
    </row>
    <row r="55090" spans="1:2" x14ac:dyDescent="0.3">
      <c r="A55090">
        <v>55088</v>
      </c>
      <c r="B55090">
        <v>5.6247613769981282</v>
      </c>
    </row>
    <row r="55091" spans="1:2" x14ac:dyDescent="0.3">
      <c r="A55091">
        <v>55089</v>
      </c>
      <c r="B55091">
        <v>5.6258318538211434</v>
      </c>
    </row>
    <row r="55092" spans="1:2" x14ac:dyDescent="0.3">
      <c r="A55092">
        <v>55090</v>
      </c>
      <c r="B55092">
        <v>5.6268577174299939</v>
      </c>
    </row>
    <row r="55093" spans="1:2" x14ac:dyDescent="0.3">
      <c r="A55093">
        <v>55091</v>
      </c>
      <c r="B55093">
        <v>5.6278681952502971</v>
      </c>
    </row>
    <row r="55094" spans="1:2" x14ac:dyDescent="0.3">
      <c r="A55094">
        <v>55092</v>
      </c>
      <c r="B55094">
        <v>5.6288635180364421</v>
      </c>
    </row>
    <row r="55095" spans="1:2" x14ac:dyDescent="0.3">
      <c r="A55095">
        <v>55093</v>
      </c>
      <c r="B55095">
        <v>5.6298439130819853</v>
      </c>
    </row>
    <row r="55096" spans="1:2" x14ac:dyDescent="0.3">
      <c r="A55096">
        <v>55094</v>
      </c>
      <c r="B55096">
        <v>5.6308096042715601</v>
      </c>
    </row>
    <row r="55097" spans="1:2" x14ac:dyDescent="0.3">
      <c r="A55097">
        <v>55095</v>
      </c>
      <c r="B55097">
        <v>5.6317608121320024</v>
      </c>
    </row>
    <row r="55098" spans="1:2" x14ac:dyDescent="0.3">
      <c r="A55098">
        <v>55096</v>
      </c>
      <c r="B55098">
        <v>5.6326977538827085</v>
      </c>
    </row>
    <row r="55099" spans="1:2" x14ac:dyDescent="0.3">
      <c r="A55099">
        <v>55097</v>
      </c>
      <c r="B55099">
        <v>5.6336206434852425</v>
      </c>
    </row>
    <row r="55100" spans="1:2" x14ac:dyDescent="0.3">
      <c r="A55100">
        <v>55098</v>
      </c>
      <c r="B55100">
        <v>5.6345296916921948</v>
      </c>
    </row>
    <row r="55101" spans="1:2" x14ac:dyDescent="0.3">
      <c r="A55101">
        <v>55099</v>
      </c>
      <c r="B55101">
        <v>5.6354251060953109</v>
      </c>
    </row>
    <row r="55102" spans="1:2" x14ac:dyDescent="0.3">
      <c r="A55102">
        <v>55100</v>
      </c>
      <c r="B55102">
        <v>5.6362908511729</v>
      </c>
    </row>
    <row r="55103" spans="1:2" x14ac:dyDescent="0.3">
      <c r="A55103">
        <v>55101</v>
      </c>
      <c r="B55103">
        <v>5.6371436109621227</v>
      </c>
    </row>
    <row r="55104" spans="1:2" x14ac:dyDescent="0.3">
      <c r="A55104">
        <v>55102</v>
      </c>
      <c r="B55104">
        <v>5.6379835802290064</v>
      </c>
    </row>
    <row r="55105" spans="1:2" x14ac:dyDescent="0.3">
      <c r="A55105">
        <v>55103</v>
      </c>
      <c r="B55105">
        <v>5.6388109508182858</v>
      </c>
    </row>
    <row r="55106" spans="1:2" x14ac:dyDescent="0.3">
      <c r="A55106">
        <v>55104</v>
      </c>
      <c r="B55106">
        <v>5.6396259116972205</v>
      </c>
    </row>
    <row r="55107" spans="1:2" x14ac:dyDescent="0.3">
      <c r="A55107">
        <v>55105</v>
      </c>
      <c r="B55107">
        <v>5.6404286489987561</v>
      </c>
    </row>
    <row r="55108" spans="1:2" x14ac:dyDescent="0.3">
      <c r="A55108">
        <v>55106</v>
      </c>
      <c r="B55108">
        <v>5.641219346064033</v>
      </c>
    </row>
    <row r="55109" spans="1:2" x14ac:dyDescent="0.3">
      <c r="A55109">
        <v>55107</v>
      </c>
      <c r="B55109">
        <v>5.6419981834842634</v>
      </c>
    </row>
    <row r="55110" spans="1:2" x14ac:dyDescent="0.3">
      <c r="A55110">
        <v>55108</v>
      </c>
      <c r="B55110">
        <v>5.6427653391419739</v>
      </c>
    </row>
    <row r="55111" spans="1:2" x14ac:dyDescent="0.3">
      <c r="A55111">
        <v>55109</v>
      </c>
      <c r="B55111">
        <v>5.6435209882516375</v>
      </c>
    </row>
    <row r="55112" spans="1:2" x14ac:dyDescent="0.3">
      <c r="A55112">
        <v>55110</v>
      </c>
      <c r="B55112">
        <v>5.6442826633996876</v>
      </c>
    </row>
    <row r="55113" spans="1:2" x14ac:dyDescent="0.3">
      <c r="A55113">
        <v>55111</v>
      </c>
      <c r="B55113">
        <v>5.6450329152255394</v>
      </c>
    </row>
    <row r="55114" spans="1:2" x14ac:dyDescent="0.3">
      <c r="A55114">
        <v>55112</v>
      </c>
      <c r="B55114">
        <v>5.6457719150519861</v>
      </c>
    </row>
    <row r="55115" spans="1:2" x14ac:dyDescent="0.3">
      <c r="A55115">
        <v>55113</v>
      </c>
      <c r="B55115">
        <v>5.6464998316323847</v>
      </c>
    </row>
    <row r="55116" spans="1:2" x14ac:dyDescent="0.3">
      <c r="A55116">
        <v>55114</v>
      </c>
      <c r="B55116">
        <v>5.6472168311891915</v>
      </c>
    </row>
    <row r="55117" spans="1:2" x14ac:dyDescent="0.3">
      <c r="A55117">
        <v>55115</v>
      </c>
      <c r="B55117">
        <v>5.6479230774519174</v>
      </c>
    </row>
    <row r="55118" spans="1:2" x14ac:dyDescent="0.3">
      <c r="A55118">
        <v>55116</v>
      </c>
      <c r="B55118">
        <v>5.6486187316945182</v>
      </c>
    </row>
    <row r="55119" spans="1:2" x14ac:dyDescent="0.3">
      <c r="A55119">
        <v>55117</v>
      </c>
      <c r="B55119">
        <v>5.6493039527722217</v>
      </c>
    </row>
    <row r="55120" spans="1:2" x14ac:dyDescent="0.3">
      <c r="A55120">
        <v>55118</v>
      </c>
      <c r="B55120">
        <v>5.649978897157804</v>
      </c>
    </row>
    <row r="55121" spans="1:2" x14ac:dyDescent="0.3">
      <c r="A55121">
        <v>55119</v>
      </c>
      <c r="B55121">
        <v>5.6506437189773191</v>
      </c>
    </row>
    <row r="55122" spans="1:2" x14ac:dyDescent="0.3">
      <c r="A55122">
        <v>55120</v>
      </c>
      <c r="B55122">
        <v>5.6512700100452937</v>
      </c>
    </row>
    <row r="55123" spans="1:2" x14ac:dyDescent="0.3">
      <c r="A55123">
        <v>55121</v>
      </c>
      <c r="B55123">
        <v>5.651886906585796</v>
      </c>
    </row>
    <row r="55124" spans="1:2" x14ac:dyDescent="0.3">
      <c r="A55124">
        <v>55122</v>
      </c>
      <c r="B55124">
        <v>5.6524945495191581</v>
      </c>
    </row>
    <row r="55125" spans="1:2" x14ac:dyDescent="0.3">
      <c r="A55125">
        <v>55123</v>
      </c>
      <c r="B55125">
        <v>5.6530930776518673</v>
      </c>
    </row>
    <row r="55126" spans="1:2" x14ac:dyDescent="0.3">
      <c r="A55126">
        <v>55124</v>
      </c>
      <c r="B55126">
        <v>5.6536826277082817</v>
      </c>
    </row>
    <row r="55127" spans="1:2" x14ac:dyDescent="0.3">
      <c r="A55127">
        <v>55125</v>
      </c>
      <c r="B55127">
        <v>5.6542633343618558</v>
      </c>
    </row>
    <row r="55128" spans="1:2" x14ac:dyDescent="0.3">
      <c r="A55128">
        <v>55126</v>
      </c>
      <c r="B55128">
        <v>5.6548353302659091</v>
      </c>
    </row>
    <row r="55129" spans="1:2" x14ac:dyDescent="0.3">
      <c r="A55129">
        <v>55127</v>
      </c>
      <c r="B55129">
        <v>5.6553987460839279</v>
      </c>
    </row>
    <row r="55130" spans="1:2" x14ac:dyDescent="0.3">
      <c r="A55130">
        <v>55128</v>
      </c>
      <c r="B55130">
        <v>5.6559537105194115</v>
      </c>
    </row>
    <row r="55131" spans="1:2" x14ac:dyDescent="0.3">
      <c r="A55131">
        <v>55129</v>
      </c>
      <c r="B55131">
        <v>5.6565003503452749</v>
      </c>
    </row>
    <row r="55132" spans="1:2" x14ac:dyDescent="0.3">
      <c r="A55132">
        <v>55130</v>
      </c>
      <c r="B55132">
        <v>5.6570096704328057</v>
      </c>
    </row>
    <row r="55133" spans="1:2" x14ac:dyDescent="0.3">
      <c r="A55133">
        <v>55131</v>
      </c>
      <c r="B55133">
        <v>5.6575113488329896</v>
      </c>
    </row>
    <row r="55134" spans="1:2" x14ac:dyDescent="0.3">
      <c r="A55134">
        <v>55132</v>
      </c>
      <c r="B55134">
        <v>5.6580055001993896</v>
      </c>
    </row>
    <row r="55135" spans="1:2" x14ac:dyDescent="0.3">
      <c r="A55135">
        <v>55133</v>
      </c>
      <c r="B55135">
        <v>5.6584922374653424</v>
      </c>
    </row>
    <row r="55136" spans="1:2" x14ac:dyDescent="0.3">
      <c r="A55136">
        <v>55134</v>
      </c>
      <c r="B55136">
        <v>5.6589716718697671</v>
      </c>
    </row>
    <row r="55137" spans="1:2" x14ac:dyDescent="0.3">
      <c r="A55137">
        <v>55135</v>
      </c>
      <c r="B55137">
        <v>5.6594439129825886</v>
      </c>
    </row>
    <row r="55138" spans="1:2" x14ac:dyDescent="0.3">
      <c r="A55138">
        <v>55136</v>
      </c>
      <c r="B55138">
        <v>5.6599090687297782</v>
      </c>
    </row>
    <row r="55139" spans="1:2" x14ac:dyDescent="0.3">
      <c r="A55139">
        <v>55137</v>
      </c>
      <c r="B55139">
        <v>5.6603672454180201</v>
      </c>
    </row>
    <row r="55140" spans="1:2" x14ac:dyDescent="0.3">
      <c r="A55140">
        <v>55138</v>
      </c>
      <c r="B55140">
        <v>5.6608185477590052</v>
      </c>
    </row>
    <row r="55141" spans="1:2" x14ac:dyDescent="0.3">
      <c r="A55141">
        <v>55139</v>
      </c>
      <c r="B55141">
        <v>5.661263078893362</v>
      </c>
    </row>
    <row r="55142" spans="1:2" x14ac:dyDescent="0.3">
      <c r="A55142">
        <v>55140</v>
      </c>
      <c r="B55142">
        <v>5.6617003804142287</v>
      </c>
    </row>
    <row r="55143" spans="1:2" x14ac:dyDescent="0.3">
      <c r="A55143">
        <v>55141</v>
      </c>
      <c r="B55143">
        <v>5.6621311207568734</v>
      </c>
    </row>
    <row r="55144" spans="1:2" x14ac:dyDescent="0.3">
      <c r="A55144">
        <v>55142</v>
      </c>
      <c r="B55144">
        <v>5.6625553983637662</v>
      </c>
    </row>
    <row r="55145" spans="1:2" x14ac:dyDescent="0.3">
      <c r="A55145">
        <v>55143</v>
      </c>
      <c r="B55145">
        <v>5.6629733102003703</v>
      </c>
    </row>
    <row r="55146" spans="1:2" x14ac:dyDescent="0.3">
      <c r="A55146">
        <v>55144</v>
      </c>
      <c r="B55146">
        <v>5.6633849517773003</v>
      </c>
    </row>
    <row r="55147" spans="1:2" x14ac:dyDescent="0.3">
      <c r="A55147">
        <v>55145</v>
      </c>
      <c r="B55147">
        <v>5.6637904171721525</v>
      </c>
    </row>
    <row r="55148" spans="1:2" x14ac:dyDescent="0.3">
      <c r="A55148">
        <v>55146</v>
      </c>
      <c r="B55148">
        <v>5.6641897990510026</v>
      </c>
    </row>
    <row r="55149" spans="1:2" x14ac:dyDescent="0.3">
      <c r="A55149">
        <v>55147</v>
      </c>
      <c r="B55149">
        <v>5.6645831886895861</v>
      </c>
    </row>
    <row r="55150" spans="1:2" x14ac:dyDescent="0.3">
      <c r="A55150">
        <v>55148</v>
      </c>
      <c r="B55150">
        <v>5.6649706759941578</v>
      </c>
    </row>
    <row r="55151" spans="1:2" x14ac:dyDescent="0.3">
      <c r="A55151">
        <v>55149</v>
      </c>
      <c r="B55151">
        <v>5.6653523495220401</v>
      </c>
    </row>
    <row r="55152" spans="1:2" x14ac:dyDescent="0.3">
      <c r="A55152">
        <v>55150</v>
      </c>
      <c r="B55152">
        <v>5.6657820565018602</v>
      </c>
    </row>
    <row r="55153" spans="1:2" x14ac:dyDescent="0.3">
      <c r="A55153">
        <v>55151</v>
      </c>
      <c r="B55153">
        <v>5.6662053196790882</v>
      </c>
    </row>
    <row r="55154" spans="1:2" x14ac:dyDescent="0.3">
      <c r="A55154">
        <v>55152</v>
      </c>
      <c r="B55154">
        <v>5.666622235683767</v>
      </c>
    </row>
    <row r="55155" spans="1:2" x14ac:dyDescent="0.3">
      <c r="A55155">
        <v>55153</v>
      </c>
      <c r="B55155">
        <v>5.6670328996968937</v>
      </c>
    </row>
    <row r="55156" spans="1:2" x14ac:dyDescent="0.3">
      <c r="A55156">
        <v>55154</v>
      </c>
      <c r="B55156">
        <v>5.6674374054721479</v>
      </c>
    </row>
    <row r="55157" spans="1:2" x14ac:dyDescent="0.3">
      <c r="A55157">
        <v>55155</v>
      </c>
      <c r="B55157">
        <v>5.6678358453572981</v>
      </c>
    </row>
    <row r="55158" spans="1:2" x14ac:dyDescent="0.3">
      <c r="A55158">
        <v>55156</v>
      </c>
      <c r="B55158">
        <v>5.6682283103152828</v>
      </c>
    </row>
    <row r="55159" spans="1:2" x14ac:dyDescent="0.3">
      <c r="A55159">
        <v>55157</v>
      </c>
      <c r="B55159">
        <v>5.6686148899449753</v>
      </c>
    </row>
    <row r="55160" spans="1:2" x14ac:dyDescent="0.3">
      <c r="A55160">
        <v>55158</v>
      </c>
      <c r="B55160">
        <v>5.6689956725016417</v>
      </c>
    </row>
    <row r="55161" spans="1:2" x14ac:dyDescent="0.3">
      <c r="A55161">
        <v>55159</v>
      </c>
      <c r="B55161">
        <v>5.6693707449170878</v>
      </c>
    </row>
    <row r="55162" spans="1:2" x14ac:dyDescent="0.3">
      <c r="A55162">
        <v>55160</v>
      </c>
      <c r="B55162">
        <v>5.6697233928195079</v>
      </c>
    </row>
    <row r="55163" spans="1:2" x14ac:dyDescent="0.3">
      <c r="A55163">
        <v>55161</v>
      </c>
      <c r="B55163">
        <v>5.6700707515450306</v>
      </c>
    </row>
    <row r="55164" spans="1:2" x14ac:dyDescent="0.3">
      <c r="A55164">
        <v>55162</v>
      </c>
      <c r="B55164">
        <v>5.6704129004231962</v>
      </c>
    </row>
    <row r="55165" spans="1:2" x14ac:dyDescent="0.3">
      <c r="A55165">
        <v>55163</v>
      </c>
      <c r="B55165">
        <v>5.6707499175937217</v>
      </c>
    </row>
    <row r="55166" spans="1:2" x14ac:dyDescent="0.3">
      <c r="A55166">
        <v>55164</v>
      </c>
      <c r="B55166">
        <v>5.6710818800243503</v>
      </c>
    </row>
    <row r="55167" spans="1:2" x14ac:dyDescent="0.3">
      <c r="A55167">
        <v>55165</v>
      </c>
      <c r="B55167">
        <v>5.6714088635284252</v>
      </c>
    </row>
    <row r="55168" spans="1:2" x14ac:dyDescent="0.3">
      <c r="A55168">
        <v>55166</v>
      </c>
      <c r="B55168">
        <v>5.6717309427822062</v>
      </c>
    </row>
    <row r="55169" spans="1:2" x14ac:dyDescent="0.3">
      <c r="A55169">
        <v>55167</v>
      </c>
      <c r="B55169">
        <v>5.6720481913419247</v>
      </c>
    </row>
    <row r="55170" spans="1:2" x14ac:dyDescent="0.3">
      <c r="A55170">
        <v>55168</v>
      </c>
      <c r="B55170">
        <v>5.6723606816605798</v>
      </c>
    </row>
    <row r="55171" spans="1:2" x14ac:dyDescent="0.3">
      <c r="A55171">
        <v>55169</v>
      </c>
      <c r="B55171">
        <v>5.6726684851044871</v>
      </c>
    </row>
    <row r="55172" spans="1:2" x14ac:dyDescent="0.3">
      <c r="A55172">
        <v>55170</v>
      </c>
      <c r="B55172">
        <v>5.6729470319695761</v>
      </c>
    </row>
    <row r="55173" spans="1:2" x14ac:dyDescent="0.3">
      <c r="A55173">
        <v>55171</v>
      </c>
      <c r="B55173">
        <v>5.6732213996190461</v>
      </c>
    </row>
    <row r="55174" spans="1:2" x14ac:dyDescent="0.3">
      <c r="A55174">
        <v>55172</v>
      </c>
      <c r="B55174">
        <v>5.6734916507563025</v>
      </c>
    </row>
    <row r="55175" spans="1:2" x14ac:dyDescent="0.3">
      <c r="A55175">
        <v>55173</v>
      </c>
      <c r="B55175">
        <v>5.6737578471439694</v>
      </c>
    </row>
    <row r="55176" spans="1:2" x14ac:dyDescent="0.3">
      <c r="A55176">
        <v>55174</v>
      </c>
      <c r="B55176">
        <v>5.6740200496180089</v>
      </c>
    </row>
    <row r="55177" spans="1:2" x14ac:dyDescent="0.3">
      <c r="A55177">
        <v>55175</v>
      </c>
      <c r="B55177">
        <v>5.6742783181016234</v>
      </c>
    </row>
    <row r="55178" spans="1:2" x14ac:dyDescent="0.3">
      <c r="A55178">
        <v>55176</v>
      </c>
      <c r="B55178">
        <v>5.6745327116189506</v>
      </c>
    </row>
    <row r="55179" spans="1:2" x14ac:dyDescent="0.3">
      <c r="A55179">
        <v>55177</v>
      </c>
      <c r="B55179">
        <v>5.6747832883085501</v>
      </c>
    </row>
    <row r="55180" spans="1:2" x14ac:dyDescent="0.3">
      <c r="A55180">
        <v>55178</v>
      </c>
      <c r="B55180">
        <v>5.6750301054366954</v>
      </c>
    </row>
    <row r="55181" spans="1:2" x14ac:dyDescent="0.3">
      <c r="A55181">
        <v>55179</v>
      </c>
      <c r="B55181">
        <v>5.6752732194104558</v>
      </c>
    </row>
    <row r="55182" spans="1:2" x14ac:dyDescent="0.3">
      <c r="A55182">
        <v>55180</v>
      </c>
      <c r="B55182">
        <v>5.6755345257905914</v>
      </c>
    </row>
    <row r="55183" spans="1:2" x14ac:dyDescent="0.3">
      <c r="A55183">
        <v>55181</v>
      </c>
      <c r="B55183">
        <v>5.675791913014649</v>
      </c>
    </row>
    <row r="55184" spans="1:2" x14ac:dyDescent="0.3">
      <c r="A55184">
        <v>55182</v>
      </c>
      <c r="B55184">
        <v>5.6760454398633842</v>
      </c>
    </row>
    <row r="55185" spans="1:2" x14ac:dyDescent="0.3">
      <c r="A55185">
        <v>55183</v>
      </c>
      <c r="B55185">
        <v>5.67629516423594</v>
      </c>
    </row>
    <row r="55186" spans="1:2" x14ac:dyDescent="0.3">
      <c r="A55186">
        <v>55184</v>
      </c>
      <c r="B55186">
        <v>5.6765411431630692</v>
      </c>
    </row>
    <row r="55187" spans="1:2" x14ac:dyDescent="0.3">
      <c r="A55187">
        <v>55185</v>
      </c>
      <c r="B55187">
        <v>5.6767834328201596</v>
      </c>
    </row>
    <row r="55188" spans="1:2" x14ac:dyDescent="0.3">
      <c r="A55188">
        <v>55186</v>
      </c>
      <c r="B55188">
        <v>5.6770220885400615</v>
      </c>
    </row>
    <row r="55189" spans="1:2" x14ac:dyDescent="0.3">
      <c r="A55189">
        <v>55187</v>
      </c>
      <c r="B55189">
        <v>5.6772571648257255</v>
      </c>
    </row>
    <row r="55190" spans="1:2" x14ac:dyDescent="0.3">
      <c r="A55190">
        <v>55188</v>
      </c>
      <c r="B55190">
        <v>5.6774887153626512</v>
      </c>
    </row>
    <row r="55191" spans="1:2" x14ac:dyDescent="0.3">
      <c r="A55191">
        <v>55189</v>
      </c>
      <c r="B55191">
        <v>5.6777167930311432</v>
      </c>
    </row>
    <row r="55192" spans="1:2" x14ac:dyDescent="0.3">
      <c r="A55192">
        <v>55190</v>
      </c>
      <c r="B55192">
        <v>5.6779554499183904</v>
      </c>
    </row>
    <row r="55193" spans="1:2" x14ac:dyDescent="0.3">
      <c r="A55193">
        <v>55191</v>
      </c>
      <c r="B55193">
        <v>5.6781905281703642</v>
      </c>
    </row>
    <row r="55194" spans="1:2" x14ac:dyDescent="0.3">
      <c r="A55194">
        <v>55192</v>
      </c>
      <c r="B55194">
        <v>5.678422081448347</v>
      </c>
    </row>
    <row r="55195" spans="1:2" x14ac:dyDescent="0.3">
      <c r="A55195">
        <v>55193</v>
      </c>
      <c r="B55195">
        <v>5.6786501626089771</v>
      </c>
    </row>
    <row r="55196" spans="1:2" x14ac:dyDescent="0.3">
      <c r="A55196">
        <v>55194</v>
      </c>
      <c r="B55196">
        <v>5.6788748237163098</v>
      </c>
    </row>
    <row r="55197" spans="1:2" x14ac:dyDescent="0.3">
      <c r="A55197">
        <v>55195</v>
      </c>
      <c r="B55197">
        <v>5.6790961160537066</v>
      </c>
    </row>
    <row r="55198" spans="1:2" x14ac:dyDescent="0.3">
      <c r="A55198">
        <v>55196</v>
      </c>
      <c r="B55198">
        <v>5.6793140901355388</v>
      </c>
    </row>
    <row r="55199" spans="1:2" x14ac:dyDescent="0.3">
      <c r="A55199">
        <v>55197</v>
      </c>
      <c r="B55199">
        <v>5.6795287957187197</v>
      </c>
    </row>
    <row r="55200" spans="1:2" x14ac:dyDescent="0.3">
      <c r="A55200">
        <v>55198</v>
      </c>
      <c r="B55200">
        <v>5.6797402818140643</v>
      </c>
    </row>
    <row r="55201" spans="1:2" x14ac:dyDescent="0.3">
      <c r="A55201">
        <v>55199</v>
      </c>
      <c r="B55201">
        <v>5.6799485966974723</v>
      </c>
    </row>
    <row r="55202" spans="1:2" x14ac:dyDescent="0.3">
      <c r="A55202">
        <v>55200</v>
      </c>
      <c r="B55202">
        <v>5.6801252279209526</v>
      </c>
    </row>
    <row r="55203" spans="1:2" x14ac:dyDescent="0.3">
      <c r="A55203">
        <v>55201</v>
      </c>
      <c r="B55203">
        <v>5.6802992090098741</v>
      </c>
    </row>
    <row r="55204" spans="1:2" x14ac:dyDescent="0.3">
      <c r="A55204">
        <v>55202</v>
      </c>
      <c r="B55204">
        <v>5.6804705797262365</v>
      </c>
    </row>
    <row r="55205" spans="1:2" x14ac:dyDescent="0.3">
      <c r="A55205">
        <v>55203</v>
      </c>
      <c r="B55205">
        <v>5.6806393792354575</v>
      </c>
    </row>
    <row r="55206" spans="1:2" x14ac:dyDescent="0.3">
      <c r="A55206">
        <v>55204</v>
      </c>
      <c r="B55206">
        <v>5.6808056461153278</v>
      </c>
    </row>
    <row r="55207" spans="1:2" x14ac:dyDescent="0.3">
      <c r="A55207">
        <v>55205</v>
      </c>
      <c r="B55207">
        <v>5.6809694183648247</v>
      </c>
    </row>
    <row r="55208" spans="1:2" x14ac:dyDescent="0.3">
      <c r="A55208">
        <v>55206</v>
      </c>
      <c r="B55208">
        <v>5.6811307334128003</v>
      </c>
    </row>
    <row r="55209" spans="1:2" x14ac:dyDescent="0.3">
      <c r="A55209">
        <v>55207</v>
      </c>
      <c r="B55209">
        <v>5.6812896281265308</v>
      </c>
    </row>
    <row r="55210" spans="1:2" x14ac:dyDescent="0.3">
      <c r="A55210">
        <v>55208</v>
      </c>
      <c r="B55210">
        <v>5.6814461388201458</v>
      </c>
    </row>
    <row r="55211" spans="1:2" x14ac:dyDescent="0.3">
      <c r="A55211">
        <v>55209</v>
      </c>
      <c r="B55211">
        <v>5.681600301262927</v>
      </c>
    </row>
    <row r="55212" spans="1:2" x14ac:dyDescent="0.3">
      <c r="A55212">
        <v>55210</v>
      </c>
      <c r="B55212">
        <v>5.6819167906874801</v>
      </c>
    </row>
    <row r="55213" spans="1:2" x14ac:dyDescent="0.3">
      <c r="A55213">
        <v>55211</v>
      </c>
      <c r="B55213">
        <v>5.6822285420761922</v>
      </c>
    </row>
    <row r="55214" spans="1:2" x14ac:dyDescent="0.3">
      <c r="A55214">
        <v>55212</v>
      </c>
      <c r="B55214">
        <v>5.6825356263602034</v>
      </c>
    </row>
    <row r="55215" spans="1:2" x14ac:dyDescent="0.3">
      <c r="A55215">
        <v>55213</v>
      </c>
      <c r="B55215">
        <v>5.6828381134087751</v>
      </c>
    </row>
    <row r="55216" spans="1:2" x14ac:dyDescent="0.3">
      <c r="A55216">
        <v>55214</v>
      </c>
      <c r="B55216">
        <v>5.6831360720451869</v>
      </c>
    </row>
    <row r="55217" spans="1:2" x14ac:dyDescent="0.3">
      <c r="A55217">
        <v>55215</v>
      </c>
      <c r="B55217">
        <v>5.6834295700623967</v>
      </c>
    </row>
    <row r="55218" spans="1:2" x14ac:dyDescent="0.3">
      <c r="A55218">
        <v>55216</v>
      </c>
      <c r="B55218">
        <v>5.6837186742384613</v>
      </c>
    </row>
    <row r="55219" spans="1:2" x14ac:dyDescent="0.3">
      <c r="A55219">
        <v>55217</v>
      </c>
      <c r="B55219">
        <v>5.6840034503517352</v>
      </c>
    </row>
    <row r="55220" spans="1:2" x14ac:dyDescent="0.3">
      <c r="A55220">
        <v>55218</v>
      </c>
      <c r="B55220">
        <v>5.6842839631958313</v>
      </c>
    </row>
    <row r="55221" spans="1:2" x14ac:dyDescent="0.3">
      <c r="A55221">
        <v>55219</v>
      </c>
      <c r="B55221">
        <v>5.6845602765943681</v>
      </c>
    </row>
    <row r="55222" spans="1:2" x14ac:dyDescent="0.3">
      <c r="A55222">
        <v>55220</v>
      </c>
      <c r="B55222">
        <v>5.6849438934154861</v>
      </c>
    </row>
    <row r="55223" spans="1:2" x14ac:dyDescent="0.3">
      <c r="A55223">
        <v>55221</v>
      </c>
      <c r="B55223">
        <v>5.6853217706725561</v>
      </c>
    </row>
    <row r="55224" spans="1:2" x14ac:dyDescent="0.3">
      <c r="A55224">
        <v>55222</v>
      </c>
      <c r="B55224">
        <v>5.6856939942390081</v>
      </c>
    </row>
    <row r="55225" spans="1:2" x14ac:dyDescent="0.3">
      <c r="A55225">
        <v>55223</v>
      </c>
      <c r="B55225">
        <v>5.6860606487034682</v>
      </c>
    </row>
    <row r="55226" spans="1:2" x14ac:dyDescent="0.3">
      <c r="A55226">
        <v>55224</v>
      </c>
      <c r="B55226">
        <v>5.686421817388978</v>
      </c>
    </row>
    <row r="55227" spans="1:2" x14ac:dyDescent="0.3">
      <c r="A55227">
        <v>55225</v>
      </c>
      <c r="B55227">
        <v>5.6867775823719322</v>
      </c>
    </row>
    <row r="55228" spans="1:2" x14ac:dyDescent="0.3">
      <c r="A55228">
        <v>55226</v>
      </c>
      <c r="B55228">
        <v>5.6871280245007307</v>
      </c>
    </row>
    <row r="55229" spans="1:2" x14ac:dyDescent="0.3">
      <c r="A55229">
        <v>55227</v>
      </c>
      <c r="B55229">
        <v>5.6874732234141483</v>
      </c>
    </row>
    <row r="55230" spans="1:2" x14ac:dyDescent="0.3">
      <c r="A55230">
        <v>55228</v>
      </c>
      <c r="B55230">
        <v>5.6878132575594371</v>
      </c>
    </row>
    <row r="55231" spans="1:2" x14ac:dyDescent="0.3">
      <c r="A55231">
        <v>55229</v>
      </c>
      <c r="B55231">
        <v>5.6881482042101483</v>
      </c>
    </row>
    <row r="55232" spans="1:2" x14ac:dyDescent="0.3">
      <c r="A55232">
        <v>55230</v>
      </c>
      <c r="B55232">
        <v>5.6882384594836983</v>
      </c>
    </row>
    <row r="55233" spans="1:2" x14ac:dyDescent="0.3">
      <c r="A55233">
        <v>55231</v>
      </c>
      <c r="B55233">
        <v>5.6883273591778609</v>
      </c>
    </row>
    <row r="55234" spans="1:2" x14ac:dyDescent="0.3">
      <c r="A55234">
        <v>55232</v>
      </c>
      <c r="B55234">
        <v>5.6884149236525472</v>
      </c>
    </row>
    <row r="55235" spans="1:2" x14ac:dyDescent="0.3">
      <c r="A55235">
        <v>55233</v>
      </c>
      <c r="B55235">
        <v>5.6885011729618746</v>
      </c>
    </row>
    <row r="55236" spans="1:2" x14ac:dyDescent="0.3">
      <c r="A55236">
        <v>55234</v>
      </c>
      <c r="B55236">
        <v>5.6885861268587634</v>
      </c>
    </row>
    <row r="55237" spans="1:2" x14ac:dyDescent="0.3">
      <c r="A55237">
        <v>55235</v>
      </c>
      <c r="B55237">
        <v>5.6886698047994591</v>
      </c>
    </row>
    <row r="55238" spans="1:2" x14ac:dyDescent="0.3">
      <c r="A55238">
        <v>55236</v>
      </c>
      <c r="B55238">
        <v>5.6887522259479875</v>
      </c>
    </row>
    <row r="55239" spans="1:2" x14ac:dyDescent="0.3">
      <c r="A55239">
        <v>55237</v>
      </c>
      <c r="B55239">
        <v>5.6888334091805453</v>
      </c>
    </row>
    <row r="55240" spans="1:2" x14ac:dyDescent="0.3">
      <c r="A55240">
        <v>55238</v>
      </c>
      <c r="B55240">
        <v>5.6889133730898198</v>
      </c>
    </row>
    <row r="55241" spans="1:2" x14ac:dyDescent="0.3">
      <c r="A55241">
        <v>55239</v>
      </c>
      <c r="B55241">
        <v>5.6889921359892517</v>
      </c>
    </row>
    <row r="55242" spans="1:2" x14ac:dyDescent="0.3">
      <c r="A55242">
        <v>55240</v>
      </c>
      <c r="B55242">
        <v>5.6890316359172246</v>
      </c>
    </row>
    <row r="55243" spans="1:2" x14ac:dyDescent="0.3">
      <c r="A55243">
        <v>55241</v>
      </c>
      <c r="B55243">
        <v>5.6890705395564005</v>
      </c>
    </row>
    <row r="55244" spans="1:2" x14ac:dyDescent="0.3">
      <c r="A55244">
        <v>55242</v>
      </c>
      <c r="B55244">
        <v>5.6891088559078824</v>
      </c>
    </row>
    <row r="55245" spans="1:2" x14ac:dyDescent="0.3">
      <c r="A55245">
        <v>55243</v>
      </c>
      <c r="B55245">
        <v>5.6891465938369095</v>
      </c>
    </row>
    <row r="55246" spans="1:2" x14ac:dyDescent="0.3">
      <c r="A55246">
        <v>55244</v>
      </c>
      <c r="B55246">
        <v>5.6891837620749008</v>
      </c>
    </row>
    <row r="55247" spans="1:2" x14ac:dyDescent="0.3">
      <c r="A55247">
        <v>55245</v>
      </c>
      <c r="B55247">
        <v>5.6892203692214824</v>
      </c>
    </row>
    <row r="55248" spans="1:2" x14ac:dyDescent="0.3">
      <c r="A55248">
        <v>55246</v>
      </c>
      <c r="B55248">
        <v>5.689256423746472</v>
      </c>
    </row>
    <row r="55249" spans="1:2" x14ac:dyDescent="0.3">
      <c r="A55249">
        <v>55247</v>
      </c>
      <c r="B55249">
        <v>5.6892919339918375</v>
      </c>
    </row>
    <row r="55250" spans="1:2" x14ac:dyDescent="0.3">
      <c r="A55250">
        <v>55248</v>
      </c>
      <c r="B55250">
        <v>5.6893269081736317</v>
      </c>
    </row>
    <row r="55251" spans="1:2" x14ac:dyDescent="0.3">
      <c r="A55251">
        <v>55249</v>
      </c>
      <c r="B55251">
        <v>5.6893613543838883</v>
      </c>
    </row>
    <row r="55252" spans="1:2" x14ac:dyDescent="0.3">
      <c r="A55252">
        <v>55250</v>
      </c>
      <c r="B55252">
        <v>5.6894104005924948</v>
      </c>
    </row>
    <row r="55253" spans="1:2" x14ac:dyDescent="0.3">
      <c r="A55253">
        <v>55251</v>
      </c>
      <c r="B55253">
        <v>5.6894587087562369</v>
      </c>
    </row>
    <row r="55254" spans="1:2" x14ac:dyDescent="0.3">
      <c r="A55254">
        <v>55252</v>
      </c>
      <c r="B55254">
        <v>5.6895062899810167</v>
      </c>
    </row>
    <row r="55255" spans="1:2" x14ac:dyDescent="0.3">
      <c r="A55255">
        <v>55253</v>
      </c>
      <c r="B55255">
        <v>5.6895531552056209</v>
      </c>
    </row>
    <row r="55256" spans="1:2" x14ac:dyDescent="0.3">
      <c r="A55256">
        <v>55254</v>
      </c>
      <c r="B55256">
        <v>5.6895993152042319</v>
      </c>
    </row>
    <row r="55257" spans="1:2" x14ac:dyDescent="0.3">
      <c r="A55257">
        <v>55255</v>
      </c>
      <c r="B55257">
        <v>5.6896447805889094</v>
      </c>
    </row>
    <row r="55258" spans="1:2" x14ac:dyDescent="0.3">
      <c r="A55258">
        <v>55256</v>
      </c>
      <c r="B55258">
        <v>5.6896895618120293</v>
      </c>
    </row>
    <row r="55259" spans="1:2" x14ac:dyDescent="0.3">
      <c r="A55259">
        <v>55257</v>
      </c>
      <c r="B55259">
        <v>5.6897336691686808</v>
      </c>
    </row>
    <row r="55260" spans="1:2" x14ac:dyDescent="0.3">
      <c r="A55260">
        <v>55258</v>
      </c>
      <c r="B55260">
        <v>5.6897771127990415</v>
      </c>
    </row>
    <row r="55261" spans="1:2" x14ac:dyDescent="0.3">
      <c r="A55261">
        <v>55259</v>
      </c>
      <c r="B55261">
        <v>5.6898199026907017</v>
      </c>
    </row>
    <row r="55262" spans="1:2" x14ac:dyDescent="0.3">
      <c r="A55262">
        <v>55260</v>
      </c>
      <c r="B55262">
        <v>5.6899102086809634</v>
      </c>
    </row>
    <row r="55263" spans="1:2" x14ac:dyDescent="0.3">
      <c r="A55263">
        <v>55261</v>
      </c>
      <c r="B55263">
        <v>5.6899991609487017</v>
      </c>
    </row>
    <row r="55264" spans="1:2" x14ac:dyDescent="0.3">
      <c r="A55264">
        <v>55262</v>
      </c>
      <c r="B55264">
        <v>5.6900867797867631</v>
      </c>
    </row>
    <row r="55265" spans="1:2" x14ac:dyDescent="0.3">
      <c r="A55265">
        <v>55263</v>
      </c>
      <c r="B55265">
        <v>5.6901730851837948</v>
      </c>
    </row>
    <row r="55266" spans="1:2" x14ac:dyDescent="0.3">
      <c r="A55266">
        <v>55264</v>
      </c>
      <c r="B55266">
        <v>5.6902580968288046</v>
      </c>
    </row>
    <row r="55267" spans="1:2" x14ac:dyDescent="0.3">
      <c r="A55267">
        <v>55265</v>
      </c>
      <c r="B55267">
        <v>5.6903418341156566</v>
      </c>
    </row>
    <row r="55268" spans="1:2" x14ac:dyDescent="0.3">
      <c r="A55268">
        <v>55266</v>
      </c>
      <c r="B55268">
        <v>5.6904243161474914</v>
      </c>
    </row>
    <row r="55269" spans="1:2" x14ac:dyDescent="0.3">
      <c r="A55269">
        <v>55267</v>
      </c>
      <c r="B55269">
        <v>5.6905055617410856</v>
      </c>
    </row>
    <row r="55270" spans="1:2" x14ac:dyDescent="0.3">
      <c r="A55270">
        <v>55268</v>
      </c>
      <c r="B55270">
        <v>5.6905855894311452</v>
      </c>
    </row>
    <row r="55271" spans="1:2" x14ac:dyDescent="0.3">
      <c r="A55271">
        <v>55269</v>
      </c>
      <c r="B55271">
        <v>5.690664417474534</v>
      </c>
    </row>
    <row r="55272" spans="1:2" x14ac:dyDescent="0.3">
      <c r="A55272">
        <v>55270</v>
      </c>
      <c r="B55272">
        <v>5.6907314238544373</v>
      </c>
    </row>
    <row r="55273" spans="1:2" x14ac:dyDescent="0.3">
      <c r="A55273">
        <v>55271</v>
      </c>
      <c r="B55273">
        <v>5.6907974252460649</v>
      </c>
    </row>
    <row r="55274" spans="1:2" x14ac:dyDescent="0.3">
      <c r="A55274">
        <v>55272</v>
      </c>
      <c r="B55274">
        <v>5.6908624367226315</v>
      </c>
    </row>
    <row r="55275" spans="1:2" x14ac:dyDescent="0.3">
      <c r="A55275">
        <v>55273</v>
      </c>
      <c r="B55275">
        <v>5.6909264731312774</v>
      </c>
    </row>
    <row r="55276" spans="1:2" x14ac:dyDescent="0.3">
      <c r="A55276">
        <v>55274</v>
      </c>
      <c r="B55276">
        <v>5.6909895490964608</v>
      </c>
    </row>
    <row r="55277" spans="1:2" x14ac:dyDescent="0.3">
      <c r="A55277">
        <v>55275</v>
      </c>
      <c r="B55277">
        <v>5.6910516790232952</v>
      </c>
    </row>
    <row r="55278" spans="1:2" x14ac:dyDescent="0.3">
      <c r="A55278">
        <v>55276</v>
      </c>
      <c r="B55278">
        <v>5.6911128771008421</v>
      </c>
    </row>
    <row r="55279" spans="1:2" x14ac:dyDescent="0.3">
      <c r="A55279">
        <v>55277</v>
      </c>
      <c r="B55279">
        <v>5.6911731573053466</v>
      </c>
    </row>
    <row r="55280" spans="1:2" x14ac:dyDescent="0.3">
      <c r="A55280">
        <v>55278</v>
      </c>
      <c r="B55280">
        <v>5.6912325334034364</v>
      </c>
    </row>
    <row r="55281" spans="1:2" x14ac:dyDescent="0.3">
      <c r="A55281">
        <v>55279</v>
      </c>
      <c r="B55281">
        <v>5.6912910189552592</v>
      </c>
    </row>
    <row r="55282" spans="1:2" x14ac:dyDescent="0.3">
      <c r="A55282">
        <v>55280</v>
      </c>
      <c r="B55282">
        <v>5.6913251073175815</v>
      </c>
    </row>
    <row r="55283" spans="1:2" x14ac:dyDescent="0.3">
      <c r="A55283">
        <v>55281</v>
      </c>
      <c r="B55283">
        <v>5.6913586830356415</v>
      </c>
    </row>
    <row r="55284" spans="1:2" x14ac:dyDescent="0.3">
      <c r="A55284">
        <v>55282</v>
      </c>
      <c r="B55284">
        <v>5.691391753818861</v>
      </c>
    </row>
    <row r="55285" spans="1:2" x14ac:dyDescent="0.3">
      <c r="A55285">
        <v>55283</v>
      </c>
      <c r="B55285">
        <v>5.6914243272607212</v>
      </c>
    </row>
    <row r="55286" spans="1:2" x14ac:dyDescent="0.3">
      <c r="A55286">
        <v>55284</v>
      </c>
      <c r="B55286">
        <v>5.6914564108405115</v>
      </c>
    </row>
    <row r="55287" spans="1:2" x14ac:dyDescent="0.3">
      <c r="A55287">
        <v>55285</v>
      </c>
      <c r="B55287">
        <v>5.6914880119250437</v>
      </c>
    </row>
    <row r="55288" spans="1:2" x14ac:dyDescent="0.3">
      <c r="A55288">
        <v>55286</v>
      </c>
      <c r="B55288">
        <v>5.6915191377703467</v>
      </c>
    </row>
    <row r="55289" spans="1:2" x14ac:dyDescent="0.3">
      <c r="A55289">
        <v>55287</v>
      </c>
      <c r="B55289">
        <v>5.6915497955233274</v>
      </c>
    </row>
    <row r="55290" spans="1:2" x14ac:dyDescent="0.3">
      <c r="A55290">
        <v>55288</v>
      </c>
      <c r="B55290">
        <v>5.6915799922234172</v>
      </c>
    </row>
    <row r="55291" spans="1:2" x14ac:dyDescent="0.3">
      <c r="A55291">
        <v>55289</v>
      </c>
      <c r="B55291">
        <v>5.6916097348041834</v>
      </c>
    </row>
    <row r="55292" spans="1:2" x14ac:dyDescent="0.3">
      <c r="A55292">
        <v>55290</v>
      </c>
      <c r="B55292">
        <v>5.6917034300949254</v>
      </c>
    </row>
    <row r="55293" spans="1:2" x14ac:dyDescent="0.3">
      <c r="A55293">
        <v>55291</v>
      </c>
      <c r="B55293">
        <v>5.6917957226862406</v>
      </c>
    </row>
    <row r="55294" spans="1:2" x14ac:dyDescent="0.3">
      <c r="A55294">
        <v>55292</v>
      </c>
      <c r="B55294">
        <v>5.6918866335777256</v>
      </c>
    </row>
    <row r="55295" spans="1:2" x14ac:dyDescent="0.3">
      <c r="A55295">
        <v>55293</v>
      </c>
      <c r="B55295">
        <v>5.6919761834545959</v>
      </c>
    </row>
    <row r="55296" spans="1:2" x14ac:dyDescent="0.3">
      <c r="A55296">
        <v>55294</v>
      </c>
      <c r="B55296">
        <v>5.6920643926923935</v>
      </c>
    </row>
    <row r="55297" spans="1:2" x14ac:dyDescent="0.3">
      <c r="A55297">
        <v>55295</v>
      </c>
      <c r="B55297">
        <v>5.6921512813616193</v>
      </c>
    </row>
    <row r="55298" spans="1:2" x14ac:dyDescent="0.3">
      <c r="A55298">
        <v>55296</v>
      </c>
      <c r="B55298">
        <v>5.6922368692323042</v>
      </c>
    </row>
    <row r="55299" spans="1:2" x14ac:dyDescent="0.3">
      <c r="A55299">
        <v>55297</v>
      </c>
      <c r="B55299">
        <v>5.6923211757785035</v>
      </c>
    </row>
    <row r="55300" spans="1:2" x14ac:dyDescent="0.3">
      <c r="A55300">
        <v>55298</v>
      </c>
      <c r="B55300">
        <v>5.6924042201827314</v>
      </c>
    </row>
    <row r="55301" spans="1:2" x14ac:dyDescent="0.3">
      <c r="A55301">
        <v>55299</v>
      </c>
      <c r="B55301">
        <v>5.692486021340323</v>
      </c>
    </row>
    <row r="55302" spans="1:2" x14ac:dyDescent="0.3">
      <c r="A55302">
        <v>55300</v>
      </c>
      <c r="B55302">
        <v>5.6925290778637354</v>
      </c>
    </row>
    <row r="55303" spans="1:2" x14ac:dyDescent="0.3">
      <c r="A55303">
        <v>55301</v>
      </c>
      <c r="B55303">
        <v>5.6925714886355809</v>
      </c>
    </row>
    <row r="55304" spans="1:2" x14ac:dyDescent="0.3">
      <c r="A55304">
        <v>55302</v>
      </c>
      <c r="B55304">
        <v>5.6926132633406903</v>
      </c>
    </row>
    <row r="55305" spans="1:2" x14ac:dyDescent="0.3">
      <c r="A55305">
        <v>55303</v>
      </c>
      <c r="B55305">
        <v>5.692654411518645</v>
      </c>
    </row>
    <row r="55306" spans="1:2" x14ac:dyDescent="0.3">
      <c r="A55306">
        <v>55304</v>
      </c>
      <c r="B55306">
        <v>5.692694942565951</v>
      </c>
    </row>
    <row r="55307" spans="1:2" x14ac:dyDescent="0.3">
      <c r="A55307">
        <v>55305</v>
      </c>
      <c r="B55307">
        <v>5.6927348657381902</v>
      </c>
    </row>
    <row r="55308" spans="1:2" x14ac:dyDescent="0.3">
      <c r="A55308">
        <v>55306</v>
      </c>
      <c r="B55308">
        <v>5.6927741901521323</v>
      </c>
    </row>
    <row r="55309" spans="1:2" x14ac:dyDescent="0.3">
      <c r="A55309">
        <v>55307</v>
      </c>
      <c r="B55309">
        <v>5.6928129247878125</v>
      </c>
    </row>
    <row r="55310" spans="1:2" x14ac:dyDescent="0.3">
      <c r="A55310">
        <v>55308</v>
      </c>
      <c r="B55310">
        <v>5.6928510784905884</v>
      </c>
    </row>
    <row r="55311" spans="1:2" x14ac:dyDescent="0.3">
      <c r="A55311">
        <v>55309</v>
      </c>
      <c r="B55311">
        <v>5.6928886599731543</v>
      </c>
    </row>
    <row r="55312" spans="1:2" x14ac:dyDescent="0.3">
      <c r="A55312">
        <v>55310</v>
      </c>
      <c r="B55312">
        <v>5.6929934378175364</v>
      </c>
    </row>
    <row r="55313" spans="1:2" x14ac:dyDescent="0.3">
      <c r="A55313">
        <v>55311</v>
      </c>
      <c r="B55313">
        <v>5.6930966481426477</v>
      </c>
    </row>
    <row r="55314" spans="1:2" x14ac:dyDescent="0.3">
      <c r="A55314">
        <v>55312</v>
      </c>
      <c r="B55314">
        <v>5.693198314399134</v>
      </c>
    </row>
    <row r="55315" spans="1:2" x14ac:dyDescent="0.3">
      <c r="A55315">
        <v>55313</v>
      </c>
      <c r="B55315">
        <v>5.6932984596868135</v>
      </c>
    </row>
    <row r="55316" spans="1:2" x14ac:dyDescent="0.3">
      <c r="A55316">
        <v>55314</v>
      </c>
      <c r="B55316">
        <v>5.6933971067599236</v>
      </c>
    </row>
    <row r="55317" spans="1:2" x14ac:dyDescent="0.3">
      <c r="A55317">
        <v>55315</v>
      </c>
      <c r="B55317">
        <v>5.6934942780322899</v>
      </c>
    </row>
    <row r="55318" spans="1:2" x14ac:dyDescent="0.3">
      <c r="A55318">
        <v>55316</v>
      </c>
      <c r="B55318">
        <v>5.6935899955824212</v>
      </c>
    </row>
    <row r="55319" spans="1:2" x14ac:dyDescent="0.3">
      <c r="A55319">
        <v>55317</v>
      </c>
      <c r="B55319">
        <v>5.6936842811585251</v>
      </c>
    </row>
    <row r="55320" spans="1:2" x14ac:dyDescent="0.3">
      <c r="A55320">
        <v>55318</v>
      </c>
      <c r="B55320">
        <v>5.69377715618345</v>
      </c>
    </row>
    <row r="55321" spans="1:2" x14ac:dyDescent="0.3">
      <c r="A55321">
        <v>55319</v>
      </c>
      <c r="B55321">
        <v>5.6938686417595523</v>
      </c>
    </row>
    <row r="55322" spans="1:2" x14ac:dyDescent="0.3">
      <c r="A55322">
        <v>55320</v>
      </c>
      <c r="B55322">
        <v>5.6939749986734878</v>
      </c>
    </row>
    <row r="55323" spans="1:2" x14ac:dyDescent="0.3">
      <c r="A55323">
        <v>55321</v>
      </c>
      <c r="B55323">
        <v>5.6940797647753403</v>
      </c>
    </row>
    <row r="55324" spans="1:2" x14ac:dyDescent="0.3">
      <c r="A55324">
        <v>55322</v>
      </c>
      <c r="B55324">
        <v>5.6941829638592578</v>
      </c>
    </row>
    <row r="55325" spans="1:2" x14ac:dyDescent="0.3">
      <c r="A55325">
        <v>55323</v>
      </c>
      <c r="B55325">
        <v>5.6942846193634944</v>
      </c>
    </row>
    <row r="55326" spans="1:2" x14ac:dyDescent="0.3">
      <c r="A55326">
        <v>55324</v>
      </c>
      <c r="B55326">
        <v>5.6943847543757347</v>
      </c>
    </row>
    <row r="55327" spans="1:2" x14ac:dyDescent="0.3">
      <c r="A55327">
        <v>55325</v>
      </c>
      <c r="B55327">
        <v>5.6944833916383377</v>
      </c>
    </row>
    <row r="55328" spans="1:2" x14ac:dyDescent="0.3">
      <c r="A55328">
        <v>55326</v>
      </c>
      <c r="B55328">
        <v>5.6945805535534992</v>
      </c>
    </row>
    <row r="55329" spans="1:2" x14ac:dyDescent="0.3">
      <c r="A55329">
        <v>55327</v>
      </c>
      <c r="B55329">
        <v>5.6946762621883424</v>
      </c>
    </row>
    <row r="55330" spans="1:2" x14ac:dyDescent="0.3">
      <c r="A55330">
        <v>55328</v>
      </c>
      <c r="B55330">
        <v>5.6947705392799302</v>
      </c>
    </row>
    <row r="55331" spans="1:2" x14ac:dyDescent="0.3">
      <c r="A55331">
        <v>55329</v>
      </c>
      <c r="B55331">
        <v>5.6948634062401977</v>
      </c>
    </row>
    <row r="55332" spans="1:2" x14ac:dyDescent="0.3">
      <c r="A55332">
        <v>55330</v>
      </c>
      <c r="B55332">
        <v>5.6949560041608205</v>
      </c>
    </row>
    <row r="55333" spans="1:2" x14ac:dyDescent="0.3">
      <c r="A55333">
        <v>55331</v>
      </c>
      <c r="B55333">
        <v>5.6950472170852011</v>
      </c>
    </row>
    <row r="55334" spans="1:2" x14ac:dyDescent="0.3">
      <c r="A55334">
        <v>55332</v>
      </c>
      <c r="B55334">
        <v>5.6951370657287743</v>
      </c>
    </row>
    <row r="55335" spans="1:2" x14ac:dyDescent="0.3">
      <c r="A55335">
        <v>55333</v>
      </c>
      <c r="B55335">
        <v>5.6952255704971337</v>
      </c>
    </row>
    <row r="55336" spans="1:2" x14ac:dyDescent="0.3">
      <c r="A55336">
        <v>55334</v>
      </c>
      <c r="B55336">
        <v>5.6953127514906683</v>
      </c>
    </row>
    <row r="55337" spans="1:2" x14ac:dyDescent="0.3">
      <c r="A55337">
        <v>55335</v>
      </c>
      <c r="B55337">
        <v>5.6953986285091256</v>
      </c>
    </row>
    <row r="55338" spans="1:2" x14ac:dyDescent="0.3">
      <c r="A55338">
        <v>55336</v>
      </c>
      <c r="B55338">
        <v>5.6954832210561106</v>
      </c>
    </row>
    <row r="55339" spans="1:2" x14ac:dyDescent="0.3">
      <c r="A55339">
        <v>55337</v>
      </c>
      <c r="B55339">
        <v>5.6955665483435105</v>
      </c>
    </row>
    <row r="55340" spans="1:2" x14ac:dyDescent="0.3">
      <c r="A55340">
        <v>55338</v>
      </c>
      <c r="B55340">
        <v>5.6956486292958628</v>
      </c>
    </row>
    <row r="55341" spans="1:2" x14ac:dyDescent="0.3">
      <c r="A55341">
        <v>55339</v>
      </c>
      <c r="B55341">
        <v>5.6957294825546514</v>
      </c>
    </row>
    <row r="55342" spans="1:2" x14ac:dyDescent="0.3">
      <c r="A55342">
        <v>55340</v>
      </c>
      <c r="B55342">
        <v>5.6958449664825377</v>
      </c>
    </row>
    <row r="55343" spans="1:2" x14ac:dyDescent="0.3">
      <c r="A55343">
        <v>55341</v>
      </c>
      <c r="B55343">
        <v>5.6959587237179363</v>
      </c>
    </row>
    <row r="55344" spans="1:2" x14ac:dyDescent="0.3">
      <c r="A55344">
        <v>55342</v>
      </c>
      <c r="B55344">
        <v>5.6960707800778492</v>
      </c>
    </row>
    <row r="55345" spans="1:2" x14ac:dyDescent="0.3">
      <c r="A55345">
        <v>55343</v>
      </c>
      <c r="B55345">
        <v>5.6961811609932722</v>
      </c>
    </row>
    <row r="55346" spans="1:2" x14ac:dyDescent="0.3">
      <c r="A55346">
        <v>55344</v>
      </c>
      <c r="B55346">
        <v>5.6962898915149678</v>
      </c>
    </row>
    <row r="55347" spans="1:2" x14ac:dyDescent="0.3">
      <c r="A55347">
        <v>55345</v>
      </c>
      <c r="B55347">
        <v>5.6963969963191472</v>
      </c>
    </row>
    <row r="55348" spans="1:2" x14ac:dyDescent="0.3">
      <c r="A55348">
        <v>55346</v>
      </c>
      <c r="B55348">
        <v>5.6965024997130742</v>
      </c>
    </row>
    <row r="55349" spans="1:2" x14ac:dyDescent="0.3">
      <c r="A55349">
        <v>55347</v>
      </c>
      <c r="B55349">
        <v>5.6966064256405788</v>
      </c>
    </row>
    <row r="55350" spans="1:2" x14ac:dyDescent="0.3">
      <c r="A55350">
        <v>55348</v>
      </c>
      <c r="B55350">
        <v>5.6967087976874904</v>
      </c>
    </row>
    <row r="55351" spans="1:2" x14ac:dyDescent="0.3">
      <c r="A55351">
        <v>55349</v>
      </c>
      <c r="B55351">
        <v>5.6968096390869949</v>
      </c>
    </row>
    <row r="55352" spans="1:2" x14ac:dyDescent="0.3">
      <c r="A55352">
        <v>55350</v>
      </c>
      <c r="B55352">
        <v>5.6969044927249026</v>
      </c>
    </row>
    <row r="55353" spans="1:2" x14ac:dyDescent="0.3">
      <c r="A55353">
        <v>55351</v>
      </c>
      <c r="B55353">
        <v>5.6969979280760423</v>
      </c>
    </row>
    <row r="55354" spans="1:2" x14ac:dyDescent="0.3">
      <c r="A55354">
        <v>55352</v>
      </c>
      <c r="B55354">
        <v>5.6970899663470398</v>
      </c>
    </row>
    <row r="55355" spans="1:2" x14ac:dyDescent="0.3">
      <c r="A55355">
        <v>55353</v>
      </c>
      <c r="B55355">
        <v>5.697180628427434</v>
      </c>
    </row>
    <row r="55356" spans="1:2" x14ac:dyDescent="0.3">
      <c r="A55356">
        <v>55354</v>
      </c>
      <c r="B55356">
        <v>5.69726993489442</v>
      </c>
    </row>
    <row r="55357" spans="1:2" x14ac:dyDescent="0.3">
      <c r="A55357">
        <v>55355</v>
      </c>
      <c r="B55357">
        <v>5.6973579060175181</v>
      </c>
    </row>
    <row r="55358" spans="1:2" x14ac:dyDescent="0.3">
      <c r="A55358">
        <v>55356</v>
      </c>
      <c r="B55358">
        <v>5.6974445617631755</v>
      </c>
    </row>
    <row r="55359" spans="1:2" x14ac:dyDescent="0.3">
      <c r="A55359">
        <v>55357</v>
      </c>
      <c r="B55359">
        <v>5.697529921799295</v>
      </c>
    </row>
    <row r="55360" spans="1:2" x14ac:dyDescent="0.3">
      <c r="A55360">
        <v>55358</v>
      </c>
      <c r="B55360">
        <v>5.6976140054997035</v>
      </c>
    </row>
    <row r="55361" spans="1:2" x14ac:dyDescent="0.3">
      <c r="A55361">
        <v>55359</v>
      </c>
      <c r="B55361">
        <v>5.6976968319485453</v>
      </c>
    </row>
    <row r="55362" spans="1:2" x14ac:dyDescent="0.3">
      <c r="A55362">
        <v>55360</v>
      </c>
      <c r="B55362">
        <v>5.6977750599446155</v>
      </c>
    </row>
    <row r="55363" spans="1:2" x14ac:dyDescent="0.3">
      <c r="A55363">
        <v>55361</v>
      </c>
      <c r="B55363">
        <v>5.6978521182040245</v>
      </c>
    </row>
    <row r="55364" spans="1:2" x14ac:dyDescent="0.3">
      <c r="A55364">
        <v>55362</v>
      </c>
      <c r="B55364">
        <v>5.6979280242176475</v>
      </c>
    </row>
    <row r="55365" spans="1:2" x14ac:dyDescent="0.3">
      <c r="A55365">
        <v>55363</v>
      </c>
      <c r="B55365">
        <v>5.6980027952148218</v>
      </c>
    </row>
    <row r="55366" spans="1:2" x14ac:dyDescent="0.3">
      <c r="A55366">
        <v>55364</v>
      </c>
      <c r="B55366">
        <v>5.6980764481672583</v>
      </c>
    </row>
    <row r="55367" spans="1:2" x14ac:dyDescent="0.3">
      <c r="A55367">
        <v>55365</v>
      </c>
      <c r="B55367">
        <v>5.6981489997928962</v>
      </c>
    </row>
    <row r="55368" spans="1:2" x14ac:dyDescent="0.3">
      <c r="A55368">
        <v>55366</v>
      </c>
      <c r="B55368">
        <v>5.6982204665596949</v>
      </c>
    </row>
    <row r="55369" spans="1:2" x14ac:dyDescent="0.3">
      <c r="A55369">
        <v>55367</v>
      </c>
      <c r="B55369">
        <v>5.6982908646893717</v>
      </c>
    </row>
    <row r="55370" spans="1:2" x14ac:dyDescent="0.3">
      <c r="A55370">
        <v>55368</v>
      </c>
      <c r="B55370">
        <v>5.6983602101610842</v>
      </c>
    </row>
    <row r="55371" spans="1:2" x14ac:dyDescent="0.3">
      <c r="A55371">
        <v>55369</v>
      </c>
      <c r="B55371">
        <v>5.6984285187150592</v>
      </c>
    </row>
    <row r="55372" spans="1:2" x14ac:dyDescent="0.3">
      <c r="A55372">
        <v>55370</v>
      </c>
      <c r="B55372">
        <v>5.6985288458561625</v>
      </c>
    </row>
    <row r="55373" spans="1:2" x14ac:dyDescent="0.3">
      <c r="A55373">
        <v>55371</v>
      </c>
      <c r="B55373">
        <v>5.6986276732398204</v>
      </c>
    </row>
    <row r="55374" spans="1:2" x14ac:dyDescent="0.3">
      <c r="A55374">
        <v>55372</v>
      </c>
      <c r="B55374">
        <v>5.6987250232852524</v>
      </c>
    </row>
    <row r="55375" spans="1:2" x14ac:dyDescent="0.3">
      <c r="A55375">
        <v>55373</v>
      </c>
      <c r="B55375">
        <v>5.6988209180765459</v>
      </c>
    </row>
    <row r="55376" spans="1:2" x14ac:dyDescent="0.3">
      <c r="A55376">
        <v>55374</v>
      </c>
      <c r="B55376">
        <v>5.698915379367663</v>
      </c>
    </row>
    <row r="55377" spans="1:2" x14ac:dyDescent="0.3">
      <c r="A55377">
        <v>55375</v>
      </c>
      <c r="B55377">
        <v>5.6990084285873817</v>
      </c>
    </row>
    <row r="55378" spans="1:2" x14ac:dyDescent="0.3">
      <c r="A55378">
        <v>55376</v>
      </c>
      <c r="B55378">
        <v>5.6991000868441493</v>
      </c>
    </row>
    <row r="55379" spans="1:2" x14ac:dyDescent="0.3">
      <c r="A55379">
        <v>55377</v>
      </c>
      <c r="B55379">
        <v>5.6991903749308754</v>
      </c>
    </row>
    <row r="55380" spans="1:2" x14ac:dyDescent="0.3">
      <c r="A55380">
        <v>55378</v>
      </c>
      <c r="B55380">
        <v>5.6992793133296473</v>
      </c>
    </row>
    <row r="55381" spans="1:2" x14ac:dyDescent="0.3">
      <c r="A55381">
        <v>55379</v>
      </c>
      <c r="B55381">
        <v>5.6993669222163774</v>
      </c>
    </row>
    <row r="55382" spans="1:2" x14ac:dyDescent="0.3">
      <c r="A55382">
        <v>55380</v>
      </c>
      <c r="B55382">
        <v>5.6996324214653775</v>
      </c>
    </row>
    <row r="55383" spans="1:2" x14ac:dyDescent="0.3">
      <c r="A55383">
        <v>55381</v>
      </c>
      <c r="B55383">
        <v>5.699893953405871</v>
      </c>
    </row>
    <row r="55384" spans="1:2" x14ac:dyDescent="0.3">
      <c r="A55384">
        <v>55382</v>
      </c>
      <c r="B55384">
        <v>5.700151577320085</v>
      </c>
    </row>
    <row r="55385" spans="1:2" x14ac:dyDescent="0.3">
      <c r="A55385">
        <v>55383</v>
      </c>
      <c r="B55385">
        <v>5.7004053516044202</v>
      </c>
    </row>
    <row r="55386" spans="1:2" x14ac:dyDescent="0.3">
      <c r="A55386">
        <v>55384</v>
      </c>
      <c r="B55386">
        <v>5.700655333782688</v>
      </c>
    </row>
    <row r="55387" spans="1:2" x14ac:dyDescent="0.3">
      <c r="A55387">
        <v>55385</v>
      </c>
      <c r="B55387">
        <v>5.7009015805191448</v>
      </c>
    </row>
    <row r="55388" spans="1:2" x14ac:dyDescent="0.3">
      <c r="A55388">
        <v>55386</v>
      </c>
      <c r="B55388">
        <v>5.701144147631342</v>
      </c>
    </row>
    <row r="55389" spans="1:2" x14ac:dyDescent="0.3">
      <c r="A55389">
        <v>55387</v>
      </c>
      <c r="B55389">
        <v>5.7013830901027731</v>
      </c>
    </row>
    <row r="55390" spans="1:2" x14ac:dyDescent="0.3">
      <c r="A55390">
        <v>55388</v>
      </c>
      <c r="B55390">
        <v>5.7016184620953378</v>
      </c>
    </row>
    <row r="55391" spans="1:2" x14ac:dyDescent="0.3">
      <c r="A55391">
        <v>55389</v>
      </c>
      <c r="B55391">
        <v>5.7018503169616199</v>
      </c>
    </row>
    <row r="55392" spans="1:2" x14ac:dyDescent="0.3">
      <c r="A55392">
        <v>55390</v>
      </c>
      <c r="B55392">
        <v>5.7018939072569772</v>
      </c>
    </row>
    <row r="55393" spans="1:2" x14ac:dyDescent="0.3">
      <c r="A55393">
        <v>55391</v>
      </c>
      <c r="B55393">
        <v>5.7019368456634583</v>
      </c>
    </row>
    <row r="55394" spans="1:2" x14ac:dyDescent="0.3">
      <c r="A55394">
        <v>55392</v>
      </c>
      <c r="B55394">
        <v>5.7019791419299528</v>
      </c>
    </row>
    <row r="55395" spans="1:2" x14ac:dyDescent="0.3">
      <c r="A55395">
        <v>55393</v>
      </c>
      <c r="B55395">
        <v>5.7020208056595569</v>
      </c>
    </row>
    <row r="55396" spans="1:2" x14ac:dyDescent="0.3">
      <c r="A55396">
        <v>55394</v>
      </c>
      <c r="B55396">
        <v>5.7020618463117554</v>
      </c>
    </row>
    <row r="55397" spans="1:2" x14ac:dyDescent="0.3">
      <c r="A55397">
        <v>55395</v>
      </c>
      <c r="B55397">
        <v>5.7021022732045701</v>
      </c>
    </row>
    <row r="55398" spans="1:2" x14ac:dyDescent="0.3">
      <c r="A55398">
        <v>55396</v>
      </c>
      <c r="B55398">
        <v>5.7021420955166713</v>
      </c>
    </row>
    <row r="55399" spans="1:2" x14ac:dyDescent="0.3">
      <c r="A55399">
        <v>55397</v>
      </c>
      <c r="B55399">
        <v>5.7021813222894666</v>
      </c>
    </row>
    <row r="55400" spans="1:2" x14ac:dyDescent="0.3">
      <c r="A55400">
        <v>55398</v>
      </c>
      <c r="B55400">
        <v>5.702219962429151</v>
      </c>
    </row>
    <row r="55401" spans="1:2" x14ac:dyDescent="0.3">
      <c r="A55401">
        <v>55399</v>
      </c>
      <c r="B55401">
        <v>5.7022580247087289</v>
      </c>
    </row>
    <row r="55402" spans="1:2" x14ac:dyDescent="0.3">
      <c r="A55402">
        <v>55400</v>
      </c>
      <c r="B55402">
        <v>5.7022994377700078</v>
      </c>
    </row>
    <row r="55403" spans="1:2" x14ac:dyDescent="0.3">
      <c r="A55403">
        <v>55401</v>
      </c>
      <c r="B55403">
        <v>5.7023402315607576</v>
      </c>
    </row>
    <row r="55404" spans="1:2" x14ac:dyDescent="0.3">
      <c r="A55404">
        <v>55402</v>
      </c>
      <c r="B55404">
        <v>5.7023804153411932</v>
      </c>
    </row>
    <row r="55405" spans="1:2" x14ac:dyDescent="0.3">
      <c r="A55405">
        <v>55403</v>
      </c>
      <c r="B55405">
        <v>5.7024199982330606</v>
      </c>
    </row>
    <row r="55406" spans="1:2" x14ac:dyDescent="0.3">
      <c r="A55406">
        <v>55404</v>
      </c>
      <c r="B55406">
        <v>5.7024589892217019</v>
      </c>
    </row>
    <row r="55407" spans="1:2" x14ac:dyDescent="0.3">
      <c r="A55407">
        <v>55405</v>
      </c>
      <c r="B55407">
        <v>5.7024973971581012</v>
      </c>
    </row>
    <row r="55408" spans="1:2" x14ac:dyDescent="0.3">
      <c r="A55408">
        <v>55406</v>
      </c>
      <c r="B55408">
        <v>5.7025352307608888</v>
      </c>
    </row>
    <row r="55409" spans="1:2" x14ac:dyDescent="0.3">
      <c r="A55409">
        <v>55407</v>
      </c>
      <c r="B55409">
        <v>5.7025724986183235</v>
      </c>
    </row>
    <row r="55410" spans="1:2" x14ac:dyDescent="0.3">
      <c r="A55410">
        <v>55408</v>
      </c>
      <c r="B55410">
        <v>5.7026092091902409</v>
      </c>
    </row>
    <row r="55411" spans="1:2" x14ac:dyDescent="0.3">
      <c r="A55411">
        <v>55409</v>
      </c>
      <c r="B55411">
        <v>5.7026453708099716</v>
      </c>
    </row>
    <row r="55412" spans="1:2" x14ac:dyDescent="0.3">
      <c r="A55412">
        <v>55410</v>
      </c>
      <c r="B55412">
        <v>5.7028439516862388</v>
      </c>
    </row>
    <row r="55413" spans="1:2" x14ac:dyDescent="0.3">
      <c r="A55413">
        <v>55411</v>
      </c>
      <c r="B55413">
        <v>5.703039565282614</v>
      </c>
    </row>
    <row r="55414" spans="1:2" x14ac:dyDescent="0.3">
      <c r="A55414">
        <v>55412</v>
      </c>
      <c r="B55414">
        <v>5.7032322559370261</v>
      </c>
    </row>
    <row r="55415" spans="1:2" x14ac:dyDescent="0.3">
      <c r="A55415">
        <v>55413</v>
      </c>
      <c r="B55415">
        <v>5.7034220673249001</v>
      </c>
    </row>
    <row r="55416" spans="1:2" x14ac:dyDescent="0.3">
      <c r="A55416">
        <v>55414</v>
      </c>
      <c r="B55416">
        <v>5.703609042469056</v>
      </c>
    </row>
    <row r="55417" spans="1:2" x14ac:dyDescent="0.3">
      <c r="A55417">
        <v>55415</v>
      </c>
      <c r="B55417">
        <v>5.7037932237494626</v>
      </c>
    </row>
    <row r="55418" spans="1:2" x14ac:dyDescent="0.3">
      <c r="A55418">
        <v>55416</v>
      </c>
      <c r="B55418">
        <v>5.703974652912839</v>
      </c>
    </row>
    <row r="55419" spans="1:2" x14ac:dyDescent="0.3">
      <c r="A55419">
        <v>55417</v>
      </c>
      <c r="B55419">
        <v>5.7041533710821213</v>
      </c>
    </row>
    <row r="55420" spans="1:2" x14ac:dyDescent="0.3">
      <c r="A55420">
        <v>55418</v>
      </c>
      <c r="B55420">
        <v>5.7043294187657798</v>
      </c>
    </row>
    <row r="55421" spans="1:2" x14ac:dyDescent="0.3">
      <c r="A55421">
        <v>55419</v>
      </c>
      <c r="B55421">
        <v>5.7045028358669994</v>
      </c>
    </row>
    <row r="55422" spans="1:2" x14ac:dyDescent="0.3">
      <c r="A55422">
        <v>55420</v>
      </c>
      <c r="B55422">
        <v>5.7046837416927278</v>
      </c>
    </row>
    <row r="55423" spans="1:2" x14ac:dyDescent="0.3">
      <c r="A55423">
        <v>55421</v>
      </c>
      <c r="B55423">
        <v>5.7048619443673818</v>
      </c>
    </row>
    <row r="55424" spans="1:2" x14ac:dyDescent="0.3">
      <c r="A55424">
        <v>55422</v>
      </c>
      <c r="B55424">
        <v>5.7050374842818909</v>
      </c>
    </row>
    <row r="55425" spans="1:2" x14ac:dyDescent="0.3">
      <c r="A55425">
        <v>55423</v>
      </c>
      <c r="B55425">
        <v>5.7052104012236633</v>
      </c>
    </row>
    <row r="55426" spans="1:2" x14ac:dyDescent="0.3">
      <c r="A55426">
        <v>55424</v>
      </c>
      <c r="B55426">
        <v>5.7053807343856047</v>
      </c>
    </row>
    <row r="55427" spans="1:2" x14ac:dyDescent="0.3">
      <c r="A55427">
        <v>55425</v>
      </c>
      <c r="B55427">
        <v>5.7055485223749951</v>
      </c>
    </row>
    <row r="55428" spans="1:2" x14ac:dyDescent="0.3">
      <c r="A55428">
        <v>55426</v>
      </c>
      <c r="B55428">
        <v>5.7057138032222472</v>
      </c>
    </row>
    <row r="55429" spans="1:2" x14ac:dyDescent="0.3">
      <c r="A55429">
        <v>55427</v>
      </c>
      <c r="B55429">
        <v>5.7058766143895205</v>
      </c>
    </row>
    <row r="55430" spans="1:2" x14ac:dyDescent="0.3">
      <c r="A55430">
        <v>55428</v>
      </c>
      <c r="B55430">
        <v>5.7060369927792154</v>
      </c>
    </row>
    <row r="55431" spans="1:2" x14ac:dyDescent="0.3">
      <c r="A55431">
        <v>55429</v>
      </c>
      <c r="B55431">
        <v>5.7061949747423339</v>
      </c>
    </row>
    <row r="55432" spans="1:2" x14ac:dyDescent="0.3">
      <c r="A55432">
        <v>55430</v>
      </c>
      <c r="B55432">
        <v>5.7063024360867214</v>
      </c>
    </row>
    <row r="55433" spans="1:2" x14ac:dyDescent="0.3">
      <c r="A55433">
        <v>55431</v>
      </c>
      <c r="B55433">
        <v>5.7064082915955794</v>
      </c>
    </row>
    <row r="55434" spans="1:2" x14ac:dyDescent="0.3">
      <c r="A55434">
        <v>55432</v>
      </c>
      <c r="B55434">
        <v>5.7065125652652933</v>
      </c>
    </row>
    <row r="55435" spans="1:2" x14ac:dyDescent="0.3">
      <c r="A55435">
        <v>55433</v>
      </c>
      <c r="B55435">
        <v>5.7066152807336676</v>
      </c>
    </row>
    <row r="55436" spans="1:2" x14ac:dyDescent="0.3">
      <c r="A55436">
        <v>55434</v>
      </c>
      <c r="B55436">
        <v>5.7067164612852848</v>
      </c>
    </row>
    <row r="55437" spans="1:2" x14ac:dyDescent="0.3">
      <c r="A55437">
        <v>55435</v>
      </c>
      <c r="B55437">
        <v>5.7068161298567839</v>
      </c>
    </row>
    <row r="55438" spans="1:2" x14ac:dyDescent="0.3">
      <c r="A55438">
        <v>55436</v>
      </c>
      <c r="B55438">
        <v>5.7069143090420589</v>
      </c>
    </row>
    <row r="55439" spans="1:2" x14ac:dyDescent="0.3">
      <c r="A55439">
        <v>55437</v>
      </c>
      <c r="B55439">
        <v>5.7070110210973803</v>
      </c>
    </row>
    <row r="55440" spans="1:2" x14ac:dyDescent="0.3">
      <c r="A55440">
        <v>55438</v>
      </c>
      <c r="B55440">
        <v>5.7071062879464414</v>
      </c>
    </row>
    <row r="55441" spans="1:2" x14ac:dyDescent="0.3">
      <c r="A55441">
        <v>55439</v>
      </c>
      <c r="B55441">
        <v>5.7072001311853269</v>
      </c>
    </row>
    <row r="55442" spans="1:2" x14ac:dyDescent="0.3">
      <c r="A55442">
        <v>55440</v>
      </c>
      <c r="B55442">
        <v>5.7072746520874089</v>
      </c>
    </row>
    <row r="55443" spans="1:2" x14ac:dyDescent="0.3">
      <c r="A55443">
        <v>55441</v>
      </c>
      <c r="B55443">
        <v>5.7073480593329693</v>
      </c>
    </row>
    <row r="55444" spans="1:2" x14ac:dyDescent="0.3">
      <c r="A55444">
        <v>55442</v>
      </c>
      <c r="B55444">
        <v>5.7074203695645833</v>
      </c>
    </row>
    <row r="55445" spans="1:2" x14ac:dyDescent="0.3">
      <c r="A55445">
        <v>55443</v>
      </c>
      <c r="B55445">
        <v>5.7074915991761213</v>
      </c>
    </row>
    <row r="55446" spans="1:2" x14ac:dyDescent="0.3">
      <c r="A55446">
        <v>55444</v>
      </c>
      <c r="B55446">
        <v>5.7075617643164644</v>
      </c>
    </row>
    <row r="55447" spans="1:2" x14ac:dyDescent="0.3">
      <c r="A55447">
        <v>55445</v>
      </c>
      <c r="B55447">
        <v>5.7076308808931646</v>
      </c>
    </row>
    <row r="55448" spans="1:2" x14ac:dyDescent="0.3">
      <c r="A55448">
        <v>55446</v>
      </c>
      <c r="B55448">
        <v>5.7076989645760543</v>
      </c>
    </row>
    <row r="55449" spans="1:2" x14ac:dyDescent="0.3">
      <c r="A55449">
        <v>55447</v>
      </c>
      <c r="B55449">
        <v>5.7077660308007943</v>
      </c>
    </row>
    <row r="55450" spans="1:2" x14ac:dyDescent="0.3">
      <c r="A55450">
        <v>55448</v>
      </c>
      <c r="B55450">
        <v>5.7078320947723755</v>
      </c>
    </row>
    <row r="55451" spans="1:2" x14ac:dyDescent="0.3">
      <c r="A55451">
        <v>55449</v>
      </c>
      <c r="B55451">
        <v>5.7078971714685682</v>
      </c>
    </row>
    <row r="55452" spans="1:2" x14ac:dyDescent="0.3">
      <c r="A55452">
        <v>55450</v>
      </c>
      <c r="B55452">
        <v>5.7080049556433146</v>
      </c>
    </row>
    <row r="55453" spans="1:2" x14ac:dyDescent="0.3">
      <c r="A55453">
        <v>55451</v>
      </c>
      <c r="B55453">
        <v>5.7081111292508728</v>
      </c>
    </row>
    <row r="55454" spans="1:2" x14ac:dyDescent="0.3">
      <c r="A55454">
        <v>55452</v>
      </c>
      <c r="B55454">
        <v>5.7082157163569427</v>
      </c>
    </row>
    <row r="55455" spans="1:2" x14ac:dyDescent="0.3">
      <c r="A55455">
        <v>55453</v>
      </c>
      <c r="B55455">
        <v>5.7083187406676306</v>
      </c>
    </row>
    <row r="55456" spans="1:2" x14ac:dyDescent="0.3">
      <c r="A55456">
        <v>55454</v>
      </c>
      <c r="B55456">
        <v>5.7084202255348178</v>
      </c>
    </row>
    <row r="55457" spans="1:2" x14ac:dyDescent="0.3">
      <c r="A55457">
        <v>55455</v>
      </c>
      <c r="B55457">
        <v>5.7085201939614594</v>
      </c>
    </row>
    <row r="55458" spans="1:2" x14ac:dyDescent="0.3">
      <c r="A55458">
        <v>55456</v>
      </c>
      <c r="B55458">
        <v>5.7086186686067926</v>
      </c>
    </row>
    <row r="55459" spans="1:2" x14ac:dyDescent="0.3">
      <c r="A55459">
        <v>55457</v>
      </c>
      <c r="B55459">
        <v>5.7087156717914747</v>
      </c>
    </row>
    <row r="55460" spans="1:2" x14ac:dyDescent="0.3">
      <c r="A55460">
        <v>55458</v>
      </c>
      <c r="B55460">
        <v>5.7088112255026449</v>
      </c>
    </row>
    <row r="55461" spans="1:2" x14ac:dyDescent="0.3">
      <c r="A55461">
        <v>55459</v>
      </c>
      <c r="B55461">
        <v>5.7089053513989025</v>
      </c>
    </row>
    <row r="55462" spans="1:2" x14ac:dyDescent="0.3">
      <c r="A55462">
        <v>55460</v>
      </c>
      <c r="B55462">
        <v>5.7090316708152207</v>
      </c>
    </row>
    <row r="55463" spans="1:2" x14ac:dyDescent="0.3">
      <c r="A55463">
        <v>55461</v>
      </c>
      <c r="B55463">
        <v>5.7091561027837781</v>
      </c>
    </row>
    <row r="55464" spans="1:2" x14ac:dyDescent="0.3">
      <c r="A55464">
        <v>55462</v>
      </c>
      <c r="B55464">
        <v>5.709278675506285</v>
      </c>
    </row>
    <row r="55465" spans="1:2" x14ac:dyDescent="0.3">
      <c r="A55465">
        <v>55463</v>
      </c>
      <c r="B55465">
        <v>5.7093994167630768</v>
      </c>
    </row>
    <row r="55466" spans="1:2" x14ac:dyDescent="0.3">
      <c r="A55466">
        <v>55464</v>
      </c>
      <c r="B55466">
        <v>5.7095183539194032</v>
      </c>
    </row>
    <row r="55467" spans="1:2" x14ac:dyDescent="0.3">
      <c r="A55467">
        <v>55465</v>
      </c>
      <c r="B55467">
        <v>5.7096355139316364</v>
      </c>
    </row>
    <row r="55468" spans="1:2" x14ac:dyDescent="0.3">
      <c r="A55468">
        <v>55466</v>
      </c>
      <c r="B55468">
        <v>5.7097509233533765</v>
      </c>
    </row>
    <row r="55469" spans="1:2" x14ac:dyDescent="0.3">
      <c r="A55469">
        <v>55467</v>
      </c>
      <c r="B55469">
        <v>5.7098646083414728</v>
      </c>
    </row>
    <row r="55470" spans="1:2" x14ac:dyDescent="0.3">
      <c r="A55470">
        <v>55468</v>
      </c>
      <c r="B55470">
        <v>5.7099765946619492</v>
      </c>
    </row>
    <row r="55471" spans="1:2" x14ac:dyDescent="0.3">
      <c r="A55471">
        <v>55469</v>
      </c>
      <c r="B55471">
        <v>5.7100869076958434</v>
      </c>
    </row>
    <row r="55472" spans="1:2" x14ac:dyDescent="0.3">
      <c r="A55472">
        <v>55470</v>
      </c>
      <c r="B55472">
        <v>5.7101518924449604</v>
      </c>
    </row>
    <row r="55473" spans="1:2" x14ac:dyDescent="0.3">
      <c r="A55473">
        <v>55471</v>
      </c>
      <c r="B55473">
        <v>5.7102159061167397</v>
      </c>
    </row>
    <row r="55474" spans="1:2" x14ac:dyDescent="0.3">
      <c r="A55474">
        <v>55472</v>
      </c>
      <c r="B55474">
        <v>5.7102789632220059</v>
      </c>
    </row>
    <row r="55475" spans="1:2" x14ac:dyDescent="0.3">
      <c r="A55475">
        <v>55473</v>
      </c>
      <c r="B55475">
        <v>5.7103410780547526</v>
      </c>
    </row>
    <row r="55476" spans="1:2" x14ac:dyDescent="0.3">
      <c r="A55476">
        <v>55474</v>
      </c>
      <c r="B55476">
        <v>5.7104022646953778</v>
      </c>
    </row>
    <row r="55477" spans="1:2" x14ac:dyDescent="0.3">
      <c r="A55477">
        <v>55475</v>
      </c>
      <c r="B55477">
        <v>5.7104625370138775</v>
      </c>
    </row>
    <row r="55478" spans="1:2" x14ac:dyDescent="0.3">
      <c r="A55478">
        <v>55476</v>
      </c>
      <c r="B55478">
        <v>5.7105219086729919</v>
      </c>
    </row>
    <row r="55479" spans="1:2" x14ac:dyDescent="0.3">
      <c r="A55479">
        <v>55477</v>
      </c>
      <c r="B55479">
        <v>5.7105803931312984</v>
      </c>
    </row>
    <row r="55480" spans="1:2" x14ac:dyDescent="0.3">
      <c r="A55480">
        <v>55478</v>
      </c>
      <c r="B55480">
        <v>5.7106380036462667</v>
      </c>
    </row>
    <row r="55481" spans="1:2" x14ac:dyDescent="0.3">
      <c r="A55481">
        <v>55479</v>
      </c>
      <c r="B55481">
        <v>5.7106947532772594</v>
      </c>
    </row>
    <row r="55482" spans="1:2" x14ac:dyDescent="0.3">
      <c r="A55482">
        <v>55480</v>
      </c>
      <c r="B55482">
        <v>5.7108335348884962</v>
      </c>
    </row>
    <row r="55483" spans="1:2" x14ac:dyDescent="0.3">
      <c r="A55483">
        <v>55481</v>
      </c>
      <c r="B55483">
        <v>5.7109702429247662</v>
      </c>
    </row>
    <row r="55484" spans="1:2" x14ac:dyDescent="0.3">
      <c r="A55484">
        <v>55482</v>
      </c>
      <c r="B55484">
        <v>5.7111049083676191</v>
      </c>
    </row>
    <row r="55485" spans="1:2" x14ac:dyDescent="0.3">
      <c r="A55485">
        <v>55483</v>
      </c>
      <c r="B55485">
        <v>5.7112375617357101</v>
      </c>
    </row>
    <row r="55486" spans="1:2" x14ac:dyDescent="0.3">
      <c r="A55486">
        <v>55484</v>
      </c>
      <c r="B55486">
        <v>5.7113682330917159</v>
      </c>
    </row>
    <row r="55487" spans="1:2" x14ac:dyDescent="0.3">
      <c r="A55487">
        <v>55485</v>
      </c>
      <c r="B55487">
        <v>5.7114969520491465</v>
      </c>
    </row>
    <row r="55488" spans="1:2" x14ac:dyDescent="0.3">
      <c r="A55488">
        <v>55486</v>
      </c>
      <c r="B55488">
        <v>5.7116237477790577</v>
      </c>
    </row>
    <row r="55489" spans="1:2" x14ac:dyDescent="0.3">
      <c r="A55489">
        <v>55487</v>
      </c>
      <c r="B55489">
        <v>5.71174864901666</v>
      </c>
    </row>
    <row r="55490" spans="1:2" x14ac:dyDescent="0.3">
      <c r="A55490">
        <v>55488</v>
      </c>
      <c r="B55490">
        <v>5.7118716840678339</v>
      </c>
    </row>
    <row r="55491" spans="1:2" x14ac:dyDescent="0.3">
      <c r="A55491">
        <v>55489</v>
      </c>
      <c r="B55491">
        <v>5.7119928808155391</v>
      </c>
    </row>
    <row r="55492" spans="1:2" x14ac:dyDescent="0.3">
      <c r="A55492">
        <v>55490</v>
      </c>
      <c r="B55492">
        <v>5.7120965867261386</v>
      </c>
    </row>
    <row r="55493" spans="1:2" x14ac:dyDescent="0.3">
      <c r="A55493">
        <v>55491</v>
      </c>
      <c r="B55493">
        <v>5.7121987431148193</v>
      </c>
    </row>
    <row r="55494" spans="1:2" x14ac:dyDescent="0.3">
      <c r="A55494">
        <v>55492</v>
      </c>
      <c r="B55494">
        <v>5.7122993731335301</v>
      </c>
    </row>
    <row r="55495" spans="1:2" x14ac:dyDescent="0.3">
      <c r="A55495">
        <v>55493</v>
      </c>
      <c r="B55495">
        <v>5.7123984995883017</v>
      </c>
    </row>
    <row r="55496" spans="1:2" x14ac:dyDescent="0.3">
      <c r="A55496">
        <v>55494</v>
      </c>
      <c r="B55496">
        <v>5.7124961449444154</v>
      </c>
    </row>
    <row r="55497" spans="1:2" x14ac:dyDescent="0.3">
      <c r="A55497">
        <v>55495</v>
      </c>
      <c r="B55497">
        <v>5.7125923313314955</v>
      </c>
    </row>
    <row r="55498" spans="1:2" x14ac:dyDescent="0.3">
      <c r="A55498">
        <v>55496</v>
      </c>
      <c r="B55498">
        <v>5.7126870805485224</v>
      </c>
    </row>
    <row r="55499" spans="1:2" x14ac:dyDescent="0.3">
      <c r="A55499">
        <v>55497</v>
      </c>
      <c r="B55499">
        <v>5.7127804140687726</v>
      </c>
    </row>
    <row r="55500" spans="1:2" x14ac:dyDescent="0.3">
      <c r="A55500">
        <v>55498</v>
      </c>
      <c r="B55500">
        <v>5.7128723530446859</v>
      </c>
    </row>
    <row r="55501" spans="1:2" x14ac:dyDescent="0.3">
      <c r="A55501">
        <v>55499</v>
      </c>
      <c r="B55501">
        <v>5.7129629183126607</v>
      </c>
    </row>
    <row r="55502" spans="1:2" x14ac:dyDescent="0.3">
      <c r="A55502">
        <v>55500</v>
      </c>
      <c r="B55502">
        <v>5.7130767703977732</v>
      </c>
    </row>
    <row r="55503" spans="1:2" x14ac:dyDescent="0.3">
      <c r="A55503">
        <v>55501</v>
      </c>
      <c r="B55503">
        <v>5.7131889213968288</v>
      </c>
    </row>
    <row r="55504" spans="1:2" x14ac:dyDescent="0.3">
      <c r="A55504">
        <v>55502</v>
      </c>
      <c r="B55504">
        <v>5.7132993967258239</v>
      </c>
    </row>
    <row r="55505" spans="1:2" x14ac:dyDescent="0.3">
      <c r="A55505">
        <v>55503</v>
      </c>
      <c r="B55505">
        <v>5.7134082214210178</v>
      </c>
    </row>
    <row r="55506" spans="1:2" x14ac:dyDescent="0.3">
      <c r="A55506">
        <v>55504</v>
      </c>
      <c r="B55506">
        <v>5.7135154201446063</v>
      </c>
    </row>
    <row r="55507" spans="1:2" x14ac:dyDescent="0.3">
      <c r="A55507">
        <v>55505</v>
      </c>
      <c r="B55507">
        <v>5.7136210171903086</v>
      </c>
    </row>
    <row r="55508" spans="1:2" x14ac:dyDescent="0.3">
      <c r="A55508">
        <v>55506</v>
      </c>
      <c r="B55508">
        <v>5.7137250364888734</v>
      </c>
    </row>
    <row r="55509" spans="1:2" x14ac:dyDescent="0.3">
      <c r="A55509">
        <v>55507</v>
      </c>
      <c r="B55509">
        <v>5.7138275016135056</v>
      </c>
    </row>
    <row r="55510" spans="1:2" x14ac:dyDescent="0.3">
      <c r="A55510">
        <v>55508</v>
      </c>
      <c r="B55510">
        <v>5.7139284357852018</v>
      </c>
    </row>
    <row r="55511" spans="1:2" x14ac:dyDescent="0.3">
      <c r="A55511">
        <v>55509</v>
      </c>
      <c r="B55511">
        <v>5.7140278618780176</v>
      </c>
    </row>
    <row r="55512" spans="1:2" x14ac:dyDescent="0.3">
      <c r="A55512">
        <v>55510</v>
      </c>
      <c r="B55512">
        <v>5.7141207624242494</v>
      </c>
    </row>
    <row r="55513" spans="1:2" x14ac:dyDescent="0.3">
      <c r="A55513">
        <v>55511</v>
      </c>
      <c r="B55513">
        <v>5.7142122749171413</v>
      </c>
    </row>
    <row r="55514" spans="1:2" x14ac:dyDescent="0.3">
      <c r="A55514">
        <v>55512</v>
      </c>
      <c r="B55514">
        <v>5.7143024200957804</v>
      </c>
    </row>
    <row r="55515" spans="1:2" x14ac:dyDescent="0.3">
      <c r="A55515">
        <v>55513</v>
      </c>
      <c r="B55515">
        <v>5.7143912183893892</v>
      </c>
    </row>
    <row r="55516" spans="1:2" x14ac:dyDescent="0.3">
      <c r="A55516">
        <v>55514</v>
      </c>
      <c r="B55516">
        <v>5.7144786899219602</v>
      </c>
    </row>
    <row r="55517" spans="1:2" x14ac:dyDescent="0.3">
      <c r="A55517">
        <v>55515</v>
      </c>
      <c r="B55517">
        <v>5.7145648545168122</v>
      </c>
    </row>
    <row r="55518" spans="1:2" x14ac:dyDescent="0.3">
      <c r="A55518">
        <v>55516</v>
      </c>
      <c r="B55518">
        <v>5.714649731701086</v>
      </c>
    </row>
    <row r="55519" spans="1:2" x14ac:dyDescent="0.3">
      <c r="A55519">
        <v>55517</v>
      </c>
      <c r="B55519">
        <v>5.7147333407101648</v>
      </c>
    </row>
    <row r="55520" spans="1:2" x14ac:dyDescent="0.3">
      <c r="A55520">
        <v>55518</v>
      </c>
      <c r="B55520">
        <v>5.7148157004920384</v>
      </c>
    </row>
    <row r="55521" spans="1:2" x14ac:dyDescent="0.3">
      <c r="A55521">
        <v>55519</v>
      </c>
      <c r="B55521">
        <v>5.7148968297115932</v>
      </c>
    </row>
    <row r="55522" spans="1:2" x14ac:dyDescent="0.3">
      <c r="A55522">
        <v>55520</v>
      </c>
      <c r="B55522">
        <v>5.714978426754846</v>
      </c>
    </row>
    <row r="55523" spans="1:2" x14ac:dyDescent="0.3">
      <c r="A55523">
        <v>55521</v>
      </c>
      <c r="B55523">
        <v>5.7150588046339061</v>
      </c>
    </row>
    <row r="55524" spans="1:2" x14ac:dyDescent="0.3">
      <c r="A55524">
        <v>55522</v>
      </c>
      <c r="B55524">
        <v>5.7151379815644603</v>
      </c>
    </row>
    <row r="55525" spans="1:2" x14ac:dyDescent="0.3">
      <c r="A55525">
        <v>55523</v>
      </c>
      <c r="B55525">
        <v>5.7152159754900351</v>
      </c>
    </row>
    <row r="55526" spans="1:2" x14ac:dyDescent="0.3">
      <c r="A55526">
        <v>55524</v>
      </c>
      <c r="B55526">
        <v>5.7152928040860642</v>
      </c>
    </row>
    <row r="55527" spans="1:2" x14ac:dyDescent="0.3">
      <c r="A55527">
        <v>55525</v>
      </c>
      <c r="B55527">
        <v>5.715368484763891</v>
      </c>
    </row>
    <row r="55528" spans="1:2" x14ac:dyDescent="0.3">
      <c r="A55528">
        <v>55526</v>
      </c>
      <c r="B55528">
        <v>5.7154430346747187</v>
      </c>
    </row>
    <row r="55529" spans="1:2" x14ac:dyDescent="0.3">
      <c r="A55529">
        <v>55527</v>
      </c>
      <c r="B55529">
        <v>5.715516470713494</v>
      </c>
    </row>
    <row r="55530" spans="1:2" x14ac:dyDescent="0.3">
      <c r="A55530">
        <v>55528</v>
      </c>
      <c r="B55530">
        <v>5.7155888095227354</v>
      </c>
    </row>
    <row r="55531" spans="1:2" x14ac:dyDescent="0.3">
      <c r="A55531">
        <v>55529</v>
      </c>
      <c r="B55531">
        <v>5.7156600674963052</v>
      </c>
    </row>
    <row r="55532" spans="1:2" x14ac:dyDescent="0.3">
      <c r="A55532">
        <v>55530</v>
      </c>
      <c r="B55532">
        <v>5.7157369807831273</v>
      </c>
    </row>
    <row r="55533" spans="1:2" x14ac:dyDescent="0.3">
      <c r="A55533">
        <v>55531</v>
      </c>
      <c r="B55533">
        <v>5.7158127448940448</v>
      </c>
    </row>
    <row r="55534" spans="1:2" x14ac:dyDescent="0.3">
      <c r="A55534">
        <v>55532</v>
      </c>
      <c r="B55534">
        <v>5.7158873769989338</v>
      </c>
    </row>
    <row r="55535" spans="1:2" x14ac:dyDescent="0.3">
      <c r="A55535">
        <v>55533</v>
      </c>
      <c r="B55535">
        <v>5.7159608940111415</v>
      </c>
    </row>
    <row r="55536" spans="1:2" x14ac:dyDescent="0.3">
      <c r="A55536">
        <v>55534</v>
      </c>
      <c r="B55536">
        <v>5.7160333125913123</v>
      </c>
    </row>
    <row r="55537" spans="1:2" x14ac:dyDescent="0.3">
      <c r="A55537">
        <v>55535</v>
      </c>
      <c r="B55537">
        <v>5.7161046491511645</v>
      </c>
    </row>
    <row r="55538" spans="1:2" x14ac:dyDescent="0.3">
      <c r="A55538">
        <v>55536</v>
      </c>
      <c r="B55538">
        <v>5.7161749198572132</v>
      </c>
    </row>
    <row r="55539" spans="1:2" x14ac:dyDescent="0.3">
      <c r="A55539">
        <v>55537</v>
      </c>
      <c r="B55539">
        <v>5.71624414063443</v>
      </c>
    </row>
    <row r="55540" spans="1:2" x14ac:dyDescent="0.3">
      <c r="A55540">
        <v>55538</v>
      </c>
      <c r="B55540">
        <v>5.7163123271698542</v>
      </c>
    </row>
    <row r="55541" spans="1:2" x14ac:dyDescent="0.3">
      <c r="A55541">
        <v>55539</v>
      </c>
      <c r="B55541">
        <v>5.7163794949161453</v>
      </c>
    </row>
    <row r="55542" spans="1:2" x14ac:dyDescent="0.3">
      <c r="A55542">
        <v>55540</v>
      </c>
      <c r="B55542">
        <v>5.7164456590950881</v>
      </c>
    </row>
    <row r="55543" spans="1:2" x14ac:dyDescent="0.3">
      <c r="A55543">
        <v>55541</v>
      </c>
      <c r="B55543">
        <v>5.7165108347010385</v>
      </c>
    </row>
    <row r="55544" spans="1:2" x14ac:dyDescent="0.3">
      <c r="A55544">
        <v>55542</v>
      </c>
      <c r="B55544">
        <v>5.7165750365043237</v>
      </c>
    </row>
    <row r="55545" spans="1:2" x14ac:dyDescent="0.3">
      <c r="A55545">
        <v>55543</v>
      </c>
      <c r="B55545">
        <v>5.7166382790545889</v>
      </c>
    </row>
    <row r="55546" spans="1:2" x14ac:dyDescent="0.3">
      <c r="A55546">
        <v>55544</v>
      </c>
      <c r="B55546">
        <v>5.7167005766840955</v>
      </c>
    </row>
    <row r="55547" spans="1:2" x14ac:dyDescent="0.3">
      <c r="A55547">
        <v>55545</v>
      </c>
      <c r="B55547">
        <v>5.7167619435109653</v>
      </c>
    </row>
    <row r="55548" spans="1:2" x14ac:dyDescent="0.3">
      <c r="A55548">
        <v>55546</v>
      </c>
      <c r="B55548">
        <v>5.716822393442385</v>
      </c>
    </row>
    <row r="55549" spans="1:2" x14ac:dyDescent="0.3">
      <c r="A55549">
        <v>55547</v>
      </c>
      <c r="B55549">
        <v>5.7168819401777533</v>
      </c>
    </row>
    <row r="55550" spans="1:2" x14ac:dyDescent="0.3">
      <c r="A55550">
        <v>55548</v>
      </c>
      <c r="B55550">
        <v>5.7169405972117886</v>
      </c>
    </row>
    <row r="55551" spans="1:2" x14ac:dyDescent="0.3">
      <c r="A55551">
        <v>55549</v>
      </c>
      <c r="B55551">
        <v>5.7169983778375855</v>
      </c>
    </row>
    <row r="55552" spans="1:2" x14ac:dyDescent="0.3">
      <c r="A55552">
        <v>55550</v>
      </c>
      <c r="B55552">
        <v>5.7170580951496284</v>
      </c>
    </row>
    <row r="55553" spans="1:2" x14ac:dyDescent="0.3">
      <c r="A55553">
        <v>55551</v>
      </c>
      <c r="B55553">
        <v>5.7171169202147558</v>
      </c>
    </row>
    <row r="55554" spans="1:2" x14ac:dyDescent="0.3">
      <c r="A55554">
        <v>55552</v>
      </c>
      <c r="B55554">
        <v>5.7171748663640507</v>
      </c>
    </row>
    <row r="55555" spans="1:2" x14ac:dyDescent="0.3">
      <c r="A55555">
        <v>55553</v>
      </c>
      <c r="B55555">
        <v>5.7172319467294175</v>
      </c>
    </row>
    <row r="55556" spans="1:2" x14ac:dyDescent="0.3">
      <c r="A55556">
        <v>55554</v>
      </c>
      <c r="B55556">
        <v>5.7172881742465584</v>
      </c>
    </row>
    <row r="55557" spans="1:2" x14ac:dyDescent="0.3">
      <c r="A55557">
        <v>55555</v>
      </c>
      <c r="B55557">
        <v>5.7173435616579056</v>
      </c>
    </row>
    <row r="55558" spans="1:2" x14ac:dyDescent="0.3">
      <c r="A55558">
        <v>55556</v>
      </c>
      <c r="B55558">
        <v>5.7173981215155072</v>
      </c>
    </row>
    <row r="55559" spans="1:2" x14ac:dyDescent="0.3">
      <c r="A55559">
        <v>55557</v>
      </c>
      <c r="B55559">
        <v>5.7174518661838736</v>
      </c>
    </row>
    <row r="55560" spans="1:2" x14ac:dyDescent="0.3">
      <c r="A55560">
        <v>55558</v>
      </c>
      <c r="B55560">
        <v>5.7175048078427775</v>
      </c>
    </row>
    <row r="55561" spans="1:2" x14ac:dyDescent="0.3">
      <c r="A55561">
        <v>55559</v>
      </c>
      <c r="B55561">
        <v>5.7175569584900163</v>
      </c>
    </row>
    <row r="55562" spans="1:2" x14ac:dyDescent="0.3">
      <c r="A55562">
        <v>55560</v>
      </c>
      <c r="B55562">
        <v>5.7176083299441283</v>
      </c>
    </row>
    <row r="55563" spans="1:2" x14ac:dyDescent="0.3">
      <c r="A55563">
        <v>55561</v>
      </c>
      <c r="B55563">
        <v>5.7176589338470736</v>
      </c>
    </row>
    <row r="55564" spans="1:2" x14ac:dyDescent="0.3">
      <c r="A55564">
        <v>55562</v>
      </c>
      <c r="B55564">
        <v>5.7177087816668699</v>
      </c>
    </row>
    <row r="55565" spans="1:2" x14ac:dyDescent="0.3">
      <c r="A55565">
        <v>55563</v>
      </c>
      <c r="B55565">
        <v>5.7177578847001937</v>
      </c>
    </row>
    <row r="55566" spans="1:2" x14ac:dyDescent="0.3">
      <c r="A55566">
        <v>55564</v>
      </c>
      <c r="B55566">
        <v>5.7178062540749375</v>
      </c>
    </row>
    <row r="55567" spans="1:2" x14ac:dyDescent="0.3">
      <c r="A55567">
        <v>55565</v>
      </c>
      <c r="B55567">
        <v>5.7178539007527345</v>
      </c>
    </row>
    <row r="55568" spans="1:2" x14ac:dyDescent="0.3">
      <c r="A55568">
        <v>55566</v>
      </c>
      <c r="B55568">
        <v>5.7179008355314407</v>
      </c>
    </row>
    <row r="55569" spans="1:2" x14ac:dyDescent="0.3">
      <c r="A55569">
        <v>55567</v>
      </c>
      <c r="B55569">
        <v>5.7179470690475824</v>
      </c>
    </row>
    <row r="55570" spans="1:2" x14ac:dyDescent="0.3">
      <c r="A55570">
        <v>55568</v>
      </c>
      <c r="B55570">
        <v>5.7179926117787661</v>
      </c>
    </row>
    <row r="55571" spans="1:2" x14ac:dyDescent="0.3">
      <c r="A55571">
        <v>55569</v>
      </c>
      <c r="B55571">
        <v>5.7180374740460538</v>
      </c>
    </row>
    <row r="55572" spans="1:2" x14ac:dyDescent="0.3">
      <c r="A55572">
        <v>55570</v>
      </c>
      <c r="B55572">
        <v>5.7180788660163007</v>
      </c>
    </row>
    <row r="55573" spans="1:2" x14ac:dyDescent="0.3">
      <c r="A55573">
        <v>55571</v>
      </c>
      <c r="B55573">
        <v>5.7181196395364626</v>
      </c>
    </row>
    <row r="55574" spans="1:2" x14ac:dyDescent="0.3">
      <c r="A55574">
        <v>55572</v>
      </c>
      <c r="B55574">
        <v>5.7181598038468966</v>
      </c>
    </row>
    <row r="55575" spans="1:2" x14ac:dyDescent="0.3">
      <c r="A55575">
        <v>55573</v>
      </c>
      <c r="B55575">
        <v>5.7181993680498984</v>
      </c>
    </row>
    <row r="55576" spans="1:2" x14ac:dyDescent="0.3">
      <c r="A55576">
        <v>55574</v>
      </c>
      <c r="B55576">
        <v>5.7182383411117694</v>
      </c>
    </row>
    <row r="55577" spans="1:2" x14ac:dyDescent="0.3">
      <c r="A55577">
        <v>55575</v>
      </c>
      <c r="B55577">
        <v>5.7182767318648455</v>
      </c>
    </row>
    <row r="55578" spans="1:2" x14ac:dyDescent="0.3">
      <c r="A55578">
        <v>55576</v>
      </c>
      <c r="B55578">
        <v>5.7183145490094969</v>
      </c>
    </row>
    <row r="55579" spans="1:2" x14ac:dyDescent="0.3">
      <c r="A55579">
        <v>55577</v>
      </c>
      <c r="B55579">
        <v>5.7183518011161016</v>
      </c>
    </row>
    <row r="55580" spans="1:2" x14ac:dyDescent="0.3">
      <c r="A55580">
        <v>55578</v>
      </c>
      <c r="B55580">
        <v>5.7183884966269876</v>
      </c>
    </row>
    <row r="55581" spans="1:2" x14ac:dyDescent="0.3">
      <c r="A55581">
        <v>55579</v>
      </c>
      <c r="B55581">
        <v>5.7184246438583468</v>
      </c>
    </row>
    <row r="55582" spans="1:2" x14ac:dyDescent="0.3">
      <c r="A55582">
        <v>55580</v>
      </c>
      <c r="B55582">
        <v>5.7184591310021178</v>
      </c>
    </row>
    <row r="55583" spans="1:2" x14ac:dyDescent="0.3">
      <c r="A55583">
        <v>55581</v>
      </c>
      <c r="B55583">
        <v>5.7184931028606441</v>
      </c>
    </row>
    <row r="55584" spans="1:2" x14ac:dyDescent="0.3">
      <c r="A55584">
        <v>55582</v>
      </c>
      <c r="B55584">
        <v>5.7185265671329146</v>
      </c>
    </row>
    <row r="55585" spans="1:2" x14ac:dyDescent="0.3">
      <c r="A55585">
        <v>55583</v>
      </c>
      <c r="B55585">
        <v>5.7185595314028896</v>
      </c>
    </row>
    <row r="55586" spans="1:2" x14ac:dyDescent="0.3">
      <c r="A55586">
        <v>55584</v>
      </c>
      <c r="B55586">
        <v>5.7185920031412163</v>
      </c>
    </row>
    <row r="55587" spans="1:2" x14ac:dyDescent="0.3">
      <c r="A55587">
        <v>55585</v>
      </c>
      <c r="B55587">
        <v>5.7186239897069218</v>
      </c>
    </row>
    <row r="55588" spans="1:2" x14ac:dyDescent="0.3">
      <c r="A55588">
        <v>55586</v>
      </c>
      <c r="B55588">
        <v>5.718655498349082</v>
      </c>
    </row>
    <row r="55589" spans="1:2" x14ac:dyDescent="0.3">
      <c r="A55589">
        <v>55587</v>
      </c>
      <c r="B55589">
        <v>5.7186865362084633</v>
      </c>
    </row>
    <row r="55590" spans="1:2" x14ac:dyDescent="0.3">
      <c r="A55590">
        <v>55588</v>
      </c>
      <c r="B55590">
        <v>5.7187171103191412</v>
      </c>
    </row>
    <row r="55591" spans="1:2" x14ac:dyDescent="0.3">
      <c r="A55591">
        <v>55589</v>
      </c>
      <c r="B55591">
        <v>5.7187472276100939</v>
      </c>
    </row>
    <row r="55592" spans="1:2" x14ac:dyDescent="0.3">
      <c r="A55592">
        <v>55590</v>
      </c>
      <c r="B55592">
        <v>5.7187796949067762</v>
      </c>
    </row>
    <row r="55593" spans="1:2" x14ac:dyDescent="0.3">
      <c r="A55593">
        <v>55591</v>
      </c>
      <c r="B55593">
        <v>5.7188116771006587</v>
      </c>
    </row>
    <row r="55594" spans="1:2" x14ac:dyDescent="0.3">
      <c r="A55594">
        <v>55592</v>
      </c>
      <c r="B55594">
        <v>5.7188431814397234</v>
      </c>
    </row>
    <row r="55595" spans="1:2" x14ac:dyDescent="0.3">
      <c r="A55595">
        <v>55593</v>
      </c>
      <c r="B55595">
        <v>5.7188742150636589</v>
      </c>
    </row>
    <row r="55596" spans="1:2" x14ac:dyDescent="0.3">
      <c r="A55596">
        <v>55594</v>
      </c>
      <c r="B55596">
        <v>5.7189047850054786</v>
      </c>
    </row>
    <row r="55597" spans="1:2" x14ac:dyDescent="0.3">
      <c r="A55597">
        <v>55595</v>
      </c>
      <c r="B55597">
        <v>5.718934898193119</v>
      </c>
    </row>
    <row r="55598" spans="1:2" x14ac:dyDescent="0.3">
      <c r="A55598">
        <v>55596</v>
      </c>
      <c r="B55598">
        <v>5.7189645614510027</v>
      </c>
    </row>
    <row r="55599" spans="1:2" x14ac:dyDescent="0.3">
      <c r="A55599">
        <v>55597</v>
      </c>
      <c r="B55599">
        <v>5.7189937815015908</v>
      </c>
    </row>
    <row r="55600" spans="1:2" x14ac:dyDescent="0.3">
      <c r="A55600">
        <v>55598</v>
      </c>
      <c r="B55600">
        <v>5.7190225649669042</v>
      </c>
    </row>
    <row r="55601" spans="1:2" x14ac:dyDescent="0.3">
      <c r="A55601">
        <v>55599</v>
      </c>
      <c r="B55601">
        <v>5.7190509183700238</v>
      </c>
    </row>
    <row r="55602" spans="1:2" x14ac:dyDescent="0.3">
      <c r="A55602">
        <v>55600</v>
      </c>
      <c r="B55602">
        <v>5.7190822081365704</v>
      </c>
    </row>
    <row r="55603" spans="1:2" x14ac:dyDescent="0.3">
      <c r="A55603">
        <v>55601</v>
      </c>
      <c r="B55603">
        <v>5.7191130303977582</v>
      </c>
    </row>
    <row r="55604" spans="1:2" x14ac:dyDescent="0.3">
      <c r="A55604">
        <v>55602</v>
      </c>
      <c r="B55604">
        <v>5.7191433921385872</v>
      </c>
    </row>
    <row r="55605" spans="1:2" x14ac:dyDescent="0.3">
      <c r="A55605">
        <v>55603</v>
      </c>
      <c r="B55605">
        <v>5.7191733002396958</v>
      </c>
    </row>
    <row r="55606" spans="1:2" x14ac:dyDescent="0.3">
      <c r="A55606">
        <v>55604</v>
      </c>
      <c r="B55606">
        <v>5.7192027614789192</v>
      </c>
    </row>
    <row r="55607" spans="1:2" x14ac:dyDescent="0.3">
      <c r="A55607">
        <v>55605</v>
      </c>
      <c r="B55607">
        <v>5.7192317825328267</v>
      </c>
    </row>
    <row r="55608" spans="1:2" x14ac:dyDescent="0.3">
      <c r="A55608">
        <v>55606</v>
      </c>
      <c r="B55608">
        <v>5.7192603699782341</v>
      </c>
    </row>
    <row r="55609" spans="1:2" x14ac:dyDescent="0.3">
      <c r="A55609">
        <v>55607</v>
      </c>
      <c r="B55609">
        <v>5.7192885302936931</v>
      </c>
    </row>
    <row r="55610" spans="1:2" x14ac:dyDescent="0.3">
      <c r="A55610">
        <v>55608</v>
      </c>
      <c r="B55610">
        <v>5.7193162698609612</v>
      </c>
    </row>
    <row r="55611" spans="1:2" x14ac:dyDescent="0.3">
      <c r="A55611">
        <v>55609</v>
      </c>
      <c r="B55611">
        <v>5.7193435949664444</v>
      </c>
    </row>
    <row r="55612" spans="1:2" x14ac:dyDescent="0.3">
      <c r="A55612">
        <v>55610</v>
      </c>
      <c r="B55612">
        <v>5.7193727518026281</v>
      </c>
    </row>
    <row r="55613" spans="1:2" x14ac:dyDescent="0.3">
      <c r="A55613">
        <v>55611</v>
      </c>
      <c r="B55613">
        <v>5.7194014730038738</v>
      </c>
    </row>
    <row r="55614" spans="1:2" x14ac:dyDescent="0.3">
      <c r="A55614">
        <v>55612</v>
      </c>
      <c r="B55614">
        <v>5.719429765078976</v>
      </c>
    </row>
    <row r="55615" spans="1:2" x14ac:dyDescent="0.3">
      <c r="A55615">
        <v>55613</v>
      </c>
      <c r="B55615">
        <v>5.7194576344394825</v>
      </c>
    </row>
    <row r="55616" spans="1:2" x14ac:dyDescent="0.3">
      <c r="A55616">
        <v>55614</v>
      </c>
      <c r="B55616">
        <v>5.7194850874011482</v>
      </c>
    </row>
    <row r="55617" spans="1:2" x14ac:dyDescent="0.3">
      <c r="A55617">
        <v>55615</v>
      </c>
      <c r="B55617">
        <v>5.7195121301853638</v>
      </c>
    </row>
    <row r="55618" spans="1:2" x14ac:dyDescent="0.3">
      <c r="A55618">
        <v>55616</v>
      </c>
      <c r="B55618">
        <v>5.7195387689205708</v>
      </c>
    </row>
    <row r="55619" spans="1:2" x14ac:dyDescent="0.3">
      <c r="A55619">
        <v>55617</v>
      </c>
      <c r="B55619">
        <v>5.7195650096436434</v>
      </c>
    </row>
    <row r="55620" spans="1:2" x14ac:dyDescent="0.3">
      <c r="A55620">
        <v>55618</v>
      </c>
      <c r="B55620">
        <v>5.7195908583012613</v>
      </c>
    </row>
    <row r="55621" spans="1:2" x14ac:dyDescent="0.3">
      <c r="A55621">
        <v>55619</v>
      </c>
      <c r="B55621">
        <v>5.7196163207512569</v>
      </c>
    </row>
    <row r="55622" spans="1:2" x14ac:dyDescent="0.3">
      <c r="A55622">
        <v>55620</v>
      </c>
      <c r="B55622">
        <v>5.7196447627639415</v>
      </c>
    </row>
    <row r="55623" spans="1:2" x14ac:dyDescent="0.3">
      <c r="A55623">
        <v>55621</v>
      </c>
      <c r="B55623">
        <v>5.7196727798250135</v>
      </c>
    </row>
    <row r="55624" spans="1:2" x14ac:dyDescent="0.3">
      <c r="A55624">
        <v>55622</v>
      </c>
      <c r="B55624">
        <v>5.7197003782836013</v>
      </c>
    </row>
    <row r="55625" spans="1:2" x14ac:dyDescent="0.3">
      <c r="A55625">
        <v>55623</v>
      </c>
      <c r="B55625">
        <v>5.719727564393974</v>
      </c>
    </row>
    <row r="55626" spans="1:2" x14ac:dyDescent="0.3">
      <c r="A55626">
        <v>55624</v>
      </c>
      <c r="B55626">
        <v>5.7197543443169572</v>
      </c>
    </row>
    <row r="55627" spans="1:2" x14ac:dyDescent="0.3">
      <c r="A55627">
        <v>55625</v>
      </c>
      <c r="B55627">
        <v>5.7197807241213292</v>
      </c>
    </row>
    <row r="55628" spans="1:2" x14ac:dyDescent="0.3">
      <c r="A55628">
        <v>55626</v>
      </c>
      <c r="B55628">
        <v>5.7198067097851988</v>
      </c>
    </row>
    <row r="55629" spans="1:2" x14ac:dyDescent="0.3">
      <c r="A55629">
        <v>55627</v>
      </c>
      <c r="B55629">
        <v>5.7198323071973558</v>
      </c>
    </row>
    <row r="55630" spans="1:2" x14ac:dyDescent="0.3">
      <c r="A55630">
        <v>55628</v>
      </c>
      <c r="B55630">
        <v>5.7198575221586081</v>
      </c>
    </row>
    <row r="55631" spans="1:2" x14ac:dyDescent="0.3">
      <c r="A55631">
        <v>55629</v>
      </c>
      <c r="B55631">
        <v>5.7198823603830942</v>
      </c>
    </row>
    <row r="55632" spans="1:2" x14ac:dyDescent="0.3">
      <c r="A55632">
        <v>55630</v>
      </c>
      <c r="B55632">
        <v>5.7198973074995809</v>
      </c>
    </row>
    <row r="55633" spans="1:2" x14ac:dyDescent="0.3">
      <c r="A55633">
        <v>55631</v>
      </c>
      <c r="B55633">
        <v>5.7199120312815381</v>
      </c>
    </row>
    <row r="55634" spans="1:2" x14ac:dyDescent="0.3">
      <c r="A55634">
        <v>55632</v>
      </c>
      <c r="B55634">
        <v>5.719926535065917</v>
      </c>
    </row>
    <row r="55635" spans="1:2" x14ac:dyDescent="0.3">
      <c r="A55635">
        <v>55633</v>
      </c>
      <c r="B55635">
        <v>5.7199408221398107</v>
      </c>
    </row>
    <row r="55636" spans="1:2" x14ac:dyDescent="0.3">
      <c r="A55636">
        <v>55634</v>
      </c>
      <c r="B55636">
        <v>5.7199548957411999</v>
      </c>
    </row>
    <row r="55637" spans="1:2" x14ac:dyDescent="0.3">
      <c r="A55637">
        <v>55635</v>
      </c>
      <c r="B55637">
        <v>5.719968759059685</v>
      </c>
    </row>
    <row r="55638" spans="1:2" x14ac:dyDescent="0.3">
      <c r="A55638">
        <v>55636</v>
      </c>
      <c r="B55638">
        <v>5.719982415237209</v>
      </c>
    </row>
    <row r="55639" spans="1:2" x14ac:dyDescent="0.3">
      <c r="A55639">
        <v>55637</v>
      </c>
      <c r="B55639">
        <v>5.7199958673687696</v>
      </c>
    </row>
    <row r="55640" spans="1:2" x14ac:dyDescent="0.3">
      <c r="A55640">
        <v>55638</v>
      </c>
      <c r="B55640">
        <v>5.7200091185031221</v>
      </c>
    </row>
    <row r="55641" spans="1:2" x14ac:dyDescent="0.3">
      <c r="A55641">
        <v>55639</v>
      </c>
      <c r="B55641">
        <v>5.7200221716434694</v>
      </c>
    </row>
    <row r="55642" spans="1:2" x14ac:dyDescent="0.3">
      <c r="A55642">
        <v>55640</v>
      </c>
      <c r="B55642">
        <v>5.7200406297481408</v>
      </c>
    </row>
    <row r="55643" spans="1:2" x14ac:dyDescent="0.3">
      <c r="A55643">
        <v>55641</v>
      </c>
      <c r="B55643">
        <v>5.7200588120672657</v>
      </c>
    </row>
    <row r="55644" spans="1:2" x14ac:dyDescent="0.3">
      <c r="A55644">
        <v>55642</v>
      </c>
      <c r="B55644">
        <v>5.7200767227213589</v>
      </c>
    </row>
    <row r="55645" spans="1:2" x14ac:dyDescent="0.3">
      <c r="A55645">
        <v>55643</v>
      </c>
      <c r="B55645">
        <v>5.7200943657693708</v>
      </c>
    </row>
    <row r="55646" spans="1:2" x14ac:dyDescent="0.3">
      <c r="A55646">
        <v>55644</v>
      </c>
      <c r="B55646">
        <v>5.720111745209608</v>
      </c>
    </row>
    <row r="55647" spans="1:2" x14ac:dyDescent="0.3">
      <c r="A55647">
        <v>55645</v>
      </c>
      <c r="B55647">
        <v>5.7201288649806381</v>
      </c>
    </row>
    <row r="55648" spans="1:2" x14ac:dyDescent="0.3">
      <c r="A55648">
        <v>55646</v>
      </c>
      <c r="B55648">
        <v>5.7201457289621844</v>
      </c>
    </row>
    <row r="55649" spans="1:2" x14ac:dyDescent="0.3">
      <c r="A55649">
        <v>55647</v>
      </c>
      <c r="B55649">
        <v>5.7201623409760032</v>
      </c>
    </row>
    <row r="55650" spans="1:2" x14ac:dyDescent="0.3">
      <c r="A55650">
        <v>55648</v>
      </c>
      <c r="B55650">
        <v>5.7201787047867496</v>
      </c>
    </row>
    <row r="55651" spans="1:2" x14ac:dyDescent="0.3">
      <c r="A55651">
        <v>55649</v>
      </c>
      <c r="B55651">
        <v>5.7201948241028324</v>
      </c>
    </row>
    <row r="55652" spans="1:2" x14ac:dyDescent="0.3">
      <c r="A55652">
        <v>55650</v>
      </c>
      <c r="B55652">
        <v>5.7202090225772544</v>
      </c>
    </row>
    <row r="55653" spans="1:2" x14ac:dyDescent="0.3">
      <c r="A55653">
        <v>55651</v>
      </c>
      <c r="B55653">
        <v>5.7202230089076371</v>
      </c>
    </row>
    <row r="55654" spans="1:2" x14ac:dyDescent="0.3">
      <c r="A55654">
        <v>55652</v>
      </c>
      <c r="B55654">
        <v>5.7202367862636621</v>
      </c>
    </row>
    <row r="55655" spans="1:2" x14ac:dyDescent="0.3">
      <c r="A55655">
        <v>55653</v>
      </c>
      <c r="B55655">
        <v>5.7202503577676511</v>
      </c>
    </row>
    <row r="55656" spans="1:2" x14ac:dyDescent="0.3">
      <c r="A55656">
        <v>55654</v>
      </c>
      <c r="B55656">
        <v>5.7202637264952774</v>
      </c>
    </row>
    <row r="55657" spans="1:2" x14ac:dyDescent="0.3">
      <c r="A55657">
        <v>55655</v>
      </c>
      <c r="B55657">
        <v>5.7202768954762595</v>
      </c>
    </row>
    <row r="55658" spans="1:2" x14ac:dyDescent="0.3">
      <c r="A55658">
        <v>55656</v>
      </c>
      <c r="B55658">
        <v>5.7202898676950484</v>
      </c>
    </row>
    <row r="55659" spans="1:2" x14ac:dyDescent="0.3">
      <c r="A55659">
        <v>55657</v>
      </c>
      <c r="B55659">
        <v>5.7203026460915041</v>
      </c>
    </row>
    <row r="55660" spans="1:2" x14ac:dyDescent="0.3">
      <c r="A55660">
        <v>55658</v>
      </c>
      <c r="B55660">
        <v>5.7203152335615624</v>
      </c>
    </row>
    <row r="55661" spans="1:2" x14ac:dyDescent="0.3">
      <c r="A55661">
        <v>55659</v>
      </c>
      <c r="B55661">
        <v>5.7203276329578916</v>
      </c>
    </row>
    <row r="55662" spans="1:2" x14ac:dyDescent="0.3">
      <c r="A55662">
        <v>55660</v>
      </c>
      <c r="B55662">
        <v>5.7203454470905379</v>
      </c>
    </row>
    <row r="55663" spans="1:2" x14ac:dyDescent="0.3">
      <c r="A55663">
        <v>55661</v>
      </c>
      <c r="B55663">
        <v>5.7203629950635619</v>
      </c>
    </row>
    <row r="55664" spans="1:2" x14ac:dyDescent="0.3">
      <c r="A55664">
        <v>55662</v>
      </c>
      <c r="B55664">
        <v>5.7203802808535933</v>
      </c>
    </row>
    <row r="55665" spans="1:2" x14ac:dyDescent="0.3">
      <c r="A55665">
        <v>55663</v>
      </c>
      <c r="B55665">
        <v>5.7203973083778488</v>
      </c>
    </row>
    <row r="55666" spans="1:2" x14ac:dyDescent="0.3">
      <c r="A55666">
        <v>55664</v>
      </c>
      <c r="B55666">
        <v>5.7204140814950186</v>
      </c>
    </row>
    <row r="55667" spans="1:2" x14ac:dyDescent="0.3">
      <c r="A55667">
        <v>55665</v>
      </c>
      <c r="B55667">
        <v>5.7204306040061441</v>
      </c>
    </row>
    <row r="55668" spans="1:2" x14ac:dyDescent="0.3">
      <c r="A55668">
        <v>55666</v>
      </c>
      <c r="B55668">
        <v>5.7204468796554737</v>
      </c>
    </row>
    <row r="55669" spans="1:2" x14ac:dyDescent="0.3">
      <c r="A55669">
        <v>55667</v>
      </c>
      <c r="B55669">
        <v>5.7204629121313157</v>
      </c>
    </row>
    <row r="55670" spans="1:2" x14ac:dyDescent="0.3">
      <c r="A55670">
        <v>55668</v>
      </c>
      <c r="B55670">
        <v>5.7204787050668742</v>
      </c>
    </row>
    <row r="55671" spans="1:2" x14ac:dyDescent="0.3">
      <c r="A55671">
        <v>55669</v>
      </c>
      <c r="B55671">
        <v>5.7204942620410693</v>
      </c>
    </row>
    <row r="55672" spans="1:2" x14ac:dyDescent="0.3">
      <c r="A55672">
        <v>55670</v>
      </c>
      <c r="B55672">
        <v>5.72050510657935</v>
      </c>
    </row>
    <row r="55673" spans="1:2" x14ac:dyDescent="0.3">
      <c r="A55673">
        <v>55671</v>
      </c>
      <c r="B55673">
        <v>5.7205157890856917</v>
      </c>
    </row>
    <row r="55674" spans="1:2" x14ac:dyDescent="0.3">
      <c r="A55674">
        <v>55672</v>
      </c>
      <c r="B55674">
        <v>5.7205263119810441</v>
      </c>
    </row>
    <row r="55675" spans="1:2" x14ac:dyDescent="0.3">
      <c r="A55675">
        <v>55673</v>
      </c>
      <c r="B55675">
        <v>5.7205366776501867</v>
      </c>
    </row>
    <row r="55676" spans="1:2" x14ac:dyDescent="0.3">
      <c r="A55676">
        <v>55674</v>
      </c>
      <c r="B55676">
        <v>5.720546888442267</v>
      </c>
    </row>
    <row r="55677" spans="1:2" x14ac:dyDescent="0.3">
      <c r="A55677">
        <v>55675</v>
      </c>
      <c r="B55677">
        <v>5.7205569466713326</v>
      </c>
    </row>
    <row r="55678" spans="1:2" x14ac:dyDescent="0.3">
      <c r="A55678">
        <v>55676</v>
      </c>
      <c r="B55678">
        <v>5.720566854616858</v>
      </c>
    </row>
    <row r="55679" spans="1:2" x14ac:dyDescent="0.3">
      <c r="A55679">
        <v>55677</v>
      </c>
      <c r="B55679">
        <v>5.7205766145242585</v>
      </c>
    </row>
    <row r="55680" spans="1:2" x14ac:dyDescent="0.3">
      <c r="A55680">
        <v>55678</v>
      </c>
      <c r="B55680">
        <v>5.7205862286054039</v>
      </c>
    </row>
    <row r="55681" spans="1:2" x14ac:dyDescent="0.3">
      <c r="A55681">
        <v>55679</v>
      </c>
      <c r="B55681">
        <v>5.7205956990391131</v>
      </c>
    </row>
    <row r="55682" spans="1:2" x14ac:dyDescent="0.3">
      <c r="A55682">
        <v>55680</v>
      </c>
      <c r="B55682">
        <v>5.7206044679716515</v>
      </c>
    </row>
    <row r="55683" spans="1:2" x14ac:dyDescent="0.3">
      <c r="A55683">
        <v>55681</v>
      </c>
      <c r="B55683">
        <v>5.7206131058836176</v>
      </c>
    </row>
    <row r="55684" spans="1:2" x14ac:dyDescent="0.3">
      <c r="A55684">
        <v>55682</v>
      </c>
      <c r="B55684">
        <v>5.7206216147326296</v>
      </c>
    </row>
    <row r="55685" spans="1:2" x14ac:dyDescent="0.3">
      <c r="A55685">
        <v>55683</v>
      </c>
      <c r="B55685">
        <v>5.7206299964470571</v>
      </c>
    </row>
    <row r="55686" spans="1:2" x14ac:dyDescent="0.3">
      <c r="A55686">
        <v>55684</v>
      </c>
      <c r="B55686">
        <v>5.720638252926455</v>
      </c>
    </row>
    <row r="55687" spans="1:2" x14ac:dyDescent="0.3">
      <c r="A55687">
        <v>55685</v>
      </c>
      <c r="B55687">
        <v>5.7206463860419987</v>
      </c>
    </row>
    <row r="55688" spans="1:2" x14ac:dyDescent="0.3">
      <c r="A55688">
        <v>55686</v>
      </c>
      <c r="B55688">
        <v>5.7206543976369062</v>
      </c>
    </row>
    <row r="55689" spans="1:2" x14ac:dyDescent="0.3">
      <c r="A55689">
        <v>55687</v>
      </c>
      <c r="B55689">
        <v>5.7206622895268557</v>
      </c>
    </row>
    <row r="55690" spans="1:2" x14ac:dyDescent="0.3">
      <c r="A55690">
        <v>55688</v>
      </c>
      <c r="B55690">
        <v>5.7206700635003944</v>
      </c>
    </row>
    <row r="55691" spans="1:2" x14ac:dyDescent="0.3">
      <c r="A55691">
        <v>55689</v>
      </c>
      <c r="B55691">
        <v>5.7206777213193503</v>
      </c>
    </row>
    <row r="55692" spans="1:2" x14ac:dyDescent="0.3">
      <c r="A55692">
        <v>55690</v>
      </c>
      <c r="B55692">
        <v>5.7206847047192246</v>
      </c>
    </row>
    <row r="55693" spans="1:2" x14ac:dyDescent="0.3">
      <c r="A55693">
        <v>55691</v>
      </c>
      <c r="B55693">
        <v>5.7206915837759906</v>
      </c>
    </row>
    <row r="55694" spans="1:2" x14ac:dyDescent="0.3">
      <c r="A55694">
        <v>55692</v>
      </c>
      <c r="B55694">
        <v>5.7206983600486838</v>
      </c>
    </row>
    <row r="55695" spans="1:2" x14ac:dyDescent="0.3">
      <c r="A55695">
        <v>55693</v>
      </c>
      <c r="B55695">
        <v>5.7207050350730473</v>
      </c>
    </row>
    <row r="55696" spans="1:2" x14ac:dyDescent="0.3">
      <c r="A55696">
        <v>55694</v>
      </c>
      <c r="B55696">
        <v>5.720711610361878</v>
      </c>
    </row>
    <row r="55697" spans="1:2" x14ac:dyDescent="0.3">
      <c r="A55697">
        <v>55695</v>
      </c>
      <c r="B55697">
        <v>5.7207180874053689</v>
      </c>
    </row>
    <row r="55698" spans="1:2" x14ac:dyDescent="0.3">
      <c r="A55698">
        <v>55696</v>
      </c>
      <c r="B55698">
        <v>5.720724467671447</v>
      </c>
    </row>
    <row r="55699" spans="1:2" x14ac:dyDescent="0.3">
      <c r="A55699">
        <v>55697</v>
      </c>
      <c r="B55699">
        <v>5.7207307526061086</v>
      </c>
    </row>
    <row r="55700" spans="1:2" x14ac:dyDescent="0.3">
      <c r="A55700">
        <v>55698</v>
      </c>
      <c r="B55700">
        <v>5.7207369436337432</v>
      </c>
    </row>
    <row r="55701" spans="1:2" x14ac:dyDescent="0.3">
      <c r="A55701">
        <v>55699</v>
      </c>
      <c r="B55701">
        <v>5.7207430421574585</v>
      </c>
    </row>
    <row r="55702" spans="1:2" x14ac:dyDescent="0.3">
      <c r="A55702">
        <v>55700</v>
      </c>
      <c r="B55702">
        <v>5.7207585695593988</v>
      </c>
    </row>
    <row r="55703" spans="1:2" x14ac:dyDescent="0.3">
      <c r="A55703">
        <v>55701</v>
      </c>
      <c r="B55703">
        <v>5.7207738649722559</v>
      </c>
    </row>
    <row r="55704" spans="1:2" x14ac:dyDescent="0.3">
      <c r="A55704">
        <v>55702</v>
      </c>
      <c r="B55704">
        <v>5.7207889318620557</v>
      </c>
    </row>
    <row r="55705" spans="1:2" x14ac:dyDescent="0.3">
      <c r="A55705">
        <v>55703</v>
      </c>
      <c r="B55705">
        <v>5.7208037736430395</v>
      </c>
    </row>
    <row r="55706" spans="1:2" x14ac:dyDescent="0.3">
      <c r="A55706">
        <v>55704</v>
      </c>
      <c r="B55706">
        <v>5.7208183936784405</v>
      </c>
    </row>
    <row r="55707" spans="1:2" x14ac:dyDescent="0.3">
      <c r="A55707">
        <v>55705</v>
      </c>
      <c r="B55707">
        <v>5.7208327952812423</v>
      </c>
    </row>
    <row r="55708" spans="1:2" x14ac:dyDescent="0.3">
      <c r="A55708">
        <v>55706</v>
      </c>
      <c r="B55708">
        <v>5.7208469817149323</v>
      </c>
    </row>
    <row r="55709" spans="1:2" x14ac:dyDescent="0.3">
      <c r="A55709">
        <v>55707</v>
      </c>
      <c r="B55709">
        <v>5.7208609561942412</v>
      </c>
    </row>
    <row r="55710" spans="1:2" x14ac:dyDescent="0.3">
      <c r="A55710">
        <v>55708</v>
      </c>
      <c r="B55710">
        <v>5.7208747218858687</v>
      </c>
    </row>
    <row r="55711" spans="1:2" x14ac:dyDescent="0.3">
      <c r="A55711">
        <v>55709</v>
      </c>
      <c r="B55711">
        <v>5.720888281909204</v>
      </c>
    </row>
    <row r="55712" spans="1:2" x14ac:dyDescent="0.3">
      <c r="A55712">
        <v>55710</v>
      </c>
      <c r="B55712">
        <v>5.7208971593370315</v>
      </c>
    </row>
    <row r="55713" spans="1:2" x14ac:dyDescent="0.3">
      <c r="A55713">
        <v>55711</v>
      </c>
      <c r="B55713">
        <v>5.7209059041274282</v>
      </c>
    </row>
    <row r="55714" spans="1:2" x14ac:dyDescent="0.3">
      <c r="A55714">
        <v>55712</v>
      </c>
      <c r="B55714">
        <v>5.7209145182621057</v>
      </c>
    </row>
    <row r="55715" spans="1:2" x14ac:dyDescent="0.3">
      <c r="A55715">
        <v>55713</v>
      </c>
      <c r="B55715">
        <v>5.7209230036931684</v>
      </c>
    </row>
    <row r="55716" spans="1:2" x14ac:dyDescent="0.3">
      <c r="A55716">
        <v>55714</v>
      </c>
      <c r="B55716">
        <v>5.7209313623435545</v>
      </c>
    </row>
    <row r="55717" spans="1:2" x14ac:dyDescent="0.3">
      <c r="A55717">
        <v>55715</v>
      </c>
      <c r="B55717">
        <v>5.7209395961074723</v>
      </c>
    </row>
    <row r="55718" spans="1:2" x14ac:dyDescent="0.3">
      <c r="A55718">
        <v>55716</v>
      </c>
      <c r="B55718">
        <v>5.7209477068508283</v>
      </c>
    </row>
    <row r="55719" spans="1:2" x14ac:dyDescent="0.3">
      <c r="A55719">
        <v>55717</v>
      </c>
      <c r="B55719">
        <v>5.7209556964116537</v>
      </c>
    </row>
    <row r="55720" spans="1:2" x14ac:dyDescent="0.3">
      <c r="A55720">
        <v>55718</v>
      </c>
      <c r="B55720">
        <v>5.7209635666005161</v>
      </c>
    </row>
    <row r="55721" spans="1:2" x14ac:dyDescent="0.3">
      <c r="A55721">
        <v>55719</v>
      </c>
      <c r="B55721">
        <v>5.7209713192009328</v>
      </c>
    </row>
    <row r="55722" spans="1:2" x14ac:dyDescent="0.3">
      <c r="A55722">
        <v>55720</v>
      </c>
      <c r="B55722">
        <v>5.7209800759697744</v>
      </c>
    </row>
    <row r="55723" spans="1:2" x14ac:dyDescent="0.3">
      <c r="A55723">
        <v>55721</v>
      </c>
      <c r="B55723">
        <v>5.7209887019048615</v>
      </c>
    </row>
    <row r="55724" spans="1:2" x14ac:dyDescent="0.3">
      <c r="A55724">
        <v>55722</v>
      </c>
      <c r="B55724">
        <v>5.7209971989609443</v>
      </c>
    </row>
    <row r="55725" spans="1:2" x14ac:dyDescent="0.3">
      <c r="A55725">
        <v>55723</v>
      </c>
      <c r="B55725">
        <v>5.7210055690635668</v>
      </c>
    </row>
    <row r="55726" spans="1:2" x14ac:dyDescent="0.3">
      <c r="A55726">
        <v>55724</v>
      </c>
      <c r="B55726">
        <v>5.721013814109507</v>
      </c>
    </row>
    <row r="55727" spans="1:2" x14ac:dyDescent="0.3">
      <c r="A55727">
        <v>55725</v>
      </c>
      <c r="B55727">
        <v>5.721021935967201</v>
      </c>
    </row>
    <row r="55728" spans="1:2" x14ac:dyDescent="0.3">
      <c r="A55728">
        <v>55726</v>
      </c>
      <c r="B55728">
        <v>5.7210299364771711</v>
      </c>
    </row>
    <row r="55729" spans="1:2" x14ac:dyDescent="0.3">
      <c r="A55729">
        <v>55727</v>
      </c>
      <c r="B55729">
        <v>5.7210378174524408</v>
      </c>
    </row>
    <row r="55730" spans="1:2" x14ac:dyDescent="0.3">
      <c r="A55730">
        <v>55728</v>
      </c>
      <c r="B55730">
        <v>5.7210455806789451</v>
      </c>
    </row>
    <row r="55731" spans="1:2" x14ac:dyDescent="0.3">
      <c r="A55731">
        <v>55729</v>
      </c>
      <c r="B55731">
        <v>5.7210532279159372</v>
      </c>
    </row>
    <row r="55732" spans="1:2" x14ac:dyDescent="0.3">
      <c r="A55732">
        <v>55730</v>
      </c>
      <c r="B55732">
        <v>5.7210585208963858</v>
      </c>
    </row>
    <row r="55733" spans="1:2" x14ac:dyDescent="0.3">
      <c r="A55733">
        <v>55731</v>
      </c>
      <c r="B55733">
        <v>5.7210637347929687</v>
      </c>
    </row>
    <row r="55734" spans="1:2" x14ac:dyDescent="0.3">
      <c r="A55734">
        <v>55732</v>
      </c>
      <c r="B55734">
        <v>5.7210688707872865</v>
      </c>
    </row>
    <row r="55735" spans="1:2" x14ac:dyDescent="0.3">
      <c r="A55735">
        <v>55733</v>
      </c>
      <c r="B55735">
        <v>5.7210739300432865</v>
      </c>
    </row>
    <row r="55736" spans="1:2" x14ac:dyDescent="0.3">
      <c r="A55736">
        <v>55734</v>
      </c>
      <c r="B55736">
        <v>5.721078913707526</v>
      </c>
    </row>
    <row r="55737" spans="1:2" x14ac:dyDescent="0.3">
      <c r="A55737">
        <v>55735</v>
      </c>
      <c r="B55737">
        <v>5.7210838229094305</v>
      </c>
    </row>
    <row r="55738" spans="1:2" x14ac:dyDescent="0.3">
      <c r="A55738">
        <v>55736</v>
      </c>
      <c r="B55738">
        <v>5.7210886587615519</v>
      </c>
    </row>
    <row r="55739" spans="1:2" x14ac:dyDescent="0.3">
      <c r="A55739">
        <v>55737</v>
      </c>
      <c r="B55739">
        <v>5.7210934223598189</v>
      </c>
    </row>
    <row r="55740" spans="1:2" x14ac:dyDescent="0.3">
      <c r="A55740">
        <v>55738</v>
      </c>
      <c r="B55740">
        <v>5.7210981147837856</v>
      </c>
    </row>
    <row r="55741" spans="1:2" x14ac:dyDescent="0.3">
      <c r="A55741">
        <v>55739</v>
      </c>
      <c r="B55741">
        <v>5.7211027370968779</v>
      </c>
    </row>
    <row r="55742" spans="1:2" x14ac:dyDescent="0.3">
      <c r="A55742">
        <v>55740</v>
      </c>
      <c r="B55742">
        <v>5.7211000103466318</v>
      </c>
    </row>
    <row r="55743" spans="1:2" x14ac:dyDescent="0.3">
      <c r="A55743">
        <v>55741</v>
      </c>
      <c r="B55743">
        <v>5.7210973243281327</v>
      </c>
    </row>
    <row r="55744" spans="1:2" x14ac:dyDescent="0.3">
      <c r="A55744">
        <v>55742</v>
      </c>
      <c r="B55744">
        <v>5.7210946784329426</v>
      </c>
    </row>
    <row r="55745" spans="1:2" x14ac:dyDescent="0.3">
      <c r="A55745">
        <v>55743</v>
      </c>
      <c r="B55745">
        <v>5.7210920720617144</v>
      </c>
    </row>
    <row r="55746" spans="1:2" x14ac:dyDescent="0.3">
      <c r="A55746">
        <v>55744</v>
      </c>
      <c r="B55746">
        <v>5.721089504624052</v>
      </c>
    </row>
    <row r="55747" spans="1:2" x14ac:dyDescent="0.3">
      <c r="A55747">
        <v>55745</v>
      </c>
      <c r="B55747">
        <v>5.7210869755383778</v>
      </c>
    </row>
    <row r="55748" spans="1:2" x14ac:dyDescent="0.3">
      <c r="A55748">
        <v>55746</v>
      </c>
      <c r="B55748">
        <v>5.7210844842318034</v>
      </c>
    </row>
    <row r="55749" spans="1:2" x14ac:dyDescent="0.3">
      <c r="A55749">
        <v>55747</v>
      </c>
      <c r="B55749">
        <v>5.7210820301399963</v>
      </c>
    </row>
    <row r="55750" spans="1:2" x14ac:dyDescent="0.3">
      <c r="A55750">
        <v>55748</v>
      </c>
      <c r="B55750">
        <v>5.7210796127070553</v>
      </c>
    </row>
    <row r="55751" spans="1:2" x14ac:dyDescent="0.3">
      <c r="A55751">
        <v>55749</v>
      </c>
      <c r="B55751">
        <v>5.7210772313853813</v>
      </c>
    </row>
    <row r="55752" spans="1:2" x14ac:dyDescent="0.3">
      <c r="A55752">
        <v>55750</v>
      </c>
      <c r="B55752">
        <v>5.7210793656355561</v>
      </c>
    </row>
    <row r="55753" spans="1:2" x14ac:dyDescent="0.3">
      <c r="A55753">
        <v>55751</v>
      </c>
      <c r="B55753">
        <v>5.7210814679950177</v>
      </c>
    </row>
    <row r="55754" spans="1:2" x14ac:dyDescent="0.3">
      <c r="A55754">
        <v>55752</v>
      </c>
      <c r="B55754">
        <v>5.7210835389402845</v>
      </c>
    </row>
    <row r="55755" spans="1:2" x14ac:dyDescent="0.3">
      <c r="A55755">
        <v>55753</v>
      </c>
      <c r="B55755">
        <v>5.7210855789407544</v>
      </c>
    </row>
    <row r="55756" spans="1:2" x14ac:dyDescent="0.3">
      <c r="A55756">
        <v>55754</v>
      </c>
      <c r="B55756">
        <v>5.7210875884588104</v>
      </c>
    </row>
    <row r="55757" spans="1:2" x14ac:dyDescent="0.3">
      <c r="A55757">
        <v>55755</v>
      </c>
      <c r="B55757">
        <v>5.7210895679499263</v>
      </c>
    </row>
    <row r="55758" spans="1:2" x14ac:dyDescent="0.3">
      <c r="A55758">
        <v>55756</v>
      </c>
      <c r="B55758">
        <v>5.7210915178627717</v>
      </c>
    </row>
    <row r="55759" spans="1:2" x14ac:dyDescent="0.3">
      <c r="A55759">
        <v>55757</v>
      </c>
      <c r="B55759">
        <v>5.7210934386393122</v>
      </c>
    </row>
    <row r="55760" spans="1:2" x14ac:dyDescent="0.3">
      <c r="A55760">
        <v>55758</v>
      </c>
      <c r="B55760">
        <v>5.7210953307149079</v>
      </c>
    </row>
    <row r="55761" spans="1:2" x14ac:dyDescent="0.3">
      <c r="A55761">
        <v>55759</v>
      </c>
      <c r="B55761">
        <v>5.721097194518415</v>
      </c>
    </row>
    <row r="55762" spans="1:2" x14ac:dyDescent="0.3">
      <c r="A55762">
        <v>55760</v>
      </c>
      <c r="B55762">
        <v>5.7210990304722822</v>
      </c>
    </row>
    <row r="55763" spans="1:2" x14ac:dyDescent="0.3">
      <c r="A55763">
        <v>55761</v>
      </c>
      <c r="B55763">
        <v>5.7211008389926432</v>
      </c>
    </row>
    <row r="55764" spans="1:2" x14ac:dyDescent="0.3">
      <c r="A55764">
        <v>55762</v>
      </c>
      <c r="B55764">
        <v>5.7211026204894173</v>
      </c>
    </row>
    <row r="55765" spans="1:2" x14ac:dyDescent="0.3">
      <c r="A55765">
        <v>55763</v>
      </c>
      <c r="B55765">
        <v>5.7211043753663962</v>
      </c>
    </row>
    <row r="55766" spans="1:2" x14ac:dyDescent="0.3">
      <c r="A55766">
        <v>55764</v>
      </c>
      <c r="B55766">
        <v>5.7211061040213398</v>
      </c>
    </row>
    <row r="55767" spans="1:2" x14ac:dyDescent="0.3">
      <c r="A55767">
        <v>55765</v>
      </c>
      <c r="B55767">
        <v>5.7211078068460628</v>
      </c>
    </row>
    <row r="55768" spans="1:2" x14ac:dyDescent="0.3">
      <c r="A55768">
        <v>55766</v>
      </c>
      <c r="B55768">
        <v>5.7211094842265267</v>
      </c>
    </row>
    <row r="55769" spans="1:2" x14ac:dyDescent="0.3">
      <c r="A55769">
        <v>55767</v>
      </c>
      <c r="B55769">
        <v>5.7211111365429259</v>
      </c>
    </row>
    <row r="55770" spans="1:2" x14ac:dyDescent="0.3">
      <c r="A55770">
        <v>55768</v>
      </c>
      <c r="B55770">
        <v>5.7211127641697743</v>
      </c>
    </row>
    <row r="55771" spans="1:2" x14ac:dyDescent="0.3">
      <c r="A55771">
        <v>55769</v>
      </c>
      <c r="B55771">
        <v>5.7211143674759883</v>
      </c>
    </row>
    <row r="55772" spans="1:2" x14ac:dyDescent="0.3">
      <c r="A55772">
        <v>55770</v>
      </c>
      <c r="B55772">
        <v>5.7211193068249733</v>
      </c>
    </row>
    <row r="55773" spans="1:2" x14ac:dyDescent="0.3">
      <c r="A55773">
        <v>55771</v>
      </c>
      <c r="B55773">
        <v>5.721124172376304</v>
      </c>
    </row>
    <row r="55774" spans="1:2" x14ac:dyDescent="0.3">
      <c r="A55774">
        <v>55772</v>
      </c>
      <c r="B55774">
        <v>5.7211289652325625</v>
      </c>
    </row>
    <row r="55775" spans="1:2" x14ac:dyDescent="0.3">
      <c r="A55775">
        <v>55773</v>
      </c>
      <c r="B55775">
        <v>5.7211336864798579</v>
      </c>
    </row>
    <row r="55776" spans="1:2" x14ac:dyDescent="0.3">
      <c r="A55776">
        <v>55774</v>
      </c>
      <c r="B55776">
        <v>5.7211383371880711</v>
      </c>
    </row>
    <row r="55777" spans="1:2" x14ac:dyDescent="0.3">
      <c r="A55777">
        <v>55775</v>
      </c>
      <c r="B55777">
        <v>5.7211429184110996</v>
      </c>
    </row>
    <row r="55778" spans="1:2" x14ac:dyDescent="0.3">
      <c r="A55778">
        <v>55776</v>
      </c>
      <c r="B55778">
        <v>5.721147431187096</v>
      </c>
    </row>
    <row r="55779" spans="1:2" x14ac:dyDescent="0.3">
      <c r="A55779">
        <v>55777</v>
      </c>
      <c r="B55779">
        <v>5.7211518765387002</v>
      </c>
    </row>
    <row r="55780" spans="1:2" x14ac:dyDescent="0.3">
      <c r="A55780">
        <v>55778</v>
      </c>
      <c r="B55780">
        <v>5.721156255473276</v>
      </c>
    </row>
    <row r="55781" spans="1:2" x14ac:dyDescent="0.3">
      <c r="A55781">
        <v>55779</v>
      </c>
      <c r="B55781">
        <v>5.7211605689831346</v>
      </c>
    </row>
    <row r="55782" spans="1:2" x14ac:dyDescent="0.3">
      <c r="A55782">
        <v>55780</v>
      </c>
      <c r="B55782">
        <v>5.7211519380457636</v>
      </c>
    </row>
    <row r="55783" spans="1:2" x14ac:dyDescent="0.3">
      <c r="A55783">
        <v>55781</v>
      </c>
      <c r="B55783">
        <v>5.7211434360512445</v>
      </c>
    </row>
    <row r="55784" spans="1:2" x14ac:dyDescent="0.3">
      <c r="A55784">
        <v>55782</v>
      </c>
      <c r="B55784">
        <v>5.7211350610732419</v>
      </c>
    </row>
    <row r="55785" spans="1:2" x14ac:dyDescent="0.3">
      <c r="A55785">
        <v>55783</v>
      </c>
      <c r="B55785">
        <v>5.7211268112141997</v>
      </c>
    </row>
    <row r="55786" spans="1:2" x14ac:dyDescent="0.3">
      <c r="A55786">
        <v>55784</v>
      </c>
      <c r="B55786">
        <v>5.7211186846049085</v>
      </c>
    </row>
    <row r="55787" spans="1:2" x14ac:dyDescent="0.3">
      <c r="A55787">
        <v>55785</v>
      </c>
      <c r="B55787">
        <v>5.7211106794040836</v>
      </c>
    </row>
    <row r="55788" spans="1:2" x14ac:dyDescent="0.3">
      <c r="A55788">
        <v>55786</v>
      </c>
      <c r="B55788">
        <v>5.7211027937979484</v>
      </c>
    </row>
    <row r="55789" spans="1:2" x14ac:dyDescent="0.3">
      <c r="A55789">
        <v>55787</v>
      </c>
      <c r="B55789">
        <v>5.7210950259998228</v>
      </c>
    </row>
    <row r="55790" spans="1:2" x14ac:dyDescent="0.3">
      <c r="A55790">
        <v>55788</v>
      </c>
      <c r="B55790">
        <v>5.721087374249719</v>
      </c>
    </row>
    <row r="55791" spans="1:2" x14ac:dyDescent="0.3">
      <c r="A55791">
        <v>55789</v>
      </c>
      <c r="B55791">
        <v>5.7210798368139413</v>
      </c>
    </row>
    <row r="55792" spans="1:2" x14ac:dyDescent="0.3">
      <c r="A55792">
        <v>55790</v>
      </c>
      <c r="B55792">
        <v>5.7210886519846946</v>
      </c>
    </row>
    <row r="55793" spans="1:2" x14ac:dyDescent="0.3">
      <c r="A55793">
        <v>55791</v>
      </c>
      <c r="B55793">
        <v>5.7210973354540959</v>
      </c>
    </row>
    <row r="55794" spans="1:2" x14ac:dyDescent="0.3">
      <c r="A55794">
        <v>55792</v>
      </c>
      <c r="B55794">
        <v>5.7211058891897837</v>
      </c>
    </row>
    <row r="55795" spans="1:2" x14ac:dyDescent="0.3">
      <c r="A55795">
        <v>55793</v>
      </c>
      <c r="B55795">
        <v>5.7211143151299995</v>
      </c>
    </row>
    <row r="55796" spans="1:2" x14ac:dyDescent="0.3">
      <c r="A55796">
        <v>55794</v>
      </c>
      <c r="B55796">
        <v>5.7211226151840266</v>
      </c>
    </row>
    <row r="55797" spans="1:2" x14ac:dyDescent="0.3">
      <c r="A55797">
        <v>55795</v>
      </c>
      <c r="B55797">
        <v>5.7211307912326239</v>
      </c>
    </row>
    <row r="55798" spans="1:2" x14ac:dyDescent="0.3">
      <c r="A55798">
        <v>55796</v>
      </c>
      <c r="B55798">
        <v>5.7211388451284524</v>
      </c>
    </row>
    <row r="55799" spans="1:2" x14ac:dyDescent="0.3">
      <c r="A55799">
        <v>55797</v>
      </c>
      <c r="B55799">
        <v>5.721146778696494</v>
      </c>
    </row>
    <row r="55800" spans="1:2" x14ac:dyDescent="0.3">
      <c r="A55800">
        <v>55798</v>
      </c>
      <c r="B55800">
        <v>5.7211545937344663</v>
      </c>
    </row>
    <row r="55801" spans="1:2" x14ac:dyDescent="0.3">
      <c r="A55801">
        <v>55799</v>
      </c>
      <c r="B55801">
        <v>5.7211622920132266</v>
      </c>
    </row>
    <row r="55802" spans="1:2" x14ac:dyDescent="0.3">
      <c r="A55802">
        <v>55800</v>
      </c>
      <c r="B55802">
        <v>5.7211704352771768</v>
      </c>
    </row>
    <row r="55803" spans="1:2" x14ac:dyDescent="0.3">
      <c r="A55803">
        <v>55801</v>
      </c>
      <c r="B55803">
        <v>5.721178456878258</v>
      </c>
    </row>
    <row r="55804" spans="1:2" x14ac:dyDescent="0.3">
      <c r="A55804">
        <v>55802</v>
      </c>
      <c r="B55804">
        <v>5.7211863586341325</v>
      </c>
    </row>
    <row r="55805" spans="1:2" x14ac:dyDescent="0.3">
      <c r="A55805">
        <v>55803</v>
      </c>
      <c r="B55805">
        <v>5.721194142335305</v>
      </c>
    </row>
    <row r="55806" spans="1:2" x14ac:dyDescent="0.3">
      <c r="A55806">
        <v>55804</v>
      </c>
      <c r="B55806">
        <v>5.7212018097455317</v>
      </c>
    </row>
    <row r="55807" spans="1:2" x14ac:dyDescent="0.3">
      <c r="A55807">
        <v>55805</v>
      </c>
      <c r="B55807">
        <v>5.7212093626022167</v>
      </c>
    </row>
    <row r="55808" spans="1:2" x14ac:dyDescent="0.3">
      <c r="A55808">
        <v>55806</v>
      </c>
      <c r="B55808">
        <v>5.7212168026168078</v>
      </c>
    </row>
    <row r="55809" spans="1:2" x14ac:dyDescent="0.3">
      <c r="A55809">
        <v>55807</v>
      </c>
      <c r="B55809">
        <v>5.7212241314751848</v>
      </c>
    </row>
    <row r="55810" spans="1:2" x14ac:dyDescent="0.3">
      <c r="A55810">
        <v>55808</v>
      </c>
      <c r="B55810">
        <v>5.7212313508380408</v>
      </c>
    </row>
    <row r="55811" spans="1:2" x14ac:dyDescent="0.3">
      <c r="A55811">
        <v>55809</v>
      </c>
      <c r="B55811">
        <v>5.7212384623412555</v>
      </c>
    </row>
    <row r="55812" spans="1:2" x14ac:dyDescent="0.3">
      <c r="A55812">
        <v>55810</v>
      </c>
      <c r="B55812">
        <v>5.72124602759627</v>
      </c>
    </row>
    <row r="55813" spans="1:2" x14ac:dyDescent="0.3">
      <c r="A55813">
        <v>55811</v>
      </c>
      <c r="B55813">
        <v>5.7212534798240515</v>
      </c>
    </row>
    <row r="55814" spans="1:2" x14ac:dyDescent="0.3">
      <c r="A55814">
        <v>55812</v>
      </c>
      <c r="B55814">
        <v>5.7212608207132432</v>
      </c>
    </row>
    <row r="55815" spans="1:2" x14ac:dyDescent="0.3">
      <c r="A55815">
        <v>55813</v>
      </c>
      <c r="B55815">
        <v>5.7212680519272601</v>
      </c>
    </row>
    <row r="55816" spans="1:2" x14ac:dyDescent="0.3">
      <c r="A55816">
        <v>55814</v>
      </c>
      <c r="B55816">
        <v>5.7212751751046662</v>
      </c>
    </row>
    <row r="55817" spans="1:2" x14ac:dyDescent="0.3">
      <c r="A55817">
        <v>55815</v>
      </c>
      <c r="B55817">
        <v>5.7212821918595465</v>
      </c>
    </row>
    <row r="55818" spans="1:2" x14ac:dyDescent="0.3">
      <c r="A55818">
        <v>55816</v>
      </c>
      <c r="B55818">
        <v>5.7212891037818689</v>
      </c>
    </row>
    <row r="55819" spans="1:2" x14ac:dyDescent="0.3">
      <c r="A55819">
        <v>55817</v>
      </c>
      <c r="B55819">
        <v>5.7212959124378493</v>
      </c>
    </row>
    <row r="55820" spans="1:2" x14ac:dyDescent="0.3">
      <c r="A55820">
        <v>55818</v>
      </c>
      <c r="B55820">
        <v>5.721302619370304</v>
      </c>
    </row>
    <row r="55821" spans="1:2" x14ac:dyDescent="0.3">
      <c r="A55821">
        <v>55819</v>
      </c>
      <c r="B55821">
        <v>5.7213092260989988</v>
      </c>
    </row>
    <row r="55822" spans="1:2" x14ac:dyDescent="0.3">
      <c r="A55822">
        <v>55820</v>
      </c>
      <c r="B55822">
        <v>5.7213084541209955</v>
      </c>
    </row>
    <row r="55823" spans="1:2" x14ac:dyDescent="0.3">
      <c r="A55823">
        <v>55821</v>
      </c>
      <c r="B55823">
        <v>5.7213076936741878</v>
      </c>
    </row>
    <row r="55824" spans="1:2" x14ac:dyDescent="0.3">
      <c r="A55824">
        <v>55822</v>
      </c>
      <c r="B55824">
        <v>5.7213069445863338</v>
      </c>
    </row>
    <row r="55825" spans="1:2" x14ac:dyDescent="0.3">
      <c r="A55825">
        <v>55823</v>
      </c>
      <c r="B55825">
        <v>5.7213062066877649</v>
      </c>
    </row>
    <row r="55826" spans="1:2" x14ac:dyDescent="0.3">
      <c r="A55826">
        <v>55824</v>
      </c>
      <c r="B55826">
        <v>5.7213054798113463</v>
      </c>
    </row>
    <row r="55827" spans="1:2" x14ac:dyDescent="0.3">
      <c r="A55827">
        <v>55825</v>
      </c>
      <c r="B55827">
        <v>5.7213047637924408</v>
      </c>
    </row>
    <row r="55828" spans="1:2" x14ac:dyDescent="0.3">
      <c r="A55828">
        <v>55826</v>
      </c>
      <c r="B55828">
        <v>5.7213040584688688</v>
      </c>
    </row>
    <row r="55829" spans="1:2" x14ac:dyDescent="0.3">
      <c r="A55829">
        <v>55827</v>
      </c>
      <c r="B55829">
        <v>5.7213033636808728</v>
      </c>
    </row>
    <row r="55830" spans="1:2" x14ac:dyDescent="0.3">
      <c r="A55830">
        <v>55828</v>
      </c>
      <c r="B55830">
        <v>5.7213026792710835</v>
      </c>
    </row>
    <row r="55831" spans="1:2" x14ac:dyDescent="0.3">
      <c r="A55831">
        <v>55829</v>
      </c>
      <c r="B55831">
        <v>5.7213020050844801</v>
      </c>
    </row>
    <row r="55832" spans="1:2" x14ac:dyDescent="0.3">
      <c r="A55832">
        <v>55830</v>
      </c>
      <c r="B55832">
        <v>5.7213075009683596</v>
      </c>
    </row>
    <row r="55833" spans="1:2" x14ac:dyDescent="0.3">
      <c r="A55833">
        <v>55831</v>
      </c>
      <c r="B55833">
        <v>5.7213129147418984</v>
      </c>
    </row>
    <row r="55834" spans="1:2" x14ac:dyDescent="0.3">
      <c r="A55834">
        <v>55832</v>
      </c>
      <c r="B55834">
        <v>5.7213182476318387</v>
      </c>
    </row>
    <row r="55835" spans="1:2" x14ac:dyDescent="0.3">
      <c r="A55835">
        <v>55833</v>
      </c>
      <c r="B55835">
        <v>5.7213235008465961</v>
      </c>
    </row>
    <row r="55836" spans="1:2" x14ac:dyDescent="0.3">
      <c r="A55836">
        <v>55834</v>
      </c>
      <c r="B55836">
        <v>5.7213286755765322</v>
      </c>
    </row>
    <row r="55837" spans="1:2" x14ac:dyDescent="0.3">
      <c r="A55837">
        <v>55835</v>
      </c>
      <c r="B55837">
        <v>5.7213337729942246</v>
      </c>
    </row>
    <row r="55838" spans="1:2" x14ac:dyDescent="0.3">
      <c r="A55838">
        <v>55836</v>
      </c>
      <c r="B55838">
        <v>5.7213387942547325</v>
      </c>
    </row>
    <row r="55839" spans="1:2" x14ac:dyDescent="0.3">
      <c r="A55839">
        <v>55837</v>
      </c>
      <c r="B55839">
        <v>5.7213437404958585</v>
      </c>
    </row>
    <row r="55840" spans="1:2" x14ac:dyDescent="0.3">
      <c r="A55840">
        <v>55838</v>
      </c>
      <c r="B55840">
        <v>5.7213486128384066</v>
      </c>
    </row>
    <row r="55841" spans="1:2" x14ac:dyDescent="0.3">
      <c r="A55841">
        <v>55839</v>
      </c>
      <c r="B55841">
        <v>5.7213534123864349</v>
      </c>
    </row>
    <row r="55842" spans="1:2" x14ac:dyDescent="0.3">
      <c r="A55842">
        <v>55840</v>
      </c>
      <c r="B55842">
        <v>5.7213603802275088</v>
      </c>
    </row>
    <row r="55843" spans="1:2" x14ac:dyDescent="0.3">
      <c r="A55843">
        <v>55841</v>
      </c>
      <c r="B55843">
        <v>5.721367243967344</v>
      </c>
    </row>
    <row r="55844" spans="1:2" x14ac:dyDescent="0.3">
      <c r="A55844">
        <v>55842</v>
      </c>
      <c r="B55844">
        <v>5.7213740051612216</v>
      </c>
    </row>
    <row r="55845" spans="1:2" x14ac:dyDescent="0.3">
      <c r="A55845">
        <v>55843</v>
      </c>
      <c r="B55845">
        <v>5.7213806653411874</v>
      </c>
    </row>
    <row r="55846" spans="1:2" x14ac:dyDescent="0.3">
      <c r="A55846">
        <v>55844</v>
      </c>
      <c r="B55846">
        <v>5.7213872260163985</v>
      </c>
    </row>
    <row r="55847" spans="1:2" x14ac:dyDescent="0.3">
      <c r="A55847">
        <v>55845</v>
      </c>
      <c r="B55847">
        <v>5.7213936886734649</v>
      </c>
    </row>
    <row r="55848" spans="1:2" x14ac:dyDescent="0.3">
      <c r="A55848">
        <v>55846</v>
      </c>
      <c r="B55848">
        <v>5.7214000547767867</v>
      </c>
    </row>
    <row r="55849" spans="1:2" x14ac:dyDescent="0.3">
      <c r="A55849">
        <v>55847</v>
      </c>
      <c r="B55849">
        <v>5.7214063257688856</v>
      </c>
    </row>
    <row r="55850" spans="1:2" x14ac:dyDescent="0.3">
      <c r="A55850">
        <v>55848</v>
      </c>
      <c r="B55850">
        <v>5.7214125030707326</v>
      </c>
    </row>
    <row r="55851" spans="1:2" x14ac:dyDescent="0.3">
      <c r="A55851">
        <v>55849</v>
      </c>
      <c r="B55851">
        <v>5.72141858808207</v>
      </c>
    </row>
    <row r="55852" spans="1:2" x14ac:dyDescent="0.3">
      <c r="A55852">
        <v>55850</v>
      </c>
      <c r="B55852">
        <v>5.7214251421817286</v>
      </c>
    </row>
    <row r="55853" spans="1:2" x14ac:dyDescent="0.3">
      <c r="A55853">
        <v>55851</v>
      </c>
      <c r="B55853">
        <v>5.7214315983615363</v>
      </c>
    </row>
    <row r="55854" spans="1:2" x14ac:dyDescent="0.3">
      <c r="A55854">
        <v>55852</v>
      </c>
      <c r="B55854">
        <v>5.7214379580844259</v>
      </c>
    </row>
    <row r="55855" spans="1:2" x14ac:dyDescent="0.3">
      <c r="A55855">
        <v>55853</v>
      </c>
      <c r="B55855">
        <v>5.7214442227914715</v>
      </c>
    </row>
    <row r="55856" spans="1:2" x14ac:dyDescent="0.3">
      <c r="A55856">
        <v>55854</v>
      </c>
      <c r="B55856">
        <v>5.7214503939022183</v>
      </c>
    </row>
    <row r="55857" spans="1:2" x14ac:dyDescent="0.3">
      <c r="A55857">
        <v>55855</v>
      </c>
      <c r="B55857">
        <v>5.721456472815003</v>
      </c>
    </row>
    <row r="55858" spans="1:2" x14ac:dyDescent="0.3">
      <c r="A55858">
        <v>55856</v>
      </c>
      <c r="B55858">
        <v>5.7214624609072731</v>
      </c>
    </row>
    <row r="55859" spans="1:2" x14ac:dyDescent="0.3">
      <c r="A55859">
        <v>55857</v>
      </c>
      <c r="B55859">
        <v>5.7214683595358951</v>
      </c>
    </row>
    <row r="55860" spans="1:2" x14ac:dyDescent="0.3">
      <c r="A55860">
        <v>55858</v>
      </c>
      <c r="B55860">
        <v>5.7214741700374647</v>
      </c>
    </row>
    <row r="55861" spans="1:2" x14ac:dyDescent="0.3">
      <c r="A55861">
        <v>55859</v>
      </c>
      <c r="B55861">
        <v>5.7214798937286107</v>
      </c>
    </row>
    <row r="55862" spans="1:2" x14ac:dyDescent="0.3">
      <c r="A55862">
        <v>55860</v>
      </c>
      <c r="B55862">
        <v>5.7214821719062883</v>
      </c>
    </row>
    <row r="55863" spans="1:2" x14ac:dyDescent="0.3">
      <c r="A55863">
        <v>55861</v>
      </c>
      <c r="B55863">
        <v>5.7214844160464775</v>
      </c>
    </row>
    <row r="55864" spans="1:2" x14ac:dyDescent="0.3">
      <c r="A55864">
        <v>55862</v>
      </c>
      <c r="B55864">
        <v>5.7214866266577173</v>
      </c>
    </row>
    <row r="55865" spans="1:2" x14ac:dyDescent="0.3">
      <c r="A55865">
        <v>55863</v>
      </c>
      <c r="B55865">
        <v>5.7214888042409457</v>
      </c>
    </row>
    <row r="55866" spans="1:2" x14ac:dyDescent="0.3">
      <c r="A55866">
        <v>55864</v>
      </c>
      <c r="B55866">
        <v>5.7214909492896195</v>
      </c>
    </row>
    <row r="55867" spans="1:2" x14ac:dyDescent="0.3">
      <c r="A55867">
        <v>55865</v>
      </c>
      <c r="B55867">
        <v>5.721493062289821</v>
      </c>
    </row>
    <row r="55868" spans="1:2" x14ac:dyDescent="0.3">
      <c r="A55868">
        <v>55866</v>
      </c>
      <c r="B55868">
        <v>5.7214951437203707</v>
      </c>
    </row>
    <row r="55869" spans="1:2" x14ac:dyDescent="0.3">
      <c r="A55869">
        <v>55867</v>
      </c>
      <c r="B55869">
        <v>5.7214971940529367</v>
      </c>
    </row>
    <row r="55870" spans="1:2" x14ac:dyDescent="0.3">
      <c r="A55870">
        <v>55868</v>
      </c>
      <c r="B55870">
        <v>5.7214992137521383</v>
      </c>
    </row>
    <row r="55871" spans="1:2" x14ac:dyDescent="0.3">
      <c r="A55871">
        <v>55869</v>
      </c>
      <c r="B55871">
        <v>5.721501203275654</v>
      </c>
    </row>
    <row r="55872" spans="1:2" x14ac:dyDescent="0.3">
      <c r="A55872">
        <v>55870</v>
      </c>
      <c r="B55872">
        <v>5.7215093230743248</v>
      </c>
    </row>
    <row r="55873" spans="1:2" x14ac:dyDescent="0.3">
      <c r="A55873">
        <v>55871</v>
      </c>
      <c r="B55873">
        <v>5.7215173215618549</v>
      </c>
    </row>
    <row r="55874" spans="1:2" x14ac:dyDescent="0.3">
      <c r="A55874">
        <v>55872</v>
      </c>
      <c r="B55874">
        <v>5.7215252005506345</v>
      </c>
    </row>
    <row r="55875" spans="1:2" x14ac:dyDescent="0.3">
      <c r="A55875">
        <v>55873</v>
      </c>
      <c r="B55875">
        <v>5.7215329618259751</v>
      </c>
    </row>
    <row r="55876" spans="1:2" x14ac:dyDescent="0.3">
      <c r="A55876">
        <v>55874</v>
      </c>
      <c r="B55876">
        <v>5.7215406071465171</v>
      </c>
    </row>
    <row r="55877" spans="1:2" x14ac:dyDescent="0.3">
      <c r="A55877">
        <v>55875</v>
      </c>
      <c r="B55877">
        <v>5.7215481382446276</v>
      </c>
    </row>
    <row r="55878" spans="1:2" x14ac:dyDescent="0.3">
      <c r="A55878">
        <v>55876</v>
      </c>
      <c r="B55878">
        <v>5.7215555568267913</v>
      </c>
    </row>
    <row r="55879" spans="1:2" x14ac:dyDescent="0.3">
      <c r="A55879">
        <v>55877</v>
      </c>
      <c r="B55879">
        <v>5.7215628645739978</v>
      </c>
    </row>
    <row r="55880" spans="1:2" x14ac:dyDescent="0.3">
      <c r="A55880">
        <v>55878</v>
      </c>
      <c r="B55880">
        <v>5.7215700631421234</v>
      </c>
    </row>
    <row r="55881" spans="1:2" x14ac:dyDescent="0.3">
      <c r="A55881">
        <v>55879</v>
      </c>
      <c r="B55881">
        <v>5.7215771541623068</v>
      </c>
    </row>
    <row r="55882" spans="1:2" x14ac:dyDescent="0.3">
      <c r="A55882">
        <v>55880</v>
      </c>
      <c r="B55882">
        <v>5.7215818992413183</v>
      </c>
    </row>
    <row r="55883" spans="1:2" x14ac:dyDescent="0.3">
      <c r="A55883">
        <v>55881</v>
      </c>
      <c r="B55883">
        <v>5.72158657342752</v>
      </c>
    </row>
    <row r="55884" spans="1:2" x14ac:dyDescent="0.3">
      <c r="A55884">
        <v>55882</v>
      </c>
      <c r="B55884">
        <v>5.7215911777800601</v>
      </c>
    </row>
    <row r="55885" spans="1:2" x14ac:dyDescent="0.3">
      <c r="A55885">
        <v>55883</v>
      </c>
      <c r="B55885">
        <v>5.7215957133422624</v>
      </c>
    </row>
    <row r="55886" spans="1:2" x14ac:dyDescent="0.3">
      <c r="A55886">
        <v>55884</v>
      </c>
      <c r="B55886">
        <v>5.7216001811418629</v>
      </c>
    </row>
    <row r="55887" spans="1:2" x14ac:dyDescent="0.3">
      <c r="A55887">
        <v>55885</v>
      </c>
      <c r="B55887">
        <v>5.7216045821912429</v>
      </c>
    </row>
    <row r="55888" spans="1:2" x14ac:dyDescent="0.3">
      <c r="A55888">
        <v>55886</v>
      </c>
      <c r="B55888">
        <v>5.7216089174876599</v>
      </c>
    </row>
    <row r="55889" spans="1:2" x14ac:dyDescent="0.3">
      <c r="A55889">
        <v>55887</v>
      </c>
      <c r="B55889">
        <v>5.721613188013472</v>
      </c>
    </row>
    <row r="55890" spans="1:2" x14ac:dyDescent="0.3">
      <c r="A55890">
        <v>55888</v>
      </c>
      <c r="B55890">
        <v>5.7216173947363611</v>
      </c>
    </row>
    <row r="55891" spans="1:2" x14ac:dyDescent="0.3">
      <c r="A55891">
        <v>55889</v>
      </c>
      <c r="B55891">
        <v>5.7216215386095506</v>
      </c>
    </row>
    <row r="55892" spans="1:2" x14ac:dyDescent="0.3">
      <c r="A55892">
        <v>55890</v>
      </c>
      <c r="B55892">
        <v>5.7216217005720251</v>
      </c>
    </row>
    <row r="55893" spans="1:2" x14ac:dyDescent="0.3">
      <c r="A55893">
        <v>55891</v>
      </c>
      <c r="B55893">
        <v>5.7216218601135385</v>
      </c>
    </row>
    <row r="55894" spans="1:2" x14ac:dyDescent="0.3">
      <c r="A55894">
        <v>55892</v>
      </c>
      <c r="B55894">
        <v>5.7216220172702794</v>
      </c>
    </row>
    <row r="55895" spans="1:2" x14ac:dyDescent="0.3">
      <c r="A55895">
        <v>55893</v>
      </c>
      <c r="B55895">
        <v>5.7216221720778933</v>
      </c>
    </row>
    <row r="55896" spans="1:2" x14ac:dyDescent="0.3">
      <c r="A55896">
        <v>55894</v>
      </c>
      <c r="B55896">
        <v>5.7216223245714941</v>
      </c>
    </row>
    <row r="55897" spans="1:2" x14ac:dyDescent="0.3">
      <c r="A55897">
        <v>55895</v>
      </c>
      <c r="B55897">
        <v>5.7216224747856712</v>
      </c>
    </row>
    <row r="55898" spans="1:2" x14ac:dyDescent="0.3">
      <c r="A55898">
        <v>55896</v>
      </c>
      <c r="B55898">
        <v>5.721622622754496</v>
      </c>
    </row>
    <row r="55899" spans="1:2" x14ac:dyDescent="0.3">
      <c r="A55899">
        <v>55897</v>
      </c>
      <c r="B55899">
        <v>5.7216227685115308</v>
      </c>
    </row>
    <row r="55900" spans="1:2" x14ac:dyDescent="0.3">
      <c r="A55900">
        <v>55898</v>
      </c>
      <c r="B55900">
        <v>5.7216229120898365</v>
      </c>
    </row>
    <row r="55901" spans="1:2" x14ac:dyDescent="0.3">
      <c r="A55901">
        <v>55899</v>
      </c>
      <c r="B55901">
        <v>5.7216230535219808</v>
      </c>
    </row>
    <row r="55902" spans="1:2" x14ac:dyDescent="0.3">
      <c r="A55902">
        <v>55900</v>
      </c>
      <c r="B55902">
        <v>5.7216265528400427</v>
      </c>
    </row>
    <row r="55903" spans="1:2" x14ac:dyDescent="0.3">
      <c r="A55903">
        <v>55901</v>
      </c>
      <c r="B55903">
        <v>5.7216299998772229</v>
      </c>
    </row>
    <row r="55904" spans="1:2" x14ac:dyDescent="0.3">
      <c r="A55904">
        <v>55902</v>
      </c>
      <c r="B55904">
        <v>5.7216333954146048</v>
      </c>
    </row>
    <row r="55905" spans="1:2" x14ac:dyDescent="0.3">
      <c r="A55905">
        <v>55903</v>
      </c>
      <c r="B55905">
        <v>5.7216367402216042</v>
      </c>
    </row>
    <row r="55906" spans="1:2" x14ac:dyDescent="0.3">
      <c r="A55906">
        <v>55904</v>
      </c>
      <c r="B55906">
        <v>5.7216400350561401</v>
      </c>
    </row>
    <row r="55907" spans="1:2" x14ac:dyDescent="0.3">
      <c r="A55907">
        <v>55905</v>
      </c>
      <c r="B55907">
        <v>5.721643280664809</v>
      </c>
    </row>
    <row r="55908" spans="1:2" x14ac:dyDescent="0.3">
      <c r="A55908">
        <v>55906</v>
      </c>
      <c r="B55908">
        <v>5.7216464777830529</v>
      </c>
    </row>
    <row r="55909" spans="1:2" x14ac:dyDescent="0.3">
      <c r="A55909">
        <v>55907</v>
      </c>
      <c r="B55909">
        <v>5.7216496271353261</v>
      </c>
    </row>
    <row r="55910" spans="1:2" x14ac:dyDescent="0.3">
      <c r="A55910">
        <v>55908</v>
      </c>
      <c r="B55910">
        <v>5.7216527294352604</v>
      </c>
    </row>
    <row r="55911" spans="1:2" x14ac:dyDescent="0.3">
      <c r="A55911">
        <v>55909</v>
      </c>
      <c r="B55911">
        <v>5.721655785385825</v>
      </c>
    </row>
    <row r="55912" spans="1:2" x14ac:dyDescent="0.3">
      <c r="A55912">
        <v>55910</v>
      </c>
      <c r="B55912">
        <v>5.7216627156794884</v>
      </c>
    </row>
    <row r="55913" spans="1:2" x14ac:dyDescent="0.3">
      <c r="A55913">
        <v>55911</v>
      </c>
      <c r="B55913">
        <v>5.7216695424335704</v>
      </c>
    </row>
    <row r="55914" spans="1:2" x14ac:dyDescent="0.3">
      <c r="A55914">
        <v>55912</v>
      </c>
      <c r="B55914">
        <v>5.7216762671949528</v>
      </c>
    </row>
    <row r="55915" spans="1:2" x14ac:dyDescent="0.3">
      <c r="A55915">
        <v>55913</v>
      </c>
      <c r="B55915">
        <v>5.7216828914874043</v>
      </c>
    </row>
    <row r="55916" spans="1:2" x14ac:dyDescent="0.3">
      <c r="A55916">
        <v>55914</v>
      </c>
      <c r="B55916">
        <v>5.7216894168119294</v>
      </c>
    </row>
    <row r="55917" spans="1:2" x14ac:dyDescent="0.3">
      <c r="A55917">
        <v>55915</v>
      </c>
      <c r="B55917">
        <v>5.7216958446471073</v>
      </c>
    </row>
    <row r="55918" spans="1:2" x14ac:dyDescent="0.3">
      <c r="A55918">
        <v>55916</v>
      </c>
      <c r="B55918">
        <v>5.7217021764494289</v>
      </c>
    </row>
    <row r="55919" spans="1:2" x14ac:dyDescent="0.3">
      <c r="A55919">
        <v>55917</v>
      </c>
      <c r="B55919">
        <v>5.7217084136536247</v>
      </c>
    </row>
    <row r="55920" spans="1:2" x14ac:dyDescent="0.3">
      <c r="A55920">
        <v>55918</v>
      </c>
      <c r="B55920">
        <v>5.7217145576729909</v>
      </c>
    </row>
    <row r="55921" spans="1:2" x14ac:dyDescent="0.3">
      <c r="A55921">
        <v>55919</v>
      </c>
      <c r="B55921">
        <v>5.721720609899708</v>
      </c>
    </row>
    <row r="55922" spans="1:2" x14ac:dyDescent="0.3">
      <c r="A55922">
        <v>55920</v>
      </c>
      <c r="B55922">
        <v>5.7217148117051595</v>
      </c>
    </row>
    <row r="55923" spans="1:2" x14ac:dyDescent="0.3">
      <c r="A55923">
        <v>55921</v>
      </c>
      <c r="B55923">
        <v>5.721709100134639</v>
      </c>
    </row>
    <row r="55924" spans="1:2" x14ac:dyDescent="0.3">
      <c r="A55924">
        <v>55922</v>
      </c>
      <c r="B55924">
        <v>5.7217034738940127</v>
      </c>
    </row>
    <row r="55925" spans="1:2" x14ac:dyDescent="0.3">
      <c r="A55925">
        <v>55923</v>
      </c>
      <c r="B55925">
        <v>5.72169793170848</v>
      </c>
    </row>
    <row r="55926" spans="1:2" x14ac:dyDescent="0.3">
      <c r="A55926">
        <v>55924</v>
      </c>
      <c r="B55926">
        <v>5.7216924723222853</v>
      </c>
    </row>
    <row r="55927" spans="1:2" x14ac:dyDescent="0.3">
      <c r="A55927">
        <v>55925</v>
      </c>
      <c r="B55927">
        <v>5.7216870944984342</v>
      </c>
    </row>
    <row r="55928" spans="1:2" x14ac:dyDescent="0.3">
      <c r="A55928">
        <v>55926</v>
      </c>
      <c r="B55928">
        <v>5.7216817970184115</v>
      </c>
    </row>
    <row r="55929" spans="1:2" x14ac:dyDescent="0.3">
      <c r="A55929">
        <v>55927</v>
      </c>
      <c r="B55929">
        <v>5.7216765786819055</v>
      </c>
    </row>
    <row r="55930" spans="1:2" x14ac:dyDescent="0.3">
      <c r="A55930">
        <v>55928</v>
      </c>
      <c r="B55930">
        <v>5.7216714383065383</v>
      </c>
    </row>
    <row r="55931" spans="1:2" x14ac:dyDescent="0.3">
      <c r="A55931">
        <v>55929</v>
      </c>
      <c r="B55931">
        <v>5.7216663747275947</v>
      </c>
    </row>
    <row r="55932" spans="1:2" x14ac:dyDescent="0.3">
      <c r="A55932">
        <v>55930</v>
      </c>
      <c r="B55932">
        <v>5.7216697867977606</v>
      </c>
    </row>
    <row r="55933" spans="1:2" x14ac:dyDescent="0.3">
      <c r="A55933">
        <v>55931</v>
      </c>
      <c r="B55933">
        <v>5.7216731478908613</v>
      </c>
    </row>
    <row r="55934" spans="1:2" x14ac:dyDescent="0.3">
      <c r="A55934">
        <v>55932</v>
      </c>
      <c r="B55934">
        <v>5.7216764587684974</v>
      </c>
    </row>
    <row r="55935" spans="1:2" x14ac:dyDescent="0.3">
      <c r="A55935">
        <v>55933</v>
      </c>
      <c r="B55935">
        <v>5.7216797201808909</v>
      </c>
    </row>
    <row r="55936" spans="1:2" x14ac:dyDescent="0.3">
      <c r="A55936">
        <v>55934</v>
      </c>
      <c r="B55936">
        <v>5.721682932867056</v>
      </c>
    </row>
    <row r="55937" spans="1:2" x14ac:dyDescent="0.3">
      <c r="A55937">
        <v>55935</v>
      </c>
      <c r="B55937">
        <v>5.721686097554965</v>
      </c>
    </row>
    <row r="55938" spans="1:2" x14ac:dyDescent="0.3">
      <c r="A55938">
        <v>55936</v>
      </c>
      <c r="B55938">
        <v>5.7216892149617147</v>
      </c>
    </row>
    <row r="55939" spans="1:2" x14ac:dyDescent="0.3">
      <c r="A55939">
        <v>55937</v>
      </c>
      <c r="B55939">
        <v>5.72169228579369</v>
      </c>
    </row>
    <row r="55940" spans="1:2" x14ac:dyDescent="0.3">
      <c r="A55940">
        <v>55938</v>
      </c>
      <c r="B55940">
        <v>5.7216953107467212</v>
      </c>
    </row>
    <row r="55941" spans="1:2" x14ac:dyDescent="0.3">
      <c r="A55941">
        <v>55939</v>
      </c>
      <c r="B55941">
        <v>5.721698290506243</v>
      </c>
    </row>
    <row r="55942" spans="1:2" x14ac:dyDescent="0.3">
      <c r="A55942">
        <v>55940</v>
      </c>
      <c r="B55942">
        <v>5.7217017857474479</v>
      </c>
    </row>
    <row r="55943" spans="1:2" x14ac:dyDescent="0.3">
      <c r="A55943">
        <v>55941</v>
      </c>
      <c r="B55943">
        <v>5.7217052287690446</v>
      </c>
    </row>
    <row r="55944" spans="1:2" x14ac:dyDescent="0.3">
      <c r="A55944">
        <v>55942</v>
      </c>
      <c r="B55944">
        <v>5.7217086203511975</v>
      </c>
    </row>
    <row r="55945" spans="1:2" x14ac:dyDescent="0.3">
      <c r="A55945">
        <v>55943</v>
      </c>
      <c r="B55945">
        <v>5.7217119612624128</v>
      </c>
    </row>
    <row r="55946" spans="1:2" x14ac:dyDescent="0.3">
      <c r="A55946">
        <v>55944</v>
      </c>
      <c r="B55946">
        <v>5.7217152522597168</v>
      </c>
    </row>
    <row r="55947" spans="1:2" x14ac:dyDescent="0.3">
      <c r="A55947">
        <v>55945</v>
      </c>
      <c r="B55947">
        <v>5.7217184940888259</v>
      </c>
    </row>
    <row r="55948" spans="1:2" x14ac:dyDescent="0.3">
      <c r="A55948">
        <v>55946</v>
      </c>
      <c r="B55948">
        <v>5.7217216874843153</v>
      </c>
    </row>
    <row r="55949" spans="1:2" x14ac:dyDescent="0.3">
      <c r="A55949">
        <v>55947</v>
      </c>
      <c r="B55949">
        <v>5.7217248331697856</v>
      </c>
    </row>
    <row r="55950" spans="1:2" x14ac:dyDescent="0.3">
      <c r="A55950">
        <v>55948</v>
      </c>
      <c r="B55950">
        <v>5.7217279318580285</v>
      </c>
    </row>
    <row r="55951" spans="1:2" x14ac:dyDescent="0.3">
      <c r="A55951">
        <v>55949</v>
      </c>
      <c r="B55951">
        <v>5.7217309842511845</v>
      </c>
    </row>
    <row r="55952" spans="1:2" x14ac:dyDescent="0.3">
      <c r="A55952">
        <v>55950</v>
      </c>
      <c r="B55952">
        <v>5.7217323110409053</v>
      </c>
    </row>
    <row r="55953" spans="1:2" x14ac:dyDescent="0.3">
      <c r="A55953">
        <v>55951</v>
      </c>
      <c r="B55953">
        <v>5.7217336180077094</v>
      </c>
    </row>
    <row r="55954" spans="1:2" x14ac:dyDescent="0.3">
      <c r="A55954">
        <v>55952</v>
      </c>
      <c r="B55954">
        <v>5.7217349054477573</v>
      </c>
    </row>
    <row r="55955" spans="1:2" x14ac:dyDescent="0.3">
      <c r="A55955">
        <v>55953</v>
      </c>
      <c r="B55955">
        <v>5.7217361736527863</v>
      </c>
    </row>
    <row r="55956" spans="1:2" x14ac:dyDescent="0.3">
      <c r="A55956">
        <v>55954</v>
      </c>
      <c r="B55956">
        <v>5.7217374229101745</v>
      </c>
    </row>
    <row r="55957" spans="1:2" x14ac:dyDescent="0.3">
      <c r="A55957">
        <v>55955</v>
      </c>
      <c r="B55957">
        <v>5.7217386535030066</v>
      </c>
    </row>
    <row r="55958" spans="1:2" x14ac:dyDescent="0.3">
      <c r="A55958">
        <v>55956</v>
      </c>
      <c r="B55958">
        <v>5.7217398657101377</v>
      </c>
    </row>
    <row r="55959" spans="1:2" x14ac:dyDescent="0.3">
      <c r="A55959">
        <v>55957</v>
      </c>
      <c r="B55959">
        <v>5.7217410598062575</v>
      </c>
    </row>
    <row r="55960" spans="1:2" x14ac:dyDescent="0.3">
      <c r="A55960">
        <v>55958</v>
      </c>
      <c r="B55960">
        <v>5.7217422360619494</v>
      </c>
    </row>
    <row r="55961" spans="1:2" x14ac:dyDescent="0.3">
      <c r="A55961">
        <v>55959</v>
      </c>
      <c r="B55961">
        <v>5.7217433947437577</v>
      </c>
    </row>
    <row r="55962" spans="1:2" x14ac:dyDescent="0.3">
      <c r="A55962">
        <v>55960</v>
      </c>
      <c r="B55962">
        <v>5.7217417361142431</v>
      </c>
    </row>
    <row r="55963" spans="1:2" x14ac:dyDescent="0.3">
      <c r="A55963">
        <v>55961</v>
      </c>
      <c r="B55963">
        <v>5.7217401022640413</v>
      </c>
    </row>
    <row r="55964" spans="1:2" x14ac:dyDescent="0.3">
      <c r="A55964">
        <v>55962</v>
      </c>
      <c r="B55964">
        <v>5.7217384928229649</v>
      </c>
    </row>
    <row r="55965" spans="1:2" x14ac:dyDescent="0.3">
      <c r="A55965">
        <v>55963</v>
      </c>
      <c r="B55965">
        <v>5.7217369074263527</v>
      </c>
    </row>
    <row r="55966" spans="1:2" x14ac:dyDescent="0.3">
      <c r="A55966">
        <v>55964</v>
      </c>
      <c r="B55966">
        <v>5.7217353457149933</v>
      </c>
    </row>
    <row r="55967" spans="1:2" x14ac:dyDescent="0.3">
      <c r="A55967">
        <v>55965</v>
      </c>
      <c r="B55967">
        <v>5.7217338073350428</v>
      </c>
    </row>
    <row r="55968" spans="1:2" x14ac:dyDescent="0.3">
      <c r="A55968">
        <v>55966</v>
      </c>
      <c r="B55968">
        <v>5.7217322919379408</v>
      </c>
    </row>
    <row r="55969" spans="1:2" x14ac:dyDescent="0.3">
      <c r="A55969">
        <v>55967</v>
      </c>
      <c r="B55969">
        <v>5.7217307991803352</v>
      </c>
    </row>
    <row r="55970" spans="1:2" x14ac:dyDescent="0.3">
      <c r="A55970">
        <v>55968</v>
      </c>
      <c r="B55970">
        <v>5.7217293287240043</v>
      </c>
    </row>
    <row r="55971" spans="1:2" x14ac:dyDescent="0.3">
      <c r="A55971">
        <v>55969</v>
      </c>
      <c r="B55971">
        <v>5.7217278802357781</v>
      </c>
    </row>
    <row r="55972" spans="1:2" x14ac:dyDescent="0.3">
      <c r="A55972">
        <v>55970</v>
      </c>
      <c r="B55972">
        <v>5.7217264533874648</v>
      </c>
    </row>
    <row r="55973" spans="1:2" x14ac:dyDescent="0.3">
      <c r="A55973">
        <v>55971</v>
      </c>
      <c r="B55973">
        <v>5.7217250478557746</v>
      </c>
    </row>
    <row r="55974" spans="1:2" x14ac:dyDescent="0.3">
      <c r="A55974">
        <v>55972</v>
      </c>
      <c r="B55974">
        <v>5.7217236633222486</v>
      </c>
    </row>
    <row r="55975" spans="1:2" x14ac:dyDescent="0.3">
      <c r="A55975">
        <v>55973</v>
      </c>
      <c r="B55975">
        <v>5.7217222994731847</v>
      </c>
    </row>
    <row r="55976" spans="1:2" x14ac:dyDescent="0.3">
      <c r="A55976">
        <v>55974</v>
      </c>
      <c r="B55976">
        <v>5.7217209559995679</v>
      </c>
    </row>
    <row r="55977" spans="1:2" x14ac:dyDescent="0.3">
      <c r="A55977">
        <v>55975</v>
      </c>
      <c r="B55977">
        <v>5.7217196325969981</v>
      </c>
    </row>
    <row r="55978" spans="1:2" x14ac:dyDescent="0.3">
      <c r="A55978">
        <v>55976</v>
      </c>
      <c r="B55978">
        <v>5.7217183289656237</v>
      </c>
    </row>
    <row r="55979" spans="1:2" x14ac:dyDescent="0.3">
      <c r="A55979">
        <v>55977</v>
      </c>
      <c r="B55979">
        <v>5.7217170448100738</v>
      </c>
    </row>
    <row r="55980" spans="1:2" x14ac:dyDescent="0.3">
      <c r="A55980">
        <v>55978</v>
      </c>
      <c r="B55980">
        <v>5.7217157798393883</v>
      </c>
    </row>
    <row r="55981" spans="1:2" x14ac:dyDescent="0.3">
      <c r="A55981">
        <v>55979</v>
      </c>
      <c r="B55981">
        <v>5.7217145337669555</v>
      </c>
    </row>
    <row r="55982" spans="1:2" x14ac:dyDescent="0.3">
      <c r="A55982">
        <v>55980</v>
      </c>
      <c r="B55982">
        <v>5.7217172263104441</v>
      </c>
    </row>
    <row r="55983" spans="1:2" x14ac:dyDescent="0.3">
      <c r="A55983">
        <v>55981</v>
      </c>
      <c r="B55983">
        <v>5.7217198786269421</v>
      </c>
    </row>
    <row r="55984" spans="1:2" x14ac:dyDescent="0.3">
      <c r="A55984">
        <v>55982</v>
      </c>
      <c r="B55984">
        <v>5.7217224913174398</v>
      </c>
    </row>
    <row r="55985" spans="1:2" x14ac:dyDescent="0.3">
      <c r="A55985">
        <v>55983</v>
      </c>
      <c r="B55985">
        <v>5.7217250649739482</v>
      </c>
    </row>
    <row r="55986" spans="1:2" x14ac:dyDescent="0.3">
      <c r="A55986">
        <v>55984</v>
      </c>
      <c r="B55986">
        <v>5.7217276001796362</v>
      </c>
    </row>
    <row r="55987" spans="1:2" x14ac:dyDescent="0.3">
      <c r="A55987">
        <v>55985</v>
      </c>
      <c r="B55987">
        <v>5.7217300975089573</v>
      </c>
    </row>
    <row r="55988" spans="1:2" x14ac:dyDescent="0.3">
      <c r="A55988">
        <v>55986</v>
      </c>
      <c r="B55988">
        <v>5.7217325575277851</v>
      </c>
    </row>
    <row r="55989" spans="1:2" x14ac:dyDescent="0.3">
      <c r="A55989">
        <v>55987</v>
      </c>
      <c r="B55989">
        <v>5.7217349807935376</v>
      </c>
    </row>
    <row r="55990" spans="1:2" x14ac:dyDescent="0.3">
      <c r="A55990">
        <v>55988</v>
      </c>
      <c r="B55990">
        <v>5.7217373678553063</v>
      </c>
    </row>
    <row r="55991" spans="1:2" x14ac:dyDescent="0.3">
      <c r="A55991">
        <v>55989</v>
      </c>
      <c r="B55991">
        <v>5.7217397192539794</v>
      </c>
    </row>
    <row r="55992" spans="1:2" x14ac:dyDescent="0.3">
      <c r="A55992">
        <v>55990</v>
      </c>
      <c r="B55992">
        <v>5.7217414755223626</v>
      </c>
    </row>
    <row r="55993" spans="1:2" x14ac:dyDescent="0.3">
      <c r="A55993">
        <v>55991</v>
      </c>
      <c r="B55993">
        <v>5.7217432055517037</v>
      </c>
    </row>
    <row r="55994" spans="1:2" x14ac:dyDescent="0.3">
      <c r="A55994">
        <v>55992</v>
      </c>
      <c r="B55994">
        <v>5.7217449097340154</v>
      </c>
    </row>
    <row r="55995" spans="1:2" x14ac:dyDescent="0.3">
      <c r="A55995">
        <v>55993</v>
      </c>
      <c r="B55995">
        <v>5.7217465884554537</v>
      </c>
    </row>
    <row r="55996" spans="1:2" x14ac:dyDescent="0.3">
      <c r="A55996">
        <v>55994</v>
      </c>
      <c r="B55996">
        <v>5.7217482420964059</v>
      </c>
    </row>
    <row r="55997" spans="1:2" x14ac:dyDescent="0.3">
      <c r="A55997">
        <v>55995</v>
      </c>
      <c r="B55997">
        <v>5.7217498710315775</v>
      </c>
    </row>
    <row r="55998" spans="1:2" x14ac:dyDescent="0.3">
      <c r="A55998">
        <v>55996</v>
      </c>
      <c r="B55998">
        <v>5.7217514756300725</v>
      </c>
    </row>
    <row r="55999" spans="1:2" x14ac:dyDescent="0.3">
      <c r="A55999">
        <v>55997</v>
      </c>
      <c r="B55999">
        <v>5.7217530562554844</v>
      </c>
    </row>
    <row r="56000" spans="1:2" x14ac:dyDescent="0.3">
      <c r="A56000">
        <v>55998</v>
      </c>
      <c r="B56000">
        <v>5.721754613265972</v>
      </c>
    </row>
    <row r="56001" spans="1:2" x14ac:dyDescent="0.3">
      <c r="A56001">
        <v>55999</v>
      </c>
      <c r="B56001">
        <v>5.7217561470143448</v>
      </c>
    </row>
    <row r="56002" spans="1:2" x14ac:dyDescent="0.3">
      <c r="A56002">
        <v>56000</v>
      </c>
      <c r="B56002">
        <v>5.7217565378481394</v>
      </c>
    </row>
    <row r="56003" spans="1:2" x14ac:dyDescent="0.3">
      <c r="A56003">
        <v>56001</v>
      </c>
      <c r="B56003">
        <v>5.7217569228425038</v>
      </c>
    </row>
    <row r="56004" spans="1:2" x14ac:dyDescent="0.3">
      <c r="A56004">
        <v>56002</v>
      </c>
      <c r="B56004">
        <v>5.7217573020846828</v>
      </c>
    </row>
    <row r="56005" spans="1:2" x14ac:dyDescent="0.3">
      <c r="A56005">
        <v>56003</v>
      </c>
      <c r="B56005">
        <v>5.7217576756606183</v>
      </c>
    </row>
    <row r="56006" spans="1:2" x14ac:dyDescent="0.3">
      <c r="A56006">
        <v>56004</v>
      </c>
      <c r="B56006">
        <v>5.7217580436549689</v>
      </c>
    </row>
    <row r="56007" spans="1:2" x14ac:dyDescent="0.3">
      <c r="A56007">
        <v>56005</v>
      </c>
      <c r="B56007">
        <v>5.7217584061511273</v>
      </c>
    </row>
    <row r="56008" spans="1:2" x14ac:dyDescent="0.3">
      <c r="A56008">
        <v>56006</v>
      </c>
      <c r="B56008">
        <v>5.7217587632312421</v>
      </c>
    </row>
    <row r="56009" spans="1:2" x14ac:dyDescent="0.3">
      <c r="A56009">
        <v>56007</v>
      </c>
      <c r="B56009">
        <v>5.7217591149762326</v>
      </c>
    </row>
    <row r="56010" spans="1:2" x14ac:dyDescent="0.3">
      <c r="A56010">
        <v>56008</v>
      </c>
      <c r="B56010">
        <v>5.72175946146581</v>
      </c>
    </row>
    <row r="56011" spans="1:2" x14ac:dyDescent="0.3">
      <c r="A56011">
        <v>56009</v>
      </c>
      <c r="B56011">
        <v>5.7217598027784957</v>
      </c>
    </row>
    <row r="56012" spans="1:2" x14ac:dyDescent="0.3">
      <c r="A56012">
        <v>56010</v>
      </c>
      <c r="B56012">
        <v>5.7217657389916354</v>
      </c>
    </row>
    <row r="56013" spans="1:2" x14ac:dyDescent="0.3">
      <c r="A56013">
        <v>56011</v>
      </c>
      <c r="B56013">
        <v>5.7217715865174199</v>
      </c>
    </row>
    <row r="56014" spans="1:2" x14ac:dyDescent="0.3">
      <c r="A56014">
        <v>56012</v>
      </c>
      <c r="B56014">
        <v>5.721777346680831</v>
      </c>
    </row>
    <row r="56015" spans="1:2" x14ac:dyDescent="0.3">
      <c r="A56015">
        <v>56013</v>
      </c>
      <c r="B56015">
        <v>5.7217830207870524</v>
      </c>
    </row>
    <row r="56016" spans="1:2" x14ac:dyDescent="0.3">
      <c r="A56016">
        <v>56014</v>
      </c>
      <c r="B56016">
        <v>5.7217886101217692</v>
      </c>
    </row>
    <row r="56017" spans="1:2" x14ac:dyDescent="0.3">
      <c r="A56017">
        <v>56015</v>
      </c>
      <c r="B56017">
        <v>5.7217941159514609</v>
      </c>
    </row>
    <row r="56018" spans="1:2" x14ac:dyDescent="0.3">
      <c r="A56018">
        <v>56016</v>
      </c>
      <c r="B56018">
        <v>5.7217995395236843</v>
      </c>
    </row>
    <row r="56019" spans="1:2" x14ac:dyDescent="0.3">
      <c r="A56019">
        <v>56017</v>
      </c>
      <c r="B56019">
        <v>5.7218048820673575</v>
      </c>
    </row>
    <row r="56020" spans="1:2" x14ac:dyDescent="0.3">
      <c r="A56020">
        <v>56018</v>
      </c>
      <c r="B56020">
        <v>5.7218101447930412</v>
      </c>
    </row>
    <row r="56021" spans="1:2" x14ac:dyDescent="0.3">
      <c r="A56021">
        <v>56019</v>
      </c>
      <c r="B56021">
        <v>5.7218153288932081</v>
      </c>
    </row>
    <row r="56022" spans="1:2" x14ac:dyDescent="0.3">
      <c r="A56022">
        <v>56020</v>
      </c>
      <c r="B56022">
        <v>5.7218125955425174</v>
      </c>
    </row>
    <row r="56023" spans="1:2" x14ac:dyDescent="0.3">
      <c r="A56023">
        <v>56021</v>
      </c>
      <c r="B56023">
        <v>5.7218099030276779</v>
      </c>
    </row>
    <row r="56024" spans="1:2" x14ac:dyDescent="0.3">
      <c r="A56024">
        <v>56022</v>
      </c>
      <c r="B56024">
        <v>5.7218072507386148</v>
      </c>
    </row>
    <row r="56025" spans="1:2" x14ac:dyDescent="0.3">
      <c r="A56025">
        <v>56023</v>
      </c>
      <c r="B56025">
        <v>5.7218046380743672</v>
      </c>
    </row>
    <row r="56026" spans="1:2" x14ac:dyDescent="0.3">
      <c r="A56026">
        <v>56024</v>
      </c>
      <c r="B56026">
        <v>5.7218020644429535</v>
      </c>
    </row>
    <row r="56027" spans="1:2" x14ac:dyDescent="0.3">
      <c r="A56027">
        <v>56025</v>
      </c>
      <c r="B56027">
        <v>5.7217995292612347</v>
      </c>
    </row>
    <row r="56028" spans="1:2" x14ac:dyDescent="0.3">
      <c r="A56028">
        <v>56026</v>
      </c>
      <c r="B56028">
        <v>5.7217970319547833</v>
      </c>
    </row>
    <row r="56029" spans="1:2" x14ac:dyDescent="0.3">
      <c r="A56029">
        <v>56027</v>
      </c>
      <c r="B56029">
        <v>5.7217945719577532</v>
      </c>
    </row>
    <row r="56030" spans="1:2" x14ac:dyDescent="0.3">
      <c r="A56030">
        <v>56028</v>
      </c>
      <c r="B56030">
        <v>5.7217921487127548</v>
      </c>
    </row>
    <row r="56031" spans="1:2" x14ac:dyDescent="0.3">
      <c r="A56031">
        <v>56029</v>
      </c>
      <c r="B56031">
        <v>5.7217897616707223</v>
      </c>
    </row>
    <row r="56032" spans="1:2" x14ac:dyDescent="0.3">
      <c r="A56032">
        <v>56030</v>
      </c>
      <c r="B56032">
        <v>5.7217902102907949</v>
      </c>
    </row>
    <row r="56033" spans="1:2" x14ac:dyDescent="0.3">
      <c r="A56033">
        <v>56031</v>
      </c>
      <c r="B56033">
        <v>5.7217906522081892</v>
      </c>
    </row>
    <row r="56034" spans="1:2" x14ac:dyDescent="0.3">
      <c r="A56034">
        <v>56032</v>
      </c>
      <c r="B56034">
        <v>5.721791087523048</v>
      </c>
    </row>
    <row r="56035" spans="1:2" x14ac:dyDescent="0.3">
      <c r="A56035">
        <v>56033</v>
      </c>
      <c r="B56035">
        <v>5.7217915163340161</v>
      </c>
    </row>
    <row r="56036" spans="1:2" x14ac:dyDescent="0.3">
      <c r="A56036">
        <v>56034</v>
      </c>
      <c r="B56036">
        <v>5.7217919387382654</v>
      </c>
    </row>
    <row r="56037" spans="1:2" x14ac:dyDescent="0.3">
      <c r="A56037">
        <v>56035</v>
      </c>
      <c r="B56037">
        <v>5.721792354831515</v>
      </c>
    </row>
    <row r="56038" spans="1:2" x14ac:dyDescent="0.3">
      <c r="A56038">
        <v>56036</v>
      </c>
      <c r="B56038">
        <v>5.721792764708054</v>
      </c>
    </row>
    <row r="56039" spans="1:2" x14ac:dyDescent="0.3">
      <c r="A56039">
        <v>56037</v>
      </c>
      <c r="B56039">
        <v>5.7217931684607644</v>
      </c>
    </row>
    <row r="56040" spans="1:2" x14ac:dyDescent="0.3">
      <c r="A56040">
        <v>56038</v>
      </c>
      <c r="B56040">
        <v>5.7217935661811383</v>
      </c>
    </row>
    <row r="56041" spans="1:2" x14ac:dyDescent="0.3">
      <c r="A56041">
        <v>56039</v>
      </c>
      <c r="B56041">
        <v>5.7217939579593029</v>
      </c>
    </row>
    <row r="56042" spans="1:2" x14ac:dyDescent="0.3">
      <c r="A56042">
        <v>56040</v>
      </c>
      <c r="B56042">
        <v>5.7217954638840371</v>
      </c>
    </row>
    <row r="56043" spans="1:2" x14ac:dyDescent="0.3">
      <c r="A56043">
        <v>56041</v>
      </c>
      <c r="B56043">
        <v>5.7217969473099943</v>
      </c>
    </row>
    <row r="56044" spans="1:2" x14ac:dyDescent="0.3">
      <c r="A56044">
        <v>56042</v>
      </c>
      <c r="B56044">
        <v>5.7217984085733065</v>
      </c>
    </row>
    <row r="56045" spans="1:2" x14ac:dyDescent="0.3">
      <c r="A56045">
        <v>56043</v>
      </c>
      <c r="B56045">
        <v>5.7217998480050838</v>
      </c>
    </row>
    <row r="56046" spans="1:2" x14ac:dyDescent="0.3">
      <c r="A56046">
        <v>56044</v>
      </c>
      <c r="B56046">
        <v>5.7218012659314903</v>
      </c>
    </row>
    <row r="56047" spans="1:2" x14ac:dyDescent="0.3">
      <c r="A56047">
        <v>56045</v>
      </c>
      <c r="B56047">
        <v>5.7218026626738157</v>
      </c>
    </row>
    <row r="56048" spans="1:2" x14ac:dyDescent="0.3">
      <c r="A56048">
        <v>56046</v>
      </c>
      <c r="B56048">
        <v>5.7218040385485516</v>
      </c>
    </row>
    <row r="56049" spans="1:2" x14ac:dyDescent="0.3">
      <c r="A56049">
        <v>56047</v>
      </c>
      <c r="B56049">
        <v>5.7218053938674602</v>
      </c>
    </row>
    <row r="56050" spans="1:2" x14ac:dyDescent="0.3">
      <c r="A56050">
        <v>56048</v>
      </c>
      <c r="B56050">
        <v>5.7218067289376462</v>
      </c>
    </row>
    <row r="56051" spans="1:2" x14ac:dyDescent="0.3">
      <c r="A56051">
        <v>56049</v>
      </c>
      <c r="B56051">
        <v>5.7218080440616257</v>
      </c>
    </row>
    <row r="56052" spans="1:2" x14ac:dyDescent="0.3">
      <c r="A56052">
        <v>56050</v>
      </c>
      <c r="B56052">
        <v>5.7218076595373963</v>
      </c>
    </row>
    <row r="56053" spans="1:2" x14ac:dyDescent="0.3">
      <c r="A56053">
        <v>56051</v>
      </c>
      <c r="B56053">
        <v>5.7218072807577016</v>
      </c>
    </row>
    <row r="56054" spans="1:2" x14ac:dyDescent="0.3">
      <c r="A56054">
        <v>56052</v>
      </c>
      <c r="B56054">
        <v>5.7218069076367248</v>
      </c>
    </row>
    <row r="56055" spans="1:2" x14ac:dyDescent="0.3">
      <c r="A56055">
        <v>56053</v>
      </c>
      <c r="B56055">
        <v>5.7218065400899283</v>
      </c>
    </row>
    <row r="56056" spans="1:2" x14ac:dyDescent="0.3">
      <c r="A56056">
        <v>56054</v>
      </c>
      <c r="B56056">
        <v>5.721806178034039</v>
      </c>
    </row>
    <row r="56057" spans="1:2" x14ac:dyDescent="0.3">
      <c r="A56057">
        <v>56055</v>
      </c>
      <c r="B56057">
        <v>5.7218058213870266</v>
      </c>
    </row>
    <row r="56058" spans="1:2" x14ac:dyDescent="0.3">
      <c r="A56058">
        <v>56056</v>
      </c>
      <c r="B56058">
        <v>5.7218054700680874</v>
      </c>
    </row>
    <row r="56059" spans="1:2" x14ac:dyDescent="0.3">
      <c r="A56059">
        <v>56057</v>
      </c>
      <c r="B56059">
        <v>5.7218051239976244</v>
      </c>
    </row>
    <row r="56060" spans="1:2" x14ac:dyDescent="0.3">
      <c r="A56060">
        <v>56058</v>
      </c>
      <c r="B56060">
        <v>5.7218047830972303</v>
      </c>
    </row>
    <row r="56061" spans="1:2" x14ac:dyDescent="0.3">
      <c r="A56061">
        <v>56059</v>
      </c>
      <c r="B56061">
        <v>5.7218044472896672</v>
      </c>
    </row>
    <row r="56062" spans="1:2" x14ac:dyDescent="0.3">
      <c r="A56062">
        <v>56060</v>
      </c>
      <c r="B56062">
        <v>5.721804676498853</v>
      </c>
    </row>
    <row r="56063" spans="1:2" x14ac:dyDescent="0.3">
      <c r="A56063">
        <v>56061</v>
      </c>
      <c r="B56063">
        <v>5.7218049022834423</v>
      </c>
    </row>
    <row r="56064" spans="1:2" x14ac:dyDescent="0.3">
      <c r="A56064">
        <v>56062</v>
      </c>
      <c r="B56064">
        <v>5.7218051246946002</v>
      </c>
    </row>
    <row r="56065" spans="1:2" x14ac:dyDescent="0.3">
      <c r="A56065">
        <v>56063</v>
      </c>
      <c r="B56065">
        <v>5.7218053437827283</v>
      </c>
    </row>
    <row r="56066" spans="1:2" x14ac:dyDescent="0.3">
      <c r="A56066">
        <v>56064</v>
      </c>
      <c r="B56066">
        <v>5.7218055595974757</v>
      </c>
    </row>
    <row r="56067" spans="1:2" x14ac:dyDescent="0.3">
      <c r="A56067">
        <v>56065</v>
      </c>
      <c r="B56067">
        <v>5.7218057721877482</v>
      </c>
    </row>
    <row r="56068" spans="1:2" x14ac:dyDescent="0.3">
      <c r="A56068">
        <v>56066</v>
      </c>
      <c r="B56068">
        <v>5.7218059816017233</v>
      </c>
    </row>
    <row r="56069" spans="1:2" x14ac:dyDescent="0.3">
      <c r="A56069">
        <v>56067</v>
      </c>
      <c r="B56069">
        <v>5.7218061878868571</v>
      </c>
    </row>
    <row r="56070" spans="1:2" x14ac:dyDescent="0.3">
      <c r="A56070">
        <v>56068</v>
      </c>
      <c r="B56070">
        <v>5.7218063910898964</v>
      </c>
    </row>
    <row r="56071" spans="1:2" x14ac:dyDescent="0.3">
      <c r="A56071">
        <v>56069</v>
      </c>
      <c r="B56071">
        <v>5.7218065912568905</v>
      </c>
    </row>
    <row r="56072" spans="1:2" x14ac:dyDescent="0.3">
      <c r="A56072">
        <v>56070</v>
      </c>
      <c r="B56072">
        <v>5.7218090284331993</v>
      </c>
    </row>
    <row r="56073" spans="1:2" x14ac:dyDescent="0.3">
      <c r="A56073">
        <v>56071</v>
      </c>
      <c r="B56073">
        <v>5.7218114291979072</v>
      </c>
    </row>
    <row r="56074" spans="1:2" x14ac:dyDescent="0.3">
      <c r="A56074">
        <v>56072</v>
      </c>
      <c r="B56074">
        <v>5.7218137940950005</v>
      </c>
    </row>
    <row r="56075" spans="1:2" x14ac:dyDescent="0.3">
      <c r="A56075">
        <v>56073</v>
      </c>
      <c r="B56075">
        <v>5.7218161236603384</v>
      </c>
    </row>
    <row r="56076" spans="1:2" x14ac:dyDescent="0.3">
      <c r="A56076">
        <v>56074</v>
      </c>
      <c r="B56076">
        <v>5.7218184184217735</v>
      </c>
    </row>
    <row r="56077" spans="1:2" x14ac:dyDescent="0.3">
      <c r="A56077">
        <v>56075</v>
      </c>
      <c r="B56077">
        <v>5.7218206788992747</v>
      </c>
    </row>
    <row r="56078" spans="1:2" x14ac:dyDescent="0.3">
      <c r="A56078">
        <v>56076</v>
      </c>
      <c r="B56078">
        <v>5.7218229056050411</v>
      </c>
    </row>
    <row r="56079" spans="1:2" x14ac:dyDescent="0.3">
      <c r="A56079">
        <v>56077</v>
      </c>
      <c r="B56079">
        <v>5.7218250990436204</v>
      </c>
    </row>
    <row r="56080" spans="1:2" x14ac:dyDescent="0.3">
      <c r="A56080">
        <v>56078</v>
      </c>
      <c r="B56080">
        <v>5.721827259712021</v>
      </c>
    </row>
    <row r="56081" spans="1:2" x14ac:dyDescent="0.3">
      <c r="A56081">
        <v>56079</v>
      </c>
      <c r="B56081">
        <v>5.7218293880998283</v>
      </c>
    </row>
    <row r="56082" spans="1:2" x14ac:dyDescent="0.3">
      <c r="A56082">
        <v>56080</v>
      </c>
      <c r="B56082">
        <v>5.7218337246893123</v>
      </c>
    </row>
    <row r="56083" spans="1:2" x14ac:dyDescent="0.3">
      <c r="A56083">
        <v>56081</v>
      </c>
      <c r="B56083">
        <v>5.7218379964899375</v>
      </c>
    </row>
    <row r="56084" spans="1:2" x14ac:dyDescent="0.3">
      <c r="A56084">
        <v>56082</v>
      </c>
      <c r="B56084">
        <v>5.7218422044696418</v>
      </c>
    </row>
    <row r="56085" spans="1:2" x14ac:dyDescent="0.3">
      <c r="A56085">
        <v>56083</v>
      </c>
      <c r="B56085">
        <v>5.7218463495819041</v>
      </c>
    </row>
    <row r="56086" spans="1:2" x14ac:dyDescent="0.3">
      <c r="A56086">
        <v>56084</v>
      </c>
      <c r="B56086">
        <v>5.7218504327659563</v>
      </c>
    </row>
    <row r="56087" spans="1:2" x14ac:dyDescent="0.3">
      <c r="A56087">
        <v>56085</v>
      </c>
      <c r="B56087">
        <v>5.7218544549469987</v>
      </c>
    </row>
    <row r="56088" spans="1:2" x14ac:dyDescent="0.3">
      <c r="A56088">
        <v>56086</v>
      </c>
      <c r="B56088">
        <v>5.7218584170364117</v>
      </c>
    </row>
    <row r="56089" spans="1:2" x14ac:dyDescent="0.3">
      <c r="A56089">
        <v>56087</v>
      </c>
      <c r="B56089">
        <v>5.721862319931958</v>
      </c>
    </row>
    <row r="56090" spans="1:2" x14ac:dyDescent="0.3">
      <c r="A56090">
        <v>56088</v>
      </c>
      <c r="B56090">
        <v>5.7218661645179871</v>
      </c>
    </row>
    <row r="56091" spans="1:2" x14ac:dyDescent="0.3">
      <c r="A56091">
        <v>56089</v>
      </c>
      <c r="B56091">
        <v>5.7218699516656386</v>
      </c>
    </row>
    <row r="56092" spans="1:2" x14ac:dyDescent="0.3">
      <c r="A56092">
        <v>56090</v>
      </c>
      <c r="B56092">
        <v>5.721870882233036</v>
      </c>
    </row>
    <row r="56093" spans="1:2" x14ac:dyDescent="0.3">
      <c r="A56093">
        <v>56091</v>
      </c>
      <c r="B56093">
        <v>5.7218717988974834</v>
      </c>
    </row>
    <row r="56094" spans="1:2" x14ac:dyDescent="0.3">
      <c r="A56094">
        <v>56092</v>
      </c>
      <c r="B56094">
        <v>5.7218727018666922</v>
      </c>
    </row>
    <row r="56095" spans="1:2" x14ac:dyDescent="0.3">
      <c r="A56095">
        <v>56093</v>
      </c>
      <c r="B56095">
        <v>5.7218735913452718</v>
      </c>
    </row>
    <row r="56096" spans="1:2" x14ac:dyDescent="0.3">
      <c r="A56096">
        <v>56094</v>
      </c>
      <c r="B56096">
        <v>5.7218744675347741</v>
      </c>
    </row>
    <row r="56097" spans="1:2" x14ac:dyDescent="0.3">
      <c r="A56097">
        <v>56095</v>
      </c>
      <c r="B56097">
        <v>5.7218753306337398</v>
      </c>
    </row>
    <row r="56098" spans="1:2" x14ac:dyDescent="0.3">
      <c r="A56098">
        <v>56096</v>
      </c>
      <c r="B56098">
        <v>5.7218761808377439</v>
      </c>
    </row>
    <row r="56099" spans="1:2" x14ac:dyDescent="0.3">
      <c r="A56099">
        <v>56097</v>
      </c>
      <c r="B56099">
        <v>5.7218770183394385</v>
      </c>
    </row>
    <row r="56100" spans="1:2" x14ac:dyDescent="0.3">
      <c r="A56100">
        <v>56098</v>
      </c>
      <c r="B56100">
        <v>5.7218778433285982</v>
      </c>
    </row>
    <row r="56101" spans="1:2" x14ac:dyDescent="0.3">
      <c r="A56101">
        <v>56099</v>
      </c>
      <c r="B56101">
        <v>5.7218786559921622</v>
      </c>
    </row>
    <row r="56102" spans="1:2" x14ac:dyDescent="0.3">
      <c r="A56102">
        <v>56100</v>
      </c>
      <c r="B56102">
        <v>5.7218749765142762</v>
      </c>
    </row>
    <row r="56103" spans="1:2" x14ac:dyDescent="0.3">
      <c r="A56103">
        <v>56101</v>
      </c>
      <c r="B56103">
        <v>5.7218713520075362</v>
      </c>
    </row>
    <row r="56104" spans="1:2" x14ac:dyDescent="0.3">
      <c r="A56104">
        <v>56102</v>
      </c>
      <c r="B56104">
        <v>5.721867781650686</v>
      </c>
    </row>
    <row r="56105" spans="1:2" x14ac:dyDescent="0.3">
      <c r="A56105">
        <v>56103</v>
      </c>
      <c r="B56105">
        <v>5.7218642646347382</v>
      </c>
    </row>
    <row r="56106" spans="1:2" x14ac:dyDescent="0.3">
      <c r="A56106">
        <v>56104</v>
      </c>
      <c r="B56106">
        <v>5.7218608001627915</v>
      </c>
    </row>
    <row r="56107" spans="1:2" x14ac:dyDescent="0.3">
      <c r="A56107">
        <v>56105</v>
      </c>
      <c r="B56107">
        <v>5.72185738744985</v>
      </c>
    </row>
    <row r="56108" spans="1:2" x14ac:dyDescent="0.3">
      <c r="A56108">
        <v>56106</v>
      </c>
      <c r="B56108">
        <v>5.7218540257226458</v>
      </c>
    </row>
    <row r="56109" spans="1:2" x14ac:dyDescent="0.3">
      <c r="A56109">
        <v>56107</v>
      </c>
      <c r="B56109">
        <v>5.721850714219463</v>
      </c>
    </row>
    <row r="56110" spans="1:2" x14ac:dyDescent="0.3">
      <c r="A56110">
        <v>56108</v>
      </c>
      <c r="B56110">
        <v>5.7218474521899658</v>
      </c>
    </row>
    <row r="56111" spans="1:2" x14ac:dyDescent="0.3">
      <c r="A56111">
        <v>56109</v>
      </c>
      <c r="B56111">
        <v>5.7218442388950281</v>
      </c>
    </row>
    <row r="56112" spans="1:2" x14ac:dyDescent="0.3">
      <c r="A56112">
        <v>56110</v>
      </c>
      <c r="B56112">
        <v>5.7218494736065653</v>
      </c>
    </row>
    <row r="56113" spans="1:2" x14ac:dyDescent="0.3">
      <c r="A56113">
        <v>56111</v>
      </c>
      <c r="B56113">
        <v>5.7218546301113706</v>
      </c>
    </row>
    <row r="56114" spans="1:2" x14ac:dyDescent="0.3">
      <c r="A56114">
        <v>56112</v>
      </c>
      <c r="B56114">
        <v>5.721859709577843</v>
      </c>
    </row>
    <row r="56115" spans="1:2" x14ac:dyDescent="0.3">
      <c r="A56115">
        <v>56113</v>
      </c>
      <c r="B56115">
        <v>5.7218647131569238</v>
      </c>
    </row>
    <row r="56116" spans="1:2" x14ac:dyDescent="0.3">
      <c r="A56116">
        <v>56114</v>
      </c>
      <c r="B56116">
        <v>5.7218696419823614</v>
      </c>
    </row>
    <row r="56117" spans="1:2" x14ac:dyDescent="0.3">
      <c r="A56117">
        <v>56115</v>
      </c>
      <c r="B56117">
        <v>5.7218744971709663</v>
      </c>
    </row>
    <row r="56118" spans="1:2" x14ac:dyDescent="0.3">
      <c r="A56118">
        <v>56116</v>
      </c>
      <c r="B56118">
        <v>5.7218792798228639</v>
      </c>
    </row>
    <row r="56119" spans="1:2" x14ac:dyDescent="0.3">
      <c r="A56119">
        <v>56117</v>
      </c>
      <c r="B56119">
        <v>5.7218839910217429</v>
      </c>
    </row>
    <row r="56120" spans="1:2" x14ac:dyDescent="0.3">
      <c r="A56120">
        <v>56118</v>
      </c>
      <c r="B56120">
        <v>5.7218886318351041</v>
      </c>
    </row>
    <row r="56121" spans="1:2" x14ac:dyDescent="0.3">
      <c r="A56121">
        <v>56119</v>
      </c>
      <c r="B56121">
        <v>5.7218932033144982</v>
      </c>
    </row>
    <row r="56122" spans="1:2" x14ac:dyDescent="0.3">
      <c r="A56122">
        <v>56120</v>
      </c>
      <c r="B56122">
        <v>5.7218960264957666</v>
      </c>
    </row>
    <row r="56123" spans="1:2" x14ac:dyDescent="0.3">
      <c r="A56123">
        <v>56121</v>
      </c>
      <c r="B56123">
        <v>5.7218988074984756</v>
      </c>
    </row>
    <row r="56124" spans="1:2" x14ac:dyDescent="0.3">
      <c r="A56124">
        <v>56122</v>
      </c>
      <c r="B56124">
        <v>5.7219015469527701</v>
      </c>
    </row>
    <row r="56125" spans="1:2" x14ac:dyDescent="0.3">
      <c r="A56125">
        <v>56123</v>
      </c>
      <c r="B56125">
        <v>5.7219042454793794</v>
      </c>
    </row>
    <row r="56126" spans="1:2" x14ac:dyDescent="0.3">
      <c r="A56126">
        <v>56124</v>
      </c>
      <c r="B56126">
        <v>5.721906903689761</v>
      </c>
    </row>
    <row r="56127" spans="1:2" x14ac:dyDescent="0.3">
      <c r="A56127">
        <v>56125</v>
      </c>
      <c r="B56127">
        <v>5.7219095221862366</v>
      </c>
    </row>
    <row r="56128" spans="1:2" x14ac:dyDescent="0.3">
      <c r="A56128">
        <v>56126</v>
      </c>
      <c r="B56128">
        <v>5.7219121015621282</v>
      </c>
    </row>
    <row r="56129" spans="1:2" x14ac:dyDescent="0.3">
      <c r="A56129">
        <v>56127</v>
      </c>
      <c r="B56129">
        <v>5.7219146424018952</v>
      </c>
    </row>
    <row r="56130" spans="1:2" x14ac:dyDescent="0.3">
      <c r="A56130">
        <v>56128</v>
      </c>
      <c r="B56130">
        <v>5.7219171452812656</v>
      </c>
    </row>
    <row r="56131" spans="1:2" x14ac:dyDescent="0.3">
      <c r="A56131">
        <v>56129</v>
      </c>
      <c r="B56131">
        <v>5.7219196107673644</v>
      </c>
    </row>
    <row r="56132" spans="1:2" x14ac:dyDescent="0.3">
      <c r="A56132">
        <v>56130</v>
      </c>
      <c r="B56132">
        <v>5.7219192394188454</v>
      </c>
    </row>
    <row r="56133" spans="1:2" x14ac:dyDescent="0.3">
      <c r="A56133">
        <v>56131</v>
      </c>
      <c r="B56133">
        <v>5.7219188736180158</v>
      </c>
    </row>
    <row r="56134" spans="1:2" x14ac:dyDescent="0.3">
      <c r="A56134">
        <v>56132</v>
      </c>
      <c r="B56134">
        <v>5.721918513281997</v>
      </c>
    </row>
    <row r="56135" spans="1:2" x14ac:dyDescent="0.3">
      <c r="A56135">
        <v>56133</v>
      </c>
      <c r="B56135">
        <v>5.7219181583291512</v>
      </c>
    </row>
    <row r="56136" spans="1:2" x14ac:dyDescent="0.3">
      <c r="A56136">
        <v>56134</v>
      </c>
      <c r="B56136">
        <v>5.7219178086790565</v>
      </c>
    </row>
    <row r="56137" spans="1:2" x14ac:dyDescent="0.3">
      <c r="A56137">
        <v>56135</v>
      </c>
      <c r="B56137">
        <v>5.7219174642524946</v>
      </c>
    </row>
    <row r="56138" spans="1:2" x14ac:dyDescent="0.3">
      <c r="A56138">
        <v>56136</v>
      </c>
      <c r="B56138">
        <v>5.7219171249714318</v>
      </c>
    </row>
    <row r="56139" spans="1:2" x14ac:dyDescent="0.3">
      <c r="A56139">
        <v>56137</v>
      </c>
      <c r="B56139">
        <v>5.7219167907589981</v>
      </c>
    </row>
    <row r="56140" spans="1:2" x14ac:dyDescent="0.3">
      <c r="A56140">
        <v>56138</v>
      </c>
      <c r="B56140">
        <v>5.7219164615394718</v>
      </c>
    </row>
    <row r="56141" spans="1:2" x14ac:dyDescent="0.3">
      <c r="A56141">
        <v>56139</v>
      </c>
      <c r="B56141">
        <v>5.7219161372382628</v>
      </c>
    </row>
    <row r="56142" spans="1:2" x14ac:dyDescent="0.3">
      <c r="A56142">
        <v>56140</v>
      </c>
      <c r="B56142">
        <v>5.7219230977818958</v>
      </c>
    </row>
    <row r="56143" spans="1:2" x14ac:dyDescent="0.3">
      <c r="A56143">
        <v>56141</v>
      </c>
      <c r="B56143">
        <v>5.7219299543347928</v>
      </c>
    </row>
    <row r="56144" spans="1:2" x14ac:dyDescent="0.3">
      <c r="A56144">
        <v>56142</v>
      </c>
      <c r="B56144">
        <v>5.7219367084505626</v>
      </c>
    </row>
    <row r="56145" spans="1:2" x14ac:dyDescent="0.3">
      <c r="A56145">
        <v>56143</v>
      </c>
      <c r="B56145">
        <v>5.7219433616596023</v>
      </c>
    </row>
    <row r="56146" spans="1:2" x14ac:dyDescent="0.3">
      <c r="A56146">
        <v>56144</v>
      </c>
      <c r="B56146">
        <v>5.7219499154694464</v>
      </c>
    </row>
    <row r="56147" spans="1:2" x14ac:dyDescent="0.3">
      <c r="A56147">
        <v>56145</v>
      </c>
      <c r="B56147">
        <v>5.7219563713651063</v>
      </c>
    </row>
    <row r="56148" spans="1:2" x14ac:dyDescent="0.3">
      <c r="A56148">
        <v>56146</v>
      </c>
      <c r="B56148">
        <v>5.7219627308094081</v>
      </c>
    </row>
    <row r="56149" spans="1:2" x14ac:dyDescent="0.3">
      <c r="A56149">
        <v>56147</v>
      </c>
      <c r="B56149">
        <v>5.7219689952433246</v>
      </c>
    </row>
    <row r="56150" spans="1:2" x14ac:dyDescent="0.3">
      <c r="A56150">
        <v>56148</v>
      </c>
      <c r="B56150">
        <v>5.7219751660862999</v>
      </c>
    </row>
    <row r="56151" spans="1:2" x14ac:dyDescent="0.3">
      <c r="A56151">
        <v>56149</v>
      </c>
      <c r="B56151">
        <v>5.721981244736571</v>
      </c>
    </row>
    <row r="56152" spans="1:2" x14ac:dyDescent="0.3">
      <c r="A56152">
        <v>56150</v>
      </c>
      <c r="B56152">
        <v>5.7219833125714876</v>
      </c>
    </row>
    <row r="56153" spans="1:2" x14ac:dyDescent="0.3">
      <c r="A56153">
        <v>56151</v>
      </c>
      <c r="B56153">
        <v>5.7219853495126216</v>
      </c>
    </row>
    <row r="56154" spans="1:2" x14ac:dyDescent="0.3">
      <c r="A56154">
        <v>56152</v>
      </c>
      <c r="B56154">
        <v>5.7219873560215255</v>
      </c>
    </row>
    <row r="56155" spans="1:2" x14ac:dyDescent="0.3">
      <c r="A56155">
        <v>56153</v>
      </c>
      <c r="B56155">
        <v>5.721989332552857</v>
      </c>
    </row>
    <row r="56156" spans="1:2" x14ac:dyDescent="0.3">
      <c r="A56156">
        <v>56154</v>
      </c>
      <c r="B56156">
        <v>5.7219912795544809</v>
      </c>
    </row>
    <row r="56157" spans="1:2" x14ac:dyDescent="0.3">
      <c r="A56157">
        <v>56155</v>
      </c>
      <c r="B56157">
        <v>5.7219931974675715</v>
      </c>
    </row>
    <row r="56158" spans="1:2" x14ac:dyDescent="0.3">
      <c r="A56158">
        <v>56156</v>
      </c>
      <c r="B56158">
        <v>5.7219950867267118</v>
      </c>
    </row>
    <row r="56159" spans="1:2" x14ac:dyDescent="0.3">
      <c r="A56159">
        <v>56157</v>
      </c>
      <c r="B56159">
        <v>5.7219969477599921</v>
      </c>
    </row>
    <row r="56160" spans="1:2" x14ac:dyDescent="0.3">
      <c r="A56160">
        <v>56158</v>
      </c>
      <c r="B56160">
        <v>5.7219987809891073</v>
      </c>
    </row>
    <row r="56161" spans="1:2" x14ac:dyDescent="0.3">
      <c r="A56161">
        <v>56159</v>
      </c>
      <c r="B56161">
        <v>5.7220005868294521</v>
      </c>
    </row>
    <row r="56162" spans="1:2" x14ac:dyDescent="0.3">
      <c r="A56162">
        <v>56160</v>
      </c>
      <c r="B56162">
        <v>5.6362529256902141</v>
      </c>
    </row>
    <row r="56163" spans="1:2" x14ac:dyDescent="0.3">
      <c r="A56163">
        <v>56161</v>
      </c>
      <c r="B56163">
        <v>5.5517895721080706</v>
      </c>
    </row>
    <row r="56164" spans="1:2" x14ac:dyDescent="0.3">
      <c r="A56164">
        <v>56162</v>
      </c>
      <c r="B56164">
        <v>5.4685912900419167</v>
      </c>
    </row>
    <row r="56165" spans="1:2" x14ac:dyDescent="0.3">
      <c r="A56165">
        <v>56163</v>
      </c>
      <c r="B56165">
        <v>5.3866391315632534</v>
      </c>
    </row>
    <row r="56166" spans="1:2" x14ac:dyDescent="0.3">
      <c r="A56166">
        <v>56164</v>
      </c>
      <c r="B56166">
        <v>5.3059144325409076</v>
      </c>
    </row>
    <row r="56167" spans="1:2" x14ac:dyDescent="0.3">
      <c r="A56167">
        <v>56165</v>
      </c>
      <c r="B56167">
        <v>5.2263988083903898</v>
      </c>
    </row>
    <row r="56168" spans="1:2" x14ac:dyDescent="0.3">
      <c r="A56168">
        <v>56166</v>
      </c>
      <c r="B56168">
        <v>5.1480741498869129</v>
      </c>
    </row>
    <row r="56169" spans="1:2" x14ac:dyDescent="0.3">
      <c r="A56169">
        <v>56167</v>
      </c>
      <c r="B56169">
        <v>5.0709226190411245</v>
      </c>
    </row>
    <row r="56170" spans="1:2" x14ac:dyDescent="0.3">
      <c r="A56170">
        <v>56168</v>
      </c>
      <c r="B56170">
        <v>4.9949266450366139</v>
      </c>
    </row>
    <row r="56171" spans="1:2" x14ac:dyDescent="0.3">
      <c r="A56171">
        <v>56169</v>
      </c>
      <c r="B56171">
        <v>4.9943156706373584</v>
      </c>
    </row>
    <row r="56172" spans="1:2" x14ac:dyDescent="0.3">
      <c r="A56172">
        <v>56170</v>
      </c>
      <c r="B56172">
        <v>4.9937037763638408</v>
      </c>
    </row>
    <row r="56173" spans="1:2" x14ac:dyDescent="0.3">
      <c r="A56173">
        <v>56171</v>
      </c>
      <c r="B56173">
        <v>4.9930909760049147</v>
      </c>
    </row>
    <row r="56174" spans="1:2" x14ac:dyDescent="0.3">
      <c r="A56174">
        <v>56172</v>
      </c>
      <c r="B56174">
        <v>4.9924772831427395</v>
      </c>
    </row>
    <row r="56175" spans="1:2" x14ac:dyDescent="0.3">
      <c r="A56175">
        <v>56173</v>
      </c>
      <c r="B56175">
        <v>4.9918627111558775</v>
      </c>
    </row>
    <row r="56176" spans="1:2" x14ac:dyDescent="0.3">
      <c r="A56176">
        <v>56174</v>
      </c>
      <c r="B56176">
        <v>4.9912472732223456</v>
      </c>
    </row>
    <row r="56177" spans="1:2" x14ac:dyDescent="0.3">
      <c r="A56177">
        <v>56175</v>
      </c>
      <c r="B56177">
        <v>4.9906309823226236</v>
      </c>
    </row>
    <row r="56178" spans="1:2" x14ac:dyDescent="0.3">
      <c r="A56178">
        <v>56176</v>
      </c>
      <c r="B56178">
        <v>4.9900138512426135</v>
      </c>
    </row>
    <row r="56179" spans="1:2" x14ac:dyDescent="0.3">
      <c r="A56179">
        <v>56177</v>
      </c>
      <c r="B56179">
        <v>4.9893958925765558</v>
      </c>
    </row>
    <row r="56180" spans="1:2" x14ac:dyDescent="0.3">
      <c r="A56180">
        <v>56178</v>
      </c>
      <c r="B56180">
        <v>4.9887771187299039</v>
      </c>
    </row>
    <row r="56181" spans="1:2" x14ac:dyDescent="0.3">
      <c r="A56181">
        <v>56179</v>
      </c>
      <c r="B56181">
        <v>4.9881575419221527</v>
      </c>
    </row>
    <row r="56182" spans="1:2" x14ac:dyDescent="0.3">
      <c r="A56182">
        <v>56180</v>
      </c>
      <c r="B56182">
        <v>4.9874951741896272</v>
      </c>
    </row>
    <row r="56183" spans="1:2" x14ac:dyDescent="0.3">
      <c r="A56183">
        <v>56181</v>
      </c>
      <c r="B56183">
        <v>4.9868320270382274</v>
      </c>
    </row>
    <row r="56184" spans="1:2" x14ac:dyDescent="0.3">
      <c r="A56184">
        <v>56182</v>
      </c>
      <c r="B56184">
        <v>4.9861681121513772</v>
      </c>
    </row>
    <row r="56185" spans="1:2" x14ac:dyDescent="0.3">
      <c r="A56185">
        <v>56183</v>
      </c>
      <c r="B56185">
        <v>4.9855034410373635</v>
      </c>
    </row>
    <row r="56186" spans="1:2" x14ac:dyDescent="0.3">
      <c r="A56186">
        <v>56184</v>
      </c>
      <c r="B56186">
        <v>4.9848380250319657</v>
      </c>
    </row>
    <row r="56187" spans="1:2" x14ac:dyDescent="0.3">
      <c r="A56187">
        <v>56185</v>
      </c>
      <c r="B56187">
        <v>4.9841718753010404</v>
      </c>
    </row>
    <row r="56188" spans="1:2" x14ac:dyDescent="0.3">
      <c r="A56188">
        <v>56186</v>
      </c>
      <c r="B56188">
        <v>4.9835050028430636</v>
      </c>
    </row>
    <row r="56189" spans="1:2" x14ac:dyDescent="0.3">
      <c r="A56189">
        <v>56187</v>
      </c>
      <c r="B56189">
        <v>4.9828374184916502</v>
      </c>
    </row>
    <row r="56190" spans="1:2" x14ac:dyDescent="0.3">
      <c r="A56190">
        <v>56188</v>
      </c>
      <c r="B56190">
        <v>4.9821691329180151</v>
      </c>
    </row>
    <row r="56191" spans="1:2" x14ac:dyDescent="0.3">
      <c r="A56191">
        <v>56189</v>
      </c>
      <c r="B56191">
        <v>4.9815001566334125</v>
      </c>
    </row>
    <row r="56192" spans="1:2" x14ac:dyDescent="0.3">
      <c r="A56192">
        <v>56190</v>
      </c>
      <c r="B56192">
        <v>4.9808388999915332</v>
      </c>
    </row>
    <row r="56193" spans="1:2" x14ac:dyDescent="0.3">
      <c r="A56193">
        <v>56191</v>
      </c>
      <c r="B56193">
        <v>4.9801769732608658</v>
      </c>
    </row>
    <row r="56194" spans="1:2" x14ac:dyDescent="0.3">
      <c r="A56194">
        <v>56192</v>
      </c>
      <c r="B56194">
        <v>4.9795143864859748</v>
      </c>
    </row>
    <row r="56195" spans="1:2" x14ac:dyDescent="0.3">
      <c r="A56195">
        <v>56193</v>
      </c>
      <c r="B56195">
        <v>4.9788511495608567</v>
      </c>
    </row>
    <row r="56196" spans="1:2" x14ac:dyDescent="0.3">
      <c r="A56196">
        <v>56194</v>
      </c>
      <c r="B56196">
        <v>4.9781872722311977</v>
      </c>
    </row>
    <row r="56197" spans="1:2" x14ac:dyDescent="0.3">
      <c r="A56197">
        <v>56195</v>
      </c>
      <c r="B56197">
        <v>4.9775227640965953</v>
      </c>
    </row>
    <row r="56198" spans="1:2" x14ac:dyDescent="0.3">
      <c r="A56198">
        <v>56196</v>
      </c>
      <c r="B56198">
        <v>4.9768576346127498</v>
      </c>
    </row>
    <row r="56199" spans="1:2" x14ac:dyDescent="0.3">
      <c r="A56199">
        <v>56197</v>
      </c>
      <c r="B56199">
        <v>4.9761918930936195</v>
      </c>
    </row>
    <row r="56200" spans="1:2" x14ac:dyDescent="0.3">
      <c r="A56200">
        <v>56198</v>
      </c>
      <c r="B56200">
        <v>4.9755255487135468</v>
      </c>
    </row>
    <row r="56201" spans="1:2" x14ac:dyDescent="0.3">
      <c r="A56201">
        <v>56199</v>
      </c>
      <c r="B56201">
        <v>4.97485861050935</v>
      </c>
    </row>
    <row r="56202" spans="1:2" x14ac:dyDescent="0.3">
      <c r="A56202">
        <v>56200</v>
      </c>
      <c r="B56202">
        <v>4.9741406873823868</v>
      </c>
    </row>
    <row r="56203" spans="1:2" x14ac:dyDescent="0.3">
      <c r="A56203">
        <v>56201</v>
      </c>
      <c r="B56203">
        <v>4.9734221876805824</v>
      </c>
    </row>
    <row r="56204" spans="1:2" x14ac:dyDescent="0.3">
      <c r="A56204">
        <v>56202</v>
      </c>
      <c r="B56204">
        <v>4.9727031200467229</v>
      </c>
    </row>
    <row r="56205" spans="1:2" x14ac:dyDescent="0.3">
      <c r="A56205">
        <v>56203</v>
      </c>
      <c r="B56205">
        <v>4.9719834929940365</v>
      </c>
    </row>
    <row r="56206" spans="1:2" x14ac:dyDescent="0.3">
      <c r="A56206">
        <v>56204</v>
      </c>
      <c r="B56206">
        <v>4.9712633149081409</v>
      </c>
    </row>
    <row r="56207" spans="1:2" x14ac:dyDescent="0.3">
      <c r="A56207">
        <v>56205</v>
      </c>
      <c r="B56207">
        <v>4.9705425940489505</v>
      </c>
    </row>
    <row r="56208" spans="1:2" x14ac:dyDescent="0.3">
      <c r="A56208">
        <v>56206</v>
      </c>
      <c r="B56208">
        <v>4.969821338552566</v>
      </c>
    </row>
    <row r="56209" spans="1:2" x14ac:dyDescent="0.3">
      <c r="A56209">
        <v>56207</v>
      </c>
      <c r="B56209">
        <v>4.9690995564331262</v>
      </c>
    </row>
    <row r="56210" spans="1:2" x14ac:dyDescent="0.3">
      <c r="A56210">
        <v>56208</v>
      </c>
      <c r="B56210">
        <v>4.9683772555846391</v>
      </c>
    </row>
    <row r="56211" spans="1:2" x14ac:dyDescent="0.3">
      <c r="A56211">
        <v>56209</v>
      </c>
      <c r="B56211">
        <v>4.9676544437827808</v>
      </c>
    </row>
    <row r="56212" spans="1:2" x14ac:dyDescent="0.3">
      <c r="A56212">
        <v>56210</v>
      </c>
      <c r="B56212">
        <v>4.9669395286866695</v>
      </c>
    </row>
    <row r="56213" spans="1:2" x14ac:dyDescent="0.3">
      <c r="A56213">
        <v>56211</v>
      </c>
      <c r="B56213">
        <v>4.966224117910615</v>
      </c>
    </row>
    <row r="56214" spans="1:2" x14ac:dyDescent="0.3">
      <c r="A56214">
        <v>56212</v>
      </c>
      <c r="B56214">
        <v>4.9655082188847874</v>
      </c>
    </row>
    <row r="56215" spans="1:2" x14ac:dyDescent="0.3">
      <c r="A56215">
        <v>56213</v>
      </c>
      <c r="B56215">
        <v>4.9647918389279795</v>
      </c>
    </row>
    <row r="56216" spans="1:2" x14ac:dyDescent="0.3">
      <c r="A56216">
        <v>56214</v>
      </c>
      <c r="B56216">
        <v>4.9640749852492743</v>
      </c>
    </row>
    <row r="56217" spans="1:2" x14ac:dyDescent="0.3">
      <c r="A56217">
        <v>56215</v>
      </c>
      <c r="B56217">
        <v>4.963357664949692</v>
      </c>
    </row>
    <row r="56218" spans="1:2" x14ac:dyDescent="0.3">
      <c r="A56218">
        <v>56216</v>
      </c>
      <c r="B56218">
        <v>4.9626398850238083</v>
      </c>
    </row>
    <row r="56219" spans="1:2" x14ac:dyDescent="0.3">
      <c r="A56219">
        <v>56217</v>
      </c>
      <c r="B56219">
        <v>4.9619216523613492</v>
      </c>
    </row>
    <row r="56220" spans="1:2" x14ac:dyDescent="0.3">
      <c r="A56220">
        <v>56218</v>
      </c>
      <c r="B56220">
        <v>4.9612029737487644</v>
      </c>
    </row>
    <row r="56221" spans="1:2" x14ac:dyDescent="0.3">
      <c r="A56221">
        <v>56219</v>
      </c>
      <c r="B56221">
        <v>4.9604838558707742</v>
      </c>
    </row>
    <row r="56222" spans="1:2" x14ac:dyDescent="0.3">
      <c r="A56222">
        <v>56220</v>
      </c>
      <c r="B56222">
        <v>4.9598063053118961</v>
      </c>
    </row>
    <row r="56223" spans="1:2" x14ac:dyDescent="0.3">
      <c r="A56223">
        <v>56221</v>
      </c>
      <c r="B56223">
        <v>4.9591283289079442</v>
      </c>
    </row>
    <row r="56224" spans="1:2" x14ac:dyDescent="0.3">
      <c r="A56224">
        <v>56222</v>
      </c>
      <c r="B56224">
        <v>4.9584499330422682</v>
      </c>
    </row>
    <row r="56225" spans="1:2" x14ac:dyDescent="0.3">
      <c r="A56225">
        <v>56223</v>
      </c>
      <c r="B56225">
        <v>4.9577711240025311</v>
      </c>
    </row>
    <row r="56226" spans="1:2" x14ac:dyDescent="0.3">
      <c r="A56226">
        <v>56224</v>
      </c>
      <c r="B56226">
        <v>4.9570919079821447</v>
      </c>
    </row>
    <row r="56227" spans="1:2" x14ac:dyDescent="0.3">
      <c r="A56227">
        <v>56225</v>
      </c>
      <c r="B56227">
        <v>4.9564122910816808</v>
      </c>
    </row>
    <row r="56228" spans="1:2" x14ac:dyDescent="0.3">
      <c r="A56228">
        <v>56226</v>
      </c>
      <c r="B56228">
        <v>4.9557322793102641</v>
      </c>
    </row>
    <row r="56229" spans="1:2" x14ac:dyDescent="0.3">
      <c r="A56229">
        <v>56227</v>
      </c>
      <c r="B56229">
        <v>4.9550518785869428</v>
      </c>
    </row>
    <row r="56230" spans="1:2" x14ac:dyDescent="0.3">
      <c r="A56230">
        <v>56228</v>
      </c>
      <c r="B56230">
        <v>4.9543710947420374</v>
      </c>
    </row>
    <row r="56231" spans="1:2" x14ac:dyDescent="0.3">
      <c r="A56231">
        <v>56229</v>
      </c>
      <c r="B56231">
        <v>4.9536899335184721</v>
      </c>
    </row>
    <row r="56232" spans="1:2" x14ac:dyDescent="0.3">
      <c r="A56232">
        <v>56230</v>
      </c>
      <c r="B56232">
        <v>4.9530336005730842</v>
      </c>
    </row>
    <row r="56233" spans="1:2" x14ac:dyDescent="0.3">
      <c r="A56233">
        <v>56231</v>
      </c>
      <c r="B56233">
        <v>4.9523769016879173</v>
      </c>
    </row>
    <row r="56234" spans="1:2" x14ac:dyDescent="0.3">
      <c r="A56234">
        <v>56232</v>
      </c>
      <c r="B56234">
        <v>4.9517198423483419</v>
      </c>
    </row>
    <row r="56235" spans="1:2" x14ac:dyDescent="0.3">
      <c r="A56235">
        <v>56233</v>
      </c>
      <c r="B56235">
        <v>4.9510624279575044</v>
      </c>
    </row>
    <row r="56236" spans="1:2" x14ac:dyDescent="0.3">
      <c r="A56236">
        <v>56234</v>
      </c>
      <c r="B56236">
        <v>4.9504046638375581</v>
      </c>
    </row>
    <row r="56237" spans="1:2" x14ac:dyDescent="0.3">
      <c r="A56237">
        <v>56235</v>
      </c>
      <c r="B56237">
        <v>4.9497465552308757</v>
      </c>
    </row>
    <row r="56238" spans="1:2" x14ac:dyDescent="0.3">
      <c r="A56238">
        <v>56236</v>
      </c>
      <c r="B56238">
        <v>4.9490881073012476</v>
      </c>
    </row>
    <row r="56239" spans="1:2" x14ac:dyDescent="0.3">
      <c r="A56239">
        <v>56237</v>
      </c>
      <c r="B56239">
        <v>4.9484293251350593</v>
      </c>
    </row>
    <row r="56240" spans="1:2" x14ac:dyDescent="0.3">
      <c r="A56240">
        <v>56238</v>
      </c>
      <c r="B56240">
        <v>4.9477702137424515</v>
      </c>
    </row>
    <row r="56241" spans="1:2" x14ac:dyDescent="0.3">
      <c r="A56241">
        <v>56239</v>
      </c>
      <c r="B56241">
        <v>4.9471107780584616</v>
      </c>
    </row>
    <row r="56242" spans="1:2" x14ac:dyDescent="0.3">
      <c r="A56242">
        <v>56240</v>
      </c>
      <c r="B56242">
        <v>4.9463418229441523</v>
      </c>
    </row>
    <row r="56243" spans="1:2" x14ac:dyDescent="0.3">
      <c r="A56243">
        <v>56241</v>
      </c>
      <c r="B56243">
        <v>4.9455725522777172</v>
      </c>
    </row>
    <row r="56244" spans="1:2" x14ac:dyDescent="0.3">
      <c r="A56244">
        <v>56242</v>
      </c>
      <c r="B56244">
        <v>4.9448029707892065</v>
      </c>
    </row>
    <row r="56245" spans="1:2" x14ac:dyDescent="0.3">
      <c r="A56245">
        <v>56243</v>
      </c>
      <c r="B56245">
        <v>4.9440330831377652</v>
      </c>
    </row>
    <row r="56246" spans="1:2" x14ac:dyDescent="0.3">
      <c r="A56246">
        <v>56244</v>
      </c>
      <c r="B56246">
        <v>4.9432628939126992</v>
      </c>
    </row>
    <row r="56247" spans="1:2" x14ac:dyDescent="0.3">
      <c r="A56247">
        <v>56245</v>
      </c>
      <c r="B56247">
        <v>4.9424924076345205</v>
      </c>
    </row>
    <row r="56248" spans="1:2" x14ac:dyDescent="0.3">
      <c r="A56248">
        <v>56246</v>
      </c>
      <c r="B56248">
        <v>4.9417216287559782</v>
      </c>
    </row>
    <row r="56249" spans="1:2" x14ac:dyDescent="0.3">
      <c r="A56249">
        <v>56247</v>
      </c>
      <c r="B56249">
        <v>4.9409505616630742</v>
      </c>
    </row>
    <row r="56250" spans="1:2" x14ac:dyDescent="0.3">
      <c r="A56250">
        <v>56248</v>
      </c>
      <c r="B56250">
        <v>4.9401792106760656</v>
      </c>
    </row>
    <row r="56251" spans="1:2" x14ac:dyDescent="0.3">
      <c r="A56251">
        <v>56249</v>
      </c>
      <c r="B56251">
        <v>4.9394075800504469</v>
      </c>
    </row>
    <row r="56252" spans="1:2" x14ac:dyDescent="0.3">
      <c r="A56252">
        <v>56250</v>
      </c>
      <c r="B56252">
        <v>4.9386776739779235</v>
      </c>
    </row>
    <row r="56253" spans="1:2" x14ac:dyDescent="0.3">
      <c r="A56253">
        <v>56251</v>
      </c>
      <c r="B56253">
        <v>4.937947496937368</v>
      </c>
    </row>
    <row r="56254" spans="1:2" x14ac:dyDescent="0.3">
      <c r="A56254">
        <v>56252</v>
      </c>
      <c r="B56254">
        <v>4.9372170529905182</v>
      </c>
    </row>
    <row r="56255" spans="1:2" x14ac:dyDescent="0.3">
      <c r="A56255">
        <v>56253</v>
      </c>
      <c r="B56255">
        <v>4.9364863461382269</v>
      </c>
    </row>
    <row r="56256" spans="1:2" x14ac:dyDescent="0.3">
      <c r="A56256">
        <v>56254</v>
      </c>
      <c r="B56256">
        <v>4.935755380321373</v>
      </c>
    </row>
    <row r="56257" spans="1:2" x14ac:dyDescent="0.3">
      <c r="A56257">
        <v>56255</v>
      </c>
      <c r="B56257">
        <v>4.9350241594217623</v>
      </c>
    </row>
    <row r="56258" spans="1:2" x14ac:dyDescent="0.3">
      <c r="A56258">
        <v>56256</v>
      </c>
      <c r="B56258">
        <v>4.934292687263012</v>
      </c>
    </row>
    <row r="56259" spans="1:2" x14ac:dyDescent="0.3">
      <c r="A56259">
        <v>56257</v>
      </c>
      <c r="B56259">
        <v>4.9335609676114238</v>
      </c>
    </row>
    <row r="56260" spans="1:2" x14ac:dyDescent="0.3">
      <c r="A56260">
        <v>56258</v>
      </c>
      <c r="B56260">
        <v>4.9328290041768428</v>
      </c>
    </row>
    <row r="56261" spans="1:2" x14ac:dyDescent="0.3">
      <c r="A56261">
        <v>56259</v>
      </c>
      <c r="B56261">
        <v>4.9320968006135022</v>
      </c>
    </row>
    <row r="56262" spans="1:2" x14ac:dyDescent="0.3">
      <c r="A56262">
        <v>56260</v>
      </c>
      <c r="B56262">
        <v>4.931448360520859</v>
      </c>
    </row>
    <row r="56263" spans="1:2" x14ac:dyDescent="0.3">
      <c r="A56263">
        <v>56261</v>
      </c>
      <c r="B56263">
        <v>4.9307996881444138</v>
      </c>
    </row>
    <row r="56264" spans="1:2" x14ac:dyDescent="0.3">
      <c r="A56264">
        <v>56262</v>
      </c>
      <c r="B56264">
        <v>4.9301507869660366</v>
      </c>
    </row>
    <row r="56265" spans="1:2" x14ac:dyDescent="0.3">
      <c r="A56265">
        <v>56263</v>
      </c>
      <c r="B56265">
        <v>4.9295016604154034</v>
      </c>
    </row>
    <row r="56266" spans="1:2" x14ac:dyDescent="0.3">
      <c r="A56266">
        <v>56264</v>
      </c>
      <c r="B56266">
        <v>4.928852311870779</v>
      </c>
    </row>
    <row r="56267" spans="1:2" x14ac:dyDescent="0.3">
      <c r="A56267">
        <v>56265</v>
      </c>
      <c r="B56267">
        <v>4.9282027446597887</v>
      </c>
    </row>
    <row r="56268" spans="1:2" x14ac:dyDescent="0.3">
      <c r="A56268">
        <v>56266</v>
      </c>
      <c r="B56268">
        <v>4.9275529620601768</v>
      </c>
    </row>
    <row r="56269" spans="1:2" x14ac:dyDescent="0.3">
      <c r="A56269">
        <v>56267</v>
      </c>
      <c r="B56269">
        <v>4.9269029673005527</v>
      </c>
    </row>
    <row r="56270" spans="1:2" x14ac:dyDescent="0.3">
      <c r="A56270">
        <v>56268</v>
      </c>
      <c r="B56270">
        <v>4.9262527635611306</v>
      </c>
    </row>
    <row r="56271" spans="1:2" x14ac:dyDescent="0.3">
      <c r="A56271">
        <v>56269</v>
      </c>
      <c r="B56271">
        <v>4.9256023539744529</v>
      </c>
    </row>
    <row r="56272" spans="1:2" x14ac:dyDescent="0.3">
      <c r="A56272">
        <v>56270</v>
      </c>
      <c r="B56272">
        <v>4.9248005416261051</v>
      </c>
    </row>
    <row r="56273" spans="1:2" x14ac:dyDescent="0.3">
      <c r="A56273">
        <v>56271</v>
      </c>
      <c r="B56273">
        <v>4.92399852829542</v>
      </c>
    </row>
    <row r="56274" spans="1:2" x14ac:dyDescent="0.3">
      <c r="A56274">
        <v>56272</v>
      </c>
      <c r="B56274">
        <v>4.9231963169950417</v>
      </c>
    </row>
    <row r="56275" spans="1:2" x14ac:dyDescent="0.3">
      <c r="A56275">
        <v>56273</v>
      </c>
      <c r="B56275">
        <v>4.9223939106924561</v>
      </c>
    </row>
    <row r="56276" spans="1:2" x14ac:dyDescent="0.3">
      <c r="A56276">
        <v>56274</v>
      </c>
      <c r="B56276">
        <v>4.9215913123106656</v>
      </c>
    </row>
    <row r="56277" spans="1:2" x14ac:dyDescent="0.3">
      <c r="A56277">
        <v>56275</v>
      </c>
      <c r="B56277">
        <v>4.9207885247288576</v>
      </c>
    </row>
    <row r="56278" spans="1:2" x14ac:dyDescent="0.3">
      <c r="A56278">
        <v>56276</v>
      </c>
      <c r="B56278">
        <v>4.9199855507830597</v>
      </c>
    </row>
    <row r="56279" spans="1:2" x14ac:dyDescent="0.3">
      <c r="A56279">
        <v>56277</v>
      </c>
      <c r="B56279">
        <v>4.9191823932667882</v>
      </c>
    </row>
    <row r="56280" spans="1:2" x14ac:dyDescent="0.3">
      <c r="A56280">
        <v>56278</v>
      </c>
      <c r="B56280">
        <v>4.9183790549316848</v>
      </c>
    </row>
    <row r="56281" spans="1:2" x14ac:dyDescent="0.3">
      <c r="A56281">
        <v>56279</v>
      </c>
      <c r="B56281">
        <v>4.9175755384881423</v>
      </c>
    </row>
    <row r="56282" spans="1:2" x14ac:dyDescent="0.3">
      <c r="A56282">
        <v>56280</v>
      </c>
      <c r="B56282">
        <v>4.9167886466059265</v>
      </c>
    </row>
    <row r="56283" spans="1:2" x14ac:dyDescent="0.3">
      <c r="A56283">
        <v>56281</v>
      </c>
      <c r="B56283">
        <v>4.9160015820547827</v>
      </c>
    </row>
    <row r="56284" spans="1:2" x14ac:dyDescent="0.3">
      <c r="A56284">
        <v>56282</v>
      </c>
      <c r="B56284">
        <v>4.9152143474229399</v>
      </c>
    </row>
    <row r="56285" spans="1:2" x14ac:dyDescent="0.3">
      <c r="A56285">
        <v>56283</v>
      </c>
      <c r="B56285">
        <v>4.9144269452598284</v>
      </c>
    </row>
    <row r="56286" spans="1:2" x14ac:dyDescent="0.3">
      <c r="A56286">
        <v>56284</v>
      </c>
      <c r="B56286">
        <v>4.9136393780766632</v>
      </c>
    </row>
    <row r="56287" spans="1:2" x14ac:dyDescent="0.3">
      <c r="A56287">
        <v>56285</v>
      </c>
      <c r="B56287">
        <v>4.9128516483470159</v>
      </c>
    </row>
    <row r="56288" spans="1:2" x14ac:dyDescent="0.3">
      <c r="A56288">
        <v>56286</v>
      </c>
      <c r="B56288">
        <v>4.9120637585073803</v>
      </c>
    </row>
    <row r="56289" spans="1:2" x14ac:dyDescent="0.3">
      <c r="A56289">
        <v>56287</v>
      </c>
      <c r="B56289">
        <v>4.9112757109577263</v>
      </c>
    </row>
    <row r="56290" spans="1:2" x14ac:dyDescent="0.3">
      <c r="A56290">
        <v>56288</v>
      </c>
      <c r="B56290">
        <v>4.9104875080620483</v>
      </c>
    </row>
    <row r="56291" spans="1:2" x14ac:dyDescent="0.3">
      <c r="A56291">
        <v>56289</v>
      </c>
      <c r="B56291">
        <v>4.909699152148904</v>
      </c>
    </row>
    <row r="56292" spans="1:2" x14ac:dyDescent="0.3">
      <c r="A56292">
        <v>56290</v>
      </c>
      <c r="B56292">
        <v>4.9088350455119452</v>
      </c>
    </row>
    <row r="56293" spans="1:2" x14ac:dyDescent="0.3">
      <c r="A56293">
        <v>56291</v>
      </c>
      <c r="B56293">
        <v>4.9079707897804443</v>
      </c>
    </row>
    <row r="56294" spans="1:2" x14ac:dyDescent="0.3">
      <c r="A56294">
        <v>56292</v>
      </c>
      <c r="B56294">
        <v>4.9071063871892422</v>
      </c>
    </row>
    <row r="56295" spans="1:2" x14ac:dyDescent="0.3">
      <c r="A56295">
        <v>56293</v>
      </c>
      <c r="B56295">
        <v>4.9062418399396792</v>
      </c>
    </row>
    <row r="56296" spans="1:2" x14ac:dyDescent="0.3">
      <c r="A56296">
        <v>56294</v>
      </c>
      <c r="B56296">
        <v>4.9053771502000982</v>
      </c>
    </row>
    <row r="56297" spans="1:2" x14ac:dyDescent="0.3">
      <c r="A56297">
        <v>56295</v>
      </c>
      <c r="B56297">
        <v>4.9045123201063374</v>
      </c>
    </row>
    <row r="56298" spans="1:2" x14ac:dyDescent="0.3">
      <c r="A56298">
        <v>56296</v>
      </c>
      <c r="B56298">
        <v>4.9036473517622197</v>
      </c>
    </row>
    <row r="56299" spans="1:2" x14ac:dyDescent="0.3">
      <c r="A56299">
        <v>56297</v>
      </c>
      <c r="B56299">
        <v>4.9027822472400322</v>
      </c>
    </row>
    <row r="56300" spans="1:2" x14ac:dyDescent="0.3">
      <c r="A56300">
        <v>56298</v>
      </c>
      <c r="B56300">
        <v>4.9019170085809964</v>
      </c>
    </row>
    <row r="56301" spans="1:2" x14ac:dyDescent="0.3">
      <c r="A56301">
        <v>56299</v>
      </c>
      <c r="B56301">
        <v>4.9010516377957378</v>
      </c>
    </row>
    <row r="56302" spans="1:2" x14ac:dyDescent="0.3">
      <c r="A56302">
        <v>56300</v>
      </c>
      <c r="B56302">
        <v>4.8999593368647423</v>
      </c>
    </row>
    <row r="56303" spans="1:2" x14ac:dyDescent="0.3">
      <c r="A56303">
        <v>56301</v>
      </c>
      <c r="B56303">
        <v>4.8988669058488075</v>
      </c>
    </row>
    <row r="56304" spans="1:2" x14ac:dyDescent="0.3">
      <c r="A56304">
        <v>56302</v>
      </c>
      <c r="B56304">
        <v>4.8977743466977977</v>
      </c>
    </row>
    <row r="56305" spans="1:2" x14ac:dyDescent="0.3">
      <c r="A56305">
        <v>56303</v>
      </c>
      <c r="B56305">
        <v>4.8966816613323481</v>
      </c>
    </row>
    <row r="56306" spans="1:2" x14ac:dyDescent="0.3">
      <c r="A56306">
        <v>56304</v>
      </c>
      <c r="B56306">
        <v>4.8955888516443036</v>
      </c>
    </row>
    <row r="56307" spans="1:2" x14ac:dyDescent="0.3">
      <c r="A56307">
        <v>56305</v>
      </c>
      <c r="B56307">
        <v>4.8944959194971513</v>
      </c>
    </row>
    <row r="56308" spans="1:2" x14ac:dyDescent="0.3">
      <c r="A56308">
        <v>56306</v>
      </c>
      <c r="B56308">
        <v>4.8934028667264435</v>
      </c>
    </row>
    <row r="56309" spans="1:2" x14ac:dyDescent="0.3">
      <c r="A56309">
        <v>56307</v>
      </c>
      <c r="B56309">
        <v>4.8923096951402183</v>
      </c>
    </row>
    <row r="56310" spans="1:2" x14ac:dyDescent="0.3">
      <c r="A56310">
        <v>56308</v>
      </c>
      <c r="B56310">
        <v>4.891216406519411</v>
      </c>
    </row>
    <row r="56311" spans="1:2" x14ac:dyDescent="0.3">
      <c r="A56311">
        <v>56309</v>
      </c>
      <c r="B56311">
        <v>4.8901230026182603</v>
      </c>
    </row>
    <row r="56312" spans="1:2" x14ac:dyDescent="0.3">
      <c r="A56312">
        <v>56310</v>
      </c>
      <c r="B56312">
        <v>4.8886766851647101</v>
      </c>
    </row>
    <row r="56313" spans="1:2" x14ac:dyDescent="0.3">
      <c r="A56313">
        <v>56311</v>
      </c>
      <c r="B56313">
        <v>4.8872302529208005</v>
      </c>
    </row>
    <row r="56314" spans="1:2" x14ac:dyDescent="0.3">
      <c r="A56314">
        <v>56312</v>
      </c>
      <c r="B56314">
        <v>4.8857837076070947</v>
      </c>
    </row>
    <row r="56315" spans="1:2" x14ac:dyDescent="0.3">
      <c r="A56315">
        <v>56313</v>
      </c>
      <c r="B56315">
        <v>4.8843370509183641</v>
      </c>
    </row>
    <row r="56316" spans="1:2" x14ac:dyDescent="0.3">
      <c r="A56316">
        <v>56314</v>
      </c>
      <c r="B56316">
        <v>4.8828902845239766</v>
      </c>
    </row>
    <row r="56317" spans="1:2" x14ac:dyDescent="0.3">
      <c r="A56317">
        <v>56315</v>
      </c>
      <c r="B56317">
        <v>4.8814434100682744</v>
      </c>
    </row>
    <row r="56318" spans="1:2" x14ac:dyDescent="0.3">
      <c r="A56318">
        <v>56316</v>
      </c>
      <c r="B56318">
        <v>4.8799964291709523</v>
      </c>
    </row>
    <row r="56319" spans="1:2" x14ac:dyDescent="0.3">
      <c r="A56319">
        <v>56317</v>
      </c>
      <c r="B56319">
        <v>4.8785493434274256</v>
      </c>
    </row>
    <row r="56320" spans="1:2" x14ac:dyDescent="0.3">
      <c r="A56320">
        <v>56318</v>
      </c>
      <c r="B56320">
        <v>4.8771021544091937</v>
      </c>
    </row>
    <row r="56321" spans="1:2" x14ac:dyDescent="0.3">
      <c r="A56321">
        <v>56319</v>
      </c>
      <c r="B56321">
        <v>4.8756548636641996</v>
      </c>
    </row>
    <row r="56322" spans="1:2" x14ac:dyDescent="0.3">
      <c r="A56322">
        <v>56320</v>
      </c>
      <c r="B56322">
        <v>4.8735690727171841</v>
      </c>
    </row>
    <row r="56323" spans="1:2" x14ac:dyDescent="0.3">
      <c r="A56323">
        <v>56321</v>
      </c>
      <c r="B56323">
        <v>4.8714831777500294</v>
      </c>
    </row>
    <row r="56324" spans="1:2" x14ac:dyDescent="0.3">
      <c r="A56324">
        <v>56322</v>
      </c>
      <c r="B56324">
        <v>4.8693971803217897</v>
      </c>
    </row>
    <row r="56325" spans="1:2" x14ac:dyDescent="0.3">
      <c r="A56325">
        <v>56323</v>
      </c>
      <c r="B56325">
        <v>4.8673110819681478</v>
      </c>
    </row>
    <row r="56326" spans="1:2" x14ac:dyDescent="0.3">
      <c r="A56326">
        <v>56324</v>
      </c>
      <c r="B56326">
        <v>4.8652248842017665</v>
      </c>
    </row>
    <row r="56327" spans="1:2" x14ac:dyDescent="0.3">
      <c r="A56327">
        <v>56325</v>
      </c>
      <c r="B56327">
        <v>4.8631385885126344</v>
      </c>
    </row>
    <row r="56328" spans="1:2" x14ac:dyDescent="0.3">
      <c r="A56328">
        <v>56326</v>
      </c>
      <c r="B56328">
        <v>4.861052196368405</v>
      </c>
    </row>
    <row r="56329" spans="1:2" x14ac:dyDescent="0.3">
      <c r="A56329">
        <v>56327</v>
      </c>
      <c r="B56329">
        <v>4.8589657092147309</v>
      </c>
    </row>
    <row r="56330" spans="1:2" x14ac:dyDescent="0.3">
      <c r="A56330">
        <v>56328</v>
      </c>
      <c r="B56330">
        <v>4.8568791284755957</v>
      </c>
    </row>
    <row r="56331" spans="1:2" x14ac:dyDescent="0.3">
      <c r="A56331">
        <v>56329</v>
      </c>
      <c r="B56331">
        <v>4.8547924555536373</v>
      </c>
    </row>
    <row r="56332" spans="1:2" x14ac:dyDescent="0.3">
      <c r="A56332">
        <v>56330</v>
      </c>
      <c r="B56332">
        <v>4.8524284918304659</v>
      </c>
    </row>
    <row r="56333" spans="1:2" x14ac:dyDescent="0.3">
      <c r="A56333">
        <v>56331</v>
      </c>
      <c r="B56333">
        <v>4.850064436356984</v>
      </c>
    </row>
    <row r="56334" spans="1:2" x14ac:dyDescent="0.3">
      <c r="A56334">
        <v>56332</v>
      </c>
      <c r="B56334">
        <v>4.8477002905082927</v>
      </c>
    </row>
    <row r="56335" spans="1:2" x14ac:dyDescent="0.3">
      <c r="A56335">
        <v>56333</v>
      </c>
      <c r="B56335">
        <v>4.8453360556388798</v>
      </c>
    </row>
    <row r="56336" spans="1:2" x14ac:dyDescent="0.3">
      <c r="A56336">
        <v>56334</v>
      </c>
      <c r="B56336">
        <v>4.8429717330829298</v>
      </c>
    </row>
    <row r="56337" spans="1:2" x14ac:dyDescent="0.3">
      <c r="A56337">
        <v>56335</v>
      </c>
      <c r="B56337">
        <v>4.840607324154627</v>
      </c>
    </row>
    <row r="56338" spans="1:2" x14ac:dyDescent="0.3">
      <c r="A56338">
        <v>56336</v>
      </c>
      <c r="B56338">
        <v>4.8382428301484568</v>
      </c>
    </row>
    <row r="56339" spans="1:2" x14ac:dyDescent="0.3">
      <c r="A56339">
        <v>56337</v>
      </c>
      <c r="B56339">
        <v>4.8358782523394996</v>
      </c>
    </row>
    <row r="56340" spans="1:2" x14ac:dyDescent="0.3">
      <c r="A56340">
        <v>56338</v>
      </c>
      <c r="B56340">
        <v>4.8335135919837233</v>
      </c>
    </row>
    <row r="56341" spans="1:2" x14ac:dyDescent="0.3">
      <c r="A56341">
        <v>56339</v>
      </c>
      <c r="B56341">
        <v>4.8311488503182671</v>
      </c>
    </row>
    <row r="56342" spans="1:2" x14ac:dyDescent="0.3">
      <c r="A56342">
        <v>56340</v>
      </c>
      <c r="B56342">
        <v>4.8285740285617278</v>
      </c>
    </row>
    <row r="56343" spans="1:2" x14ac:dyDescent="0.3">
      <c r="A56343">
        <v>56341</v>
      </c>
      <c r="B56343">
        <v>4.8259991261644339</v>
      </c>
    </row>
    <row r="56344" spans="1:2" x14ac:dyDescent="0.3">
      <c r="A56344">
        <v>56342</v>
      </c>
      <c r="B56344">
        <v>4.8234241443349326</v>
      </c>
    </row>
    <row r="56345" spans="1:2" x14ac:dyDescent="0.3">
      <c r="A56345">
        <v>56343</v>
      </c>
      <c r="B56345">
        <v>4.8208490842636555</v>
      </c>
    </row>
    <row r="56346" spans="1:2" x14ac:dyDescent="0.3">
      <c r="A56346">
        <v>56344</v>
      </c>
      <c r="B56346">
        <v>4.8182739471231892</v>
      </c>
    </row>
    <row r="56347" spans="1:2" x14ac:dyDescent="0.3">
      <c r="A56347">
        <v>56345</v>
      </c>
      <c r="B56347">
        <v>4.815698734068544</v>
      </c>
    </row>
    <row r="56348" spans="1:2" x14ac:dyDescent="0.3">
      <c r="A56348">
        <v>56346</v>
      </c>
      <c r="B56348">
        <v>4.8131234462374151</v>
      </c>
    </row>
    <row r="56349" spans="1:2" x14ac:dyDescent="0.3">
      <c r="A56349">
        <v>56347</v>
      </c>
      <c r="B56349">
        <v>4.8105480847504447</v>
      </c>
    </row>
    <row r="56350" spans="1:2" x14ac:dyDescent="0.3">
      <c r="A56350">
        <v>56348</v>
      </c>
      <c r="B56350">
        <v>4.8079726507114762</v>
      </c>
    </row>
    <row r="56351" spans="1:2" x14ac:dyDescent="0.3">
      <c r="A56351">
        <v>56349</v>
      </c>
      <c r="B56351">
        <v>4.8053971452078068</v>
      </c>
    </row>
    <row r="56352" spans="1:2" x14ac:dyDescent="0.3">
      <c r="A56352">
        <v>56350</v>
      </c>
      <c r="B56352">
        <v>4.8025191693104343</v>
      </c>
    </row>
    <row r="56353" spans="1:2" x14ac:dyDescent="0.3">
      <c r="A56353">
        <v>56351</v>
      </c>
      <c r="B56353">
        <v>4.7996411215543038</v>
      </c>
    </row>
    <row r="56354" spans="1:2" x14ac:dyDescent="0.3">
      <c r="A56354">
        <v>56352</v>
      </c>
      <c r="B56354">
        <v>4.7967630030162889</v>
      </c>
    </row>
    <row r="56355" spans="1:2" x14ac:dyDescent="0.3">
      <c r="A56355">
        <v>56353</v>
      </c>
      <c r="B56355">
        <v>4.7938848147571234</v>
      </c>
    </row>
    <row r="56356" spans="1:2" x14ac:dyDescent="0.3">
      <c r="A56356">
        <v>56354</v>
      </c>
      <c r="B56356">
        <v>4.791006557821639</v>
      </c>
    </row>
    <row r="56357" spans="1:2" x14ac:dyDescent="0.3">
      <c r="A56357">
        <v>56355</v>
      </c>
      <c r="B56357">
        <v>4.7881282332390063</v>
      </c>
    </row>
    <row r="56358" spans="1:2" x14ac:dyDescent="0.3">
      <c r="A56358">
        <v>56356</v>
      </c>
      <c r="B56358">
        <v>4.7852498420229672</v>
      </c>
    </row>
    <row r="56359" spans="1:2" x14ac:dyDescent="0.3">
      <c r="A56359">
        <v>56357</v>
      </c>
      <c r="B56359">
        <v>4.7823713851720697</v>
      </c>
    </row>
    <row r="56360" spans="1:2" x14ac:dyDescent="0.3">
      <c r="A56360">
        <v>56358</v>
      </c>
      <c r="B56360">
        <v>4.7794928636698923</v>
      </c>
    </row>
    <row r="56361" spans="1:2" x14ac:dyDescent="0.3">
      <c r="A56361">
        <v>56359</v>
      </c>
      <c r="B56361">
        <v>4.7766142784852699</v>
      </c>
    </row>
    <row r="56362" spans="1:2" x14ac:dyDescent="0.3">
      <c r="A56362">
        <v>56360</v>
      </c>
      <c r="B56362">
        <v>4.7735088305725135</v>
      </c>
    </row>
    <row r="56363" spans="1:2" x14ac:dyDescent="0.3">
      <c r="A56363">
        <v>56361</v>
      </c>
      <c r="B56363">
        <v>4.7704033189816313</v>
      </c>
    </row>
    <row r="56364" spans="1:2" x14ac:dyDescent="0.3">
      <c r="A56364">
        <v>56362</v>
      </c>
      <c r="B56364">
        <v>4.7672977446668474</v>
      </c>
    </row>
    <row r="56365" spans="1:2" x14ac:dyDescent="0.3">
      <c r="A56365">
        <v>56363</v>
      </c>
      <c r="B56365">
        <v>4.7641921085680821</v>
      </c>
    </row>
    <row r="56366" spans="1:2" x14ac:dyDescent="0.3">
      <c r="A56366">
        <v>56364</v>
      </c>
      <c r="B56366">
        <v>4.7610864116111671</v>
      </c>
    </row>
    <row r="56367" spans="1:2" x14ac:dyDescent="0.3">
      <c r="A56367">
        <v>56365</v>
      </c>
      <c r="B56367">
        <v>4.7579806547080556</v>
      </c>
    </row>
    <row r="56368" spans="1:2" x14ac:dyDescent="0.3">
      <c r="A56368">
        <v>56366</v>
      </c>
      <c r="B56368">
        <v>4.7548748387570301</v>
      </c>
    </row>
    <row r="56369" spans="1:2" x14ac:dyDescent="0.3">
      <c r="A56369">
        <v>56367</v>
      </c>
      <c r="B56369">
        <v>4.7517689646429089</v>
      </c>
    </row>
    <row r="56370" spans="1:2" x14ac:dyDescent="0.3">
      <c r="A56370">
        <v>56368</v>
      </c>
      <c r="B56370">
        <v>4.7486630332372455</v>
      </c>
    </row>
    <row r="56371" spans="1:2" x14ac:dyDescent="0.3">
      <c r="A56371">
        <v>56369</v>
      </c>
      <c r="B56371">
        <v>4.7455570453985301</v>
      </c>
    </row>
    <row r="56372" spans="1:2" x14ac:dyDescent="0.3">
      <c r="A56372">
        <v>56370</v>
      </c>
      <c r="B56372">
        <v>4.7420478019723831</v>
      </c>
    </row>
    <row r="56373" spans="1:2" x14ac:dyDescent="0.3">
      <c r="A56373">
        <v>56371</v>
      </c>
      <c r="B56373">
        <v>4.7385385004317495</v>
      </c>
    </row>
    <row r="56374" spans="1:2" x14ac:dyDescent="0.3">
      <c r="A56374">
        <v>56372</v>
      </c>
      <c r="B56374">
        <v>4.7350291416474155</v>
      </c>
    </row>
    <row r="56375" spans="1:2" x14ac:dyDescent="0.3">
      <c r="A56375">
        <v>56373</v>
      </c>
      <c r="B56375">
        <v>4.7315197264771118</v>
      </c>
    </row>
    <row r="56376" spans="1:2" x14ac:dyDescent="0.3">
      <c r="A56376">
        <v>56374</v>
      </c>
      <c r="B56376">
        <v>4.7280102557657147</v>
      </c>
    </row>
    <row r="56377" spans="1:2" x14ac:dyDescent="0.3">
      <c r="A56377">
        <v>56375</v>
      </c>
      <c r="B56377">
        <v>4.7245007303454329</v>
      </c>
    </row>
    <row r="56378" spans="1:2" x14ac:dyDescent="0.3">
      <c r="A56378">
        <v>56376</v>
      </c>
      <c r="B56378">
        <v>4.7209911510360021</v>
      </c>
    </row>
    <row r="56379" spans="1:2" x14ac:dyDescent="0.3">
      <c r="A56379">
        <v>56377</v>
      </c>
      <c r="B56379">
        <v>4.7174815186448695</v>
      </c>
    </row>
    <row r="56380" spans="1:2" x14ac:dyDescent="0.3">
      <c r="A56380">
        <v>56378</v>
      </c>
      <c r="B56380">
        <v>4.7139718339673795</v>
      </c>
    </row>
    <row r="56381" spans="1:2" x14ac:dyDescent="0.3">
      <c r="A56381">
        <v>56379</v>
      </c>
      <c r="B56381">
        <v>4.7104620977869534</v>
      </c>
    </row>
    <row r="56382" spans="1:2" x14ac:dyDescent="0.3">
      <c r="A56382">
        <v>56380</v>
      </c>
      <c r="B56382">
        <v>4.7066919108752687</v>
      </c>
    </row>
    <row r="56383" spans="1:2" x14ac:dyDescent="0.3">
      <c r="A56383">
        <v>56381</v>
      </c>
      <c r="B56383">
        <v>4.7029216718224367</v>
      </c>
    </row>
    <row r="56384" spans="1:2" x14ac:dyDescent="0.3">
      <c r="A56384">
        <v>56382</v>
      </c>
      <c r="B56384">
        <v>4.6991513814096759</v>
      </c>
    </row>
    <row r="56385" spans="1:2" x14ac:dyDescent="0.3">
      <c r="A56385">
        <v>56383</v>
      </c>
      <c r="B56385">
        <v>4.6953810404064944</v>
      </c>
    </row>
    <row r="56386" spans="1:2" x14ac:dyDescent="0.3">
      <c r="A56386">
        <v>56384</v>
      </c>
      <c r="B56386">
        <v>4.6916106495708654</v>
      </c>
    </row>
    <row r="56387" spans="1:2" x14ac:dyDescent="0.3">
      <c r="A56387">
        <v>56385</v>
      </c>
      <c r="B56387">
        <v>4.6878402096494005</v>
      </c>
    </row>
    <row r="56388" spans="1:2" x14ac:dyDescent="0.3">
      <c r="A56388">
        <v>56386</v>
      </c>
      <c r="B56388">
        <v>4.6840697213775195</v>
      </c>
    </row>
    <row r="56389" spans="1:2" x14ac:dyDescent="0.3">
      <c r="A56389">
        <v>56387</v>
      </c>
      <c r="B56389">
        <v>4.6802991854796181</v>
      </c>
    </row>
    <row r="56390" spans="1:2" x14ac:dyDescent="0.3">
      <c r="A56390">
        <v>56388</v>
      </c>
      <c r="B56390">
        <v>4.676528602669233</v>
      </c>
    </row>
    <row r="56391" spans="1:2" x14ac:dyDescent="0.3">
      <c r="A56391">
        <v>56389</v>
      </c>
      <c r="B56391">
        <v>4.6727579736492055</v>
      </c>
    </row>
    <row r="56392" spans="1:2" x14ac:dyDescent="0.3">
      <c r="A56392">
        <v>56390</v>
      </c>
      <c r="B56392">
        <v>4.668802499111842</v>
      </c>
    </row>
    <row r="56393" spans="1:2" x14ac:dyDescent="0.3">
      <c r="A56393">
        <v>56391</v>
      </c>
      <c r="B56393">
        <v>4.6648469781990691</v>
      </c>
    </row>
    <row r="56394" spans="1:2" x14ac:dyDescent="0.3">
      <c r="A56394">
        <v>56392</v>
      </c>
      <c r="B56394">
        <v>4.6608914116056592</v>
      </c>
    </row>
    <row r="56395" spans="1:2" x14ac:dyDescent="0.3">
      <c r="A56395">
        <v>56393</v>
      </c>
      <c r="B56395">
        <v>4.6569358000159689</v>
      </c>
    </row>
    <row r="56396" spans="1:2" x14ac:dyDescent="0.3">
      <c r="A56396">
        <v>56394</v>
      </c>
      <c r="B56396">
        <v>4.652980144104097</v>
      </c>
    </row>
    <row r="56397" spans="1:2" x14ac:dyDescent="0.3">
      <c r="A56397">
        <v>56395</v>
      </c>
      <c r="B56397">
        <v>4.6490244445340378</v>
      </c>
    </row>
    <row r="56398" spans="1:2" x14ac:dyDescent="0.3">
      <c r="A56398">
        <v>56396</v>
      </c>
      <c r="B56398">
        <v>4.6450687019598318</v>
      </c>
    </row>
    <row r="56399" spans="1:2" x14ac:dyDescent="0.3">
      <c r="A56399">
        <v>56397</v>
      </c>
      <c r="B56399">
        <v>4.6411129170257155</v>
      </c>
    </row>
    <row r="56400" spans="1:2" x14ac:dyDescent="0.3">
      <c r="A56400">
        <v>56398</v>
      </c>
      <c r="B56400">
        <v>4.6371570903662684</v>
      </c>
    </row>
    <row r="56401" spans="1:2" x14ac:dyDescent="0.3">
      <c r="A56401">
        <v>56399</v>
      </c>
      <c r="B56401">
        <v>4.6332012226065578</v>
      </c>
    </row>
    <row r="56402" spans="1:2" x14ac:dyDescent="0.3">
      <c r="A56402">
        <v>56400</v>
      </c>
      <c r="B56402">
        <v>4.6289429143622813</v>
      </c>
    </row>
    <row r="56403" spans="1:2" x14ac:dyDescent="0.3">
      <c r="A56403">
        <v>56401</v>
      </c>
      <c r="B56403">
        <v>4.6246845637199065</v>
      </c>
    </row>
    <row r="56404" spans="1:2" x14ac:dyDescent="0.3">
      <c r="A56404">
        <v>56402</v>
      </c>
      <c r="B56404">
        <v>4.6204261713145556</v>
      </c>
    </row>
    <row r="56405" spans="1:2" x14ac:dyDescent="0.3">
      <c r="A56405">
        <v>56403</v>
      </c>
      <c r="B56405">
        <v>4.6161677377718293</v>
      </c>
    </row>
    <row r="56406" spans="1:2" x14ac:dyDescent="0.3">
      <c r="A56406">
        <v>56404</v>
      </c>
      <c r="B56406">
        <v>4.6119092637079513</v>
      </c>
    </row>
    <row r="56407" spans="1:2" x14ac:dyDescent="0.3">
      <c r="A56407">
        <v>56405</v>
      </c>
      <c r="B56407">
        <v>4.6076507497299071</v>
      </c>
    </row>
    <row r="56408" spans="1:2" x14ac:dyDescent="0.3">
      <c r="A56408">
        <v>56406</v>
      </c>
      <c r="B56408">
        <v>4.6033921964355846</v>
      </c>
    </row>
    <row r="56409" spans="1:2" x14ac:dyDescent="0.3">
      <c r="A56409">
        <v>56407</v>
      </c>
      <c r="B56409">
        <v>4.5991336044139093</v>
      </c>
    </row>
    <row r="56410" spans="1:2" x14ac:dyDescent="0.3">
      <c r="A56410">
        <v>56408</v>
      </c>
      <c r="B56410">
        <v>4.5948749742449779</v>
      </c>
    </row>
    <row r="56411" spans="1:2" x14ac:dyDescent="0.3">
      <c r="A56411">
        <v>56409</v>
      </c>
      <c r="B56411">
        <v>4.5906163065001921</v>
      </c>
    </row>
    <row r="56412" spans="1:2" x14ac:dyDescent="0.3">
      <c r="A56412">
        <v>56410</v>
      </c>
      <c r="B56412">
        <v>4.5860552017423881</v>
      </c>
    </row>
    <row r="56413" spans="1:2" x14ac:dyDescent="0.3">
      <c r="A56413">
        <v>56411</v>
      </c>
      <c r="B56413">
        <v>4.5814940580059647</v>
      </c>
    </row>
    <row r="56414" spans="1:2" x14ac:dyDescent="0.3">
      <c r="A56414">
        <v>56412</v>
      </c>
      <c r="B56414">
        <v>4.5769328758747561</v>
      </c>
    </row>
    <row r="56415" spans="1:2" x14ac:dyDescent="0.3">
      <c r="A56415">
        <v>56413</v>
      </c>
      <c r="B56415">
        <v>4.5723716559238436</v>
      </c>
    </row>
    <row r="56416" spans="1:2" x14ac:dyDescent="0.3">
      <c r="A56416">
        <v>56414</v>
      </c>
      <c r="B56416">
        <v>4.567810398719689</v>
      </c>
    </row>
    <row r="56417" spans="1:2" x14ac:dyDescent="0.3">
      <c r="A56417">
        <v>56415</v>
      </c>
      <c r="B56417">
        <v>4.5632491048202617</v>
      </c>
    </row>
    <row r="56418" spans="1:2" x14ac:dyDescent="0.3">
      <c r="A56418">
        <v>56416</v>
      </c>
      <c r="B56418">
        <v>4.5586877747751675</v>
      </c>
    </row>
    <row r="56419" spans="1:2" x14ac:dyDescent="0.3">
      <c r="A56419">
        <v>56417</v>
      </c>
      <c r="B56419">
        <v>4.5541264091257743</v>
      </c>
    </row>
    <row r="56420" spans="1:2" x14ac:dyDescent="0.3">
      <c r="A56420">
        <v>56418</v>
      </c>
      <c r="B56420">
        <v>4.5495650084053345</v>
      </c>
    </row>
    <row r="56421" spans="1:2" x14ac:dyDescent="0.3">
      <c r="A56421">
        <v>56419</v>
      </c>
      <c r="B56421">
        <v>4.5450035731391063</v>
      </c>
    </row>
    <row r="56422" spans="1:2" x14ac:dyDescent="0.3">
      <c r="A56422">
        <v>56420</v>
      </c>
      <c r="B56422">
        <v>4.5401985038444765</v>
      </c>
    </row>
    <row r="56423" spans="1:2" x14ac:dyDescent="0.3">
      <c r="A56423">
        <v>56421</v>
      </c>
      <c r="B56423">
        <v>4.5353933990010731</v>
      </c>
    </row>
    <row r="56424" spans="1:2" x14ac:dyDescent="0.3">
      <c r="A56424">
        <v>56422</v>
      </c>
      <c r="B56424">
        <v>4.5305882591412923</v>
      </c>
    </row>
    <row r="56425" spans="1:2" x14ac:dyDescent="0.3">
      <c r="A56425">
        <v>56423</v>
      </c>
      <c r="B56425">
        <v>4.5257830847895493</v>
      </c>
    </row>
    <row r="56426" spans="1:2" x14ac:dyDescent="0.3">
      <c r="A56426">
        <v>56424</v>
      </c>
      <c r="B56426">
        <v>4.5209778764623971</v>
      </c>
    </row>
    <row r="56427" spans="1:2" x14ac:dyDescent="0.3">
      <c r="A56427">
        <v>56425</v>
      </c>
      <c r="B56427">
        <v>4.5161726346686475</v>
      </c>
    </row>
    <row r="56428" spans="1:2" x14ac:dyDescent="0.3">
      <c r="A56428">
        <v>56426</v>
      </c>
      <c r="B56428">
        <v>4.5113673599094843</v>
      </c>
    </row>
    <row r="56429" spans="1:2" x14ac:dyDescent="0.3">
      <c r="A56429">
        <v>56427</v>
      </c>
      <c r="B56429">
        <v>4.5065620526785777</v>
      </c>
    </row>
    <row r="56430" spans="1:2" x14ac:dyDescent="0.3">
      <c r="A56430">
        <v>56428</v>
      </c>
      <c r="B56430">
        <v>4.5017567134621999</v>
      </c>
    </row>
    <row r="56431" spans="1:2" x14ac:dyDescent="0.3">
      <c r="A56431">
        <v>56429</v>
      </c>
      <c r="B56431">
        <v>4.4969513427393313</v>
      </c>
    </row>
    <row r="56432" spans="1:2" x14ac:dyDescent="0.3">
      <c r="A56432">
        <v>56430</v>
      </c>
      <c r="B56432">
        <v>4.4918855409817739</v>
      </c>
    </row>
    <row r="56433" spans="1:2" x14ac:dyDescent="0.3">
      <c r="A56433">
        <v>56431</v>
      </c>
      <c r="B56433">
        <v>4.4868197064842574</v>
      </c>
    </row>
    <row r="56434" spans="1:2" x14ac:dyDescent="0.3">
      <c r="A56434">
        <v>56432</v>
      </c>
      <c r="B56434">
        <v>4.4817538397370473</v>
      </c>
    </row>
    <row r="56435" spans="1:2" x14ac:dyDescent="0.3">
      <c r="A56435">
        <v>56433</v>
      </c>
      <c r="B56435">
        <v>4.4766879412230596</v>
      </c>
    </row>
    <row r="56436" spans="1:2" x14ac:dyDescent="0.3">
      <c r="A56436">
        <v>56434</v>
      </c>
      <c r="B56436">
        <v>4.4716220114179723</v>
      </c>
    </row>
    <row r="56437" spans="1:2" x14ac:dyDescent="0.3">
      <c r="A56437">
        <v>56435</v>
      </c>
      <c r="B56437">
        <v>4.4665560507903317</v>
      </c>
    </row>
    <row r="56438" spans="1:2" x14ac:dyDescent="0.3">
      <c r="A56438">
        <v>56436</v>
      </c>
      <c r="B56438">
        <v>4.4614900598016618</v>
      </c>
    </row>
    <row r="56439" spans="1:2" x14ac:dyDescent="0.3">
      <c r="A56439">
        <v>56437</v>
      </c>
      <c r="B56439">
        <v>4.4564240389065679</v>
      </c>
    </row>
    <row r="56440" spans="1:2" x14ac:dyDescent="0.3">
      <c r="A56440">
        <v>56438</v>
      </c>
      <c r="B56440">
        <v>4.4513579885528403</v>
      </c>
    </row>
    <row r="56441" spans="1:2" x14ac:dyDescent="0.3">
      <c r="A56441">
        <v>56439</v>
      </c>
      <c r="B56441">
        <v>4.446291909181558</v>
      </c>
    </row>
    <row r="56442" spans="1:2" x14ac:dyDescent="0.3">
      <c r="A56442">
        <v>56440</v>
      </c>
      <c r="B56442">
        <v>4.4408478012271866</v>
      </c>
    </row>
    <row r="56443" spans="1:2" x14ac:dyDescent="0.3">
      <c r="A56443">
        <v>56441</v>
      </c>
      <c r="B56443">
        <v>4.4354036619676798</v>
      </c>
    </row>
    <row r="56444" spans="1:2" x14ac:dyDescent="0.3">
      <c r="A56444">
        <v>56442</v>
      </c>
      <c r="B56444">
        <v>4.4299594918717577</v>
      </c>
    </row>
    <row r="56445" spans="1:2" x14ac:dyDescent="0.3">
      <c r="A56445">
        <v>56443</v>
      </c>
      <c r="B56445">
        <v>4.4245152914011143</v>
      </c>
    </row>
    <row r="56446" spans="1:2" x14ac:dyDescent="0.3">
      <c r="A56446">
        <v>56444</v>
      </c>
      <c r="B56446">
        <v>4.4190710610105217</v>
      </c>
    </row>
    <row r="56447" spans="1:2" x14ac:dyDescent="0.3">
      <c r="A56447">
        <v>56445</v>
      </c>
      <c r="B56447">
        <v>4.4136268011479354</v>
      </c>
    </row>
    <row r="56448" spans="1:2" x14ac:dyDescent="0.3">
      <c r="A56448">
        <v>56446</v>
      </c>
      <c r="B56448">
        <v>4.4081825122545961</v>
      </c>
    </row>
    <row r="56449" spans="1:2" x14ac:dyDescent="0.3">
      <c r="A56449">
        <v>56447</v>
      </c>
      <c r="B56449">
        <v>4.4027381947651314</v>
      </c>
    </row>
    <row r="56450" spans="1:2" x14ac:dyDescent="0.3">
      <c r="A56450">
        <v>56448</v>
      </c>
      <c r="B56450">
        <v>4.3972938491076521</v>
      </c>
    </row>
    <row r="56451" spans="1:2" x14ac:dyDescent="0.3">
      <c r="A56451">
        <v>56449</v>
      </c>
      <c r="B56451">
        <v>4.391849475703852</v>
      </c>
    </row>
    <row r="56452" spans="1:2" x14ac:dyDescent="0.3">
      <c r="A56452">
        <v>56450</v>
      </c>
      <c r="B56452">
        <v>4.3859934749691041</v>
      </c>
    </row>
    <row r="56453" spans="1:2" x14ac:dyDescent="0.3">
      <c r="A56453">
        <v>56451</v>
      </c>
      <c r="B56453">
        <v>4.3801374438825551</v>
      </c>
    </row>
    <row r="56454" spans="1:2" x14ac:dyDescent="0.3">
      <c r="A56454">
        <v>56452</v>
      </c>
      <c r="B56454">
        <v>4.3742813828985927</v>
      </c>
    </row>
    <row r="56455" spans="1:2" x14ac:dyDescent="0.3">
      <c r="A56455">
        <v>56453</v>
      </c>
      <c r="B56455">
        <v>4.3684252924647939</v>
      </c>
    </row>
    <row r="56456" spans="1:2" x14ac:dyDescent="0.3">
      <c r="A56456">
        <v>56454</v>
      </c>
      <c r="B56456">
        <v>4.3625691730220257</v>
      </c>
    </row>
    <row r="56457" spans="1:2" x14ac:dyDescent="0.3">
      <c r="A56457">
        <v>56455</v>
      </c>
      <c r="B56457">
        <v>4.3567130250045478</v>
      </c>
    </row>
    <row r="56458" spans="1:2" x14ac:dyDescent="0.3">
      <c r="A56458">
        <v>56456</v>
      </c>
      <c r="B56458">
        <v>4.3508568488401087</v>
      </c>
    </row>
    <row r="56459" spans="1:2" x14ac:dyDescent="0.3">
      <c r="A56459">
        <v>56457</v>
      </c>
      <c r="B56459">
        <v>4.345000644950046</v>
      </c>
    </row>
    <row r="56460" spans="1:2" x14ac:dyDescent="0.3">
      <c r="A56460">
        <v>56458</v>
      </c>
      <c r="B56460">
        <v>4.3391444137493806</v>
      </c>
    </row>
    <row r="56461" spans="1:2" x14ac:dyDescent="0.3">
      <c r="A56461">
        <v>56459</v>
      </c>
      <c r="B56461">
        <v>4.3332881556469136</v>
      </c>
    </row>
    <row r="56462" spans="1:2" x14ac:dyDescent="0.3">
      <c r="A56462">
        <v>56460</v>
      </c>
      <c r="B56462">
        <v>4.3276166710453161</v>
      </c>
    </row>
    <row r="56463" spans="1:2" x14ac:dyDescent="0.3">
      <c r="A56463">
        <v>56461</v>
      </c>
      <c r="B56463">
        <v>4.3219451618812252</v>
      </c>
    </row>
    <row r="56464" spans="1:2" x14ac:dyDescent="0.3">
      <c r="A56464">
        <v>56462</v>
      </c>
      <c r="B56464">
        <v>4.316273628522266</v>
      </c>
    </row>
    <row r="56465" spans="1:2" x14ac:dyDescent="0.3">
      <c r="A56465">
        <v>56463</v>
      </c>
      <c r="B56465">
        <v>4.3106020713305524</v>
      </c>
    </row>
    <row r="56466" spans="1:2" x14ac:dyDescent="0.3">
      <c r="A56466">
        <v>56464</v>
      </c>
      <c r="B56466">
        <v>4.3049304906627697</v>
      </c>
    </row>
    <row r="56467" spans="1:2" x14ac:dyDescent="0.3">
      <c r="A56467">
        <v>56465</v>
      </c>
      <c r="B56467">
        <v>4.2992588868702573</v>
      </c>
    </row>
    <row r="56468" spans="1:2" x14ac:dyDescent="0.3">
      <c r="A56468">
        <v>56466</v>
      </c>
      <c r="B56468">
        <v>4.2935872602990877</v>
      </c>
    </row>
    <row r="56469" spans="1:2" x14ac:dyDescent="0.3">
      <c r="A56469">
        <v>56467</v>
      </c>
      <c r="B56469">
        <v>4.2879156112901455</v>
      </c>
    </row>
    <row r="56470" spans="1:2" x14ac:dyDescent="0.3">
      <c r="A56470">
        <v>56468</v>
      </c>
      <c r="B56470">
        <v>4.2822439401792067</v>
      </c>
    </row>
    <row r="56471" spans="1:2" x14ac:dyDescent="0.3">
      <c r="A56471">
        <v>56469</v>
      </c>
      <c r="B56471">
        <v>4.276572247297012</v>
      </c>
    </row>
    <row r="56472" spans="1:2" x14ac:dyDescent="0.3">
      <c r="A56472">
        <v>56470</v>
      </c>
      <c r="B56472">
        <v>4.2705561329693467</v>
      </c>
    </row>
    <row r="56473" spans="1:2" x14ac:dyDescent="0.3">
      <c r="A56473">
        <v>56471</v>
      </c>
      <c r="B56473">
        <v>4.2645399946471096</v>
      </c>
    </row>
    <row r="56474" spans="1:2" x14ac:dyDescent="0.3">
      <c r="A56474">
        <v>56472</v>
      </c>
      <c r="B56474">
        <v>4.2585238326893791</v>
      </c>
    </row>
    <row r="56475" spans="1:2" x14ac:dyDescent="0.3">
      <c r="A56475">
        <v>56473</v>
      </c>
      <c r="B56475">
        <v>4.2525076474498489</v>
      </c>
    </row>
    <row r="56476" spans="1:2" x14ac:dyDescent="0.3">
      <c r="A56476">
        <v>56474</v>
      </c>
      <c r="B56476">
        <v>4.2464914392769115</v>
      </c>
    </row>
    <row r="56477" spans="1:2" x14ac:dyDescent="0.3">
      <c r="A56477">
        <v>56475</v>
      </c>
      <c r="B56477">
        <v>4.2404752085137369</v>
      </c>
    </row>
    <row r="56478" spans="1:2" x14ac:dyDescent="0.3">
      <c r="A56478">
        <v>56476</v>
      </c>
      <c r="B56478">
        <v>4.2344589554983516</v>
      </c>
    </row>
    <row r="56479" spans="1:2" x14ac:dyDescent="0.3">
      <c r="A56479">
        <v>56477</v>
      </c>
      <c r="B56479">
        <v>4.228442680563715</v>
      </c>
    </row>
    <row r="56480" spans="1:2" x14ac:dyDescent="0.3">
      <c r="A56480">
        <v>56478</v>
      </c>
      <c r="B56480">
        <v>4.222426384037794</v>
      </c>
    </row>
    <row r="56481" spans="1:2" x14ac:dyDescent="0.3">
      <c r="A56481">
        <v>56479</v>
      </c>
      <c r="B56481">
        <v>4.2164100662436406</v>
      </c>
    </row>
    <row r="56482" spans="1:2" x14ac:dyDescent="0.3">
      <c r="A56482">
        <v>56480</v>
      </c>
      <c r="B56482">
        <v>4.2100661274994637</v>
      </c>
    </row>
    <row r="56483" spans="1:2" x14ac:dyDescent="0.3">
      <c r="A56483">
        <v>56481</v>
      </c>
      <c r="B56483">
        <v>4.2037221653887036</v>
      </c>
    </row>
    <row r="56484" spans="1:2" x14ac:dyDescent="0.3">
      <c r="A56484">
        <v>56482</v>
      </c>
      <c r="B56484">
        <v>4.1973781802609906</v>
      </c>
    </row>
    <row r="56485" spans="1:2" x14ac:dyDescent="0.3">
      <c r="A56485">
        <v>56483</v>
      </c>
      <c r="B56485">
        <v>4.1910341724607143</v>
      </c>
    </row>
    <row r="56486" spans="1:2" x14ac:dyDescent="0.3">
      <c r="A56486">
        <v>56484</v>
      </c>
      <c r="B56486">
        <v>4.1846901423271019</v>
      </c>
    </row>
    <row r="56487" spans="1:2" x14ac:dyDescent="0.3">
      <c r="A56487">
        <v>56485</v>
      </c>
      <c r="B56487">
        <v>4.178346090194295</v>
      </c>
    </row>
    <row r="56488" spans="1:2" x14ac:dyDescent="0.3">
      <c r="A56488">
        <v>56486</v>
      </c>
      <c r="B56488">
        <v>4.1720020163914286</v>
      </c>
    </row>
    <row r="56489" spans="1:2" x14ac:dyDescent="0.3">
      <c r="A56489">
        <v>56487</v>
      </c>
      <c r="B56489">
        <v>4.1656579212427012</v>
      </c>
    </row>
    <row r="56490" spans="1:2" x14ac:dyDescent="0.3">
      <c r="A56490">
        <v>56488</v>
      </c>
      <c r="B56490">
        <v>4.1593138050674536</v>
      </c>
    </row>
    <row r="56491" spans="1:2" x14ac:dyDescent="0.3">
      <c r="A56491">
        <v>56489</v>
      </c>
      <c r="B56491">
        <v>4.1529696681802388</v>
      </c>
    </row>
    <row r="56492" spans="1:2" x14ac:dyDescent="0.3">
      <c r="A56492">
        <v>56490</v>
      </c>
      <c r="B56492">
        <v>4.1466171108908956</v>
      </c>
    </row>
    <row r="56493" spans="1:2" x14ac:dyDescent="0.3">
      <c r="A56493">
        <v>56491</v>
      </c>
      <c r="B56493">
        <v>4.1402645334346166</v>
      </c>
    </row>
    <row r="56494" spans="1:2" x14ac:dyDescent="0.3">
      <c r="A56494">
        <v>56492</v>
      </c>
      <c r="B56494">
        <v>4.1339119361130683</v>
      </c>
    </row>
    <row r="56495" spans="1:2" x14ac:dyDescent="0.3">
      <c r="A56495">
        <v>56493</v>
      </c>
      <c r="B56495">
        <v>4.1275593192233968</v>
      </c>
    </row>
    <row r="56496" spans="1:2" x14ac:dyDescent="0.3">
      <c r="A56496">
        <v>56494</v>
      </c>
      <c r="B56496">
        <v>4.1212066830582925</v>
      </c>
    </row>
    <row r="56497" spans="1:2" x14ac:dyDescent="0.3">
      <c r="A56497">
        <v>56495</v>
      </c>
      <c r="B56497">
        <v>4.114854027906059</v>
      </c>
    </row>
    <row r="56498" spans="1:2" x14ac:dyDescent="0.3">
      <c r="A56498">
        <v>56496</v>
      </c>
      <c r="B56498">
        <v>4.1085013540506781</v>
      </c>
    </row>
    <row r="56499" spans="1:2" x14ac:dyDescent="0.3">
      <c r="A56499">
        <v>56497</v>
      </c>
      <c r="B56499">
        <v>4.1021486617718752</v>
      </c>
    </row>
    <row r="56500" spans="1:2" x14ac:dyDescent="0.3">
      <c r="A56500">
        <v>56498</v>
      </c>
      <c r="B56500">
        <v>4.0957959513451812</v>
      </c>
    </row>
    <row r="56501" spans="1:2" x14ac:dyDescent="0.3">
      <c r="A56501">
        <v>56499</v>
      </c>
      <c r="B56501">
        <v>4.0894432230419984</v>
      </c>
    </row>
    <row r="56502" spans="1:2" x14ac:dyDescent="0.3">
      <c r="A56502">
        <v>56500</v>
      </c>
      <c r="B56502">
        <v>4.0832416771296591</v>
      </c>
    </row>
    <row r="56503" spans="1:2" x14ac:dyDescent="0.3">
      <c r="A56503">
        <v>56501</v>
      </c>
      <c r="B56503">
        <v>4.0770401151314903</v>
      </c>
    </row>
    <row r="56504" spans="1:2" x14ac:dyDescent="0.3">
      <c r="A56504">
        <v>56502</v>
      </c>
      <c r="B56504">
        <v>4.0708385372879983</v>
      </c>
    </row>
    <row r="56505" spans="1:2" x14ac:dyDescent="0.3">
      <c r="A56505">
        <v>56503</v>
      </c>
      <c r="B56505">
        <v>4.0646369438360841</v>
      </c>
    </row>
    <row r="56506" spans="1:2" x14ac:dyDescent="0.3">
      <c r="A56506">
        <v>56504</v>
      </c>
      <c r="B56506">
        <v>4.058435335009098</v>
      </c>
    </row>
    <row r="56507" spans="1:2" x14ac:dyDescent="0.3">
      <c r="A56507">
        <v>56505</v>
      </c>
      <c r="B56507">
        <v>4.0522337110368927</v>
      </c>
    </row>
    <row r="56508" spans="1:2" x14ac:dyDescent="0.3">
      <c r="A56508">
        <v>56506</v>
      </c>
      <c r="B56508">
        <v>4.0460320721458736</v>
      </c>
    </row>
    <row r="56509" spans="1:2" x14ac:dyDescent="0.3">
      <c r="A56509">
        <v>56507</v>
      </c>
      <c r="B56509">
        <v>4.0398304185590543</v>
      </c>
    </row>
    <row r="56510" spans="1:2" x14ac:dyDescent="0.3">
      <c r="A56510">
        <v>56508</v>
      </c>
      <c r="B56510">
        <v>4.0336287504961046</v>
      </c>
    </row>
    <row r="56511" spans="1:2" x14ac:dyDescent="0.3">
      <c r="A56511">
        <v>56509</v>
      </c>
      <c r="B56511">
        <v>4.0274270681734015</v>
      </c>
    </row>
    <row r="56512" spans="1:2" x14ac:dyDescent="0.3">
      <c r="A56512">
        <v>56510</v>
      </c>
      <c r="B56512">
        <v>4.0210405718040789</v>
      </c>
    </row>
    <row r="56513" spans="1:2" x14ac:dyDescent="0.3">
      <c r="A56513">
        <v>56511</v>
      </c>
      <c r="B56513">
        <v>4.014654060058076</v>
      </c>
    </row>
    <row r="56514" spans="1:2" x14ac:dyDescent="0.3">
      <c r="A56514">
        <v>56512</v>
      </c>
      <c r="B56514">
        <v>4.0082675331652498</v>
      </c>
    </row>
    <row r="56515" spans="1:2" x14ac:dyDescent="0.3">
      <c r="A56515">
        <v>56513</v>
      </c>
      <c r="B56515">
        <v>4.0018809913520119</v>
      </c>
    </row>
    <row r="56516" spans="1:2" x14ac:dyDescent="0.3">
      <c r="A56516">
        <v>56514</v>
      </c>
      <c r="B56516">
        <v>3.995494434841381</v>
      </c>
    </row>
    <row r="56517" spans="1:2" x14ac:dyDescent="0.3">
      <c r="A56517">
        <v>56515</v>
      </c>
      <c r="B56517">
        <v>3.9891078638530324</v>
      </c>
    </row>
    <row r="56518" spans="1:2" x14ac:dyDescent="0.3">
      <c r="A56518">
        <v>56516</v>
      </c>
      <c r="B56518">
        <v>3.9827212786033486</v>
      </c>
    </row>
    <row r="56519" spans="1:2" x14ac:dyDescent="0.3">
      <c r="A56519">
        <v>56517</v>
      </c>
      <c r="B56519">
        <v>3.9763346793054684</v>
      </c>
    </row>
    <row r="56520" spans="1:2" x14ac:dyDescent="0.3">
      <c r="A56520">
        <v>56518</v>
      </c>
      <c r="B56520">
        <v>3.9699480661693354</v>
      </c>
    </row>
    <row r="56521" spans="1:2" x14ac:dyDescent="0.3">
      <c r="A56521">
        <v>56519</v>
      </c>
      <c r="B56521">
        <v>3.9635614394017464</v>
      </c>
    </row>
    <row r="56522" spans="1:2" x14ac:dyDescent="0.3">
      <c r="A56522">
        <v>56520</v>
      </c>
      <c r="B56522">
        <v>3.9570571992063988</v>
      </c>
    </row>
    <row r="56523" spans="1:2" x14ac:dyDescent="0.3">
      <c r="A56523">
        <v>56521</v>
      </c>
      <c r="B56523">
        <v>3.9505529448039356</v>
      </c>
    </row>
    <row r="56524" spans="1:2" x14ac:dyDescent="0.3">
      <c r="A56524">
        <v>56522</v>
      </c>
      <c r="B56524">
        <v>3.9440486764066711</v>
      </c>
    </row>
    <row r="56525" spans="1:2" x14ac:dyDescent="0.3">
      <c r="A56525">
        <v>56523</v>
      </c>
      <c r="B56525">
        <v>3.9375443942237367</v>
      </c>
    </row>
    <row r="56526" spans="1:2" x14ac:dyDescent="0.3">
      <c r="A56526">
        <v>56524</v>
      </c>
      <c r="B56526">
        <v>3.9310400984611293</v>
      </c>
    </row>
    <row r="56527" spans="1:2" x14ac:dyDescent="0.3">
      <c r="A56527">
        <v>56525</v>
      </c>
      <c r="B56527">
        <v>3.9245357893217578</v>
      </c>
    </row>
    <row r="56528" spans="1:2" x14ac:dyDescent="0.3">
      <c r="A56528">
        <v>56526</v>
      </c>
      <c r="B56528">
        <v>3.9180314670054899</v>
      </c>
    </row>
    <row r="56529" spans="1:2" x14ac:dyDescent="0.3">
      <c r="A56529">
        <v>56527</v>
      </c>
      <c r="B56529">
        <v>3.911527131709196</v>
      </c>
    </row>
    <row r="56530" spans="1:2" x14ac:dyDescent="0.3">
      <c r="A56530">
        <v>56528</v>
      </c>
      <c r="B56530">
        <v>3.905022783626797</v>
      </c>
    </row>
    <row r="56531" spans="1:2" x14ac:dyDescent="0.3">
      <c r="A56531">
        <v>56529</v>
      </c>
      <c r="B56531">
        <v>3.898518422949306</v>
      </c>
    </row>
    <row r="56532" spans="1:2" x14ac:dyDescent="0.3">
      <c r="A56532">
        <v>56530</v>
      </c>
      <c r="B56532">
        <v>3.8916024498648727</v>
      </c>
    </row>
    <row r="56533" spans="1:2" x14ac:dyDescent="0.3">
      <c r="A56533">
        <v>56531</v>
      </c>
      <c r="B56533">
        <v>3.8846864611288265</v>
      </c>
    </row>
    <row r="56534" spans="1:2" x14ac:dyDescent="0.3">
      <c r="A56534">
        <v>56532</v>
      </c>
      <c r="B56534">
        <v>3.8777704569750941</v>
      </c>
    </row>
    <row r="56535" spans="1:2" x14ac:dyDescent="0.3">
      <c r="A56535">
        <v>56533</v>
      </c>
      <c r="B56535">
        <v>3.8708544376340948</v>
      </c>
    </row>
    <row r="56536" spans="1:2" x14ac:dyDescent="0.3">
      <c r="A56536">
        <v>56534</v>
      </c>
      <c r="B56536">
        <v>3.8639384033327939</v>
      </c>
    </row>
    <row r="56537" spans="1:2" x14ac:dyDescent="0.3">
      <c r="A56537">
        <v>56535</v>
      </c>
      <c r="B56537">
        <v>3.857022354294755</v>
      </c>
    </row>
    <row r="56538" spans="1:2" x14ac:dyDescent="0.3">
      <c r="A56538">
        <v>56536</v>
      </c>
      <c r="B56538">
        <v>3.8501062907401904</v>
      </c>
    </row>
    <row r="56539" spans="1:2" x14ac:dyDescent="0.3">
      <c r="A56539">
        <v>56537</v>
      </c>
      <c r="B56539">
        <v>3.8431902128860109</v>
      </c>
    </row>
    <row r="56540" spans="1:2" x14ac:dyDescent="0.3">
      <c r="A56540">
        <v>56538</v>
      </c>
      <c r="B56540">
        <v>3.8362741209458764</v>
      </c>
    </row>
    <row r="56541" spans="1:2" x14ac:dyDescent="0.3">
      <c r="A56541">
        <v>56539</v>
      </c>
      <c r="B56541">
        <v>3.8293580151302433</v>
      </c>
    </row>
    <row r="56542" spans="1:2" x14ac:dyDescent="0.3">
      <c r="A56542">
        <v>56540</v>
      </c>
      <c r="B56542">
        <v>3.8223746956464137</v>
      </c>
    </row>
    <row r="56543" spans="1:2" x14ac:dyDescent="0.3">
      <c r="A56543">
        <v>56541</v>
      </c>
      <c r="B56543">
        <v>3.8153913621385827</v>
      </c>
    </row>
    <row r="56544" spans="1:2" x14ac:dyDescent="0.3">
      <c r="A56544">
        <v>56542</v>
      </c>
      <c r="B56544">
        <v>3.8084080148162713</v>
      </c>
    </row>
    <row r="56545" spans="1:2" x14ac:dyDescent="0.3">
      <c r="A56545">
        <v>56543</v>
      </c>
      <c r="B56545">
        <v>3.8014246538858605</v>
      </c>
    </row>
    <row r="56546" spans="1:2" x14ac:dyDescent="0.3">
      <c r="A56546">
        <v>56544</v>
      </c>
      <c r="B56546">
        <v>3.7944412795506373</v>
      </c>
    </row>
    <row r="56547" spans="1:2" x14ac:dyDescent="0.3">
      <c r="A56547">
        <v>56545</v>
      </c>
      <c r="B56547">
        <v>3.7874578920108415</v>
      </c>
    </row>
    <row r="56548" spans="1:2" x14ac:dyDescent="0.3">
      <c r="A56548">
        <v>56546</v>
      </c>
      <c r="B56548">
        <v>3.7804744914637114</v>
      </c>
    </row>
    <row r="56549" spans="1:2" x14ac:dyDescent="0.3">
      <c r="A56549">
        <v>56547</v>
      </c>
      <c r="B56549">
        <v>3.7734910781035289</v>
      </c>
    </row>
    <row r="56550" spans="1:2" x14ac:dyDescent="0.3">
      <c r="A56550">
        <v>56548</v>
      </c>
      <c r="B56550">
        <v>3.7665076521216627</v>
      </c>
    </row>
    <row r="56551" spans="1:2" x14ac:dyDescent="0.3">
      <c r="A56551">
        <v>56549</v>
      </c>
      <c r="B56551">
        <v>3.759524213706614</v>
      </c>
    </row>
    <row r="56552" spans="1:2" x14ac:dyDescent="0.3">
      <c r="A56552">
        <v>56550</v>
      </c>
      <c r="B56552">
        <v>3.7529607630440576</v>
      </c>
    </row>
    <row r="56553" spans="1:2" x14ac:dyDescent="0.3">
      <c r="A56553">
        <v>56551</v>
      </c>
      <c r="B56553">
        <v>3.7463973038168854</v>
      </c>
    </row>
    <row r="56554" spans="1:2" x14ac:dyDescent="0.3">
      <c r="A56554">
        <v>56552</v>
      </c>
      <c r="B56554">
        <v>3.7398338361528247</v>
      </c>
    </row>
    <row r="56555" spans="1:2" x14ac:dyDescent="0.3">
      <c r="A56555">
        <v>56553</v>
      </c>
      <c r="B56555">
        <v>3.7332703601776878</v>
      </c>
    </row>
    <row r="56556" spans="1:2" x14ac:dyDescent="0.3">
      <c r="A56556">
        <v>56554</v>
      </c>
      <c r="B56556">
        <v>3.7267068760154016</v>
      </c>
    </row>
    <row r="56557" spans="1:2" x14ac:dyDescent="0.3">
      <c r="A56557">
        <v>56555</v>
      </c>
      <c r="B56557">
        <v>3.7201433837880353</v>
      </c>
    </row>
    <row r="56558" spans="1:2" x14ac:dyDescent="0.3">
      <c r="A56558">
        <v>56556</v>
      </c>
      <c r="B56558">
        <v>3.7135798836158278</v>
      </c>
    </row>
    <row r="56559" spans="1:2" x14ac:dyDescent="0.3">
      <c r="A56559">
        <v>56557</v>
      </c>
      <c r="B56559">
        <v>3.7070163756172159</v>
      </c>
    </row>
    <row r="56560" spans="1:2" x14ac:dyDescent="0.3">
      <c r="A56560">
        <v>56558</v>
      </c>
      <c r="B56560">
        <v>3.7004528599088613</v>
      </c>
    </row>
    <row r="56561" spans="1:2" x14ac:dyDescent="0.3">
      <c r="A56561">
        <v>56559</v>
      </c>
      <c r="B56561">
        <v>3.6938893366056766</v>
      </c>
    </row>
    <row r="56562" spans="1:2" x14ac:dyDescent="0.3">
      <c r="A56562">
        <v>56560</v>
      </c>
      <c r="B56562">
        <v>3.6863514058208517</v>
      </c>
    </row>
    <row r="56563" spans="1:2" x14ac:dyDescent="0.3">
      <c r="A56563">
        <v>56561</v>
      </c>
      <c r="B56563">
        <v>3.6788134595458803</v>
      </c>
    </row>
    <row r="56564" spans="1:2" x14ac:dyDescent="0.3">
      <c r="A56564">
        <v>56562</v>
      </c>
      <c r="B56564">
        <v>3.6712754980122062</v>
      </c>
    </row>
    <row r="56565" spans="1:2" x14ac:dyDescent="0.3">
      <c r="A56565">
        <v>56563</v>
      </c>
      <c r="B56565">
        <v>3.663737521447803</v>
      </c>
    </row>
    <row r="56566" spans="1:2" x14ac:dyDescent="0.3">
      <c r="A56566">
        <v>56564</v>
      </c>
      <c r="B56566">
        <v>3.6561995300772279</v>
      </c>
    </row>
    <row r="56567" spans="1:2" x14ac:dyDescent="0.3">
      <c r="A56567">
        <v>56565</v>
      </c>
      <c r="B56567">
        <v>3.6486615241216711</v>
      </c>
    </row>
    <row r="56568" spans="1:2" x14ac:dyDescent="0.3">
      <c r="A56568">
        <v>56566</v>
      </c>
      <c r="B56568">
        <v>3.6411235037990082</v>
      </c>
    </row>
    <row r="56569" spans="1:2" x14ac:dyDescent="0.3">
      <c r="A56569">
        <v>56567</v>
      </c>
      <c r="B56569">
        <v>3.6335854693238483</v>
      </c>
    </row>
    <row r="56570" spans="1:2" x14ac:dyDescent="0.3">
      <c r="A56570">
        <v>56568</v>
      </c>
      <c r="B56570">
        <v>3.6260474209075833</v>
      </c>
    </row>
    <row r="56571" spans="1:2" x14ac:dyDescent="0.3">
      <c r="A56571">
        <v>56569</v>
      </c>
      <c r="B56571">
        <v>3.6185093587584367</v>
      </c>
    </row>
    <row r="56572" spans="1:2" x14ac:dyDescent="0.3">
      <c r="A56572">
        <v>56570</v>
      </c>
      <c r="B56572">
        <v>3.6113072830815107</v>
      </c>
    </row>
    <row r="56573" spans="1:2" x14ac:dyDescent="0.3">
      <c r="A56573">
        <v>56571</v>
      </c>
      <c r="B56573">
        <v>3.6041051968788329</v>
      </c>
    </row>
    <row r="56574" spans="1:2" x14ac:dyDescent="0.3">
      <c r="A56574">
        <v>56572</v>
      </c>
      <c r="B56574">
        <v>3.5969031003074639</v>
      </c>
    </row>
    <row r="56575" spans="1:2" x14ac:dyDescent="0.3">
      <c r="A56575">
        <v>56573</v>
      </c>
      <c r="B56575">
        <v>3.5897009935221105</v>
      </c>
    </row>
    <row r="56576" spans="1:2" x14ac:dyDescent="0.3">
      <c r="A56576">
        <v>56574</v>
      </c>
      <c r="B56576">
        <v>3.5824988766751598</v>
      </c>
    </row>
    <row r="56577" spans="1:2" x14ac:dyDescent="0.3">
      <c r="A56577">
        <v>56575</v>
      </c>
      <c r="B56577">
        <v>3.5752967499167148</v>
      </c>
    </row>
    <row r="56578" spans="1:2" x14ac:dyDescent="0.3">
      <c r="A56578">
        <v>56576</v>
      </c>
      <c r="B56578">
        <v>3.5680946133946287</v>
      </c>
    </row>
    <row r="56579" spans="1:2" x14ac:dyDescent="0.3">
      <c r="A56579">
        <v>56577</v>
      </c>
      <c r="B56579">
        <v>3.5608924672545386</v>
      </c>
    </row>
    <row r="56580" spans="1:2" x14ac:dyDescent="0.3">
      <c r="A56580">
        <v>56578</v>
      </c>
      <c r="B56580">
        <v>3.5536903116398979</v>
      </c>
    </row>
    <row r="56581" spans="1:2" x14ac:dyDescent="0.3">
      <c r="A56581">
        <v>56579</v>
      </c>
      <c r="B56581">
        <v>3.5464881466920097</v>
      </c>
    </row>
    <row r="56582" spans="1:2" x14ac:dyDescent="0.3">
      <c r="A56582">
        <v>56580</v>
      </c>
      <c r="B56582">
        <v>3.5397731725500594</v>
      </c>
    </row>
    <row r="56583" spans="1:2" x14ac:dyDescent="0.3">
      <c r="A56583">
        <v>56581</v>
      </c>
      <c r="B56583">
        <v>3.5330581934111458</v>
      </c>
    </row>
    <row r="56584" spans="1:2" x14ac:dyDescent="0.3">
      <c r="A56584">
        <v>56582</v>
      </c>
      <c r="B56584">
        <v>3.5263432093495015</v>
      </c>
    </row>
    <row r="56585" spans="1:2" x14ac:dyDescent="0.3">
      <c r="A56585">
        <v>56583</v>
      </c>
      <c r="B56585">
        <v>3.5196282204382472</v>
      </c>
    </row>
    <row r="56586" spans="1:2" x14ac:dyDescent="0.3">
      <c r="A56586">
        <v>56584</v>
      </c>
      <c r="B56586">
        <v>3.512913226749407</v>
      </c>
    </row>
    <row r="56587" spans="1:2" x14ac:dyDescent="0.3">
      <c r="A56587">
        <v>56585</v>
      </c>
      <c r="B56587">
        <v>3.5061982283539255</v>
      </c>
    </row>
    <row r="56588" spans="1:2" x14ac:dyDescent="0.3">
      <c r="A56588">
        <v>56586</v>
      </c>
      <c r="B56588">
        <v>3.4994832253216832</v>
      </c>
    </row>
    <row r="56589" spans="1:2" x14ac:dyDescent="0.3">
      <c r="A56589">
        <v>56587</v>
      </c>
      <c r="B56589">
        <v>3.492768217721514</v>
      </c>
    </row>
    <row r="56590" spans="1:2" x14ac:dyDescent="0.3">
      <c r="A56590">
        <v>56588</v>
      </c>
      <c r="B56590">
        <v>3.4860532056212201</v>
      </c>
    </row>
    <row r="56591" spans="1:2" x14ac:dyDescent="0.3">
      <c r="A56591">
        <v>56589</v>
      </c>
      <c r="B56591">
        <v>3.4793381890875863</v>
      </c>
    </row>
    <row r="56592" spans="1:2" x14ac:dyDescent="0.3">
      <c r="A56592">
        <v>56590</v>
      </c>
      <c r="B56592">
        <v>3.4726315681863968</v>
      </c>
    </row>
    <row r="56593" spans="1:2" x14ac:dyDescent="0.3">
      <c r="A56593">
        <v>56591</v>
      </c>
      <c r="B56593">
        <v>3.4659249430524501</v>
      </c>
    </row>
    <row r="56594" spans="1:2" x14ac:dyDescent="0.3">
      <c r="A56594">
        <v>56592</v>
      </c>
      <c r="B56594">
        <v>3.4592183137485244</v>
      </c>
    </row>
    <row r="56595" spans="1:2" x14ac:dyDescent="0.3">
      <c r="A56595">
        <v>56593</v>
      </c>
      <c r="B56595">
        <v>3.4525116803364568</v>
      </c>
    </row>
    <row r="56596" spans="1:2" x14ac:dyDescent="0.3">
      <c r="A56596">
        <v>56594</v>
      </c>
      <c r="B56596">
        <v>3.4458050428771583</v>
      </c>
    </row>
    <row r="56597" spans="1:2" x14ac:dyDescent="0.3">
      <c r="A56597">
        <v>56595</v>
      </c>
      <c r="B56597">
        <v>3.4390984014306256</v>
      </c>
    </row>
    <row r="56598" spans="1:2" x14ac:dyDescent="0.3">
      <c r="A56598">
        <v>56596</v>
      </c>
      <c r="B56598">
        <v>3.4323917560559569</v>
      </c>
    </row>
    <row r="56599" spans="1:2" x14ac:dyDescent="0.3">
      <c r="A56599">
        <v>56597</v>
      </c>
      <c r="B56599">
        <v>3.4256851068113643</v>
      </c>
    </row>
    <row r="56600" spans="1:2" x14ac:dyDescent="0.3">
      <c r="A56600">
        <v>56598</v>
      </c>
      <c r="B56600">
        <v>3.4189784537541876</v>
      </c>
    </row>
    <row r="56601" spans="1:2" x14ac:dyDescent="0.3">
      <c r="A56601">
        <v>56599</v>
      </c>
      <c r="B56601">
        <v>3.4122717969409062</v>
      </c>
    </row>
    <row r="56602" spans="1:2" x14ac:dyDescent="0.3">
      <c r="A56602">
        <v>56600</v>
      </c>
      <c r="B56602">
        <v>3.4044563364271538</v>
      </c>
    </row>
    <row r="56603" spans="1:2" x14ac:dyDescent="0.3">
      <c r="A56603">
        <v>56601</v>
      </c>
      <c r="B56603">
        <v>3.3966408630277298</v>
      </c>
    </row>
    <row r="56604" spans="1:2" x14ac:dyDescent="0.3">
      <c r="A56604">
        <v>56602</v>
      </c>
      <c r="B56604">
        <v>3.3888253769350087</v>
      </c>
    </row>
    <row r="56605" spans="1:2" x14ac:dyDescent="0.3">
      <c r="A56605">
        <v>56603</v>
      </c>
      <c r="B56605">
        <v>3.3810098783384817</v>
      </c>
    </row>
    <row r="56606" spans="1:2" x14ac:dyDescent="0.3">
      <c r="A56606">
        <v>56604</v>
      </c>
      <c r="B56606">
        <v>3.3731943674247993</v>
      </c>
    </row>
    <row r="56607" spans="1:2" x14ac:dyDescent="0.3">
      <c r="A56607">
        <v>56605</v>
      </c>
      <c r="B56607">
        <v>3.3653788443778141</v>
      </c>
    </row>
    <row r="56608" spans="1:2" x14ac:dyDescent="0.3">
      <c r="A56608">
        <v>56606</v>
      </c>
      <c r="B56608">
        <v>3.3575633093786226</v>
      </c>
    </row>
    <row r="56609" spans="1:2" x14ac:dyDescent="0.3">
      <c r="A56609">
        <v>56607</v>
      </c>
      <c r="B56609">
        <v>3.3497477626056069</v>
      </c>
    </row>
    <row r="56610" spans="1:2" x14ac:dyDescent="0.3">
      <c r="A56610">
        <v>56608</v>
      </c>
      <c r="B56610">
        <v>3.341932204234475</v>
      </c>
    </row>
    <row r="56611" spans="1:2" x14ac:dyDescent="0.3">
      <c r="A56611">
        <v>56609</v>
      </c>
      <c r="B56611">
        <v>3.3341166344383009</v>
      </c>
    </row>
    <row r="56612" spans="1:2" x14ac:dyDescent="0.3">
      <c r="A56612">
        <v>56610</v>
      </c>
      <c r="B56612">
        <v>3.3267714533875647</v>
      </c>
    </row>
    <row r="56613" spans="1:2" x14ac:dyDescent="0.3">
      <c r="A56613">
        <v>56611</v>
      </c>
      <c r="B56613">
        <v>3.3194262651701907</v>
      </c>
    </row>
    <row r="56614" spans="1:2" x14ac:dyDescent="0.3">
      <c r="A56614">
        <v>56612</v>
      </c>
      <c r="B56614">
        <v>3.312081069892872</v>
      </c>
    </row>
    <row r="56615" spans="1:2" x14ac:dyDescent="0.3">
      <c r="A56615">
        <v>56613</v>
      </c>
      <c r="B56615">
        <v>3.3047358676607033</v>
      </c>
    </row>
    <row r="56616" spans="1:2" x14ac:dyDescent="0.3">
      <c r="A56616">
        <v>56614</v>
      </c>
      <c r="B56616">
        <v>3.2973906585772026</v>
      </c>
    </row>
    <row r="56617" spans="1:2" x14ac:dyDescent="0.3">
      <c r="A56617">
        <v>56615</v>
      </c>
      <c r="B56617">
        <v>3.2900454427443373</v>
      </c>
    </row>
    <row r="56618" spans="1:2" x14ac:dyDescent="0.3">
      <c r="A56618">
        <v>56616</v>
      </c>
      <c r="B56618">
        <v>3.2827002202625457</v>
      </c>
    </row>
    <row r="56619" spans="1:2" x14ac:dyDescent="0.3">
      <c r="A56619">
        <v>56617</v>
      </c>
      <c r="B56619">
        <v>3.2753549912307607</v>
      </c>
    </row>
    <row r="56620" spans="1:2" x14ac:dyDescent="0.3">
      <c r="A56620">
        <v>56618</v>
      </c>
      <c r="B56620">
        <v>3.2680097557464323</v>
      </c>
    </row>
    <row r="56621" spans="1:2" x14ac:dyDescent="0.3">
      <c r="A56621">
        <v>56619</v>
      </c>
      <c r="B56621">
        <v>3.2606645139055495</v>
      </c>
    </row>
    <row r="56622" spans="1:2" x14ac:dyDescent="0.3">
      <c r="A56622">
        <v>56620</v>
      </c>
      <c r="B56622">
        <v>3.2535880658026626</v>
      </c>
    </row>
    <row r="56623" spans="1:2" x14ac:dyDescent="0.3">
      <c r="A56623">
        <v>56621</v>
      </c>
      <c r="B56623">
        <v>3.2465116137709042</v>
      </c>
    </row>
    <row r="56624" spans="1:2" x14ac:dyDescent="0.3">
      <c r="A56624">
        <v>56622</v>
      </c>
      <c r="B56624">
        <v>3.2394351578684608</v>
      </c>
    </row>
    <row r="56625" spans="1:2" x14ac:dyDescent="0.3">
      <c r="A56625">
        <v>56623</v>
      </c>
      <c r="B56625">
        <v>3.2323586981526464</v>
      </c>
    </row>
    <row r="56626" spans="1:2" x14ac:dyDescent="0.3">
      <c r="A56626">
        <v>56624</v>
      </c>
      <c r="B56626">
        <v>3.2252822346799155</v>
      </c>
    </row>
    <row r="56627" spans="1:2" x14ac:dyDescent="0.3">
      <c r="A56627">
        <v>56625</v>
      </c>
      <c r="B56627">
        <v>3.2182057675058764</v>
      </c>
    </row>
    <row r="56628" spans="1:2" x14ac:dyDescent="0.3">
      <c r="A56628">
        <v>56626</v>
      </c>
      <c r="B56628">
        <v>3.2111292966853044</v>
      </c>
    </row>
    <row r="56629" spans="1:2" x14ac:dyDescent="0.3">
      <c r="A56629">
        <v>56627</v>
      </c>
      <c r="B56629">
        <v>3.2040528222721534</v>
      </c>
    </row>
    <row r="56630" spans="1:2" x14ac:dyDescent="0.3">
      <c r="A56630">
        <v>56628</v>
      </c>
      <c r="B56630">
        <v>3.1969763443195687</v>
      </c>
    </row>
    <row r="56631" spans="1:2" x14ac:dyDescent="0.3">
      <c r="A56631">
        <v>56629</v>
      </c>
      <c r="B56631">
        <v>3.1898998628798982</v>
      </c>
    </row>
    <row r="56632" spans="1:2" x14ac:dyDescent="0.3">
      <c r="A56632">
        <v>56630</v>
      </c>
      <c r="B56632">
        <v>3.182378178004706</v>
      </c>
    </row>
    <row r="56633" spans="1:2" x14ac:dyDescent="0.3">
      <c r="A56633">
        <v>56631</v>
      </c>
      <c r="B56633">
        <v>3.1748564860347828</v>
      </c>
    </row>
    <row r="56634" spans="1:2" x14ac:dyDescent="0.3">
      <c r="A56634">
        <v>56632</v>
      </c>
      <c r="B56634">
        <v>3.1673347870757267</v>
      </c>
    </row>
    <row r="56635" spans="1:2" x14ac:dyDescent="0.3">
      <c r="A56635">
        <v>56633</v>
      </c>
      <c r="B56635">
        <v>3.1598130812315524</v>
      </c>
    </row>
    <row r="56636" spans="1:2" x14ac:dyDescent="0.3">
      <c r="A56636">
        <v>56634</v>
      </c>
      <c r="B56636">
        <v>3.1522913686047156</v>
      </c>
    </row>
    <row r="56637" spans="1:2" x14ac:dyDescent="0.3">
      <c r="A56637">
        <v>56635</v>
      </c>
      <c r="B56637">
        <v>3.1447696492961366</v>
      </c>
    </row>
    <row r="56638" spans="1:2" x14ac:dyDescent="0.3">
      <c r="A56638">
        <v>56636</v>
      </c>
      <c r="B56638">
        <v>3.1372479234052224</v>
      </c>
    </row>
    <row r="56639" spans="1:2" x14ac:dyDescent="0.3">
      <c r="A56639">
        <v>56637</v>
      </c>
      <c r="B56639">
        <v>3.1297261910298899</v>
      </c>
    </row>
    <row r="56640" spans="1:2" x14ac:dyDescent="0.3">
      <c r="A56640">
        <v>56638</v>
      </c>
      <c r="B56640">
        <v>3.1222044522665886</v>
      </c>
    </row>
    <row r="56641" spans="1:2" x14ac:dyDescent="0.3">
      <c r="A56641">
        <v>56639</v>
      </c>
      <c r="B56641">
        <v>3.1146827072103216</v>
      </c>
    </row>
    <row r="56642" spans="1:2" x14ac:dyDescent="0.3">
      <c r="A56642">
        <v>56640</v>
      </c>
      <c r="B56642">
        <v>3.1079085559546686</v>
      </c>
    </row>
    <row r="56643" spans="1:2" x14ac:dyDescent="0.3">
      <c r="A56643">
        <v>56641</v>
      </c>
      <c r="B56643">
        <v>3.1011344048218059</v>
      </c>
    </row>
    <row r="56644" spans="1:2" x14ac:dyDescent="0.3">
      <c r="A56644">
        <v>56642</v>
      </c>
      <c r="B56644">
        <v>3.0943602538092159</v>
      </c>
    </row>
    <row r="56645" spans="1:2" x14ac:dyDescent="0.3">
      <c r="A56645">
        <v>56643</v>
      </c>
      <c r="B56645">
        <v>3.0875861029144178</v>
      </c>
    </row>
    <row r="56646" spans="1:2" x14ac:dyDescent="0.3">
      <c r="A56646">
        <v>56644</v>
      </c>
      <c r="B56646">
        <v>3.0808119521349688</v>
      </c>
    </row>
    <row r="56647" spans="1:2" x14ac:dyDescent="0.3">
      <c r="A56647">
        <v>56645</v>
      </c>
      <c r="B56647">
        <v>3.0740378014684624</v>
      </c>
    </row>
    <row r="56648" spans="1:2" x14ac:dyDescent="0.3">
      <c r="A56648">
        <v>56646</v>
      </c>
      <c r="B56648">
        <v>3.067263650912528</v>
      </c>
    </row>
    <row r="56649" spans="1:2" x14ac:dyDescent="0.3">
      <c r="A56649">
        <v>56647</v>
      </c>
      <c r="B56649">
        <v>3.0604895004648309</v>
      </c>
    </row>
    <row r="56650" spans="1:2" x14ac:dyDescent="0.3">
      <c r="A56650">
        <v>56648</v>
      </c>
      <c r="B56650">
        <v>3.0537153501230714</v>
      </c>
    </row>
    <row r="56651" spans="1:2" x14ac:dyDescent="0.3">
      <c r="A56651">
        <v>56649</v>
      </c>
      <c r="B56651">
        <v>3.0469411998849836</v>
      </c>
    </row>
    <row r="56652" spans="1:2" x14ac:dyDescent="0.3">
      <c r="A56652">
        <v>56650</v>
      </c>
      <c r="B56652">
        <v>3.0407970497483365</v>
      </c>
    </row>
    <row r="56653" spans="1:2" x14ac:dyDescent="0.3">
      <c r="A56653">
        <v>56651</v>
      </c>
      <c r="B56653">
        <v>3.0346529049609319</v>
      </c>
    </row>
    <row r="56654" spans="1:2" x14ac:dyDescent="0.3">
      <c r="A56654">
        <v>56652</v>
      </c>
      <c r="B56654">
        <v>3.0285087654419702</v>
      </c>
    </row>
    <row r="56655" spans="1:2" x14ac:dyDescent="0.3">
      <c r="A56655">
        <v>56653</v>
      </c>
      <c r="B56655">
        <v>3.0223646311118628</v>
      </c>
    </row>
    <row r="56656" spans="1:2" x14ac:dyDescent="0.3">
      <c r="A56656">
        <v>56654</v>
      </c>
      <c r="B56656">
        <v>3.0162205018922146</v>
      </c>
    </row>
    <row r="56657" spans="1:2" x14ac:dyDescent="0.3">
      <c r="A56657">
        <v>56655</v>
      </c>
      <c r="B56657">
        <v>3.0100763777058055</v>
      </c>
    </row>
    <row r="56658" spans="1:2" x14ac:dyDescent="0.3">
      <c r="A56658">
        <v>56656</v>
      </c>
      <c r="B56658">
        <v>3.0039322584765729</v>
      </c>
    </row>
    <row r="56659" spans="1:2" x14ac:dyDescent="0.3">
      <c r="A56659">
        <v>56657</v>
      </c>
      <c r="B56659">
        <v>2.9977881441295939</v>
      </c>
    </row>
    <row r="56660" spans="1:2" x14ac:dyDescent="0.3">
      <c r="A56660">
        <v>56658</v>
      </c>
      <c r="B56660">
        <v>2.9916440345910695</v>
      </c>
    </row>
    <row r="56661" spans="1:2" x14ac:dyDescent="0.3">
      <c r="A56661">
        <v>56659</v>
      </c>
      <c r="B56661">
        <v>2.9854999297883063</v>
      </c>
    </row>
    <row r="56662" spans="1:2" x14ac:dyDescent="0.3">
      <c r="A56662">
        <v>56660</v>
      </c>
      <c r="B56662">
        <v>2.9788686296497011</v>
      </c>
    </row>
    <row r="56663" spans="1:2" x14ac:dyDescent="0.3">
      <c r="A56663">
        <v>56661</v>
      </c>
      <c r="B56663">
        <v>2.9722373300447238</v>
      </c>
    </row>
    <row r="56664" spans="1:2" x14ac:dyDescent="0.3">
      <c r="A56664">
        <v>56662</v>
      </c>
      <c r="B56664">
        <v>2.9656060309647119</v>
      </c>
    </row>
    <row r="56665" spans="1:2" x14ac:dyDescent="0.3">
      <c r="A56665">
        <v>56663</v>
      </c>
      <c r="B56665">
        <v>2.9589747324011331</v>
      </c>
    </row>
    <row r="56666" spans="1:2" x14ac:dyDescent="0.3">
      <c r="A56666">
        <v>56664</v>
      </c>
      <c r="B56666">
        <v>2.952343434345583</v>
      </c>
    </row>
    <row r="56667" spans="1:2" x14ac:dyDescent="0.3">
      <c r="A56667">
        <v>56665</v>
      </c>
      <c r="B56667">
        <v>2.9457121367897829</v>
      </c>
    </row>
    <row r="56668" spans="1:2" x14ac:dyDescent="0.3">
      <c r="A56668">
        <v>56666</v>
      </c>
      <c r="B56668">
        <v>2.9390808397255785</v>
      </c>
    </row>
    <row r="56669" spans="1:2" x14ac:dyDescent="0.3">
      <c r="A56669">
        <v>56667</v>
      </c>
      <c r="B56669">
        <v>2.932449543144938</v>
      </c>
    </row>
    <row r="56670" spans="1:2" x14ac:dyDescent="0.3">
      <c r="A56670">
        <v>56668</v>
      </c>
      <c r="B56670">
        <v>2.9258182470399494</v>
      </c>
    </row>
    <row r="56671" spans="1:2" x14ac:dyDescent="0.3">
      <c r="A56671">
        <v>56669</v>
      </c>
      <c r="B56671">
        <v>2.9191869514028195</v>
      </c>
    </row>
    <row r="56672" spans="1:2" x14ac:dyDescent="0.3">
      <c r="A56672">
        <v>56670</v>
      </c>
      <c r="B56672">
        <v>2.9130680562258719</v>
      </c>
    </row>
    <row r="56673" spans="1:2" x14ac:dyDescent="0.3">
      <c r="A56673">
        <v>56671</v>
      </c>
      <c r="B56673">
        <v>2.9069491657715454</v>
      </c>
    </row>
    <row r="56674" spans="1:2" x14ac:dyDescent="0.3">
      <c r="A56674">
        <v>56672</v>
      </c>
      <c r="B56674">
        <v>2.900830279968436</v>
      </c>
    </row>
    <row r="56675" spans="1:2" x14ac:dyDescent="0.3">
      <c r="A56675">
        <v>56673</v>
      </c>
      <c r="B56675">
        <v>2.8947113987462103</v>
      </c>
    </row>
    <row r="56676" spans="1:2" x14ac:dyDescent="0.3">
      <c r="A56676">
        <v>56674</v>
      </c>
      <c r="B56676">
        <v>2.8885925220355886</v>
      </c>
    </row>
    <row r="56677" spans="1:2" x14ac:dyDescent="0.3">
      <c r="A56677">
        <v>56675</v>
      </c>
      <c r="B56677">
        <v>2.8824736497683303</v>
      </c>
    </row>
    <row r="56678" spans="1:2" x14ac:dyDescent="0.3">
      <c r="A56678">
        <v>56676</v>
      </c>
      <c r="B56678">
        <v>2.8763547818772173</v>
      </c>
    </row>
    <row r="56679" spans="1:2" x14ac:dyDescent="0.3">
      <c r="A56679">
        <v>56677</v>
      </c>
      <c r="B56679">
        <v>2.8702359182960393</v>
      </c>
    </row>
    <row r="56680" spans="1:2" x14ac:dyDescent="0.3">
      <c r="A56680">
        <v>56678</v>
      </c>
      <c r="B56680">
        <v>2.8641170589595788</v>
      </c>
    </row>
    <row r="56681" spans="1:2" x14ac:dyDescent="0.3">
      <c r="A56681">
        <v>56679</v>
      </c>
      <c r="B56681">
        <v>2.8579982038035956</v>
      </c>
    </row>
    <row r="56682" spans="1:2" x14ac:dyDescent="0.3">
      <c r="A56682">
        <v>56680</v>
      </c>
      <c r="B56682">
        <v>2.8517701527648125</v>
      </c>
    </row>
    <row r="56683" spans="1:2" x14ac:dyDescent="0.3">
      <c r="A56683">
        <v>56681</v>
      </c>
      <c r="B56683">
        <v>2.8455421048709004</v>
      </c>
    </row>
    <row r="56684" spans="1:2" x14ac:dyDescent="0.3">
      <c r="A56684">
        <v>56682</v>
      </c>
      <c r="B56684">
        <v>2.8393140600740954</v>
      </c>
    </row>
    <row r="56685" spans="1:2" x14ac:dyDescent="0.3">
      <c r="A56685">
        <v>56683</v>
      </c>
      <c r="B56685">
        <v>2.8330860183273483</v>
      </c>
    </row>
    <row r="56686" spans="1:2" x14ac:dyDescent="0.3">
      <c r="A56686">
        <v>56684</v>
      </c>
      <c r="B56686">
        <v>2.8268579795843167</v>
      </c>
    </row>
    <row r="56687" spans="1:2" x14ac:dyDescent="0.3">
      <c r="A56687">
        <v>56685</v>
      </c>
      <c r="B56687">
        <v>2.8206299437993514</v>
      </c>
    </row>
    <row r="56688" spans="1:2" x14ac:dyDescent="0.3">
      <c r="A56688">
        <v>56686</v>
      </c>
      <c r="B56688">
        <v>2.8144019109274887</v>
      </c>
    </row>
    <row r="56689" spans="1:2" x14ac:dyDescent="0.3">
      <c r="A56689">
        <v>56687</v>
      </c>
      <c r="B56689">
        <v>2.8081738809244383</v>
      </c>
    </row>
    <row r="56690" spans="1:2" x14ac:dyDescent="0.3">
      <c r="A56690">
        <v>56688</v>
      </c>
      <c r="B56690">
        <v>2.8019458537465738</v>
      </c>
    </row>
    <row r="56691" spans="1:2" x14ac:dyDescent="0.3">
      <c r="A56691">
        <v>56689</v>
      </c>
      <c r="B56691">
        <v>2.7957178293509228</v>
      </c>
    </row>
    <row r="56692" spans="1:2" x14ac:dyDescent="0.3">
      <c r="A56692">
        <v>56690</v>
      </c>
      <c r="B56692">
        <v>2.7882718076951569</v>
      </c>
    </row>
    <row r="56693" spans="1:2" x14ac:dyDescent="0.3">
      <c r="A56693">
        <v>56691</v>
      </c>
      <c r="B56693">
        <v>2.780825778587583</v>
      </c>
    </row>
    <row r="56694" spans="1:2" x14ac:dyDescent="0.3">
      <c r="A56694">
        <v>56692</v>
      </c>
      <c r="B56694">
        <v>2.7733797421391588</v>
      </c>
    </row>
    <row r="56695" spans="1:2" x14ac:dyDescent="0.3">
      <c r="A56695">
        <v>56693</v>
      </c>
      <c r="B56695">
        <v>2.7659336984591789</v>
      </c>
    </row>
    <row r="56696" spans="1:2" x14ac:dyDescent="0.3">
      <c r="A56696">
        <v>56694</v>
      </c>
      <c r="B56696">
        <v>2.7584876476552997</v>
      </c>
    </row>
    <row r="56697" spans="1:2" x14ac:dyDescent="0.3">
      <c r="A56697">
        <v>56695</v>
      </c>
      <c r="B56697">
        <v>2.7510415898335641</v>
      </c>
    </row>
    <row r="56698" spans="1:2" x14ac:dyDescent="0.3">
      <c r="A56698">
        <v>56696</v>
      </c>
      <c r="B56698">
        <v>2.7435955250984252</v>
      </c>
    </row>
    <row r="56699" spans="1:2" x14ac:dyDescent="0.3">
      <c r="A56699">
        <v>56697</v>
      </c>
      <c r="B56699">
        <v>2.7361494535527702</v>
      </c>
    </row>
    <row r="56700" spans="1:2" x14ac:dyDescent="0.3">
      <c r="A56700">
        <v>56698</v>
      </c>
      <c r="B56700">
        <v>2.7287033752979442</v>
      </c>
    </row>
    <row r="56701" spans="1:2" x14ac:dyDescent="0.3">
      <c r="A56701">
        <v>56699</v>
      </c>
      <c r="B56701">
        <v>2.7212572904337731</v>
      </c>
    </row>
    <row r="56702" spans="1:2" x14ac:dyDescent="0.3">
      <c r="A56702">
        <v>56700</v>
      </c>
      <c r="B56702">
        <v>2.7145755990585863</v>
      </c>
    </row>
    <row r="56703" spans="1:2" x14ac:dyDescent="0.3">
      <c r="A56703">
        <v>56701</v>
      </c>
      <c r="B56703">
        <v>2.7078939076392392</v>
      </c>
    </row>
    <row r="56704" spans="1:2" x14ac:dyDescent="0.3">
      <c r="A56704">
        <v>56702</v>
      </c>
      <c r="B56704">
        <v>2.7012122161757257</v>
      </c>
    </row>
    <row r="56705" spans="1:2" x14ac:dyDescent="0.3">
      <c r="A56705">
        <v>56703</v>
      </c>
      <c r="B56705">
        <v>2.6945305246680396</v>
      </c>
    </row>
    <row r="56706" spans="1:2" x14ac:dyDescent="0.3">
      <c r="A56706">
        <v>56704</v>
      </c>
      <c r="B56706">
        <v>2.687848833116175</v>
      </c>
    </row>
    <row r="56707" spans="1:2" x14ac:dyDescent="0.3">
      <c r="A56707">
        <v>56705</v>
      </c>
      <c r="B56707">
        <v>2.6811671415201257</v>
      </c>
    </row>
    <row r="56708" spans="1:2" x14ac:dyDescent="0.3">
      <c r="A56708">
        <v>56706</v>
      </c>
      <c r="B56708">
        <v>2.674485449879886</v>
      </c>
    </row>
    <row r="56709" spans="1:2" x14ac:dyDescent="0.3">
      <c r="A56709">
        <v>56707</v>
      </c>
      <c r="B56709">
        <v>2.6678037581954501</v>
      </c>
    </row>
    <row r="56710" spans="1:2" x14ac:dyDescent="0.3">
      <c r="A56710">
        <v>56708</v>
      </c>
      <c r="B56710">
        <v>2.6611220664668127</v>
      </c>
    </row>
    <row r="56711" spans="1:2" x14ac:dyDescent="0.3">
      <c r="A56711">
        <v>56709</v>
      </c>
      <c r="B56711">
        <v>2.654440374693968</v>
      </c>
    </row>
    <row r="56712" spans="1:2" x14ac:dyDescent="0.3">
      <c r="A56712">
        <v>56710</v>
      </c>
      <c r="B56712">
        <v>2.6478930828769101</v>
      </c>
    </row>
    <row r="56713" spans="1:2" x14ac:dyDescent="0.3">
      <c r="A56713">
        <v>56711</v>
      </c>
      <c r="B56713">
        <v>2.6413457921356338</v>
      </c>
    </row>
    <row r="56714" spans="1:2" x14ac:dyDescent="0.3">
      <c r="A56714">
        <v>56712</v>
      </c>
      <c r="B56714">
        <v>2.6347985024533589</v>
      </c>
    </row>
    <row r="56715" spans="1:2" x14ac:dyDescent="0.3">
      <c r="A56715">
        <v>56713</v>
      </c>
      <c r="B56715">
        <v>2.6282512138135559</v>
      </c>
    </row>
    <row r="56716" spans="1:2" x14ac:dyDescent="0.3">
      <c r="A56716">
        <v>56714</v>
      </c>
      <c r="B56716">
        <v>2.6217039261999431</v>
      </c>
    </row>
    <row r="56717" spans="1:2" x14ac:dyDescent="0.3">
      <c r="A56717">
        <v>56715</v>
      </c>
      <c r="B56717">
        <v>2.6151566395964836</v>
      </c>
    </row>
    <row r="56718" spans="1:2" x14ac:dyDescent="0.3">
      <c r="A56718">
        <v>56716</v>
      </c>
      <c r="B56718">
        <v>2.6086093539873803</v>
      </c>
    </row>
    <row r="56719" spans="1:2" x14ac:dyDescent="0.3">
      <c r="A56719">
        <v>56717</v>
      </c>
      <c r="B56719">
        <v>2.6020620693570731</v>
      </c>
    </row>
    <row r="56720" spans="1:2" x14ac:dyDescent="0.3">
      <c r="A56720">
        <v>56718</v>
      </c>
      <c r="B56720">
        <v>2.5955147856902352</v>
      </c>
    </row>
    <row r="56721" spans="1:2" x14ac:dyDescent="0.3">
      <c r="A56721">
        <v>56719</v>
      </c>
      <c r="B56721">
        <v>2.5889675029717694</v>
      </c>
    </row>
    <row r="56722" spans="1:2" x14ac:dyDescent="0.3">
      <c r="A56722">
        <v>56720</v>
      </c>
      <c r="B56722">
        <v>2.5836802211868051</v>
      </c>
    </row>
    <row r="56723" spans="1:2" x14ac:dyDescent="0.3">
      <c r="A56723">
        <v>56721</v>
      </c>
      <c r="B56723">
        <v>2.5783929508206942</v>
      </c>
    </row>
    <row r="56724" spans="1:2" x14ac:dyDescent="0.3">
      <c r="A56724">
        <v>56722</v>
      </c>
      <c r="B56724">
        <v>2.5731056917017394</v>
      </c>
    </row>
    <row r="56725" spans="1:2" x14ac:dyDescent="0.3">
      <c r="A56725">
        <v>56723</v>
      </c>
      <c r="B56725">
        <v>2.5678184436608169</v>
      </c>
    </row>
    <row r="56726" spans="1:2" x14ac:dyDescent="0.3">
      <c r="A56726">
        <v>56724</v>
      </c>
      <c r="B56726">
        <v>2.5625312065313386</v>
      </c>
    </row>
    <row r="56727" spans="1:2" x14ac:dyDescent="0.3">
      <c r="A56727">
        <v>56725</v>
      </c>
      <c r="B56727">
        <v>2.5572439801492131</v>
      </c>
    </row>
    <row r="56728" spans="1:2" x14ac:dyDescent="0.3">
      <c r="A56728">
        <v>56726</v>
      </c>
      <c r="B56728">
        <v>2.5519567643528087</v>
      </c>
    </row>
    <row r="56729" spans="1:2" x14ac:dyDescent="0.3">
      <c r="A56729">
        <v>56727</v>
      </c>
      <c r="B56729">
        <v>2.5466695589829169</v>
      </c>
    </row>
    <row r="56730" spans="1:2" x14ac:dyDescent="0.3">
      <c r="A56730">
        <v>56728</v>
      </c>
      <c r="B56730">
        <v>2.5413823638827151</v>
      </c>
    </row>
    <row r="56731" spans="1:2" x14ac:dyDescent="0.3">
      <c r="A56731">
        <v>56729</v>
      </c>
      <c r="B56731">
        <v>2.5360951788977326</v>
      </c>
    </row>
    <row r="56732" spans="1:2" x14ac:dyDescent="0.3">
      <c r="A56732">
        <v>56730</v>
      </c>
      <c r="B56732">
        <v>2.5305560038758128</v>
      </c>
    </row>
    <row r="56733" spans="1:2" x14ac:dyDescent="0.3">
      <c r="A56733">
        <v>56731</v>
      </c>
      <c r="B56733">
        <v>2.5250168365670813</v>
      </c>
    </row>
    <row r="56734" spans="1:2" x14ac:dyDescent="0.3">
      <c r="A56734">
        <v>56732</v>
      </c>
      <c r="B56734">
        <v>2.5194776768553631</v>
      </c>
    </row>
    <row r="56735" spans="1:2" x14ac:dyDescent="0.3">
      <c r="A56735">
        <v>56733</v>
      </c>
      <c r="B56735">
        <v>2.5139385246262251</v>
      </c>
    </row>
    <row r="56736" spans="1:2" x14ac:dyDescent="0.3">
      <c r="A56736">
        <v>56734</v>
      </c>
      <c r="B56736">
        <v>2.5083993797669502</v>
      </c>
    </row>
    <row r="56737" spans="1:2" x14ac:dyDescent="0.3">
      <c r="A56737">
        <v>56735</v>
      </c>
      <c r="B56737">
        <v>2.5028602421665092</v>
      </c>
    </row>
    <row r="56738" spans="1:2" x14ac:dyDescent="0.3">
      <c r="A56738">
        <v>56736</v>
      </c>
      <c r="B56738">
        <v>2.4973211117155389</v>
      </c>
    </row>
    <row r="56739" spans="1:2" x14ac:dyDescent="0.3">
      <c r="A56739">
        <v>56737</v>
      </c>
      <c r="B56739">
        <v>2.4917819883063146</v>
      </c>
    </row>
    <row r="56740" spans="1:2" x14ac:dyDescent="0.3">
      <c r="A56740">
        <v>56738</v>
      </c>
      <c r="B56740">
        <v>2.4862428718327267</v>
      </c>
    </row>
    <row r="56741" spans="1:2" x14ac:dyDescent="0.3">
      <c r="A56741">
        <v>56739</v>
      </c>
      <c r="B56741">
        <v>2.4807037621902563</v>
      </c>
    </row>
    <row r="56742" spans="1:2" x14ac:dyDescent="0.3">
      <c r="A56742">
        <v>56740</v>
      </c>
      <c r="B56742">
        <v>2.4756434592759504</v>
      </c>
    </row>
    <row r="56743" spans="1:2" x14ac:dyDescent="0.3">
      <c r="A56743">
        <v>56741</v>
      </c>
      <c r="B56743">
        <v>2.4705831669784004</v>
      </c>
    </row>
    <row r="56744" spans="1:2" x14ac:dyDescent="0.3">
      <c r="A56744">
        <v>56742</v>
      </c>
      <c r="B56744">
        <v>2.4655228851379549</v>
      </c>
    </row>
    <row r="56745" spans="1:2" x14ac:dyDescent="0.3">
      <c r="A56745">
        <v>56743</v>
      </c>
      <c r="B56745">
        <v>2.4604626135973562</v>
      </c>
    </row>
    <row r="56746" spans="1:2" x14ac:dyDescent="0.3">
      <c r="A56746">
        <v>56744</v>
      </c>
      <c r="B56746">
        <v>2.4554023522017032</v>
      </c>
    </row>
    <row r="56747" spans="1:2" x14ac:dyDescent="0.3">
      <c r="A56747">
        <v>56745</v>
      </c>
      <c r="B56747">
        <v>2.4503421007984172</v>
      </c>
    </row>
    <row r="56748" spans="1:2" x14ac:dyDescent="0.3">
      <c r="A56748">
        <v>56746</v>
      </c>
      <c r="B56748">
        <v>2.4452818592372068</v>
      </c>
    </row>
    <row r="56749" spans="1:2" x14ac:dyDescent="0.3">
      <c r="A56749">
        <v>56747</v>
      </c>
      <c r="B56749">
        <v>2.440221627370033</v>
      </c>
    </row>
    <row r="56750" spans="1:2" x14ac:dyDescent="0.3">
      <c r="A56750">
        <v>56748</v>
      </c>
      <c r="B56750">
        <v>2.4351614050510766</v>
      </c>
    </row>
    <row r="56751" spans="1:2" x14ac:dyDescent="0.3">
      <c r="A56751">
        <v>56749</v>
      </c>
      <c r="B56751">
        <v>2.4301011921367035</v>
      </c>
    </row>
    <row r="56752" spans="1:2" x14ac:dyDescent="0.3">
      <c r="A56752">
        <v>56750</v>
      </c>
      <c r="B56752">
        <v>2.4251921884854331</v>
      </c>
    </row>
    <row r="56753" spans="1:2" x14ac:dyDescent="0.3">
      <c r="A56753">
        <v>56751</v>
      </c>
      <c r="B56753">
        <v>2.4202831952179054</v>
      </c>
    </row>
    <row r="56754" spans="1:2" x14ac:dyDescent="0.3">
      <c r="A56754">
        <v>56752</v>
      </c>
      <c r="B56754">
        <v>2.4153742121779773</v>
      </c>
    </row>
    <row r="56755" spans="1:2" x14ac:dyDescent="0.3">
      <c r="A56755">
        <v>56753</v>
      </c>
      <c r="B56755">
        <v>2.4104652392118462</v>
      </c>
    </row>
    <row r="56756" spans="1:2" x14ac:dyDescent="0.3">
      <c r="A56756">
        <v>56754</v>
      </c>
      <c r="B56756">
        <v>2.4055562761680145</v>
      </c>
    </row>
    <row r="56757" spans="1:2" x14ac:dyDescent="0.3">
      <c r="A56757">
        <v>56755</v>
      </c>
      <c r="B56757">
        <v>2.4006473228972567</v>
      </c>
    </row>
    <row r="56758" spans="1:2" x14ac:dyDescent="0.3">
      <c r="A56758">
        <v>56756</v>
      </c>
      <c r="B56758">
        <v>2.3957383792525828</v>
      </c>
    </row>
    <row r="56759" spans="1:2" x14ac:dyDescent="0.3">
      <c r="A56759">
        <v>56757</v>
      </c>
      <c r="B56759">
        <v>2.3908294450892074</v>
      </c>
    </row>
    <row r="56760" spans="1:2" x14ac:dyDescent="0.3">
      <c r="A56760">
        <v>56758</v>
      </c>
      <c r="B56760">
        <v>2.3859205202645151</v>
      </c>
    </row>
    <row r="56761" spans="1:2" x14ac:dyDescent="0.3">
      <c r="A56761">
        <v>56759</v>
      </c>
      <c r="B56761">
        <v>2.3810116046380276</v>
      </c>
    </row>
    <row r="56762" spans="1:2" x14ac:dyDescent="0.3">
      <c r="A56762">
        <v>56760</v>
      </c>
      <c r="B56762">
        <v>2.3753970980713732</v>
      </c>
    </row>
    <row r="56763" spans="1:2" x14ac:dyDescent="0.3">
      <c r="A56763">
        <v>56761</v>
      </c>
      <c r="B56763">
        <v>2.369782594548254</v>
      </c>
    </row>
    <row r="56764" spans="1:2" x14ac:dyDescent="0.3">
      <c r="A56764">
        <v>56762</v>
      </c>
      <c r="B56764">
        <v>2.3641680940224861</v>
      </c>
    </row>
    <row r="56765" spans="1:2" x14ac:dyDescent="0.3">
      <c r="A56765">
        <v>56763</v>
      </c>
      <c r="B56765">
        <v>2.3585535964485778</v>
      </c>
    </row>
    <row r="56766" spans="1:2" x14ac:dyDescent="0.3">
      <c r="A56766">
        <v>56764</v>
      </c>
      <c r="B56766">
        <v>2.3529391017817192</v>
      </c>
    </row>
    <row r="56767" spans="1:2" x14ac:dyDescent="0.3">
      <c r="A56767">
        <v>56765</v>
      </c>
      <c r="B56767">
        <v>2.3473246099777718</v>
      </c>
    </row>
    <row r="56768" spans="1:2" x14ac:dyDescent="0.3">
      <c r="A56768">
        <v>56766</v>
      </c>
      <c r="B56768">
        <v>2.3417101209932598</v>
      </c>
    </row>
    <row r="56769" spans="1:2" x14ac:dyDescent="0.3">
      <c r="A56769">
        <v>56767</v>
      </c>
      <c r="B56769">
        <v>2.3360956347853579</v>
      </c>
    </row>
    <row r="56770" spans="1:2" x14ac:dyDescent="0.3">
      <c r="A56770">
        <v>56768</v>
      </c>
      <c r="B56770">
        <v>2.3304811513118833</v>
      </c>
    </row>
    <row r="56771" spans="1:2" x14ac:dyDescent="0.3">
      <c r="A56771">
        <v>56769</v>
      </c>
      <c r="B56771">
        <v>2.3248666705312857</v>
      </c>
    </row>
    <row r="56772" spans="1:2" x14ac:dyDescent="0.3">
      <c r="A56772">
        <v>56770</v>
      </c>
      <c r="B56772">
        <v>2.3194873924026376</v>
      </c>
    </row>
    <row r="56773" spans="1:2" x14ac:dyDescent="0.3">
      <c r="A56773">
        <v>56771</v>
      </c>
      <c r="B56773">
        <v>2.3141081188456245</v>
      </c>
    </row>
    <row r="56774" spans="1:2" x14ac:dyDescent="0.3">
      <c r="A56774">
        <v>56772</v>
      </c>
      <c r="B56774">
        <v>2.30872884979118</v>
      </c>
    </row>
    <row r="56775" spans="1:2" x14ac:dyDescent="0.3">
      <c r="A56775">
        <v>56773</v>
      </c>
      <c r="B56775">
        <v>2.3033495851712722</v>
      </c>
    </row>
    <row r="56776" spans="1:2" x14ac:dyDescent="0.3">
      <c r="A56776">
        <v>56774</v>
      </c>
      <c r="B56776">
        <v>2.2979703249188899</v>
      </c>
    </row>
    <row r="56777" spans="1:2" x14ac:dyDescent="0.3">
      <c r="A56777">
        <v>56775</v>
      </c>
      <c r="B56777">
        <v>2.2925910689680258</v>
      </c>
    </row>
    <row r="56778" spans="1:2" x14ac:dyDescent="0.3">
      <c r="A56778">
        <v>56776</v>
      </c>
      <c r="B56778">
        <v>2.2872118172536622</v>
      </c>
    </row>
    <row r="56779" spans="1:2" x14ac:dyDescent="0.3">
      <c r="A56779">
        <v>56777</v>
      </c>
      <c r="B56779">
        <v>2.2818325697117561</v>
      </c>
    </row>
    <row r="56780" spans="1:2" x14ac:dyDescent="0.3">
      <c r="A56780">
        <v>56778</v>
      </c>
      <c r="B56780">
        <v>2.2764533262792241</v>
      </c>
    </row>
    <row r="56781" spans="1:2" x14ac:dyDescent="0.3">
      <c r="A56781">
        <v>56779</v>
      </c>
      <c r="B56781">
        <v>2.271074086893929</v>
      </c>
    </row>
    <row r="56782" spans="1:2" x14ac:dyDescent="0.3">
      <c r="A56782">
        <v>56780</v>
      </c>
      <c r="B56782">
        <v>2.2660140514946647</v>
      </c>
    </row>
    <row r="56783" spans="1:2" x14ac:dyDescent="0.3">
      <c r="A56783">
        <v>56781</v>
      </c>
      <c r="B56783">
        <v>2.2609540226811426</v>
      </c>
    </row>
    <row r="56784" spans="1:2" x14ac:dyDescent="0.3">
      <c r="A56784">
        <v>56782</v>
      </c>
      <c r="B56784">
        <v>2.2558940003541368</v>
      </c>
    </row>
    <row r="56785" spans="1:2" x14ac:dyDescent="0.3">
      <c r="A56785">
        <v>56783</v>
      </c>
      <c r="B56785">
        <v>2.250833984415908</v>
      </c>
    </row>
    <row r="56786" spans="1:2" x14ac:dyDescent="0.3">
      <c r="A56786">
        <v>56784</v>
      </c>
      <c r="B56786">
        <v>2.245773974770183</v>
      </c>
    </row>
    <row r="56787" spans="1:2" x14ac:dyDescent="0.3">
      <c r="A56787">
        <v>56785</v>
      </c>
      <c r="B56787">
        <v>2.2407139713221307</v>
      </c>
    </row>
    <row r="56788" spans="1:2" x14ac:dyDescent="0.3">
      <c r="A56788">
        <v>56786</v>
      </c>
      <c r="B56788">
        <v>2.2356539739783421</v>
      </c>
    </row>
    <row r="56789" spans="1:2" x14ac:dyDescent="0.3">
      <c r="A56789">
        <v>56787</v>
      </c>
      <c r="B56789">
        <v>2.2305939826468082</v>
      </c>
    </row>
    <row r="56790" spans="1:2" x14ac:dyDescent="0.3">
      <c r="A56790">
        <v>56788</v>
      </c>
      <c r="B56790">
        <v>2.2255339972368993</v>
      </c>
    </row>
    <row r="56791" spans="1:2" x14ac:dyDescent="0.3">
      <c r="A56791">
        <v>56789</v>
      </c>
      <c r="B56791">
        <v>2.2204740176593445</v>
      </c>
    </row>
    <row r="56792" spans="1:2" x14ac:dyDescent="0.3">
      <c r="A56792">
        <v>56790</v>
      </c>
      <c r="B56792">
        <v>2.216136443826211</v>
      </c>
    </row>
    <row r="56793" spans="1:2" x14ac:dyDescent="0.3">
      <c r="A56793">
        <v>56791</v>
      </c>
      <c r="B56793">
        <v>2.2117988816708833</v>
      </c>
    </row>
    <row r="56794" spans="1:2" x14ac:dyDescent="0.3">
      <c r="A56794">
        <v>56792</v>
      </c>
      <c r="B56794">
        <v>2.2074613310178779</v>
      </c>
    </row>
    <row r="56795" spans="1:2" x14ac:dyDescent="0.3">
      <c r="A56795">
        <v>56793</v>
      </c>
      <c r="B56795">
        <v>2.2031237916943409</v>
      </c>
    </row>
    <row r="56796" spans="1:2" x14ac:dyDescent="0.3">
      <c r="A56796">
        <v>56794</v>
      </c>
      <c r="B56796">
        <v>2.1987862635300099</v>
      </c>
    </row>
    <row r="56797" spans="1:2" x14ac:dyDescent="0.3">
      <c r="A56797">
        <v>56795</v>
      </c>
      <c r="B56797">
        <v>2.1944487463571747</v>
      </c>
    </row>
    <row r="56798" spans="1:2" x14ac:dyDescent="0.3">
      <c r="A56798">
        <v>56796</v>
      </c>
      <c r="B56798">
        <v>2.1901112400106388</v>
      </c>
    </row>
    <row r="56799" spans="1:2" x14ac:dyDescent="0.3">
      <c r="A56799">
        <v>56797</v>
      </c>
      <c r="B56799">
        <v>2.1857737443276823</v>
      </c>
    </row>
    <row r="56800" spans="1:2" x14ac:dyDescent="0.3">
      <c r="A56800">
        <v>56798</v>
      </c>
      <c r="B56800">
        <v>2.1814362591480245</v>
      </c>
    </row>
    <row r="56801" spans="1:2" x14ac:dyDescent="0.3">
      <c r="A56801">
        <v>56799</v>
      </c>
      <c r="B56801">
        <v>2.1770987843137872</v>
      </c>
    </row>
    <row r="56802" spans="1:2" x14ac:dyDescent="0.3">
      <c r="A56802">
        <v>56800</v>
      </c>
      <c r="B56802">
        <v>2.1725345196694588</v>
      </c>
    </row>
    <row r="56803" spans="1:2" x14ac:dyDescent="0.3">
      <c r="A56803">
        <v>56801</v>
      </c>
      <c r="B56803">
        <v>2.1679702631718585</v>
      </c>
    </row>
    <row r="56804" spans="1:2" x14ac:dyDescent="0.3">
      <c r="A56804">
        <v>56802</v>
      </c>
      <c r="B56804">
        <v>2.1634060146984107</v>
      </c>
    </row>
    <row r="56805" spans="1:2" x14ac:dyDescent="0.3">
      <c r="A56805">
        <v>56803</v>
      </c>
      <c r="B56805">
        <v>2.1588417741283767</v>
      </c>
    </row>
    <row r="56806" spans="1:2" x14ac:dyDescent="0.3">
      <c r="A56806">
        <v>56804</v>
      </c>
      <c r="B56806">
        <v>2.1542775413428283</v>
      </c>
    </row>
    <row r="56807" spans="1:2" x14ac:dyDescent="0.3">
      <c r="A56807">
        <v>56805</v>
      </c>
      <c r="B56807">
        <v>2.1497133162246196</v>
      </c>
    </row>
    <row r="56808" spans="1:2" x14ac:dyDescent="0.3">
      <c r="A56808">
        <v>56806</v>
      </c>
      <c r="B56808">
        <v>2.1451490986583606</v>
      </c>
    </row>
    <row r="56809" spans="1:2" x14ac:dyDescent="0.3">
      <c r="A56809">
        <v>56807</v>
      </c>
      <c r="B56809">
        <v>2.1405848885303911</v>
      </c>
    </row>
    <row r="56810" spans="1:2" x14ac:dyDescent="0.3">
      <c r="A56810">
        <v>56808</v>
      </c>
      <c r="B56810">
        <v>2.1360206857287549</v>
      </c>
    </row>
    <row r="56811" spans="1:2" x14ac:dyDescent="0.3">
      <c r="A56811">
        <v>56809</v>
      </c>
      <c r="B56811">
        <v>2.1314564901431736</v>
      </c>
    </row>
    <row r="56812" spans="1:2" x14ac:dyDescent="0.3">
      <c r="A56812">
        <v>56810</v>
      </c>
      <c r="B56812">
        <v>2.1278667016650221</v>
      </c>
    </row>
    <row r="56813" spans="1:2" x14ac:dyDescent="0.3">
      <c r="A56813">
        <v>56811</v>
      </c>
      <c r="B56813">
        <v>2.124276928307304</v>
      </c>
    </row>
    <row r="56814" spans="1:2" x14ac:dyDescent="0.3">
      <c r="A56814">
        <v>56812</v>
      </c>
      <c r="B56814">
        <v>2.1206871698430048</v>
      </c>
    </row>
    <row r="56815" spans="1:2" x14ac:dyDescent="0.3">
      <c r="A56815">
        <v>56813</v>
      </c>
      <c r="B56815">
        <v>2.1170974260485131</v>
      </c>
    </row>
    <row r="56816" spans="1:2" x14ac:dyDescent="0.3">
      <c r="A56816">
        <v>56814</v>
      </c>
      <c r="B56816">
        <v>2.1135076967035693</v>
      </c>
    </row>
    <row r="56817" spans="1:2" x14ac:dyDescent="0.3">
      <c r="A56817">
        <v>56815</v>
      </c>
      <c r="B56817">
        <v>2.1099179815912161</v>
      </c>
    </row>
    <row r="56818" spans="1:2" x14ac:dyDescent="0.3">
      <c r="A56818">
        <v>56816</v>
      </c>
      <c r="B56818">
        <v>2.1063282804977477</v>
      </c>
    </row>
    <row r="56819" spans="1:2" x14ac:dyDescent="0.3">
      <c r="A56819">
        <v>56817</v>
      </c>
      <c r="B56819">
        <v>2.1027385932126621</v>
      </c>
    </row>
    <row r="56820" spans="1:2" x14ac:dyDescent="0.3">
      <c r="A56820">
        <v>56818</v>
      </c>
      <c r="B56820">
        <v>2.0991489195286128</v>
      </c>
    </row>
    <row r="56821" spans="1:2" x14ac:dyDescent="0.3">
      <c r="A56821">
        <v>56819</v>
      </c>
      <c r="B56821">
        <v>2.0955592592413614</v>
      </c>
    </row>
    <row r="56822" spans="1:2" x14ac:dyDescent="0.3">
      <c r="A56822">
        <v>56820</v>
      </c>
      <c r="B56822">
        <v>2.0931792121497304</v>
      </c>
    </row>
    <row r="56823" spans="1:2" x14ac:dyDescent="0.3">
      <c r="A56823">
        <v>56821</v>
      </c>
      <c r="B56823">
        <v>2.0907991881355588</v>
      </c>
    </row>
    <row r="56824" spans="1:2" x14ac:dyDescent="0.3">
      <c r="A56824">
        <v>56822</v>
      </c>
      <c r="B56824">
        <v>2.0884191868526778</v>
      </c>
    </row>
    <row r="56825" spans="1:2" x14ac:dyDescent="0.3">
      <c r="A56825">
        <v>56823</v>
      </c>
      <c r="B56825">
        <v>2.0860392079601069</v>
      </c>
    </row>
    <row r="56826" spans="1:2" x14ac:dyDescent="0.3">
      <c r="A56826">
        <v>56824</v>
      </c>
      <c r="B56826">
        <v>2.0836592511219778</v>
      </c>
    </row>
    <row r="56827" spans="1:2" x14ac:dyDescent="0.3">
      <c r="A56827">
        <v>56825</v>
      </c>
      <c r="B56827">
        <v>2.0812793160074561</v>
      </c>
    </row>
    <row r="56828" spans="1:2" x14ac:dyDescent="0.3">
      <c r="A56828">
        <v>56826</v>
      </c>
      <c r="B56828">
        <v>2.0788994022906668</v>
      </c>
    </row>
    <row r="56829" spans="1:2" x14ac:dyDescent="0.3">
      <c r="A56829">
        <v>56827</v>
      </c>
      <c r="B56829">
        <v>2.0765195096506202</v>
      </c>
    </row>
    <row r="56830" spans="1:2" x14ac:dyDescent="0.3">
      <c r="A56830">
        <v>56828</v>
      </c>
      <c r="B56830">
        <v>2.0741396377711379</v>
      </c>
    </row>
    <row r="56831" spans="1:2" x14ac:dyDescent="0.3">
      <c r="A56831">
        <v>56829</v>
      </c>
      <c r="B56831">
        <v>2.0717597863407811</v>
      </c>
    </row>
    <row r="56832" spans="1:2" x14ac:dyDescent="0.3">
      <c r="A56832">
        <v>56830</v>
      </c>
      <c r="B56832">
        <v>2.0683299550527794</v>
      </c>
    </row>
    <row r="56833" spans="1:2" x14ac:dyDescent="0.3">
      <c r="A56833">
        <v>56831</v>
      </c>
      <c r="B56833">
        <v>2.0649001348549607</v>
      </c>
    </row>
    <row r="56834" spans="1:2" x14ac:dyDescent="0.3">
      <c r="A56834">
        <v>56832</v>
      </c>
      <c r="B56834">
        <v>2.0614703255807405</v>
      </c>
    </row>
    <row r="56835" spans="1:2" x14ac:dyDescent="0.3">
      <c r="A56835">
        <v>56833</v>
      </c>
      <c r="B56835">
        <v>2.0580405270660309</v>
      </c>
    </row>
    <row r="56836" spans="1:2" x14ac:dyDescent="0.3">
      <c r="A56836">
        <v>56834</v>
      </c>
      <c r="B56836">
        <v>2.0546107391492039</v>
      </c>
    </row>
    <row r="56837" spans="1:2" x14ac:dyDescent="0.3">
      <c r="A56837">
        <v>56835</v>
      </c>
      <c r="B56837">
        <v>2.0511809616710539</v>
      </c>
    </row>
    <row r="56838" spans="1:2" x14ac:dyDescent="0.3">
      <c r="A56838">
        <v>56836</v>
      </c>
      <c r="B56838">
        <v>2.0477511944747624</v>
      </c>
    </row>
    <row r="56839" spans="1:2" x14ac:dyDescent="0.3">
      <c r="A56839">
        <v>56837</v>
      </c>
      <c r="B56839">
        <v>2.0443214374058618</v>
      </c>
    </row>
    <row r="56840" spans="1:2" x14ac:dyDescent="0.3">
      <c r="A56840">
        <v>56838</v>
      </c>
      <c r="B56840">
        <v>2.0408916903121987</v>
      </c>
    </row>
    <row r="56841" spans="1:2" x14ac:dyDescent="0.3">
      <c r="A56841">
        <v>56839</v>
      </c>
      <c r="B56841">
        <v>2.037461953043902</v>
      </c>
    </row>
    <row r="56842" spans="1:2" x14ac:dyDescent="0.3">
      <c r="A56842">
        <v>56840</v>
      </c>
      <c r="B56842">
        <v>2.033998625453346</v>
      </c>
    </row>
    <row r="56843" spans="1:2" x14ac:dyDescent="0.3">
      <c r="A56843">
        <v>56841</v>
      </c>
      <c r="B56843">
        <v>2.0305353071151186</v>
      </c>
    </row>
    <row r="56844" spans="1:2" x14ac:dyDescent="0.3">
      <c r="A56844">
        <v>56842</v>
      </c>
      <c r="B56844">
        <v>2.0270719978901814</v>
      </c>
    </row>
    <row r="56845" spans="1:2" x14ac:dyDescent="0.3">
      <c r="A56845">
        <v>56843</v>
      </c>
      <c r="B56845">
        <v>2.0236086976415795</v>
      </c>
    </row>
    <row r="56846" spans="1:2" x14ac:dyDescent="0.3">
      <c r="A56846">
        <v>56844</v>
      </c>
      <c r="B56846">
        <v>2.0201454062344113</v>
      </c>
    </row>
    <row r="56847" spans="1:2" x14ac:dyDescent="0.3">
      <c r="A56847">
        <v>56845</v>
      </c>
      <c r="B56847">
        <v>2.0166821235357975</v>
      </c>
    </row>
    <row r="56848" spans="1:2" x14ac:dyDescent="0.3">
      <c r="A56848">
        <v>56846</v>
      </c>
      <c r="B56848">
        <v>2.0132188494148502</v>
      </c>
    </row>
    <row r="56849" spans="1:2" x14ac:dyDescent="0.3">
      <c r="A56849">
        <v>56847</v>
      </c>
      <c r="B56849">
        <v>2.0097555837426442</v>
      </c>
    </row>
    <row r="56850" spans="1:2" x14ac:dyDescent="0.3">
      <c r="A56850">
        <v>56848</v>
      </c>
      <c r="B56850">
        <v>2.0062923263921864</v>
      </c>
    </row>
    <row r="56851" spans="1:2" x14ac:dyDescent="0.3">
      <c r="A56851">
        <v>56849</v>
      </c>
      <c r="B56851">
        <v>2.0028290772383874</v>
      </c>
    </row>
    <row r="56852" spans="1:2" x14ac:dyDescent="0.3">
      <c r="A56852">
        <v>56850</v>
      </c>
      <c r="B56852">
        <v>1.9995842361580336</v>
      </c>
    </row>
    <row r="56853" spans="1:2" x14ac:dyDescent="0.3">
      <c r="A56853">
        <v>56851</v>
      </c>
      <c r="B56853">
        <v>1.9963394048497569</v>
      </c>
    </row>
    <row r="56854" spans="1:2" x14ac:dyDescent="0.3">
      <c r="A56854">
        <v>56852</v>
      </c>
      <c r="B56854">
        <v>1.9930945831667497</v>
      </c>
    </row>
    <row r="56855" spans="1:2" x14ac:dyDescent="0.3">
      <c r="A56855">
        <v>56853</v>
      </c>
      <c r="B56855">
        <v>1.9898497709644047</v>
      </c>
    </row>
    <row r="56856" spans="1:2" x14ac:dyDescent="0.3">
      <c r="A56856">
        <v>56854</v>
      </c>
      <c r="B56856">
        <v>1.9866049681002824</v>
      </c>
    </row>
    <row r="56857" spans="1:2" x14ac:dyDescent="0.3">
      <c r="A56857">
        <v>56855</v>
      </c>
      <c r="B56857">
        <v>1.9833601744340783</v>
      </c>
    </row>
    <row r="56858" spans="1:2" x14ac:dyDescent="0.3">
      <c r="A56858">
        <v>56856</v>
      </c>
      <c r="B56858">
        <v>1.9801153898275909</v>
      </c>
    </row>
    <row r="56859" spans="1:2" x14ac:dyDescent="0.3">
      <c r="A56859">
        <v>56857</v>
      </c>
      <c r="B56859">
        <v>1.976870614144691</v>
      </c>
    </row>
    <row r="56860" spans="1:2" x14ac:dyDescent="0.3">
      <c r="A56860">
        <v>56858</v>
      </c>
      <c r="B56860">
        <v>1.9736258472512893</v>
      </c>
    </row>
    <row r="56861" spans="1:2" x14ac:dyDescent="0.3">
      <c r="A56861">
        <v>56859</v>
      </c>
      <c r="B56861">
        <v>1.9703810890153066</v>
      </c>
    </row>
    <row r="56862" spans="1:2" x14ac:dyDescent="0.3">
      <c r="A56862">
        <v>56860</v>
      </c>
      <c r="B56862">
        <v>1.9663215393066438</v>
      </c>
    </row>
    <row r="56863" spans="1:2" x14ac:dyDescent="0.3">
      <c r="A56863">
        <v>56861</v>
      </c>
      <c r="B56863">
        <v>1.9622619912071519</v>
      </c>
    </row>
    <row r="56864" spans="1:2" x14ac:dyDescent="0.3">
      <c r="A56864">
        <v>56862</v>
      </c>
      <c r="B56864">
        <v>1.9582024446923036</v>
      </c>
    </row>
    <row r="56865" spans="1:2" x14ac:dyDescent="0.3">
      <c r="A56865">
        <v>56863</v>
      </c>
      <c r="B56865">
        <v>1.9541428997379391</v>
      </c>
    </row>
    <row r="56866" spans="1:2" x14ac:dyDescent="0.3">
      <c r="A56866">
        <v>56864</v>
      </c>
      <c r="B56866">
        <v>1.9500833563202606</v>
      </c>
    </row>
    <row r="56867" spans="1:2" x14ac:dyDescent="0.3">
      <c r="A56867">
        <v>56865</v>
      </c>
      <c r="B56867">
        <v>1.9460238144158275</v>
      </c>
    </row>
    <row r="56868" spans="1:2" x14ac:dyDescent="0.3">
      <c r="A56868">
        <v>56866</v>
      </c>
      <c r="B56868">
        <v>1.9419642740015501</v>
      </c>
    </row>
    <row r="56869" spans="1:2" x14ac:dyDescent="0.3">
      <c r="A56869">
        <v>56867</v>
      </c>
      <c r="B56869">
        <v>1.9379047350546852</v>
      </c>
    </row>
    <row r="56870" spans="1:2" x14ac:dyDescent="0.3">
      <c r="A56870">
        <v>56868</v>
      </c>
      <c r="B56870">
        <v>1.9338451975528304</v>
      </c>
    </row>
    <row r="56871" spans="1:2" x14ac:dyDescent="0.3">
      <c r="A56871">
        <v>56869</v>
      </c>
      <c r="B56871">
        <v>1.9297856614739186</v>
      </c>
    </row>
    <row r="56872" spans="1:2" x14ac:dyDescent="0.3">
      <c r="A56872">
        <v>56870</v>
      </c>
      <c r="B56872">
        <v>1.9273221267962146</v>
      </c>
    </row>
    <row r="56873" spans="1:2" x14ac:dyDescent="0.3">
      <c r="A56873">
        <v>56871</v>
      </c>
      <c r="B56873">
        <v>1.9248586067983078</v>
      </c>
    </row>
    <row r="56874" spans="1:2" x14ac:dyDescent="0.3">
      <c r="A56874">
        <v>56872</v>
      </c>
      <c r="B56874">
        <v>1.9223951012599019</v>
      </c>
    </row>
    <row r="56875" spans="1:2" x14ac:dyDescent="0.3">
      <c r="A56875">
        <v>56873</v>
      </c>
      <c r="B56875">
        <v>1.9199316099640025</v>
      </c>
    </row>
    <row r="56876" spans="1:2" x14ac:dyDescent="0.3">
      <c r="A56876">
        <v>56874</v>
      </c>
      <c r="B56876">
        <v>1.9174681326968681</v>
      </c>
    </row>
    <row r="56877" spans="1:2" x14ac:dyDescent="0.3">
      <c r="A56877">
        <v>56875</v>
      </c>
      <c r="B56877">
        <v>1.9150046692479612</v>
      </c>
    </row>
    <row r="56878" spans="1:2" x14ac:dyDescent="0.3">
      <c r="A56878">
        <v>56876</v>
      </c>
      <c r="B56878">
        <v>1.9125412194099003</v>
      </c>
    </row>
    <row r="56879" spans="1:2" x14ac:dyDescent="0.3">
      <c r="A56879">
        <v>56877</v>
      </c>
      <c r="B56879">
        <v>1.9100777829784124</v>
      </c>
    </row>
    <row r="56880" spans="1:2" x14ac:dyDescent="0.3">
      <c r="A56880">
        <v>56878</v>
      </c>
      <c r="B56880">
        <v>1.9076143597522865</v>
      </c>
    </row>
    <row r="56881" spans="1:2" x14ac:dyDescent="0.3">
      <c r="A56881">
        <v>56879</v>
      </c>
      <c r="B56881">
        <v>1.9051509495333283</v>
      </c>
    </row>
    <row r="56882" spans="1:2" x14ac:dyDescent="0.3">
      <c r="A56882">
        <v>56880</v>
      </c>
      <c r="B56882">
        <v>1.9029731521263136</v>
      </c>
    </row>
    <row r="56883" spans="1:2" x14ac:dyDescent="0.3">
      <c r="A56883">
        <v>56881</v>
      </c>
      <c r="B56883">
        <v>1.900795369718945</v>
      </c>
    </row>
    <row r="56884" spans="1:2" x14ac:dyDescent="0.3">
      <c r="A56884">
        <v>56882</v>
      </c>
      <c r="B56884">
        <v>1.8986176020861603</v>
      </c>
    </row>
    <row r="56885" spans="1:2" x14ac:dyDescent="0.3">
      <c r="A56885">
        <v>56883</v>
      </c>
      <c r="B56885">
        <v>1.8964398490062706</v>
      </c>
    </row>
    <row r="56886" spans="1:2" x14ac:dyDescent="0.3">
      <c r="A56886">
        <v>56884</v>
      </c>
      <c r="B56886">
        <v>1.8942621102609103</v>
      </c>
    </row>
    <row r="56887" spans="1:2" x14ac:dyDescent="0.3">
      <c r="A56887">
        <v>56885</v>
      </c>
      <c r="B56887">
        <v>1.8920843856349867</v>
      </c>
    </row>
    <row r="56888" spans="1:2" x14ac:dyDescent="0.3">
      <c r="A56888">
        <v>56886</v>
      </c>
      <c r="B56888">
        <v>1.889906674916632</v>
      </c>
    </row>
    <row r="56889" spans="1:2" x14ac:dyDescent="0.3">
      <c r="A56889">
        <v>56887</v>
      </c>
      <c r="B56889">
        <v>1.887728977897154</v>
      </c>
    </row>
    <row r="56890" spans="1:2" x14ac:dyDescent="0.3">
      <c r="A56890">
        <v>56888</v>
      </c>
      <c r="B56890">
        <v>1.8855512943709885</v>
      </c>
    </row>
    <row r="56891" spans="1:2" x14ac:dyDescent="0.3">
      <c r="A56891">
        <v>56889</v>
      </c>
      <c r="B56891">
        <v>1.8833736241356531</v>
      </c>
    </row>
    <row r="56892" spans="1:2" x14ac:dyDescent="0.3">
      <c r="A56892">
        <v>56890</v>
      </c>
      <c r="B56892">
        <v>1.8813807669917006</v>
      </c>
    </row>
    <row r="56893" spans="1:2" x14ac:dyDescent="0.3">
      <c r="A56893">
        <v>56891</v>
      </c>
      <c r="B56893">
        <v>1.8793879242826732</v>
      </c>
    </row>
    <row r="56894" spans="1:2" x14ac:dyDescent="0.3">
      <c r="A56894">
        <v>56892</v>
      </c>
      <c r="B56894">
        <v>1.8773950957919923</v>
      </c>
    </row>
    <row r="56895" spans="1:2" x14ac:dyDescent="0.3">
      <c r="A56895">
        <v>56893</v>
      </c>
      <c r="B56895">
        <v>1.8754022813063254</v>
      </c>
    </row>
    <row r="56896" spans="1:2" x14ac:dyDescent="0.3">
      <c r="A56896">
        <v>56894</v>
      </c>
      <c r="B56896">
        <v>1.8734094806155381</v>
      </c>
    </row>
    <row r="56897" spans="1:2" x14ac:dyDescent="0.3">
      <c r="A56897">
        <v>56895</v>
      </c>
      <c r="B56897">
        <v>1.8714166935126462</v>
      </c>
    </row>
    <row r="56898" spans="1:2" x14ac:dyDescent="0.3">
      <c r="A56898">
        <v>56896</v>
      </c>
      <c r="B56898">
        <v>1.8694239197937674</v>
      </c>
    </row>
    <row r="56899" spans="1:2" x14ac:dyDescent="0.3">
      <c r="A56899">
        <v>56897</v>
      </c>
      <c r="B56899">
        <v>1.8674311592580763</v>
      </c>
    </row>
    <row r="56900" spans="1:2" x14ac:dyDescent="0.3">
      <c r="A56900">
        <v>56898</v>
      </c>
      <c r="B56900">
        <v>1.8654384117077576</v>
      </c>
    </row>
    <row r="56901" spans="1:2" x14ac:dyDescent="0.3">
      <c r="A56901">
        <v>56899</v>
      </c>
      <c r="B56901">
        <v>1.8634456769479613</v>
      </c>
    </row>
    <row r="56902" spans="1:2" x14ac:dyDescent="0.3">
      <c r="A56902">
        <v>56900</v>
      </c>
      <c r="B56902">
        <v>1.8620829547867581</v>
      </c>
    </row>
    <row r="56903" spans="1:2" x14ac:dyDescent="0.3">
      <c r="A56903">
        <v>56901</v>
      </c>
      <c r="B56903">
        <v>1.8607202502850959</v>
      </c>
    </row>
    <row r="56904" spans="1:2" x14ac:dyDescent="0.3">
      <c r="A56904">
        <v>56902</v>
      </c>
      <c r="B56904">
        <v>1.8593575631781218</v>
      </c>
    </row>
    <row r="56905" spans="1:2" x14ac:dyDescent="0.3">
      <c r="A56905">
        <v>56903</v>
      </c>
      <c r="B56905">
        <v>1.8579948932049535</v>
      </c>
    </row>
    <row r="56906" spans="1:2" x14ac:dyDescent="0.3">
      <c r="A56906">
        <v>56904</v>
      </c>
      <c r="B56906">
        <v>1.8566322401086186</v>
      </c>
    </row>
    <row r="56907" spans="1:2" x14ac:dyDescent="0.3">
      <c r="A56907">
        <v>56905</v>
      </c>
      <c r="B56907">
        <v>1.8552696036359972</v>
      </c>
    </row>
    <row r="56908" spans="1:2" x14ac:dyDescent="0.3">
      <c r="A56908">
        <v>56906</v>
      </c>
      <c r="B56908">
        <v>1.8539069835377637</v>
      </c>
    </row>
    <row r="56909" spans="1:2" x14ac:dyDescent="0.3">
      <c r="A56909">
        <v>56907</v>
      </c>
      <c r="B56909">
        <v>1.8525443795683296</v>
      </c>
    </row>
    <row r="56910" spans="1:2" x14ac:dyDescent="0.3">
      <c r="A56910">
        <v>56908</v>
      </c>
      <c r="B56910">
        <v>1.8511817914857882</v>
      </c>
    </row>
    <row r="56911" spans="1:2" x14ac:dyDescent="0.3">
      <c r="A56911">
        <v>56909</v>
      </c>
      <c r="B56911">
        <v>1.8498192190518585</v>
      </c>
    </row>
    <row r="56912" spans="1:2" x14ac:dyDescent="0.3">
      <c r="A56912">
        <v>56910</v>
      </c>
      <c r="B56912">
        <v>1.8471630620318316</v>
      </c>
    </row>
    <row r="56913" spans="1:2" x14ac:dyDescent="0.3">
      <c r="A56913">
        <v>56911</v>
      </c>
      <c r="B56913">
        <v>1.8445069094145168</v>
      </c>
    </row>
    <row r="56914" spans="1:2" x14ac:dyDescent="0.3">
      <c r="A56914">
        <v>56912</v>
      </c>
      <c r="B56914">
        <v>1.8418507611336519</v>
      </c>
    </row>
    <row r="56915" spans="1:2" x14ac:dyDescent="0.3">
      <c r="A56915">
        <v>56913</v>
      </c>
      <c r="B56915">
        <v>1.8391946171239679</v>
      </c>
    </row>
    <row r="56916" spans="1:2" x14ac:dyDescent="0.3">
      <c r="A56916">
        <v>56914</v>
      </c>
      <c r="B56916">
        <v>1.8365384773211741</v>
      </c>
    </row>
    <row r="56917" spans="1:2" x14ac:dyDescent="0.3">
      <c r="A56917">
        <v>56915</v>
      </c>
      <c r="B56917">
        <v>1.8338823416619436</v>
      </c>
    </row>
    <row r="56918" spans="1:2" x14ac:dyDescent="0.3">
      <c r="A56918">
        <v>56916</v>
      </c>
      <c r="B56918">
        <v>1.831226210083899</v>
      </c>
    </row>
    <row r="56919" spans="1:2" x14ac:dyDescent="0.3">
      <c r="A56919">
        <v>56917</v>
      </c>
      <c r="B56919">
        <v>1.8285700825255973</v>
      </c>
    </row>
    <row r="56920" spans="1:2" x14ac:dyDescent="0.3">
      <c r="A56920">
        <v>56918</v>
      </c>
      <c r="B56920">
        <v>1.8259139589265172</v>
      </c>
    </row>
    <row r="56921" spans="1:2" x14ac:dyDescent="0.3">
      <c r="A56921">
        <v>56919</v>
      </c>
      <c r="B56921">
        <v>1.8232578392270444</v>
      </c>
    </row>
    <row r="56922" spans="1:2" x14ac:dyDescent="0.3">
      <c r="A56922">
        <v>56920</v>
      </c>
      <c r="B56922">
        <v>1.8217693233684582</v>
      </c>
    </row>
    <row r="56923" spans="1:2" x14ac:dyDescent="0.3">
      <c r="A56923">
        <v>56921</v>
      </c>
      <c r="B56923">
        <v>1.820280821022918</v>
      </c>
    </row>
    <row r="56924" spans="1:2" x14ac:dyDescent="0.3">
      <c r="A56924">
        <v>56922</v>
      </c>
      <c r="B56924">
        <v>1.8187923319877142</v>
      </c>
    </row>
    <row r="56925" spans="1:2" x14ac:dyDescent="0.3">
      <c r="A56925">
        <v>56923</v>
      </c>
      <c r="B56925">
        <v>1.8173038560631762</v>
      </c>
    </row>
    <row r="56926" spans="1:2" x14ac:dyDescent="0.3">
      <c r="A56926">
        <v>56924</v>
      </c>
      <c r="B56926">
        <v>1.8158153930526264</v>
      </c>
    </row>
    <row r="56927" spans="1:2" x14ac:dyDescent="0.3">
      <c r="A56927">
        <v>56925</v>
      </c>
      <c r="B56927">
        <v>1.814326942762335</v>
      </c>
    </row>
    <row r="56928" spans="1:2" x14ac:dyDescent="0.3">
      <c r="A56928">
        <v>56926</v>
      </c>
      <c r="B56928">
        <v>1.8128385050014766</v>
      </c>
    </row>
    <row r="56929" spans="1:2" x14ac:dyDescent="0.3">
      <c r="A56929">
        <v>56927</v>
      </c>
      <c r="B56929">
        <v>1.8113500795820863</v>
      </c>
    </row>
    <row r="56930" spans="1:2" x14ac:dyDescent="0.3">
      <c r="A56930">
        <v>56928</v>
      </c>
      <c r="B56930">
        <v>1.8098616663190163</v>
      </c>
    </row>
    <row r="56931" spans="1:2" x14ac:dyDescent="0.3">
      <c r="A56931">
        <v>56929</v>
      </c>
      <c r="B56931">
        <v>1.8083732650298949</v>
      </c>
    </row>
    <row r="56932" spans="1:2" x14ac:dyDescent="0.3">
      <c r="A56932">
        <v>56930</v>
      </c>
      <c r="B56932">
        <v>1.8071620755350835</v>
      </c>
    </row>
    <row r="56933" spans="1:2" x14ac:dyDescent="0.3">
      <c r="A56933">
        <v>56931</v>
      </c>
      <c r="B56933">
        <v>1.8059508999676366</v>
      </c>
    </row>
    <row r="56934" spans="1:2" x14ac:dyDescent="0.3">
      <c r="A56934">
        <v>56932</v>
      </c>
      <c r="B56934">
        <v>1.8047397381186621</v>
      </c>
    </row>
    <row r="56935" spans="1:2" x14ac:dyDescent="0.3">
      <c r="A56935">
        <v>56933</v>
      </c>
      <c r="B56935">
        <v>1.8035285897823987</v>
      </c>
    </row>
    <row r="56936" spans="1:2" x14ac:dyDescent="0.3">
      <c r="A56936">
        <v>56934</v>
      </c>
      <c r="B56936">
        <v>1.80231745475617</v>
      </c>
    </row>
    <row r="56937" spans="1:2" x14ac:dyDescent="0.3">
      <c r="A56937">
        <v>56935</v>
      </c>
      <c r="B56937">
        <v>1.8011063328403372</v>
      </c>
    </row>
    <row r="56938" spans="1:2" x14ac:dyDescent="0.3">
      <c r="A56938">
        <v>56936</v>
      </c>
      <c r="B56938">
        <v>1.7998952238382544</v>
      </c>
    </row>
    <row r="56939" spans="1:2" x14ac:dyDescent="0.3">
      <c r="A56939">
        <v>56937</v>
      </c>
      <c r="B56939">
        <v>1.7986841275562235</v>
      </c>
    </row>
    <row r="56940" spans="1:2" x14ac:dyDescent="0.3">
      <c r="A56940">
        <v>56938</v>
      </c>
      <c r="B56940">
        <v>1.7974730438034499</v>
      </c>
    </row>
    <row r="56941" spans="1:2" x14ac:dyDescent="0.3">
      <c r="A56941">
        <v>56939</v>
      </c>
      <c r="B56941">
        <v>1.7962619723919986</v>
      </c>
    </row>
    <row r="56942" spans="1:2" x14ac:dyDescent="0.3">
      <c r="A56942">
        <v>56940</v>
      </c>
      <c r="B56942">
        <v>1.7950677131367523</v>
      </c>
    </row>
    <row r="56943" spans="1:2" x14ac:dyDescent="0.3">
      <c r="A56943">
        <v>56941</v>
      </c>
      <c r="B56943">
        <v>1.7938734659953681</v>
      </c>
    </row>
    <row r="56944" spans="1:2" x14ac:dyDescent="0.3">
      <c r="A56944">
        <v>56942</v>
      </c>
      <c r="B56944">
        <v>1.7926792307861401</v>
      </c>
    </row>
    <row r="56945" spans="1:2" x14ac:dyDescent="0.3">
      <c r="A56945">
        <v>56943</v>
      </c>
      <c r="B56945">
        <v>1.7914850073300859</v>
      </c>
    </row>
    <row r="56946" spans="1:2" x14ac:dyDescent="0.3">
      <c r="A56946">
        <v>56944</v>
      </c>
      <c r="B56946">
        <v>1.7902907954509057</v>
      </c>
    </row>
    <row r="56947" spans="1:2" x14ac:dyDescent="0.3">
      <c r="A56947">
        <v>56945</v>
      </c>
      <c r="B56947">
        <v>1.7890965949749431</v>
      </c>
    </row>
    <row r="56948" spans="1:2" x14ac:dyDescent="0.3">
      <c r="A56948">
        <v>56946</v>
      </c>
      <c r="B56948">
        <v>1.7879024057311441</v>
      </c>
    </row>
    <row r="56949" spans="1:2" x14ac:dyDescent="0.3">
      <c r="A56949">
        <v>56947</v>
      </c>
      <c r="B56949">
        <v>1.7867082275510193</v>
      </c>
    </row>
    <row r="56950" spans="1:2" x14ac:dyDescent="0.3">
      <c r="A56950">
        <v>56948</v>
      </c>
      <c r="B56950">
        <v>1.7855140602686048</v>
      </c>
    </row>
    <row r="56951" spans="1:2" x14ac:dyDescent="0.3">
      <c r="A56951">
        <v>56949</v>
      </c>
      <c r="B56951">
        <v>1.7843199037204247</v>
      </c>
    </row>
    <row r="56952" spans="1:2" x14ac:dyDescent="0.3">
      <c r="A56952">
        <v>56950</v>
      </c>
      <c r="B56952">
        <v>1.7829661577454532</v>
      </c>
    </row>
    <row r="56953" spans="1:2" x14ac:dyDescent="0.3">
      <c r="A56953">
        <v>56951</v>
      </c>
      <c r="B56953">
        <v>1.7816124208550785</v>
      </c>
    </row>
    <row r="56954" spans="1:2" x14ac:dyDescent="0.3">
      <c r="A56954">
        <v>56952</v>
      </c>
      <c r="B56954">
        <v>1.7802586929129871</v>
      </c>
    </row>
    <row r="56955" spans="1:2" x14ac:dyDescent="0.3">
      <c r="A56955">
        <v>56953</v>
      </c>
      <c r="B56955">
        <v>1.778904973784909</v>
      </c>
    </row>
    <row r="56956" spans="1:2" x14ac:dyDescent="0.3">
      <c r="A56956">
        <v>56954</v>
      </c>
      <c r="B56956">
        <v>1.7775512633385866</v>
      </c>
    </row>
    <row r="56957" spans="1:2" x14ac:dyDescent="0.3">
      <c r="A56957">
        <v>56955</v>
      </c>
      <c r="B56957">
        <v>1.7761975614437451</v>
      </c>
    </row>
    <row r="56958" spans="1:2" x14ac:dyDescent="0.3">
      <c r="A56958">
        <v>56956</v>
      </c>
      <c r="B56958">
        <v>1.7748438679720624</v>
      </c>
    </row>
    <row r="56959" spans="1:2" x14ac:dyDescent="0.3">
      <c r="A56959">
        <v>56957</v>
      </c>
      <c r="B56959">
        <v>1.7734901827971399</v>
      </c>
    </row>
    <row r="56960" spans="1:2" x14ac:dyDescent="0.3">
      <c r="A56960">
        <v>56958</v>
      </c>
      <c r="B56960">
        <v>1.7721365057944738</v>
      </c>
    </row>
    <row r="56961" spans="1:2" x14ac:dyDescent="0.3">
      <c r="A56961">
        <v>56959</v>
      </c>
      <c r="B56961">
        <v>1.7707828368414269</v>
      </c>
    </row>
    <row r="56962" spans="1:2" x14ac:dyDescent="0.3">
      <c r="A56962">
        <v>56960</v>
      </c>
      <c r="B56962">
        <v>1.7695719758171999</v>
      </c>
    </row>
    <row r="56963" spans="1:2" x14ac:dyDescent="0.3">
      <c r="A56963">
        <v>56961</v>
      </c>
      <c r="B56963">
        <v>1.7683611237928043</v>
      </c>
    </row>
    <row r="56964" spans="1:2" x14ac:dyDescent="0.3">
      <c r="A56964">
        <v>56962</v>
      </c>
      <c r="B56964">
        <v>1.7671502806332116</v>
      </c>
    </row>
    <row r="56965" spans="1:2" x14ac:dyDescent="0.3">
      <c r="A56965">
        <v>56963</v>
      </c>
      <c r="B56965">
        <v>1.7659394462054172</v>
      </c>
    </row>
    <row r="56966" spans="1:2" x14ac:dyDescent="0.3">
      <c r="A56966">
        <v>56964</v>
      </c>
      <c r="B56966">
        <v>1.7647286203784105</v>
      </c>
    </row>
    <row r="56967" spans="1:2" x14ac:dyDescent="0.3">
      <c r="A56967">
        <v>56965</v>
      </c>
      <c r="B56967">
        <v>1.7635178030231446</v>
      </c>
    </row>
    <row r="56968" spans="1:2" x14ac:dyDescent="0.3">
      <c r="A56968">
        <v>56966</v>
      </c>
      <c r="B56968">
        <v>1.7623069940125071</v>
      </c>
    </row>
    <row r="56969" spans="1:2" x14ac:dyDescent="0.3">
      <c r="A56969">
        <v>56967</v>
      </c>
      <c r="B56969">
        <v>1.7610961932212907</v>
      </c>
    </row>
    <row r="56970" spans="1:2" x14ac:dyDescent="0.3">
      <c r="A56970">
        <v>56968</v>
      </c>
      <c r="B56970">
        <v>1.7598854005261655</v>
      </c>
    </row>
    <row r="56971" spans="1:2" x14ac:dyDescent="0.3">
      <c r="A56971">
        <v>56969</v>
      </c>
      <c r="B56971">
        <v>1.7586746158056497</v>
      </c>
    </row>
    <row r="56972" spans="1:2" x14ac:dyDescent="0.3">
      <c r="A56972">
        <v>56970</v>
      </c>
      <c r="B56972">
        <v>1.7576234389400829</v>
      </c>
    </row>
    <row r="56973" spans="1:2" x14ac:dyDescent="0.3">
      <c r="A56973">
        <v>56971</v>
      </c>
      <c r="B56973">
        <v>1.7565722711415985</v>
      </c>
    </row>
    <row r="56974" spans="1:2" x14ac:dyDescent="0.3">
      <c r="A56974">
        <v>56972</v>
      </c>
      <c r="B56974">
        <v>1.7555211122741756</v>
      </c>
    </row>
    <row r="56975" spans="1:2" x14ac:dyDescent="0.3">
      <c r="A56975">
        <v>56973</v>
      </c>
      <c r="B56975">
        <v>1.7544699622038327</v>
      </c>
    </row>
    <row r="56976" spans="1:2" x14ac:dyDescent="0.3">
      <c r="A56976">
        <v>56974</v>
      </c>
      <c r="B56976">
        <v>1.7534188207985963</v>
      </c>
    </row>
    <row r="56977" spans="1:2" x14ac:dyDescent="0.3">
      <c r="A56977">
        <v>56975</v>
      </c>
      <c r="B56977">
        <v>1.7523676879284715</v>
      </c>
    </row>
    <row r="56978" spans="1:2" x14ac:dyDescent="0.3">
      <c r="A56978">
        <v>56976</v>
      </c>
      <c r="B56978">
        <v>1.7513165634654118</v>
      </c>
    </row>
    <row r="56979" spans="1:2" x14ac:dyDescent="0.3">
      <c r="A56979">
        <v>56977</v>
      </c>
      <c r="B56979">
        <v>1.7502654472832899</v>
      </c>
    </row>
    <row r="56980" spans="1:2" x14ac:dyDescent="0.3">
      <c r="A56980">
        <v>56978</v>
      </c>
      <c r="B56980">
        <v>1.7492143392578698</v>
      </c>
    </row>
    <row r="56981" spans="1:2" x14ac:dyDescent="0.3">
      <c r="A56981">
        <v>56979</v>
      </c>
      <c r="B56981">
        <v>1.7481632392667772</v>
      </c>
    </row>
    <row r="56982" spans="1:2" x14ac:dyDescent="0.3">
      <c r="A56982">
        <v>56980</v>
      </c>
      <c r="B56982">
        <v>1.7471205471894726</v>
      </c>
    </row>
    <row r="56983" spans="1:2" x14ac:dyDescent="0.3">
      <c r="A56983">
        <v>56981</v>
      </c>
      <c r="B56983">
        <v>1.7460778629772231</v>
      </c>
    </row>
    <row r="56984" spans="1:2" x14ac:dyDescent="0.3">
      <c r="A56984">
        <v>56982</v>
      </c>
      <c r="B56984">
        <v>1.7450351865120273</v>
      </c>
    </row>
    <row r="56985" spans="1:2" x14ac:dyDescent="0.3">
      <c r="A56985">
        <v>56983</v>
      </c>
      <c r="B56985">
        <v>1.7439925176776525</v>
      </c>
    </row>
    <row r="56986" spans="1:2" x14ac:dyDescent="0.3">
      <c r="A56986">
        <v>56984</v>
      </c>
      <c r="B56986">
        <v>1.7429498563596086</v>
      </c>
    </row>
    <row r="56987" spans="1:2" x14ac:dyDescent="0.3">
      <c r="A56987">
        <v>56985</v>
      </c>
      <c r="B56987">
        <v>1.7419072024451214</v>
      </c>
    </row>
    <row r="56988" spans="1:2" x14ac:dyDescent="0.3">
      <c r="A56988">
        <v>56986</v>
      </c>
      <c r="B56988">
        <v>1.7408645558231073</v>
      </c>
    </row>
    <row r="56989" spans="1:2" x14ac:dyDescent="0.3">
      <c r="A56989">
        <v>56987</v>
      </c>
      <c r="B56989">
        <v>1.739821916384148</v>
      </c>
    </row>
    <row r="56990" spans="1:2" x14ac:dyDescent="0.3">
      <c r="A56990">
        <v>56988</v>
      </c>
      <c r="B56990">
        <v>1.738779284020465</v>
      </c>
    </row>
    <row r="56991" spans="1:2" x14ac:dyDescent="0.3">
      <c r="A56991">
        <v>56989</v>
      </c>
      <c r="B56991">
        <v>1.737736658625896</v>
      </c>
    </row>
    <row r="56992" spans="1:2" x14ac:dyDescent="0.3">
      <c r="A56992">
        <v>56990</v>
      </c>
      <c r="B56992">
        <v>1.7367108400958695</v>
      </c>
    </row>
    <row r="56993" spans="1:2" x14ac:dyDescent="0.3">
      <c r="A56993">
        <v>56991</v>
      </c>
      <c r="B56993">
        <v>1.7356850284673817</v>
      </c>
    </row>
    <row r="56994" spans="1:2" x14ac:dyDescent="0.3">
      <c r="A56994">
        <v>56992</v>
      </c>
      <c r="B56994">
        <v>1.7346592236368761</v>
      </c>
    </row>
    <row r="56995" spans="1:2" x14ac:dyDescent="0.3">
      <c r="A56995">
        <v>56993</v>
      </c>
      <c r="B56995">
        <v>1.7336334255023482</v>
      </c>
    </row>
    <row r="56996" spans="1:2" x14ac:dyDescent="0.3">
      <c r="A56996">
        <v>56994</v>
      </c>
      <c r="B56996">
        <v>1.7326076339633227</v>
      </c>
    </row>
    <row r="56997" spans="1:2" x14ac:dyDescent="0.3">
      <c r="A56997">
        <v>56995</v>
      </c>
      <c r="B56997">
        <v>1.7315818489208308</v>
      </c>
    </row>
    <row r="56998" spans="1:2" x14ac:dyDescent="0.3">
      <c r="A56998">
        <v>56996</v>
      </c>
      <c r="B56998">
        <v>1.7305560702773866</v>
      </c>
    </row>
    <row r="56999" spans="1:2" x14ac:dyDescent="0.3">
      <c r="A56999">
        <v>56997</v>
      </c>
      <c r="B56999">
        <v>1.7295302979369656</v>
      </c>
    </row>
    <row r="57000" spans="1:2" x14ac:dyDescent="0.3">
      <c r="A57000">
        <v>56998</v>
      </c>
      <c r="B57000">
        <v>1.7285045318049832</v>
      </c>
    </row>
    <row r="57001" spans="1:2" x14ac:dyDescent="0.3">
      <c r="A57001">
        <v>56999</v>
      </c>
      <c r="B57001">
        <v>1.7274787717882722</v>
      </c>
    </row>
    <row r="57002" spans="1:2" x14ac:dyDescent="0.3">
      <c r="A57002">
        <v>57000</v>
      </c>
      <c r="B57002">
        <v>1.7264614177950623</v>
      </c>
    </row>
    <row r="57003" spans="1:2" x14ac:dyDescent="0.3">
      <c r="A57003">
        <v>57001</v>
      </c>
      <c r="B57003">
        <v>1.7254440698049585</v>
      </c>
    </row>
    <row r="57004" spans="1:2" x14ac:dyDescent="0.3">
      <c r="A57004">
        <v>57002</v>
      </c>
      <c r="B57004">
        <v>1.7244267277278724</v>
      </c>
    </row>
    <row r="57005" spans="1:2" x14ac:dyDescent="0.3">
      <c r="A57005">
        <v>57003</v>
      </c>
      <c r="B57005">
        <v>1.7234093914750663</v>
      </c>
    </row>
    <row r="57006" spans="1:2" x14ac:dyDescent="0.3">
      <c r="A57006">
        <v>57004</v>
      </c>
      <c r="B57006">
        <v>1.7223920609591323</v>
      </c>
    </row>
    <row r="57007" spans="1:2" x14ac:dyDescent="0.3">
      <c r="A57007">
        <v>57005</v>
      </c>
      <c r="B57007">
        <v>1.7213747360939733</v>
      </c>
    </row>
    <row r="57008" spans="1:2" x14ac:dyDescent="0.3">
      <c r="A57008">
        <v>57006</v>
      </c>
      <c r="B57008">
        <v>1.7203574167947822</v>
      </c>
    </row>
    <row r="57009" spans="1:2" x14ac:dyDescent="0.3">
      <c r="A57009">
        <v>57007</v>
      </c>
      <c r="B57009">
        <v>1.7193401029780233</v>
      </c>
    </row>
    <row r="57010" spans="1:2" x14ac:dyDescent="0.3">
      <c r="A57010">
        <v>57008</v>
      </c>
      <c r="B57010">
        <v>1.7183227945614135</v>
      </c>
    </row>
    <row r="57011" spans="1:2" x14ac:dyDescent="0.3">
      <c r="A57011">
        <v>57009</v>
      </c>
      <c r="B57011">
        <v>1.7173054914639025</v>
      </c>
    </row>
    <row r="57012" spans="1:2" x14ac:dyDescent="0.3">
      <c r="A57012">
        <v>57010</v>
      </c>
      <c r="B57012">
        <v>1.7163385936056554</v>
      </c>
    </row>
    <row r="57013" spans="1:2" x14ac:dyDescent="0.3">
      <c r="A57013">
        <v>57011</v>
      </c>
      <c r="B57013">
        <v>1.7153717013280341</v>
      </c>
    </row>
    <row r="57014" spans="1:2" x14ac:dyDescent="0.3">
      <c r="A57014">
        <v>57012</v>
      </c>
      <c r="B57014">
        <v>1.7144048145472881</v>
      </c>
    </row>
    <row r="57015" spans="1:2" x14ac:dyDescent="0.3">
      <c r="A57015">
        <v>57013</v>
      </c>
      <c r="B57015">
        <v>1.7134379331809226</v>
      </c>
    </row>
    <row r="57016" spans="1:2" x14ac:dyDescent="0.3">
      <c r="A57016">
        <v>57014</v>
      </c>
      <c r="B57016">
        <v>1.7124710571476796</v>
      </c>
    </row>
    <row r="57017" spans="1:2" x14ac:dyDescent="0.3">
      <c r="A57017">
        <v>57015</v>
      </c>
      <c r="B57017">
        <v>1.7115041863675187</v>
      </c>
    </row>
    <row r="57018" spans="1:2" x14ac:dyDescent="0.3">
      <c r="A57018">
        <v>57016</v>
      </c>
      <c r="B57018">
        <v>1.7105373207615995</v>
      </c>
    </row>
    <row r="57019" spans="1:2" x14ac:dyDescent="0.3">
      <c r="A57019">
        <v>57017</v>
      </c>
      <c r="B57019">
        <v>1.7095704602522634</v>
      </c>
    </row>
    <row r="57020" spans="1:2" x14ac:dyDescent="0.3">
      <c r="A57020">
        <v>57018</v>
      </c>
      <c r="B57020">
        <v>1.708603604763016</v>
      </c>
    </row>
    <row r="57021" spans="1:2" x14ac:dyDescent="0.3">
      <c r="A57021">
        <v>57019</v>
      </c>
      <c r="B57021">
        <v>1.7076367542185094</v>
      </c>
    </row>
    <row r="57022" spans="1:2" x14ac:dyDescent="0.3">
      <c r="A57022">
        <v>57020</v>
      </c>
      <c r="B57022">
        <v>1.7066195085445255</v>
      </c>
    </row>
    <row r="57023" spans="1:2" x14ac:dyDescent="0.3">
      <c r="A57023">
        <v>57021</v>
      </c>
      <c r="B57023">
        <v>1.7056022672479583</v>
      </c>
    </row>
    <row r="57024" spans="1:2" x14ac:dyDescent="0.3">
      <c r="A57024">
        <v>57022</v>
      </c>
      <c r="B57024">
        <v>1.7045850302630885</v>
      </c>
    </row>
    <row r="57025" spans="1:2" x14ac:dyDescent="0.3">
      <c r="A57025">
        <v>57023</v>
      </c>
      <c r="B57025">
        <v>1.7035677975251822</v>
      </c>
    </row>
    <row r="57026" spans="1:2" x14ac:dyDescent="0.3">
      <c r="A57026">
        <v>57024</v>
      </c>
      <c r="B57026">
        <v>1.7025505689704756</v>
      </c>
    </row>
    <row r="57027" spans="1:2" x14ac:dyDescent="0.3">
      <c r="A57027">
        <v>57025</v>
      </c>
      <c r="B57027">
        <v>1.7015333445361609</v>
      </c>
    </row>
    <row r="57028" spans="1:2" x14ac:dyDescent="0.3">
      <c r="A57028">
        <v>57026</v>
      </c>
      <c r="B57028">
        <v>1.7005161241603715</v>
      </c>
    </row>
    <row r="57029" spans="1:2" x14ac:dyDescent="0.3">
      <c r="A57029">
        <v>57027</v>
      </c>
      <c r="B57029">
        <v>1.6994989077821685</v>
      </c>
    </row>
    <row r="57030" spans="1:2" x14ac:dyDescent="0.3">
      <c r="A57030">
        <v>57028</v>
      </c>
      <c r="B57030">
        <v>1.6984816953415265</v>
      </c>
    </row>
    <row r="57031" spans="1:2" x14ac:dyDescent="0.3">
      <c r="A57031">
        <v>57029</v>
      </c>
      <c r="B57031">
        <v>1.6974644867793196</v>
      </c>
    </row>
    <row r="57032" spans="1:2" x14ac:dyDescent="0.3">
      <c r="A57032">
        <v>57030</v>
      </c>
      <c r="B57032">
        <v>1.6965480820373082</v>
      </c>
    </row>
    <row r="57033" spans="1:2" x14ac:dyDescent="0.3">
      <c r="A57033">
        <v>57031</v>
      </c>
      <c r="B57033">
        <v>1.6956316818981261</v>
      </c>
    </row>
    <row r="57034" spans="1:2" x14ac:dyDescent="0.3">
      <c r="A57034">
        <v>57032</v>
      </c>
      <c r="B57034">
        <v>1.6947152862926851</v>
      </c>
    </row>
    <row r="57035" spans="1:2" x14ac:dyDescent="0.3">
      <c r="A57035">
        <v>57033</v>
      </c>
      <c r="B57035">
        <v>1.6937988951529328</v>
      </c>
    </row>
    <row r="57036" spans="1:2" x14ac:dyDescent="0.3">
      <c r="A57036">
        <v>57034</v>
      </c>
      <c r="B57036">
        <v>1.6928825084118371</v>
      </c>
    </row>
    <row r="57037" spans="1:2" x14ac:dyDescent="0.3">
      <c r="A57037">
        <v>57035</v>
      </c>
      <c r="B57037">
        <v>1.6919661260033703</v>
      </c>
    </row>
    <row r="57038" spans="1:2" x14ac:dyDescent="0.3">
      <c r="A57038">
        <v>57036</v>
      </c>
      <c r="B57038">
        <v>1.6910497478624946</v>
      </c>
    </row>
    <row r="57039" spans="1:2" x14ac:dyDescent="0.3">
      <c r="A57039">
        <v>57037</v>
      </c>
      <c r="B57039">
        <v>1.6901333739251472</v>
      </c>
    </row>
    <row r="57040" spans="1:2" x14ac:dyDescent="0.3">
      <c r="A57040">
        <v>57038</v>
      </c>
      <c r="B57040">
        <v>1.6892170041282257</v>
      </c>
    </row>
    <row r="57041" spans="1:2" x14ac:dyDescent="0.3">
      <c r="A57041">
        <v>57039</v>
      </c>
      <c r="B57041">
        <v>1.6883006384095733</v>
      </c>
    </row>
    <row r="57042" spans="1:2" x14ac:dyDescent="0.3">
      <c r="A57042">
        <v>57040</v>
      </c>
      <c r="B57042">
        <v>1.6873422767079651</v>
      </c>
    </row>
    <row r="57043" spans="1:2" x14ac:dyDescent="0.3">
      <c r="A57043">
        <v>57041</v>
      </c>
      <c r="B57043">
        <v>1.6863839186130942</v>
      </c>
    </row>
    <row r="57044" spans="1:2" x14ac:dyDescent="0.3">
      <c r="A57044">
        <v>57042</v>
      </c>
      <c r="B57044">
        <v>1.6854255640707996</v>
      </c>
    </row>
    <row r="57045" spans="1:2" x14ac:dyDescent="0.3">
      <c r="A57045">
        <v>57043</v>
      </c>
      <c r="B57045">
        <v>1.6844672130277323</v>
      </c>
    </row>
    <row r="57046" spans="1:2" x14ac:dyDescent="0.3">
      <c r="A57046">
        <v>57044</v>
      </c>
      <c r="B57046">
        <v>1.6835088654313433</v>
      </c>
    </row>
    <row r="57047" spans="1:2" x14ac:dyDescent="0.3">
      <c r="A57047">
        <v>57045</v>
      </c>
      <c r="B57047">
        <v>1.6825505212298708</v>
      </c>
    </row>
    <row r="57048" spans="1:2" x14ac:dyDescent="0.3">
      <c r="A57048">
        <v>57046</v>
      </c>
      <c r="B57048">
        <v>1.6815921803723293</v>
      </c>
    </row>
    <row r="57049" spans="1:2" x14ac:dyDescent="0.3">
      <c r="A57049">
        <v>57047</v>
      </c>
      <c r="B57049">
        <v>1.6806338428084973</v>
      </c>
    </row>
    <row r="57050" spans="1:2" x14ac:dyDescent="0.3">
      <c r="A57050">
        <v>57048</v>
      </c>
      <c r="B57050">
        <v>1.6796755084889063</v>
      </c>
    </row>
    <row r="57051" spans="1:2" x14ac:dyDescent="0.3">
      <c r="A57051">
        <v>57049</v>
      </c>
      <c r="B57051">
        <v>1.6787171773648295</v>
      </c>
    </row>
    <row r="57052" spans="1:2" x14ac:dyDescent="0.3">
      <c r="A57052">
        <v>57050</v>
      </c>
      <c r="B57052">
        <v>1.6778680493882701</v>
      </c>
    </row>
    <row r="57053" spans="1:2" x14ac:dyDescent="0.3">
      <c r="A57053">
        <v>57051</v>
      </c>
      <c r="B57053">
        <v>1.677018925421951</v>
      </c>
    </row>
    <row r="57054" spans="1:2" x14ac:dyDescent="0.3">
      <c r="A57054">
        <v>57052</v>
      </c>
      <c r="B57054">
        <v>1.676169805405674</v>
      </c>
    </row>
    <row r="57055" spans="1:2" x14ac:dyDescent="0.3">
      <c r="A57055">
        <v>57053</v>
      </c>
      <c r="B57055">
        <v>1.6753206892801427</v>
      </c>
    </row>
    <row r="57056" spans="1:2" x14ac:dyDescent="0.3">
      <c r="A57056">
        <v>57054</v>
      </c>
      <c r="B57056">
        <v>1.6744715769869503</v>
      </c>
    </row>
    <row r="57057" spans="1:2" x14ac:dyDescent="0.3">
      <c r="A57057">
        <v>57055</v>
      </c>
      <c r="B57057">
        <v>1.6736224684685648</v>
      </c>
    </row>
    <row r="57058" spans="1:2" x14ac:dyDescent="0.3">
      <c r="A57058">
        <v>57056</v>
      </c>
      <c r="B57058">
        <v>1.6727733636683171</v>
      </c>
    </row>
    <row r="57059" spans="1:2" x14ac:dyDescent="0.3">
      <c r="A57059">
        <v>57057</v>
      </c>
      <c r="B57059">
        <v>1.6719242625303874</v>
      </c>
    </row>
    <row r="57060" spans="1:2" x14ac:dyDescent="0.3">
      <c r="A57060">
        <v>57058</v>
      </c>
      <c r="B57060">
        <v>1.6710751649997926</v>
      </c>
    </row>
    <row r="57061" spans="1:2" x14ac:dyDescent="0.3">
      <c r="A57061">
        <v>57059</v>
      </c>
      <c r="B57061">
        <v>1.6702260710223737</v>
      </c>
    </row>
    <row r="57062" spans="1:2" x14ac:dyDescent="0.3">
      <c r="A57062">
        <v>57060</v>
      </c>
      <c r="B57062">
        <v>1.6693013805447841</v>
      </c>
    </row>
    <row r="57063" spans="1:2" x14ac:dyDescent="0.3">
      <c r="A57063">
        <v>57061</v>
      </c>
      <c r="B57063">
        <v>1.6683766928844761</v>
      </c>
    </row>
    <row r="57064" spans="1:2" x14ac:dyDescent="0.3">
      <c r="A57064">
        <v>57062</v>
      </c>
      <c r="B57064">
        <v>1.6674520079991262</v>
      </c>
    </row>
    <row r="57065" spans="1:2" x14ac:dyDescent="0.3">
      <c r="A57065">
        <v>57063</v>
      </c>
      <c r="B57065">
        <v>1.6665273258470454</v>
      </c>
    </row>
    <row r="57066" spans="1:2" x14ac:dyDescent="0.3">
      <c r="A57066">
        <v>57064</v>
      </c>
      <c r="B57066">
        <v>1.6656026463871696</v>
      </c>
    </row>
    <row r="57067" spans="1:2" x14ac:dyDescent="0.3">
      <c r="A57067">
        <v>57065</v>
      </c>
      <c r="B57067">
        <v>1.6646779695790499</v>
      </c>
    </row>
    <row r="57068" spans="1:2" x14ac:dyDescent="0.3">
      <c r="A57068">
        <v>57066</v>
      </c>
      <c r="B57068">
        <v>1.6637532953828442</v>
      </c>
    </row>
    <row r="57069" spans="1:2" x14ac:dyDescent="0.3">
      <c r="A57069">
        <v>57067</v>
      </c>
      <c r="B57069">
        <v>1.6628286237593075</v>
      </c>
    </row>
    <row r="57070" spans="1:2" x14ac:dyDescent="0.3">
      <c r="A57070">
        <v>57068</v>
      </c>
      <c r="B57070">
        <v>1.6619039546697829</v>
      </c>
    </row>
    <row r="57071" spans="1:2" x14ac:dyDescent="0.3">
      <c r="A57071">
        <v>57069</v>
      </c>
      <c r="B57071">
        <v>1.6609792880761931</v>
      </c>
    </row>
    <row r="57072" spans="1:2" x14ac:dyDescent="0.3">
      <c r="A57072">
        <v>57070</v>
      </c>
      <c r="B57072">
        <v>1.6600714239410315</v>
      </c>
    </row>
    <row r="57073" spans="1:2" x14ac:dyDescent="0.3">
      <c r="A57073">
        <v>57071</v>
      </c>
      <c r="B57073">
        <v>1.6591635623673537</v>
      </c>
    </row>
    <row r="57074" spans="1:2" x14ac:dyDescent="0.3">
      <c r="A57074">
        <v>57072</v>
      </c>
      <c r="B57074">
        <v>1.6582557033166727</v>
      </c>
    </row>
    <row r="57075" spans="1:2" x14ac:dyDescent="0.3">
      <c r="A57075">
        <v>57073</v>
      </c>
      <c r="B57075">
        <v>1.6573478467510776</v>
      </c>
    </row>
    <row r="57076" spans="1:2" x14ac:dyDescent="0.3">
      <c r="A57076">
        <v>57074</v>
      </c>
      <c r="B57076">
        <v>1.6564399926332265</v>
      </c>
    </row>
    <row r="57077" spans="1:2" x14ac:dyDescent="0.3">
      <c r="A57077">
        <v>57075</v>
      </c>
      <c r="B57077">
        <v>1.6555321409263366</v>
      </c>
    </row>
    <row r="57078" spans="1:2" x14ac:dyDescent="0.3">
      <c r="A57078">
        <v>57076</v>
      </c>
      <c r="B57078">
        <v>1.6546242915941771</v>
      </c>
    </row>
    <row r="57079" spans="1:2" x14ac:dyDescent="0.3">
      <c r="A57079">
        <v>57077</v>
      </c>
      <c r="B57079">
        <v>1.6537164446010599</v>
      </c>
    </row>
    <row r="57080" spans="1:2" x14ac:dyDescent="0.3">
      <c r="A57080">
        <v>57078</v>
      </c>
      <c r="B57080">
        <v>1.6528085999118318</v>
      </c>
    </row>
    <row r="57081" spans="1:2" x14ac:dyDescent="0.3">
      <c r="A57081">
        <v>57079</v>
      </c>
      <c r="B57081">
        <v>1.6519007574918669</v>
      </c>
    </row>
    <row r="57082" spans="1:2" x14ac:dyDescent="0.3">
      <c r="A57082">
        <v>57080</v>
      </c>
      <c r="B57082">
        <v>1.6509677173070585</v>
      </c>
    </row>
    <row r="57083" spans="1:2" x14ac:dyDescent="0.3">
      <c r="A57083">
        <v>57081</v>
      </c>
      <c r="B57083">
        <v>1.6500346791138103</v>
      </c>
    </row>
    <row r="57084" spans="1:2" x14ac:dyDescent="0.3">
      <c r="A57084">
        <v>57082</v>
      </c>
      <c r="B57084">
        <v>1.6491016428821756</v>
      </c>
    </row>
    <row r="57085" spans="1:2" x14ac:dyDescent="0.3">
      <c r="A57085">
        <v>57083</v>
      </c>
      <c r="B57085">
        <v>1.6481686085826568</v>
      </c>
    </row>
    <row r="57086" spans="1:2" x14ac:dyDescent="0.3">
      <c r="A57086">
        <v>57084</v>
      </c>
      <c r="B57086">
        <v>1.6472355761861979</v>
      </c>
    </row>
    <row r="57087" spans="1:2" x14ac:dyDescent="0.3">
      <c r="A57087">
        <v>57085</v>
      </c>
      <c r="B57087">
        <v>1.6463025456641787</v>
      </c>
    </row>
    <row r="57088" spans="1:2" x14ac:dyDescent="0.3">
      <c r="A57088">
        <v>57086</v>
      </c>
      <c r="B57088">
        <v>1.6453695169884082</v>
      </c>
    </row>
    <row r="57089" spans="1:2" x14ac:dyDescent="0.3">
      <c r="A57089">
        <v>57087</v>
      </c>
      <c r="B57089">
        <v>1.6444364901311177</v>
      </c>
    </row>
    <row r="57090" spans="1:2" x14ac:dyDescent="0.3">
      <c r="A57090">
        <v>57088</v>
      </c>
      <c r="B57090">
        <v>1.6435034650649549</v>
      </c>
    </row>
    <row r="57091" spans="1:2" x14ac:dyDescent="0.3">
      <c r="A57091">
        <v>57089</v>
      </c>
      <c r="B57091">
        <v>1.6425704417629776</v>
      </c>
    </row>
    <row r="57092" spans="1:2" x14ac:dyDescent="0.3">
      <c r="A57092">
        <v>57090</v>
      </c>
      <c r="B57092">
        <v>1.6417130201986472</v>
      </c>
    </row>
    <row r="57093" spans="1:2" x14ac:dyDescent="0.3">
      <c r="A57093">
        <v>57091</v>
      </c>
      <c r="B57093">
        <v>1.6408556009758231</v>
      </c>
    </row>
    <row r="57094" spans="1:2" x14ac:dyDescent="0.3">
      <c r="A57094">
        <v>57092</v>
      </c>
      <c r="B57094">
        <v>1.6399981840593205</v>
      </c>
    </row>
    <row r="57095" spans="1:2" x14ac:dyDescent="0.3">
      <c r="A57095">
        <v>57093</v>
      </c>
      <c r="B57095">
        <v>1.6391407694144817</v>
      </c>
    </row>
    <row r="57096" spans="1:2" x14ac:dyDescent="0.3">
      <c r="A57096">
        <v>57094</v>
      </c>
      <c r="B57096">
        <v>1.6382833570071691</v>
      </c>
    </row>
    <row r="57097" spans="1:2" x14ac:dyDescent="0.3">
      <c r="A57097">
        <v>57095</v>
      </c>
      <c r="B57097">
        <v>1.637425946803756</v>
      </c>
    </row>
    <row r="57098" spans="1:2" x14ac:dyDescent="0.3">
      <c r="A57098">
        <v>57096</v>
      </c>
      <c r="B57098">
        <v>1.6365685387711204</v>
      </c>
    </row>
    <row r="57099" spans="1:2" x14ac:dyDescent="0.3">
      <c r="A57099">
        <v>57097</v>
      </c>
      <c r="B57099">
        <v>1.6357111328766367</v>
      </c>
    </row>
    <row r="57100" spans="1:2" x14ac:dyDescent="0.3">
      <c r="A57100">
        <v>57098</v>
      </c>
      <c r="B57100">
        <v>1.6348537290881682</v>
      </c>
    </row>
    <row r="57101" spans="1:2" x14ac:dyDescent="0.3">
      <c r="A57101">
        <v>57099</v>
      </c>
      <c r="B57101">
        <v>1.6339963273740599</v>
      </c>
    </row>
    <row r="57102" spans="1:2" x14ac:dyDescent="0.3">
      <c r="A57102">
        <v>57100</v>
      </c>
      <c r="B57102">
        <v>1.6331221277031314</v>
      </c>
    </row>
    <row r="57103" spans="1:2" x14ac:dyDescent="0.3">
      <c r="A57103">
        <v>57101</v>
      </c>
      <c r="B57103">
        <v>1.6322479299046697</v>
      </c>
    </row>
    <row r="57104" spans="1:2" x14ac:dyDescent="0.3">
      <c r="A57104">
        <v>57102</v>
      </c>
      <c r="B57104">
        <v>1.6313737339505192</v>
      </c>
    </row>
    <row r="57105" spans="1:2" x14ac:dyDescent="0.3">
      <c r="A57105">
        <v>57103</v>
      </c>
      <c r="B57105">
        <v>1.6304995398129463</v>
      </c>
    </row>
    <row r="57106" spans="1:2" x14ac:dyDescent="0.3">
      <c r="A57106">
        <v>57104</v>
      </c>
      <c r="B57106">
        <v>1.6296253474646329</v>
      </c>
    </row>
    <row r="57107" spans="1:2" x14ac:dyDescent="0.3">
      <c r="A57107">
        <v>57105</v>
      </c>
      <c r="B57107">
        <v>1.6287511568786708</v>
      </c>
    </row>
    <row r="57108" spans="1:2" x14ac:dyDescent="0.3">
      <c r="A57108">
        <v>57106</v>
      </c>
      <c r="B57108">
        <v>1.6278769680285547</v>
      </c>
    </row>
    <row r="57109" spans="1:2" x14ac:dyDescent="0.3">
      <c r="A57109">
        <v>57107</v>
      </c>
      <c r="B57109">
        <v>1.6270027808881771</v>
      </c>
    </row>
    <row r="57110" spans="1:2" x14ac:dyDescent="0.3">
      <c r="A57110">
        <v>57108</v>
      </c>
      <c r="B57110">
        <v>1.6261285954318212</v>
      </c>
    </row>
    <row r="57111" spans="1:2" x14ac:dyDescent="0.3">
      <c r="A57111">
        <v>57109</v>
      </c>
      <c r="B57111">
        <v>1.6252544116341565</v>
      </c>
    </row>
    <row r="57112" spans="1:2" x14ac:dyDescent="0.3">
      <c r="A57112">
        <v>57110</v>
      </c>
      <c r="B57112">
        <v>1.6244054294702317</v>
      </c>
    </row>
    <row r="57113" spans="1:2" x14ac:dyDescent="0.3">
      <c r="A57113">
        <v>57111</v>
      </c>
      <c r="B57113">
        <v>1.6235564491254695</v>
      </c>
    </row>
    <row r="57114" spans="1:2" x14ac:dyDescent="0.3">
      <c r="A57114">
        <v>57112</v>
      </c>
      <c r="B57114">
        <v>1.6227074705725157</v>
      </c>
    </row>
    <row r="57115" spans="1:2" x14ac:dyDescent="0.3">
      <c r="A57115">
        <v>57113</v>
      </c>
      <c r="B57115">
        <v>1.6218584937844265</v>
      </c>
    </row>
    <row r="57116" spans="1:2" x14ac:dyDescent="0.3">
      <c r="A57116">
        <v>57114</v>
      </c>
      <c r="B57116">
        <v>1.6210095187346614</v>
      </c>
    </row>
    <row r="57117" spans="1:2" x14ac:dyDescent="0.3">
      <c r="A57117">
        <v>57115</v>
      </c>
      <c r="B57117">
        <v>1.6201605453970782</v>
      </c>
    </row>
    <row r="57118" spans="1:2" x14ac:dyDescent="0.3">
      <c r="A57118">
        <v>57116</v>
      </c>
      <c r="B57118">
        <v>1.6193115737459263</v>
      </c>
    </row>
    <row r="57119" spans="1:2" x14ac:dyDescent="0.3">
      <c r="A57119">
        <v>57117</v>
      </c>
      <c r="B57119">
        <v>1.6184626037558412</v>
      </c>
    </row>
    <row r="57120" spans="1:2" x14ac:dyDescent="0.3">
      <c r="A57120">
        <v>57118</v>
      </c>
      <c r="B57120">
        <v>1.6176136354018387</v>
      </c>
    </row>
    <row r="57121" spans="1:2" x14ac:dyDescent="0.3">
      <c r="A57121">
        <v>57119</v>
      </c>
      <c r="B57121">
        <v>1.6167646686593089</v>
      </c>
    </row>
    <row r="57122" spans="1:2" x14ac:dyDescent="0.3">
      <c r="A57122">
        <v>57120</v>
      </c>
      <c r="B57122">
        <v>1.6159577035040109</v>
      </c>
    </row>
    <row r="57123" spans="1:2" x14ac:dyDescent="0.3">
      <c r="A57123">
        <v>57121</v>
      </c>
      <c r="B57123">
        <v>1.6151507402620673</v>
      </c>
    </row>
    <row r="57124" spans="1:2" x14ac:dyDescent="0.3">
      <c r="A57124">
        <v>57122</v>
      </c>
      <c r="B57124">
        <v>1.6143437789047161</v>
      </c>
    </row>
    <row r="57125" spans="1:2" x14ac:dyDescent="0.3">
      <c r="A57125">
        <v>57123</v>
      </c>
      <c r="B57125">
        <v>1.6135368194036268</v>
      </c>
    </row>
    <row r="57126" spans="1:2" x14ac:dyDescent="0.3">
      <c r="A57126">
        <v>57124</v>
      </c>
      <c r="B57126">
        <v>1.6127298617308932</v>
      </c>
    </row>
    <row r="57127" spans="1:2" x14ac:dyDescent="0.3">
      <c r="A57127">
        <v>57125</v>
      </c>
      <c r="B57127">
        <v>1.6119229058590274</v>
      </c>
    </row>
    <row r="57128" spans="1:2" x14ac:dyDescent="0.3">
      <c r="A57128">
        <v>57126</v>
      </c>
      <c r="B57128">
        <v>1.6111159517609539</v>
      </c>
    </row>
    <row r="57129" spans="1:2" x14ac:dyDescent="0.3">
      <c r="A57129">
        <v>57127</v>
      </c>
      <c r="B57129">
        <v>1.6103089994100028</v>
      </c>
    </row>
    <row r="57130" spans="1:2" x14ac:dyDescent="0.3">
      <c r="A57130">
        <v>57128</v>
      </c>
      <c r="B57130">
        <v>1.6095020487799041</v>
      </c>
    </row>
    <row r="57131" spans="1:2" x14ac:dyDescent="0.3">
      <c r="A57131">
        <v>57129</v>
      </c>
      <c r="B57131">
        <v>1.6086950998447815</v>
      </c>
    </row>
    <row r="57132" spans="1:2" x14ac:dyDescent="0.3">
      <c r="A57132">
        <v>57130</v>
      </c>
      <c r="B57132">
        <v>1.6077957525791466</v>
      </c>
    </row>
    <row r="57133" spans="1:2" x14ac:dyDescent="0.3">
      <c r="A57133">
        <v>57131</v>
      </c>
      <c r="B57133">
        <v>1.6068964061878932</v>
      </c>
    </row>
    <row r="57134" spans="1:2" x14ac:dyDescent="0.3">
      <c r="A57134">
        <v>57132</v>
      </c>
      <c r="B57134">
        <v>1.6059970606578242</v>
      </c>
    </row>
    <row r="57135" spans="1:2" x14ac:dyDescent="0.3">
      <c r="A57135">
        <v>57133</v>
      </c>
      <c r="B57135">
        <v>1.6050977159759405</v>
      </c>
    </row>
    <row r="57136" spans="1:2" x14ac:dyDescent="0.3">
      <c r="A57136">
        <v>57134</v>
      </c>
      <c r="B57136">
        <v>1.6041983721294379</v>
      </c>
    </row>
    <row r="57137" spans="1:2" x14ac:dyDescent="0.3">
      <c r="A57137">
        <v>57135</v>
      </c>
      <c r="B57137">
        <v>1.6032990291057043</v>
      </c>
    </row>
    <row r="57138" spans="1:2" x14ac:dyDescent="0.3">
      <c r="A57138">
        <v>57136</v>
      </c>
      <c r="B57138">
        <v>1.6023996868923163</v>
      </c>
    </row>
    <row r="57139" spans="1:2" x14ac:dyDescent="0.3">
      <c r="A57139">
        <v>57137</v>
      </c>
      <c r="B57139">
        <v>1.6015003454770367</v>
      </c>
    </row>
    <row r="57140" spans="1:2" x14ac:dyDescent="0.3">
      <c r="A57140">
        <v>57138</v>
      </c>
      <c r="B57140">
        <v>1.6006010048478121</v>
      </c>
    </row>
    <row r="57141" spans="1:2" x14ac:dyDescent="0.3">
      <c r="A57141">
        <v>57139</v>
      </c>
      <c r="B57141">
        <v>1.5997016649927698</v>
      </c>
    </row>
    <row r="57142" spans="1:2" x14ac:dyDescent="0.3">
      <c r="A57142">
        <v>57140</v>
      </c>
      <c r="B57142">
        <v>1.5989115259002147</v>
      </c>
    </row>
    <row r="57143" spans="1:2" x14ac:dyDescent="0.3">
      <c r="A57143">
        <v>57141</v>
      </c>
      <c r="B57143">
        <v>1.5981213884686272</v>
      </c>
    </row>
    <row r="57144" spans="1:2" x14ac:dyDescent="0.3">
      <c r="A57144">
        <v>57142</v>
      </c>
      <c r="B57144">
        <v>1.5973312526730301</v>
      </c>
    </row>
    <row r="57145" spans="1:2" x14ac:dyDescent="0.3">
      <c r="A57145">
        <v>57143</v>
      </c>
      <c r="B57145">
        <v>1.5965411184888214</v>
      </c>
    </row>
    <row r="57146" spans="1:2" x14ac:dyDescent="0.3">
      <c r="A57146">
        <v>57144</v>
      </c>
      <c r="B57146">
        <v>1.5957509858917671</v>
      </c>
    </row>
    <row r="57147" spans="1:2" x14ac:dyDescent="0.3">
      <c r="A57147">
        <v>57145</v>
      </c>
      <c r="B57147">
        <v>1.5949608548579968</v>
      </c>
    </row>
    <row r="57148" spans="1:2" x14ac:dyDescent="0.3">
      <c r="A57148">
        <v>57146</v>
      </c>
      <c r="B57148">
        <v>1.5941707253639976</v>
      </c>
    </row>
    <row r="57149" spans="1:2" x14ac:dyDescent="0.3">
      <c r="A57149">
        <v>57147</v>
      </c>
      <c r="B57149">
        <v>1.5933805973866095</v>
      </c>
    </row>
    <row r="57150" spans="1:2" x14ac:dyDescent="0.3">
      <c r="A57150">
        <v>57148</v>
      </c>
      <c r="B57150">
        <v>1.5925904709030196</v>
      </c>
    </row>
    <row r="57151" spans="1:2" x14ac:dyDescent="0.3">
      <c r="A57151">
        <v>57149</v>
      </c>
      <c r="B57151">
        <v>1.5918003458907568</v>
      </c>
    </row>
    <row r="57152" spans="1:2" x14ac:dyDescent="0.3">
      <c r="A57152">
        <v>57150</v>
      </c>
      <c r="B57152">
        <v>1.590917822327687</v>
      </c>
    </row>
    <row r="57153" spans="1:2" x14ac:dyDescent="0.3">
      <c r="A57153">
        <v>57151</v>
      </c>
      <c r="B57153">
        <v>1.5900352994220075</v>
      </c>
    </row>
    <row r="57154" spans="1:2" x14ac:dyDescent="0.3">
      <c r="A57154">
        <v>57152</v>
      </c>
      <c r="B57154">
        <v>1.5891527771637759</v>
      </c>
    </row>
    <row r="57155" spans="1:2" x14ac:dyDescent="0.3">
      <c r="A57155">
        <v>57153</v>
      </c>
      <c r="B57155">
        <v>1.5882702555431987</v>
      </c>
    </row>
    <row r="57156" spans="1:2" x14ac:dyDescent="0.3">
      <c r="A57156">
        <v>57154</v>
      </c>
      <c r="B57156">
        <v>1.5873877345506293</v>
      </c>
    </row>
    <row r="57157" spans="1:2" x14ac:dyDescent="0.3">
      <c r="A57157">
        <v>57155</v>
      </c>
      <c r="B57157">
        <v>1.5865052141765656</v>
      </c>
    </row>
    <row r="57158" spans="1:2" x14ac:dyDescent="0.3">
      <c r="A57158">
        <v>57156</v>
      </c>
      <c r="B57158">
        <v>1.5856226944116478</v>
      </c>
    </row>
    <row r="57159" spans="1:2" x14ac:dyDescent="0.3">
      <c r="A57159">
        <v>57157</v>
      </c>
      <c r="B57159">
        <v>1.5847401752466568</v>
      </c>
    </row>
    <row r="57160" spans="1:2" x14ac:dyDescent="0.3">
      <c r="A57160">
        <v>57158</v>
      </c>
      <c r="B57160">
        <v>1.5838576566725111</v>
      </c>
    </row>
    <row r="57161" spans="1:2" x14ac:dyDescent="0.3">
      <c r="A57161">
        <v>57159</v>
      </c>
      <c r="B57161">
        <v>1.582975138680266</v>
      </c>
    </row>
    <row r="57162" spans="1:2" x14ac:dyDescent="0.3">
      <c r="A57162">
        <v>57160</v>
      </c>
      <c r="B57162">
        <v>1.5820842212611104</v>
      </c>
    </row>
    <row r="57163" spans="1:2" x14ac:dyDescent="0.3">
      <c r="A57163">
        <v>57161</v>
      </c>
      <c r="B57163">
        <v>1.5811933043363653</v>
      </c>
    </row>
    <row r="57164" spans="1:2" x14ac:dyDescent="0.3">
      <c r="A57164">
        <v>57162</v>
      </c>
      <c r="B57164">
        <v>1.5803023878985305</v>
      </c>
    </row>
    <row r="57165" spans="1:2" x14ac:dyDescent="0.3">
      <c r="A57165">
        <v>57163</v>
      </c>
      <c r="B57165">
        <v>1.5794114719402184</v>
      </c>
    </row>
    <row r="57166" spans="1:2" x14ac:dyDescent="0.3">
      <c r="A57166">
        <v>57164</v>
      </c>
      <c r="B57166">
        <v>1.5785205564541516</v>
      </c>
    </row>
    <row r="57167" spans="1:2" x14ac:dyDescent="0.3">
      <c r="A57167">
        <v>57165</v>
      </c>
      <c r="B57167">
        <v>1.5776296414331619</v>
      </c>
    </row>
    <row r="57168" spans="1:2" x14ac:dyDescent="0.3">
      <c r="A57168">
        <v>57166</v>
      </c>
      <c r="B57168">
        <v>1.5767387268701889</v>
      </c>
    </row>
    <row r="57169" spans="1:2" x14ac:dyDescent="0.3">
      <c r="A57169">
        <v>57167</v>
      </c>
      <c r="B57169">
        <v>1.575847812758278</v>
      </c>
    </row>
    <row r="57170" spans="1:2" x14ac:dyDescent="0.3">
      <c r="A57170">
        <v>57168</v>
      </c>
      <c r="B57170">
        <v>1.5749568990905785</v>
      </c>
    </row>
    <row r="57171" spans="1:2" x14ac:dyDescent="0.3">
      <c r="A57171">
        <v>57169</v>
      </c>
      <c r="B57171">
        <v>1.5740659858603425</v>
      </c>
    </row>
    <row r="57172" spans="1:2" x14ac:dyDescent="0.3">
      <c r="A57172">
        <v>57170</v>
      </c>
      <c r="B57172">
        <v>1.5732086730609236</v>
      </c>
    </row>
    <row r="57173" spans="1:2" x14ac:dyDescent="0.3">
      <c r="A57173">
        <v>57171</v>
      </c>
      <c r="B57173">
        <v>1.5723513609657744</v>
      </c>
    </row>
    <row r="57174" spans="1:2" x14ac:dyDescent="0.3">
      <c r="A57174">
        <v>57172</v>
      </c>
      <c r="B57174">
        <v>1.5714940495642524</v>
      </c>
    </row>
    <row r="57175" spans="1:2" x14ac:dyDescent="0.3">
      <c r="A57175">
        <v>57173</v>
      </c>
      <c r="B57175">
        <v>1.5706367388458744</v>
      </c>
    </row>
    <row r="57176" spans="1:2" x14ac:dyDescent="0.3">
      <c r="A57176">
        <v>57174</v>
      </c>
      <c r="B57176">
        <v>1.5697794288003144</v>
      </c>
    </row>
    <row r="57177" spans="1:2" x14ac:dyDescent="0.3">
      <c r="A57177">
        <v>57175</v>
      </c>
      <c r="B57177">
        <v>1.568922119417401</v>
      </c>
    </row>
    <row r="57178" spans="1:2" x14ac:dyDescent="0.3">
      <c r="A57178">
        <v>57176</v>
      </c>
      <c r="B57178">
        <v>1.5680648106871153</v>
      </c>
    </row>
    <row r="57179" spans="1:2" x14ac:dyDescent="0.3">
      <c r="A57179">
        <v>57177</v>
      </c>
      <c r="B57179">
        <v>1.5672075025995889</v>
      </c>
    </row>
    <row r="57180" spans="1:2" x14ac:dyDescent="0.3">
      <c r="A57180">
        <v>57178</v>
      </c>
      <c r="B57180">
        <v>1.5663501951451009</v>
      </c>
    </row>
    <row r="57181" spans="1:2" x14ac:dyDescent="0.3">
      <c r="A57181">
        <v>57179</v>
      </c>
      <c r="B57181">
        <v>1.5654928883140764</v>
      </c>
    </row>
    <row r="57182" spans="1:2" x14ac:dyDescent="0.3">
      <c r="A57182">
        <v>57180</v>
      </c>
      <c r="B57182">
        <v>1.5646607820970841</v>
      </c>
    </row>
    <row r="57183" spans="1:2" x14ac:dyDescent="0.3">
      <c r="A57183">
        <v>57181</v>
      </c>
      <c r="B57183">
        <v>1.5638286766948339</v>
      </c>
    </row>
    <row r="57184" spans="1:2" x14ac:dyDescent="0.3">
      <c r="A57184">
        <v>57182</v>
      </c>
      <c r="B57184">
        <v>1.5629965720950294</v>
      </c>
    </row>
    <row r="57185" spans="1:2" x14ac:dyDescent="0.3">
      <c r="A57185">
        <v>57183</v>
      </c>
      <c r="B57185">
        <v>1.5621644682855589</v>
      </c>
    </row>
    <row r="57186" spans="1:2" x14ac:dyDescent="0.3">
      <c r="A57186">
        <v>57184</v>
      </c>
      <c r="B57186">
        <v>1.5613323652544919</v>
      </c>
    </row>
    <row r="57187" spans="1:2" x14ac:dyDescent="0.3">
      <c r="A57187">
        <v>57185</v>
      </c>
      <c r="B57187">
        <v>1.560500262990077</v>
      </c>
    </row>
    <row r="57188" spans="1:2" x14ac:dyDescent="0.3">
      <c r="A57188">
        <v>57186</v>
      </c>
      <c r="B57188">
        <v>1.5596681614807391</v>
      </c>
    </row>
    <row r="57189" spans="1:2" x14ac:dyDescent="0.3">
      <c r="A57189">
        <v>57187</v>
      </c>
      <c r="B57189">
        <v>1.5588360607150762</v>
      </c>
    </row>
    <row r="57190" spans="1:2" x14ac:dyDescent="0.3">
      <c r="A57190">
        <v>57188</v>
      </c>
      <c r="B57190">
        <v>1.5580039606818574</v>
      </c>
    </row>
    <row r="57191" spans="1:2" x14ac:dyDescent="0.3">
      <c r="A57191">
        <v>57189</v>
      </c>
      <c r="B57191">
        <v>1.5571718613700201</v>
      </c>
    </row>
    <row r="57192" spans="1:2" x14ac:dyDescent="0.3">
      <c r="A57192">
        <v>57190</v>
      </c>
      <c r="B57192">
        <v>1.5563901627686676</v>
      </c>
    </row>
    <row r="57193" spans="1:2" x14ac:dyDescent="0.3">
      <c r="A57193">
        <v>57191</v>
      </c>
      <c r="B57193">
        <v>1.5556084652870665</v>
      </c>
    </row>
    <row r="57194" spans="1:2" x14ac:dyDescent="0.3">
      <c r="A57194">
        <v>57192</v>
      </c>
      <c r="B57194">
        <v>1.5548267689083537</v>
      </c>
    </row>
    <row r="57195" spans="1:2" x14ac:dyDescent="0.3">
      <c r="A57195">
        <v>57193</v>
      </c>
      <c r="B57195">
        <v>1.5540450736159186</v>
      </c>
    </row>
    <row r="57196" spans="1:2" x14ac:dyDescent="0.3">
      <c r="A57196">
        <v>57194</v>
      </c>
      <c r="B57196">
        <v>1.5532633793933996</v>
      </c>
    </row>
    <row r="57197" spans="1:2" x14ac:dyDescent="0.3">
      <c r="A57197">
        <v>57195</v>
      </c>
      <c r="B57197">
        <v>1.5524816862246809</v>
      </c>
    </row>
    <row r="57198" spans="1:2" x14ac:dyDescent="0.3">
      <c r="A57198">
        <v>57196</v>
      </c>
      <c r="B57198">
        <v>1.5516999940938876</v>
      </c>
    </row>
    <row r="57199" spans="1:2" x14ac:dyDescent="0.3">
      <c r="A57199">
        <v>57197</v>
      </c>
      <c r="B57199">
        <v>1.550918302985383</v>
      </c>
    </row>
    <row r="57200" spans="1:2" x14ac:dyDescent="0.3">
      <c r="A57200">
        <v>57198</v>
      </c>
      <c r="B57200">
        <v>1.5501366128837648</v>
      </c>
    </row>
    <row r="57201" spans="1:2" x14ac:dyDescent="0.3">
      <c r="A57201">
        <v>57199</v>
      </c>
      <c r="B57201">
        <v>1.5493549237738617</v>
      </c>
    </row>
    <row r="57202" spans="1:2" x14ac:dyDescent="0.3">
      <c r="A57202">
        <v>57200</v>
      </c>
      <c r="B57202">
        <v>1.5484892356407298</v>
      </c>
    </row>
    <row r="57203" spans="1:2" x14ac:dyDescent="0.3">
      <c r="A57203">
        <v>57201</v>
      </c>
      <c r="B57203">
        <v>1.5476235477696492</v>
      </c>
    </row>
    <row r="57204" spans="1:2" x14ac:dyDescent="0.3">
      <c r="A57204">
        <v>57202</v>
      </c>
      <c r="B57204">
        <v>1.5467578601566048</v>
      </c>
    </row>
    <row r="57205" spans="1:2" x14ac:dyDescent="0.3">
      <c r="A57205">
        <v>57203</v>
      </c>
      <c r="B57205">
        <v>1.5458921727976422</v>
      </c>
    </row>
    <row r="57206" spans="1:2" x14ac:dyDescent="0.3">
      <c r="A57206">
        <v>57204</v>
      </c>
      <c r="B57206">
        <v>1.5450264856888665</v>
      </c>
    </row>
    <row r="57207" spans="1:2" x14ac:dyDescent="0.3">
      <c r="A57207">
        <v>57205</v>
      </c>
      <c r="B57207">
        <v>1.5441607988264405</v>
      </c>
    </row>
    <row r="57208" spans="1:2" x14ac:dyDescent="0.3">
      <c r="A57208">
        <v>57206</v>
      </c>
      <c r="B57208">
        <v>1.543295112206585</v>
      </c>
    </row>
    <row r="57209" spans="1:2" x14ac:dyDescent="0.3">
      <c r="A57209">
        <v>57207</v>
      </c>
      <c r="B57209">
        <v>1.5424294258255771</v>
      </c>
    </row>
    <row r="57210" spans="1:2" x14ac:dyDescent="0.3">
      <c r="A57210">
        <v>57208</v>
      </c>
      <c r="B57210">
        <v>1.5415637396797499</v>
      </c>
    </row>
    <row r="57211" spans="1:2" x14ac:dyDescent="0.3">
      <c r="A57211">
        <v>57209</v>
      </c>
      <c r="B57211">
        <v>1.5406980537654917</v>
      </c>
    </row>
    <row r="57212" spans="1:2" x14ac:dyDescent="0.3">
      <c r="A57212">
        <v>57210</v>
      </c>
      <c r="B57212">
        <v>1.5399247680792447</v>
      </c>
    </row>
    <row r="57213" spans="1:2" x14ac:dyDescent="0.3">
      <c r="A57213">
        <v>57211</v>
      </c>
      <c r="B57213">
        <v>1.5391514833875042</v>
      </c>
    </row>
    <row r="57214" spans="1:2" x14ac:dyDescent="0.3">
      <c r="A57214">
        <v>57212</v>
      </c>
      <c r="B57214">
        <v>1.5383781996752854</v>
      </c>
    </row>
    <row r="57215" spans="1:2" x14ac:dyDescent="0.3">
      <c r="A57215">
        <v>57213</v>
      </c>
      <c r="B57215">
        <v>1.5376049169278279</v>
      </c>
    </row>
    <row r="57216" spans="1:2" x14ac:dyDescent="0.3">
      <c r="A57216">
        <v>57214</v>
      </c>
      <c r="B57216">
        <v>1.5368316351305926</v>
      </c>
    </row>
    <row r="57217" spans="1:2" x14ac:dyDescent="0.3">
      <c r="A57217">
        <v>57215</v>
      </c>
      <c r="B57217">
        <v>1.5360583542692583</v>
      </c>
    </row>
    <row r="57218" spans="1:2" x14ac:dyDescent="0.3">
      <c r="A57218">
        <v>57216</v>
      </c>
      <c r="B57218">
        <v>1.5352850743297186</v>
      </c>
    </row>
    <row r="57219" spans="1:2" x14ac:dyDescent="0.3">
      <c r="A57219">
        <v>57217</v>
      </c>
      <c r="B57219">
        <v>1.5345117952980785</v>
      </c>
    </row>
    <row r="57220" spans="1:2" x14ac:dyDescent="0.3">
      <c r="A57220">
        <v>57218</v>
      </c>
      <c r="B57220">
        <v>1.5337385171606512</v>
      </c>
    </row>
    <row r="57221" spans="1:2" x14ac:dyDescent="0.3">
      <c r="A57221">
        <v>57219</v>
      </c>
      <c r="B57221">
        <v>1.5329652399039551</v>
      </c>
    </row>
    <row r="57222" spans="1:2" x14ac:dyDescent="0.3">
      <c r="A57222">
        <v>57220</v>
      </c>
      <c r="B57222">
        <v>1.5321163635147108</v>
      </c>
    </row>
    <row r="57223" spans="1:2" x14ac:dyDescent="0.3">
      <c r="A57223">
        <v>57221</v>
      </c>
      <c r="B57223">
        <v>1.5312674873498378</v>
      </c>
    </row>
    <row r="57224" spans="1:2" x14ac:dyDescent="0.3">
      <c r="A57224">
        <v>57222</v>
      </c>
      <c r="B57224">
        <v>1.5304186114058878</v>
      </c>
    </row>
    <row r="57225" spans="1:2" x14ac:dyDescent="0.3">
      <c r="A57225">
        <v>57223</v>
      </c>
      <c r="B57225">
        <v>1.5295697356794644</v>
      </c>
    </row>
    <row r="57226" spans="1:2" x14ac:dyDescent="0.3">
      <c r="A57226">
        <v>57224</v>
      </c>
      <c r="B57226">
        <v>1.528720860167222</v>
      </c>
    </row>
    <row r="57227" spans="1:2" x14ac:dyDescent="0.3">
      <c r="A57227">
        <v>57225</v>
      </c>
      <c r="B57227">
        <v>1.5278719848658651</v>
      </c>
    </row>
    <row r="57228" spans="1:2" x14ac:dyDescent="0.3">
      <c r="A57228">
        <v>57226</v>
      </c>
      <c r="B57228">
        <v>1.5270231097721476</v>
      </c>
    </row>
    <row r="57229" spans="1:2" x14ac:dyDescent="0.3">
      <c r="A57229">
        <v>57227</v>
      </c>
      <c r="B57229">
        <v>1.5261742348828722</v>
      </c>
    </row>
    <row r="57230" spans="1:2" x14ac:dyDescent="0.3">
      <c r="A57230">
        <v>57228</v>
      </c>
      <c r="B57230">
        <v>1.5253253601948893</v>
      </c>
    </row>
    <row r="57231" spans="1:2" x14ac:dyDescent="0.3">
      <c r="A57231">
        <v>57229</v>
      </c>
      <c r="B57231">
        <v>1.5244764857050965</v>
      </c>
    </row>
    <row r="57232" spans="1:2" x14ac:dyDescent="0.3">
      <c r="A57232">
        <v>57230</v>
      </c>
      <c r="B57232">
        <v>1.5236948114104383</v>
      </c>
    </row>
    <row r="57233" spans="1:2" x14ac:dyDescent="0.3">
      <c r="A57233">
        <v>57231</v>
      </c>
      <c r="B57233">
        <v>1.5229131378679046</v>
      </c>
    </row>
    <row r="57234" spans="1:2" x14ac:dyDescent="0.3">
      <c r="A57234">
        <v>57232</v>
      </c>
      <c r="B57234">
        <v>1.5221314650661431</v>
      </c>
    </row>
    <row r="57235" spans="1:2" x14ac:dyDescent="0.3">
      <c r="A57235">
        <v>57233</v>
      </c>
      <c r="B57235">
        <v>1.5213497929939712</v>
      </c>
    </row>
    <row r="57236" spans="1:2" x14ac:dyDescent="0.3">
      <c r="A57236">
        <v>57234</v>
      </c>
      <c r="B57236">
        <v>1.5205681216403744</v>
      </c>
    </row>
    <row r="57237" spans="1:2" x14ac:dyDescent="0.3">
      <c r="A57237">
        <v>57235</v>
      </c>
      <c r="B57237">
        <v>1.5197864509945029</v>
      </c>
    </row>
    <row r="57238" spans="1:2" x14ac:dyDescent="0.3">
      <c r="A57238">
        <v>57236</v>
      </c>
      <c r="B57238">
        <v>1.5190047810456699</v>
      </c>
    </row>
    <row r="57239" spans="1:2" x14ac:dyDescent="0.3">
      <c r="A57239">
        <v>57237</v>
      </c>
      <c r="B57239">
        <v>1.5182231117833485</v>
      </c>
    </row>
    <row r="57240" spans="1:2" x14ac:dyDescent="0.3">
      <c r="A57240">
        <v>57238</v>
      </c>
      <c r="B57240">
        <v>1.5174414431971697</v>
      </c>
    </row>
    <row r="57241" spans="1:2" x14ac:dyDescent="0.3">
      <c r="A57241">
        <v>57239</v>
      </c>
      <c r="B57241">
        <v>1.5166597752769202</v>
      </c>
    </row>
    <row r="57242" spans="1:2" x14ac:dyDescent="0.3">
      <c r="A57242">
        <v>57240</v>
      </c>
      <c r="B57242">
        <v>1.5157857080125392</v>
      </c>
    </row>
    <row r="57243" spans="1:2" x14ac:dyDescent="0.3">
      <c r="A57243">
        <v>57241</v>
      </c>
      <c r="B57243">
        <v>1.5149116406241174</v>
      </c>
    </row>
    <row r="57244" spans="1:2" x14ac:dyDescent="0.3">
      <c r="A57244">
        <v>57242</v>
      </c>
      <c r="B57244">
        <v>1.5140375731134266</v>
      </c>
    </row>
    <row r="57245" spans="1:2" x14ac:dyDescent="0.3">
      <c r="A57245">
        <v>57243</v>
      </c>
      <c r="B57245">
        <v>1.5131635054822121</v>
      </c>
    </row>
    <row r="57246" spans="1:2" x14ac:dyDescent="0.3">
      <c r="A57246">
        <v>57244</v>
      </c>
      <c r="B57246">
        <v>1.5122894377321934</v>
      </c>
    </row>
    <row r="57247" spans="1:2" x14ac:dyDescent="0.3">
      <c r="A57247">
        <v>57245</v>
      </c>
      <c r="B57247">
        <v>1.5114153698650639</v>
      </c>
    </row>
    <row r="57248" spans="1:2" x14ac:dyDescent="0.3">
      <c r="A57248">
        <v>57246</v>
      </c>
      <c r="B57248">
        <v>1.5105413018824914</v>
      </c>
    </row>
    <row r="57249" spans="1:2" x14ac:dyDescent="0.3">
      <c r="A57249">
        <v>57247</v>
      </c>
      <c r="B57249">
        <v>1.5096672337861192</v>
      </c>
    </row>
    <row r="57250" spans="1:2" x14ac:dyDescent="0.3">
      <c r="A57250">
        <v>57248</v>
      </c>
      <c r="B57250">
        <v>1.5087931655775659</v>
      </c>
    </row>
    <row r="57251" spans="1:2" x14ac:dyDescent="0.3">
      <c r="A57251">
        <v>57249</v>
      </c>
      <c r="B57251">
        <v>1.5079190972584255</v>
      </c>
    </row>
    <row r="57252" spans="1:2" x14ac:dyDescent="0.3">
      <c r="A57252">
        <v>57250</v>
      </c>
      <c r="B57252">
        <v>1.5070114288302683</v>
      </c>
    </row>
    <row r="57253" spans="1:2" x14ac:dyDescent="0.3">
      <c r="A57253">
        <v>57251</v>
      </c>
      <c r="B57253">
        <v>1.506103760014641</v>
      </c>
    </row>
    <row r="57254" spans="1:2" x14ac:dyDescent="0.3">
      <c r="A57254">
        <v>57252</v>
      </c>
      <c r="B57254">
        <v>1.505196090817261</v>
      </c>
    </row>
    <row r="57255" spans="1:2" x14ac:dyDescent="0.3">
      <c r="A57255">
        <v>57253</v>
      </c>
      <c r="B57255">
        <v>1.5042884212437602</v>
      </c>
    </row>
    <row r="57256" spans="1:2" x14ac:dyDescent="0.3">
      <c r="A57256">
        <v>57254</v>
      </c>
      <c r="B57256">
        <v>1.5033807512996857</v>
      </c>
    </row>
    <row r="57257" spans="1:2" x14ac:dyDescent="0.3">
      <c r="A57257">
        <v>57255</v>
      </c>
      <c r="B57257">
        <v>1.5024730809905018</v>
      </c>
    </row>
    <row r="57258" spans="1:2" x14ac:dyDescent="0.3">
      <c r="A57258">
        <v>57256</v>
      </c>
      <c r="B57258">
        <v>1.5015654103215907</v>
      </c>
    </row>
    <row r="57259" spans="1:2" x14ac:dyDescent="0.3">
      <c r="A57259">
        <v>57257</v>
      </c>
      <c r="B57259">
        <v>1.5006577392982539</v>
      </c>
    </row>
    <row r="57260" spans="1:2" x14ac:dyDescent="0.3">
      <c r="A57260">
        <v>57258</v>
      </c>
      <c r="B57260">
        <v>1.4997500679257134</v>
      </c>
    </row>
    <row r="57261" spans="1:2" x14ac:dyDescent="0.3">
      <c r="A57261">
        <v>57259</v>
      </c>
      <c r="B57261">
        <v>1.4988423962091131</v>
      </c>
    </row>
    <row r="57262" spans="1:2" x14ac:dyDescent="0.3">
      <c r="A57262">
        <v>57260</v>
      </c>
      <c r="B57262">
        <v>1.4978255241535197</v>
      </c>
    </row>
    <row r="57263" spans="1:2" x14ac:dyDescent="0.3">
      <c r="A57263">
        <v>57261</v>
      </c>
      <c r="B57263">
        <v>1.496808650853924</v>
      </c>
    </row>
    <row r="57264" spans="1:2" x14ac:dyDescent="0.3">
      <c r="A57264">
        <v>57262</v>
      </c>
      <c r="B57264">
        <v>1.4957917763288717</v>
      </c>
    </row>
    <row r="57265" spans="1:2" x14ac:dyDescent="0.3">
      <c r="A57265">
        <v>57263</v>
      </c>
      <c r="B57265">
        <v>1.4947749005966309</v>
      </c>
    </row>
    <row r="57266" spans="1:2" x14ac:dyDescent="0.3">
      <c r="A57266">
        <v>57264</v>
      </c>
      <c r="B57266">
        <v>1.4937580236751955</v>
      </c>
    </row>
    <row r="57267" spans="1:2" x14ac:dyDescent="0.3">
      <c r="A57267">
        <v>57265</v>
      </c>
      <c r="B57267">
        <v>1.4927411455822899</v>
      </c>
    </row>
    <row r="57268" spans="1:2" x14ac:dyDescent="0.3">
      <c r="A57268">
        <v>57266</v>
      </c>
      <c r="B57268">
        <v>1.4917242663353727</v>
      </c>
    </row>
    <row r="57269" spans="1:2" x14ac:dyDescent="0.3">
      <c r="A57269">
        <v>57267</v>
      </c>
      <c r="B57269">
        <v>1.4907073859516411</v>
      </c>
    </row>
    <row r="57270" spans="1:2" x14ac:dyDescent="0.3">
      <c r="A57270">
        <v>57268</v>
      </c>
      <c r="B57270">
        <v>1.489690504448034</v>
      </c>
    </row>
    <row r="57271" spans="1:2" x14ac:dyDescent="0.3">
      <c r="A57271">
        <v>57269</v>
      </c>
      <c r="B57271">
        <v>1.4886736218412366</v>
      </c>
    </row>
    <row r="57272" spans="1:2" x14ac:dyDescent="0.3">
      <c r="A57272">
        <v>57270</v>
      </c>
      <c r="B57272">
        <v>1.4878247381476841</v>
      </c>
    </row>
    <row r="57273" spans="1:2" x14ac:dyDescent="0.3">
      <c r="A57273">
        <v>57271</v>
      </c>
      <c r="B57273">
        <v>1.4869758547835654</v>
      </c>
    </row>
    <row r="57274" spans="1:2" x14ac:dyDescent="0.3">
      <c r="A57274">
        <v>57272</v>
      </c>
      <c r="B57274">
        <v>1.4861269717438572</v>
      </c>
    </row>
    <row r="57275" spans="1:2" x14ac:dyDescent="0.3">
      <c r="A57275">
        <v>57273</v>
      </c>
      <c r="B57275">
        <v>1.4852780890236119</v>
      </c>
    </row>
    <row r="57276" spans="1:2" x14ac:dyDescent="0.3">
      <c r="A57276">
        <v>57274</v>
      </c>
      <c r="B57276">
        <v>1.4844292066179559</v>
      </c>
    </row>
    <row r="57277" spans="1:2" x14ac:dyDescent="0.3">
      <c r="A57277">
        <v>57275</v>
      </c>
      <c r="B57277">
        <v>1.4835803245220884</v>
      </c>
    </row>
    <row r="57278" spans="1:2" x14ac:dyDescent="0.3">
      <c r="A57278">
        <v>57276</v>
      </c>
      <c r="B57278">
        <v>1.482731442731281</v>
      </c>
    </row>
    <row r="57279" spans="1:2" x14ac:dyDescent="0.3">
      <c r="A57279">
        <v>57277</v>
      </c>
      <c r="B57279">
        <v>1.4818825612408757</v>
      </c>
    </row>
    <row r="57280" spans="1:2" x14ac:dyDescent="0.3">
      <c r="A57280">
        <v>57278</v>
      </c>
      <c r="B57280">
        <v>1.4810336800462847</v>
      </c>
    </row>
    <row r="57281" spans="1:2" x14ac:dyDescent="0.3">
      <c r="A57281">
        <v>57279</v>
      </c>
      <c r="B57281">
        <v>1.4801847991429888</v>
      </c>
    </row>
    <row r="57282" spans="1:2" x14ac:dyDescent="0.3">
      <c r="A57282">
        <v>57280</v>
      </c>
      <c r="B57282">
        <v>1.4792855185265368</v>
      </c>
    </row>
    <row r="57283" spans="1:2" x14ac:dyDescent="0.3">
      <c r="A57283">
        <v>57281</v>
      </c>
      <c r="B57283">
        <v>1.4783862377725436</v>
      </c>
    </row>
    <row r="57284" spans="1:2" x14ac:dyDescent="0.3">
      <c r="A57284">
        <v>57282</v>
      </c>
      <c r="B57284">
        <v>1.4774869568829814</v>
      </c>
    </row>
    <row r="57285" spans="1:2" x14ac:dyDescent="0.3">
      <c r="A57285">
        <v>57283</v>
      </c>
      <c r="B57285">
        <v>1.4765876758597924</v>
      </c>
    </row>
    <row r="57286" spans="1:2" x14ac:dyDescent="0.3">
      <c r="A57286">
        <v>57284</v>
      </c>
      <c r="B57286">
        <v>1.4756883947048898</v>
      </c>
    </row>
    <row r="57287" spans="1:2" x14ac:dyDescent="0.3">
      <c r="A57287">
        <v>57285</v>
      </c>
      <c r="B57287">
        <v>1.4747891134201578</v>
      </c>
    </row>
    <row r="57288" spans="1:2" x14ac:dyDescent="0.3">
      <c r="A57288">
        <v>57286</v>
      </c>
      <c r="B57288">
        <v>1.4738898320074529</v>
      </c>
    </row>
    <row r="57289" spans="1:2" x14ac:dyDescent="0.3">
      <c r="A57289">
        <v>57287</v>
      </c>
      <c r="B57289">
        <v>1.4729905504686034</v>
      </c>
    </row>
    <row r="57290" spans="1:2" x14ac:dyDescent="0.3">
      <c r="A57290">
        <v>57288</v>
      </c>
      <c r="B57290">
        <v>1.4720912688054102</v>
      </c>
    </row>
    <row r="57291" spans="1:2" x14ac:dyDescent="0.3">
      <c r="A57291">
        <v>57289</v>
      </c>
      <c r="B57291">
        <v>1.4711919870196473</v>
      </c>
    </row>
    <row r="57292" spans="1:2" x14ac:dyDescent="0.3">
      <c r="A57292">
        <v>57290</v>
      </c>
      <c r="B57292">
        <v>1.4703683051130623</v>
      </c>
    </row>
    <row r="57293" spans="1:2" x14ac:dyDescent="0.3">
      <c r="A57293">
        <v>57291</v>
      </c>
      <c r="B57293">
        <v>1.4695446237173762</v>
      </c>
    </row>
    <row r="57294" spans="1:2" x14ac:dyDescent="0.3">
      <c r="A57294">
        <v>57292</v>
      </c>
      <c r="B57294">
        <v>1.4687209428248482</v>
      </c>
    </row>
    <row r="57295" spans="1:2" x14ac:dyDescent="0.3">
      <c r="A57295">
        <v>57293</v>
      </c>
      <c r="B57295">
        <v>1.4678972624278537</v>
      </c>
    </row>
    <row r="57296" spans="1:2" x14ac:dyDescent="0.3">
      <c r="A57296">
        <v>57294</v>
      </c>
      <c r="B57296">
        <v>1.4670735825188821</v>
      </c>
    </row>
    <row r="57297" spans="1:2" x14ac:dyDescent="0.3">
      <c r="A57297">
        <v>57295</v>
      </c>
      <c r="B57297">
        <v>1.4662499030905358</v>
      </c>
    </row>
    <row r="57298" spans="1:2" x14ac:dyDescent="0.3">
      <c r="A57298">
        <v>57296</v>
      </c>
      <c r="B57298">
        <v>1.4654262241355278</v>
      </c>
    </row>
    <row r="57299" spans="1:2" x14ac:dyDescent="0.3">
      <c r="A57299">
        <v>57297</v>
      </c>
      <c r="B57299">
        <v>1.4646025456466805</v>
      </c>
    </row>
    <row r="57300" spans="1:2" x14ac:dyDescent="0.3">
      <c r="A57300">
        <v>57298</v>
      </c>
      <c r="B57300">
        <v>1.4637788676169234</v>
      </c>
    </row>
    <row r="57301" spans="1:2" x14ac:dyDescent="0.3">
      <c r="A57301">
        <v>57299</v>
      </c>
      <c r="B57301">
        <v>1.4629551900392928</v>
      </c>
    </row>
    <row r="57302" spans="1:2" x14ac:dyDescent="0.3">
      <c r="A57302">
        <v>57300</v>
      </c>
      <c r="B57302">
        <v>1.4620979129069285</v>
      </c>
    </row>
    <row r="57303" spans="1:2" x14ac:dyDescent="0.3">
      <c r="A57303">
        <v>57301</v>
      </c>
      <c r="B57303">
        <v>1.4612406359330739</v>
      </c>
    </row>
    <row r="57304" spans="1:2" x14ac:dyDescent="0.3">
      <c r="A57304">
        <v>57302</v>
      </c>
      <c r="B57304">
        <v>1.4603833591152673</v>
      </c>
    </row>
    <row r="57305" spans="1:2" x14ac:dyDescent="0.3">
      <c r="A57305">
        <v>57303</v>
      </c>
      <c r="B57305">
        <v>1.4595260824510836</v>
      </c>
    </row>
    <row r="57306" spans="1:2" x14ac:dyDescent="0.3">
      <c r="A57306">
        <v>57304</v>
      </c>
      <c r="B57306">
        <v>1.4586688059381343</v>
      </c>
    </row>
    <row r="57307" spans="1:2" x14ac:dyDescent="0.3">
      <c r="A57307">
        <v>57305</v>
      </c>
      <c r="B57307">
        <v>1.4578115295740668</v>
      </c>
    </row>
    <row r="57308" spans="1:2" x14ac:dyDescent="0.3">
      <c r="A57308">
        <v>57306</v>
      </c>
      <c r="B57308">
        <v>1.4569542533565636</v>
      </c>
    </row>
    <row r="57309" spans="1:2" x14ac:dyDescent="0.3">
      <c r="A57309">
        <v>57307</v>
      </c>
      <c r="B57309">
        <v>1.4560969772833419</v>
      </c>
    </row>
    <row r="57310" spans="1:2" x14ac:dyDescent="0.3">
      <c r="A57310">
        <v>57308</v>
      </c>
      <c r="B57310">
        <v>1.4552397013521532</v>
      </c>
    </row>
    <row r="57311" spans="1:2" x14ac:dyDescent="0.3">
      <c r="A57311">
        <v>57309</v>
      </c>
      <c r="B57311">
        <v>1.4543824255607827</v>
      </c>
    </row>
    <row r="57312" spans="1:2" x14ac:dyDescent="0.3">
      <c r="A57312">
        <v>57310</v>
      </c>
      <c r="B57312">
        <v>1.4535503499070488</v>
      </c>
    </row>
    <row r="57313" spans="1:2" x14ac:dyDescent="0.3">
      <c r="A57313">
        <v>57311</v>
      </c>
      <c r="B57313">
        <v>1.4527182745988028</v>
      </c>
    </row>
    <row r="57314" spans="1:2" x14ac:dyDescent="0.3">
      <c r="A57314">
        <v>57312</v>
      </c>
      <c r="B57314">
        <v>1.4518861996307824</v>
      </c>
    </row>
    <row r="57315" spans="1:2" x14ac:dyDescent="0.3">
      <c r="A57315">
        <v>57313</v>
      </c>
      <c r="B57315">
        <v>1.4510541249978044</v>
      </c>
    </row>
    <row r="57316" spans="1:2" x14ac:dyDescent="0.3">
      <c r="A57316">
        <v>57314</v>
      </c>
      <c r="B57316">
        <v>1.4502220506947634</v>
      </c>
    </row>
    <row r="57317" spans="1:2" x14ac:dyDescent="0.3">
      <c r="A57317">
        <v>57315</v>
      </c>
      <c r="B57317">
        <v>1.4493899767166303</v>
      </c>
    </row>
    <row r="57318" spans="1:2" x14ac:dyDescent="0.3">
      <c r="A57318">
        <v>57316</v>
      </c>
      <c r="B57318">
        <v>1.4485579030584517</v>
      </c>
    </row>
    <row r="57319" spans="1:2" x14ac:dyDescent="0.3">
      <c r="A57319">
        <v>57317</v>
      </c>
      <c r="B57319">
        <v>1.4477258297153481</v>
      </c>
    </row>
    <row r="57320" spans="1:2" x14ac:dyDescent="0.3">
      <c r="A57320">
        <v>57318</v>
      </c>
      <c r="B57320">
        <v>1.4468937566825135</v>
      </c>
    </row>
    <row r="57321" spans="1:2" x14ac:dyDescent="0.3">
      <c r="A57321">
        <v>57319</v>
      </c>
      <c r="B57321">
        <v>1.4460616839552136</v>
      </c>
    </row>
    <row r="57322" spans="1:2" x14ac:dyDescent="0.3">
      <c r="A57322">
        <v>57320</v>
      </c>
      <c r="B57322">
        <v>1.4451372115287853</v>
      </c>
    </row>
    <row r="57323" spans="1:2" x14ac:dyDescent="0.3">
      <c r="A57323">
        <v>57321</v>
      </c>
      <c r="B57323">
        <v>1.4442127386286354</v>
      </c>
    </row>
    <row r="57324" spans="1:2" x14ac:dyDescent="0.3">
      <c r="A57324">
        <v>57322</v>
      </c>
      <c r="B57324">
        <v>1.4432882652617725</v>
      </c>
    </row>
    <row r="57325" spans="1:2" x14ac:dyDescent="0.3">
      <c r="A57325">
        <v>57323</v>
      </c>
      <c r="B57325">
        <v>1.4423637914351</v>
      </c>
    </row>
    <row r="57326" spans="1:2" x14ac:dyDescent="0.3">
      <c r="A57326">
        <v>57324</v>
      </c>
      <c r="B57326">
        <v>1.4414393171554183</v>
      </c>
    </row>
    <row r="57327" spans="1:2" x14ac:dyDescent="0.3">
      <c r="A57327">
        <v>57325</v>
      </c>
      <c r="B57327">
        <v>1.4405148424294254</v>
      </c>
    </row>
    <row r="57328" spans="1:2" x14ac:dyDescent="0.3">
      <c r="A57328">
        <v>57326</v>
      </c>
      <c r="B57328">
        <v>1.4395903672637191</v>
      </c>
    </row>
    <row r="57329" spans="1:2" x14ac:dyDescent="0.3">
      <c r="A57329">
        <v>57327</v>
      </c>
      <c r="B57329">
        <v>1.4386658916647983</v>
      </c>
    </row>
    <row r="57330" spans="1:2" x14ac:dyDescent="0.3">
      <c r="A57330">
        <v>57328</v>
      </c>
      <c r="B57330">
        <v>1.4377414156390642</v>
      </c>
    </row>
    <row r="57331" spans="1:2" x14ac:dyDescent="0.3">
      <c r="A57331">
        <v>57329</v>
      </c>
      <c r="B57331">
        <v>1.4368169391928225</v>
      </c>
    </row>
    <row r="57332" spans="1:2" x14ac:dyDescent="0.3">
      <c r="A57332">
        <v>57330</v>
      </c>
      <c r="B57332">
        <v>1.435993262332284</v>
      </c>
    </row>
    <row r="57333" spans="1:2" x14ac:dyDescent="0.3">
      <c r="A57333">
        <v>57331</v>
      </c>
      <c r="B57333">
        <v>1.4351695859035667</v>
      </c>
    </row>
    <row r="57334" spans="1:2" x14ac:dyDescent="0.3">
      <c r="A57334">
        <v>57332</v>
      </c>
      <c r="B57334">
        <v>1.4343459099001152</v>
      </c>
    </row>
    <row r="57335" spans="1:2" x14ac:dyDescent="0.3">
      <c r="A57335">
        <v>57333</v>
      </c>
      <c r="B57335">
        <v>1.4335222343154725</v>
      </c>
    </row>
    <row r="57336" spans="1:2" x14ac:dyDescent="0.3">
      <c r="A57336">
        <v>57334</v>
      </c>
      <c r="B57336">
        <v>1.4326985591432781</v>
      </c>
    </row>
    <row r="57337" spans="1:2" x14ac:dyDescent="0.3">
      <c r="A57337">
        <v>57335</v>
      </c>
      <c r="B57337">
        <v>1.4318748843772673</v>
      </c>
    </row>
    <row r="57338" spans="1:2" x14ac:dyDescent="0.3">
      <c r="A57338">
        <v>57336</v>
      </c>
      <c r="B57338">
        <v>1.4310512100112687</v>
      </c>
    </row>
    <row r="57339" spans="1:2" x14ac:dyDescent="0.3">
      <c r="A57339">
        <v>57337</v>
      </c>
      <c r="B57339">
        <v>1.4302275360392038</v>
      </c>
    </row>
    <row r="57340" spans="1:2" x14ac:dyDescent="0.3">
      <c r="A57340">
        <v>57338</v>
      </c>
      <c r="B57340">
        <v>1.4294038624550853</v>
      </c>
    </row>
    <row r="57341" spans="1:2" x14ac:dyDescent="0.3">
      <c r="A57341">
        <v>57339</v>
      </c>
      <c r="B57341">
        <v>1.4285801892530157</v>
      </c>
    </row>
    <row r="57342" spans="1:2" x14ac:dyDescent="0.3">
      <c r="A57342">
        <v>57340</v>
      </c>
      <c r="B57342">
        <v>1.4277229164271852</v>
      </c>
    </row>
    <row r="57343" spans="1:2" x14ac:dyDescent="0.3">
      <c r="A57343">
        <v>57341</v>
      </c>
      <c r="B57343">
        <v>1.4268656436918721</v>
      </c>
    </row>
    <row r="57344" spans="1:2" x14ac:dyDescent="0.3">
      <c r="A57344">
        <v>57342</v>
      </c>
      <c r="B57344">
        <v>1.4260083710456335</v>
      </c>
    </row>
    <row r="57345" spans="1:2" x14ac:dyDescent="0.3">
      <c r="A57345">
        <v>57343</v>
      </c>
      <c r="B57345">
        <v>1.4251510984870486</v>
      </c>
    </row>
    <row r="57346" spans="1:2" x14ac:dyDescent="0.3">
      <c r="A57346">
        <v>57344</v>
      </c>
      <c r="B57346">
        <v>1.4242938260147178</v>
      </c>
    </row>
    <row r="57347" spans="1:2" x14ac:dyDescent="0.3">
      <c r="A57347">
        <v>57345</v>
      </c>
      <c r="B57347">
        <v>1.4234365536272624</v>
      </c>
    </row>
    <row r="57348" spans="1:2" x14ac:dyDescent="0.3">
      <c r="A57348">
        <v>57346</v>
      </c>
      <c r="B57348">
        <v>1.4225792813233242</v>
      </c>
    </row>
    <row r="57349" spans="1:2" x14ac:dyDescent="0.3">
      <c r="A57349">
        <v>57347</v>
      </c>
      <c r="B57349">
        <v>1.4217220091015659</v>
      </c>
    </row>
    <row r="57350" spans="1:2" x14ac:dyDescent="0.3">
      <c r="A57350">
        <v>57348</v>
      </c>
      <c r="B57350">
        <v>1.4208647369606695</v>
      </c>
    </row>
    <row r="57351" spans="1:2" x14ac:dyDescent="0.3">
      <c r="A57351">
        <v>57349</v>
      </c>
      <c r="B57351">
        <v>1.4200074648993375</v>
      </c>
    </row>
    <row r="57352" spans="1:2" x14ac:dyDescent="0.3">
      <c r="A57352">
        <v>57350</v>
      </c>
      <c r="B57352">
        <v>1.4191837929162914</v>
      </c>
    </row>
    <row r="57353" spans="1:2" x14ac:dyDescent="0.3">
      <c r="A57353">
        <v>57351</v>
      </c>
      <c r="B57353">
        <v>1.4183601212902719</v>
      </c>
    </row>
    <row r="57354" spans="1:2" x14ac:dyDescent="0.3">
      <c r="A57354">
        <v>57352</v>
      </c>
      <c r="B57354">
        <v>1.4175364500158447</v>
      </c>
    </row>
    <row r="57355" spans="1:2" x14ac:dyDescent="0.3">
      <c r="A57355">
        <v>57353</v>
      </c>
      <c r="B57355">
        <v>1.4167127790876572</v>
      </c>
    </row>
    <row r="57356" spans="1:2" x14ac:dyDescent="0.3">
      <c r="A57356">
        <v>57354</v>
      </c>
      <c r="B57356">
        <v>1.415889108500437</v>
      </c>
    </row>
    <row r="57357" spans="1:2" x14ac:dyDescent="0.3">
      <c r="A57357">
        <v>57355</v>
      </c>
      <c r="B57357">
        <v>1.4150654382489904</v>
      </c>
    </row>
    <row r="57358" spans="1:2" x14ac:dyDescent="0.3">
      <c r="A57358">
        <v>57356</v>
      </c>
      <c r="B57358">
        <v>1.414241768328202</v>
      </c>
    </row>
    <row r="57359" spans="1:2" x14ac:dyDescent="0.3">
      <c r="A57359">
        <v>57357</v>
      </c>
      <c r="B57359">
        <v>1.4134180987330327</v>
      </c>
    </row>
    <row r="57360" spans="1:2" x14ac:dyDescent="0.3">
      <c r="A57360">
        <v>57358</v>
      </c>
      <c r="B57360">
        <v>1.4125944294585191</v>
      </c>
    </row>
    <row r="57361" spans="1:2" x14ac:dyDescent="0.3">
      <c r="A57361">
        <v>57359</v>
      </c>
      <c r="B57361">
        <v>1.4117707604997722</v>
      </c>
    </row>
    <row r="57362" spans="1:2" x14ac:dyDescent="0.3">
      <c r="A57362">
        <v>57360</v>
      </c>
      <c r="B57362">
        <v>1.4109218918519764</v>
      </c>
    </row>
    <row r="57363" spans="1:2" x14ac:dyDescent="0.3">
      <c r="A57363">
        <v>57361</v>
      </c>
      <c r="B57363">
        <v>1.4100730233003882</v>
      </c>
    </row>
    <row r="57364" spans="1:2" x14ac:dyDescent="0.3">
      <c r="A57364">
        <v>57362</v>
      </c>
      <c r="B57364">
        <v>1.4092241548434805</v>
      </c>
    </row>
    <row r="57365" spans="1:2" x14ac:dyDescent="0.3">
      <c r="A57365">
        <v>57363</v>
      </c>
      <c r="B57365">
        <v>1.4083752864797492</v>
      </c>
    </row>
    <row r="57366" spans="1:2" x14ac:dyDescent="0.3">
      <c r="A57366">
        <v>57364</v>
      </c>
      <c r="B57366">
        <v>1.4075264182077125</v>
      </c>
    </row>
    <row r="57367" spans="1:2" x14ac:dyDescent="0.3">
      <c r="A57367">
        <v>57365</v>
      </c>
      <c r="B57367">
        <v>1.4066775500259112</v>
      </c>
    </row>
    <row r="57368" spans="1:2" x14ac:dyDescent="0.3">
      <c r="A57368">
        <v>57366</v>
      </c>
      <c r="B57368">
        <v>1.4058286819329078</v>
      </c>
    </row>
    <row r="57369" spans="1:2" x14ac:dyDescent="0.3">
      <c r="A57369">
        <v>57367</v>
      </c>
      <c r="B57369">
        <v>1.4049798139272862</v>
      </c>
    </row>
    <row r="57370" spans="1:2" x14ac:dyDescent="0.3">
      <c r="A57370">
        <v>57368</v>
      </c>
      <c r="B57370">
        <v>1.4041309460076516</v>
      </c>
    </row>
    <row r="57371" spans="1:2" x14ac:dyDescent="0.3">
      <c r="A57371">
        <v>57369</v>
      </c>
      <c r="B57371">
        <v>1.4032820781726305</v>
      </c>
    </row>
    <row r="57372" spans="1:2" x14ac:dyDescent="0.3">
      <c r="A57372">
        <v>57370</v>
      </c>
      <c r="B57372">
        <v>1.4024584104208695</v>
      </c>
    </row>
    <row r="57373" spans="1:2" x14ac:dyDescent="0.3">
      <c r="A57373">
        <v>57371</v>
      </c>
      <c r="B57373">
        <v>1.4016347429610356</v>
      </c>
    </row>
    <row r="57374" spans="1:2" x14ac:dyDescent="0.3">
      <c r="A57374">
        <v>57372</v>
      </c>
      <c r="B57374">
        <v>1.4008110757886705</v>
      </c>
    </row>
    <row r="57375" spans="1:2" x14ac:dyDescent="0.3">
      <c r="A57375">
        <v>57373</v>
      </c>
      <c r="B57375">
        <v>1.3999874088993824</v>
      </c>
    </row>
    <row r="57376" spans="1:2" x14ac:dyDescent="0.3">
      <c r="A57376">
        <v>57374</v>
      </c>
      <c r="B57376">
        <v>1.3991637422888461</v>
      </c>
    </row>
    <row r="57377" spans="1:2" x14ac:dyDescent="0.3">
      <c r="A57377">
        <v>57375</v>
      </c>
      <c r="B57377">
        <v>1.3983400759528004</v>
      </c>
    </row>
    <row r="57378" spans="1:2" x14ac:dyDescent="0.3">
      <c r="A57378">
        <v>57376</v>
      </c>
      <c r="B57378">
        <v>1.3975164098870483</v>
      </c>
    </row>
    <row r="57379" spans="1:2" x14ac:dyDescent="0.3">
      <c r="A57379">
        <v>57377</v>
      </c>
      <c r="B57379">
        <v>1.3966927440874559</v>
      </c>
    </row>
    <row r="57380" spans="1:2" x14ac:dyDescent="0.3">
      <c r="A57380">
        <v>57378</v>
      </c>
      <c r="B57380">
        <v>1.395869078549951</v>
      </c>
    </row>
    <row r="57381" spans="1:2" x14ac:dyDescent="0.3">
      <c r="A57381">
        <v>57379</v>
      </c>
      <c r="B57381">
        <v>1.3950454132705226</v>
      </c>
    </row>
    <row r="57382" spans="1:2" x14ac:dyDescent="0.3">
      <c r="A57382">
        <v>57380</v>
      </c>
      <c r="B57382">
        <v>1.3942049482452197</v>
      </c>
    </row>
    <row r="57383" spans="1:2" x14ac:dyDescent="0.3">
      <c r="A57383">
        <v>57381</v>
      </c>
      <c r="B57383">
        <v>1.3933644833301506</v>
      </c>
    </row>
    <row r="57384" spans="1:2" x14ac:dyDescent="0.3">
      <c r="A57384">
        <v>57382</v>
      </c>
      <c r="B57384">
        <v>1.392524018523579</v>
      </c>
    </row>
    <row r="57385" spans="1:2" x14ac:dyDescent="0.3">
      <c r="A57385">
        <v>57383</v>
      </c>
      <c r="B57385">
        <v>1.3916835538237942</v>
      </c>
    </row>
    <row r="57386" spans="1:2" x14ac:dyDescent="0.3">
      <c r="A57386">
        <v>57384</v>
      </c>
      <c r="B57386">
        <v>1.3908430892291117</v>
      </c>
    </row>
    <row r="57387" spans="1:2" x14ac:dyDescent="0.3">
      <c r="A57387">
        <v>57385</v>
      </c>
      <c r="B57387">
        <v>1.3900026247378718</v>
      </c>
    </row>
    <row r="57388" spans="1:2" x14ac:dyDescent="0.3">
      <c r="A57388">
        <v>57386</v>
      </c>
      <c r="B57388">
        <v>1.3891621603484399</v>
      </c>
    </row>
    <row r="57389" spans="1:2" x14ac:dyDescent="0.3">
      <c r="A57389">
        <v>57387</v>
      </c>
      <c r="B57389">
        <v>1.3883216960592057</v>
      </c>
    </row>
    <row r="57390" spans="1:2" x14ac:dyDescent="0.3">
      <c r="A57390">
        <v>57388</v>
      </c>
      <c r="B57390">
        <v>1.3874812318685836</v>
      </c>
    </row>
    <row r="57391" spans="1:2" x14ac:dyDescent="0.3">
      <c r="A57391">
        <v>57389</v>
      </c>
      <c r="B57391">
        <v>1.386640767775011</v>
      </c>
    </row>
    <row r="57392" spans="1:2" x14ac:dyDescent="0.3">
      <c r="A57392">
        <v>57390</v>
      </c>
      <c r="B57392">
        <v>1.3858423037769489</v>
      </c>
    </row>
    <row r="57393" spans="1:2" x14ac:dyDescent="0.3">
      <c r="A57393">
        <v>57391</v>
      </c>
      <c r="B57393">
        <v>1.385043840222882</v>
      </c>
    </row>
    <row r="57394" spans="1:2" x14ac:dyDescent="0.3">
      <c r="A57394">
        <v>57392</v>
      </c>
      <c r="B57394">
        <v>1.3842453771060748</v>
      </c>
    </row>
    <row r="57395" spans="1:2" x14ac:dyDescent="0.3">
      <c r="A57395">
        <v>57393</v>
      </c>
      <c r="B57395">
        <v>1.3834469144198929</v>
      </c>
    </row>
    <row r="57396" spans="1:2" x14ac:dyDescent="0.3">
      <c r="A57396">
        <v>57394</v>
      </c>
      <c r="B57396">
        <v>1.3826484521578013</v>
      </c>
    </row>
    <row r="57397" spans="1:2" x14ac:dyDescent="0.3">
      <c r="A57397">
        <v>57395</v>
      </c>
      <c r="B57397">
        <v>1.3818499903133632</v>
      </c>
    </row>
    <row r="57398" spans="1:2" x14ac:dyDescent="0.3">
      <c r="A57398">
        <v>57396</v>
      </c>
      <c r="B57398">
        <v>1.3810515288802381</v>
      </c>
    </row>
    <row r="57399" spans="1:2" x14ac:dyDescent="0.3">
      <c r="A57399">
        <v>57397</v>
      </c>
      <c r="B57399">
        <v>1.3802530678521805</v>
      </c>
    </row>
    <row r="57400" spans="1:2" x14ac:dyDescent="0.3">
      <c r="A57400">
        <v>57398</v>
      </c>
      <c r="B57400">
        <v>1.3794546072230387</v>
      </c>
    </row>
    <row r="57401" spans="1:2" x14ac:dyDescent="0.3">
      <c r="A57401">
        <v>57399</v>
      </c>
      <c r="B57401">
        <v>1.3786561469867531</v>
      </c>
    </row>
    <row r="57402" spans="1:2" x14ac:dyDescent="0.3">
      <c r="A57402">
        <v>57400</v>
      </c>
      <c r="B57402">
        <v>1.3778324871373548</v>
      </c>
    </row>
    <row r="57403" spans="1:2" x14ac:dyDescent="0.3">
      <c r="A57403">
        <v>57401</v>
      </c>
      <c r="B57403">
        <v>1.3770088274589647</v>
      </c>
    </row>
    <row r="57404" spans="1:2" x14ac:dyDescent="0.3">
      <c r="A57404">
        <v>57402</v>
      </c>
      <c r="B57404">
        <v>1.376185167948937</v>
      </c>
    </row>
    <row r="57405" spans="1:2" x14ac:dyDescent="0.3">
      <c r="A57405">
        <v>57403</v>
      </c>
      <c r="B57405">
        <v>1.3753615086046653</v>
      </c>
    </row>
    <row r="57406" spans="1:2" x14ac:dyDescent="0.3">
      <c r="A57406">
        <v>57404</v>
      </c>
      <c r="B57406">
        <v>1.3745378494235829</v>
      </c>
    </row>
    <row r="57407" spans="1:2" x14ac:dyDescent="0.3">
      <c r="A57407">
        <v>57405</v>
      </c>
      <c r="B57407">
        <v>1.3737141904031611</v>
      </c>
    </row>
    <row r="57408" spans="1:2" x14ac:dyDescent="0.3">
      <c r="A57408">
        <v>57406</v>
      </c>
      <c r="B57408">
        <v>1.3728905315409092</v>
      </c>
    </row>
    <row r="57409" spans="1:2" x14ac:dyDescent="0.3">
      <c r="A57409">
        <v>57407</v>
      </c>
      <c r="B57409">
        <v>1.3720668728343739</v>
      </c>
    </row>
    <row r="57410" spans="1:2" x14ac:dyDescent="0.3">
      <c r="A57410">
        <v>57408</v>
      </c>
      <c r="B57410">
        <v>1.3712432142811386</v>
      </c>
    </row>
    <row r="57411" spans="1:2" x14ac:dyDescent="0.3">
      <c r="A57411">
        <v>57409</v>
      </c>
      <c r="B57411">
        <v>1.370419555878823</v>
      </c>
    </row>
    <row r="57412" spans="1:2" x14ac:dyDescent="0.3">
      <c r="A57412">
        <v>57410</v>
      </c>
      <c r="B57412">
        <v>1.3696378976250823</v>
      </c>
    </row>
    <row r="57413" spans="1:2" x14ac:dyDescent="0.3">
      <c r="A57413">
        <v>57411</v>
      </c>
      <c r="B57413">
        <v>1.3688562398676072</v>
      </c>
    </row>
    <row r="57414" spans="1:2" x14ac:dyDescent="0.3">
      <c r="A57414">
        <v>57412</v>
      </c>
      <c r="B57414">
        <v>1.3680745825988803</v>
      </c>
    </row>
    <row r="57415" spans="1:2" x14ac:dyDescent="0.3">
      <c r="A57415">
        <v>57413</v>
      </c>
      <c r="B57415">
        <v>1.3672929258114972</v>
      </c>
    </row>
    <row r="57416" spans="1:2" x14ac:dyDescent="0.3">
      <c r="A57416">
        <v>57414</v>
      </c>
      <c r="B57416">
        <v>1.3665112694981645</v>
      </c>
    </row>
    <row r="57417" spans="1:2" x14ac:dyDescent="0.3">
      <c r="A57417">
        <v>57415</v>
      </c>
      <c r="B57417">
        <v>1.3657296136516979</v>
      </c>
    </row>
    <row r="57418" spans="1:2" x14ac:dyDescent="0.3">
      <c r="A57418">
        <v>57416</v>
      </c>
      <c r="B57418">
        <v>1.364947958265021</v>
      </c>
    </row>
    <row r="57419" spans="1:2" x14ac:dyDescent="0.3">
      <c r="A57419">
        <v>57417</v>
      </c>
      <c r="B57419">
        <v>1.3641663033311635</v>
      </c>
    </row>
    <row r="57420" spans="1:2" x14ac:dyDescent="0.3">
      <c r="A57420">
        <v>57418</v>
      </c>
      <c r="B57420">
        <v>1.3633846488432593</v>
      </c>
    </row>
    <row r="57421" spans="1:2" x14ac:dyDescent="0.3">
      <c r="A57421">
        <v>57419</v>
      </c>
      <c r="B57421">
        <v>1.3626029947945453</v>
      </c>
    </row>
    <row r="57422" spans="1:2" x14ac:dyDescent="0.3">
      <c r="A57422">
        <v>57420</v>
      </c>
      <c r="B57422">
        <v>1.3618129411783599</v>
      </c>
    </row>
    <row r="57423" spans="1:2" x14ac:dyDescent="0.3">
      <c r="A57423">
        <v>57421</v>
      </c>
      <c r="B57423">
        <v>1.3610228879181416</v>
      </c>
    </row>
    <row r="57424" spans="1:2" x14ac:dyDescent="0.3">
      <c r="A57424">
        <v>57422</v>
      </c>
      <c r="B57424">
        <v>1.3602328350084751</v>
      </c>
    </row>
    <row r="57425" spans="1:2" x14ac:dyDescent="0.3">
      <c r="A57425">
        <v>57423</v>
      </c>
      <c r="B57425">
        <v>1.3594427824440269</v>
      </c>
    </row>
    <row r="57426" spans="1:2" x14ac:dyDescent="0.3">
      <c r="A57426">
        <v>57424</v>
      </c>
      <c r="B57426">
        <v>1.358652730219543</v>
      </c>
    </row>
    <row r="57427" spans="1:2" x14ac:dyDescent="0.3">
      <c r="A57427">
        <v>57425</v>
      </c>
      <c r="B57427">
        <v>1.3578626783298484</v>
      </c>
    </row>
    <row r="57428" spans="1:2" x14ac:dyDescent="0.3">
      <c r="A57428">
        <v>57426</v>
      </c>
      <c r="B57428">
        <v>1.3570726267698456</v>
      </c>
    </row>
    <row r="57429" spans="1:2" x14ac:dyDescent="0.3">
      <c r="A57429">
        <v>57427</v>
      </c>
      <c r="B57429">
        <v>1.3562825755345136</v>
      </c>
    </row>
    <row r="57430" spans="1:2" x14ac:dyDescent="0.3">
      <c r="A57430">
        <v>57428</v>
      </c>
      <c r="B57430">
        <v>1.3554925246189065</v>
      </c>
    </row>
    <row r="57431" spans="1:2" x14ac:dyDescent="0.3">
      <c r="A57431">
        <v>57429</v>
      </c>
      <c r="B57431">
        <v>1.3547024740181526</v>
      </c>
    </row>
    <row r="57432" spans="1:2" x14ac:dyDescent="0.3">
      <c r="A57432">
        <v>57430</v>
      </c>
      <c r="B57432">
        <v>1.3539628237274532</v>
      </c>
    </row>
    <row r="57433" spans="1:2" x14ac:dyDescent="0.3">
      <c r="A57433">
        <v>57431</v>
      </c>
      <c r="B57433">
        <v>1.3532231741620817</v>
      </c>
    </row>
    <row r="57434" spans="1:2" x14ac:dyDescent="0.3">
      <c r="A57434">
        <v>57432</v>
      </c>
      <c r="B57434">
        <v>1.3524835253110914</v>
      </c>
    </row>
    <row r="57435" spans="1:2" x14ac:dyDescent="0.3">
      <c r="A57435">
        <v>57433</v>
      </c>
      <c r="B57435">
        <v>1.3517438771636998</v>
      </c>
    </row>
    <row r="57436" spans="1:2" x14ac:dyDescent="0.3">
      <c r="A57436">
        <v>57434</v>
      </c>
      <c r="B57436">
        <v>1.3510042297092859</v>
      </c>
    </row>
    <row r="57437" spans="1:2" x14ac:dyDescent="0.3">
      <c r="A57437">
        <v>57435</v>
      </c>
      <c r="B57437">
        <v>1.350264582937388</v>
      </c>
    </row>
    <row r="57438" spans="1:2" x14ac:dyDescent="0.3">
      <c r="A57438">
        <v>57436</v>
      </c>
      <c r="B57438">
        <v>1.3495249368377014</v>
      </c>
    </row>
    <row r="57439" spans="1:2" x14ac:dyDescent="0.3">
      <c r="A57439">
        <v>57437</v>
      </c>
      <c r="B57439">
        <v>1.3487852914000755</v>
      </c>
    </row>
    <row r="57440" spans="1:2" x14ac:dyDescent="0.3">
      <c r="A57440">
        <v>57438</v>
      </c>
      <c r="B57440">
        <v>1.3480456466145121</v>
      </c>
    </row>
    <row r="57441" spans="1:2" x14ac:dyDescent="0.3">
      <c r="A57441">
        <v>57439</v>
      </c>
      <c r="B57441">
        <v>1.3473060024711629</v>
      </c>
    </row>
    <row r="57442" spans="1:2" x14ac:dyDescent="0.3">
      <c r="A57442">
        <v>57440</v>
      </c>
      <c r="B57442">
        <v>1.346599958960327</v>
      </c>
    </row>
    <row r="57443" spans="1:2" x14ac:dyDescent="0.3">
      <c r="A57443">
        <v>57441</v>
      </c>
      <c r="B57443">
        <v>1.345893916352449</v>
      </c>
    </row>
    <row r="57444" spans="1:2" x14ac:dyDescent="0.3">
      <c r="A57444">
        <v>57442</v>
      </c>
      <c r="B57444">
        <v>1.3451878746339232</v>
      </c>
    </row>
    <row r="57445" spans="1:2" x14ac:dyDescent="0.3">
      <c r="A57445">
        <v>57443</v>
      </c>
      <c r="B57445">
        <v>1.3444818337913473</v>
      </c>
    </row>
    <row r="57446" spans="1:2" x14ac:dyDescent="0.3">
      <c r="A57446">
        <v>57444</v>
      </c>
      <c r="B57446">
        <v>1.3437757938115205</v>
      </c>
    </row>
    <row r="57447" spans="1:2" x14ac:dyDescent="0.3">
      <c r="A57447">
        <v>57445</v>
      </c>
      <c r="B57447">
        <v>1.3430697546814394</v>
      </c>
    </row>
    <row r="57448" spans="1:2" x14ac:dyDescent="0.3">
      <c r="A57448">
        <v>57446</v>
      </c>
      <c r="B57448">
        <v>1.3423637163882958</v>
      </c>
    </row>
    <row r="57449" spans="1:2" x14ac:dyDescent="0.3">
      <c r="A57449">
        <v>57447</v>
      </c>
      <c r="B57449">
        <v>1.3416576789194734</v>
      </c>
    </row>
    <row r="57450" spans="1:2" x14ac:dyDescent="0.3">
      <c r="A57450">
        <v>57448</v>
      </c>
      <c r="B57450">
        <v>1.3409516422625452</v>
      </c>
    </row>
    <row r="57451" spans="1:2" x14ac:dyDescent="0.3">
      <c r="A57451">
        <v>57449</v>
      </c>
      <c r="B57451">
        <v>1.3402456064052699</v>
      </c>
    </row>
    <row r="57452" spans="1:2" x14ac:dyDescent="0.3">
      <c r="A57452">
        <v>57450</v>
      </c>
      <c r="B57452">
        <v>1.3395143713355906</v>
      </c>
    </row>
    <row r="57453" spans="1:2" x14ac:dyDescent="0.3">
      <c r="A57453">
        <v>57451</v>
      </c>
      <c r="B57453">
        <v>1.3387831368316303</v>
      </c>
    </row>
    <row r="57454" spans="1:2" x14ac:dyDescent="0.3">
      <c r="A57454">
        <v>57452</v>
      </c>
      <c r="B57454">
        <v>1.3380519028848359</v>
      </c>
    </row>
    <row r="57455" spans="1:2" x14ac:dyDescent="0.3">
      <c r="A57455">
        <v>57453</v>
      </c>
      <c r="B57455">
        <v>1.3373206694867823</v>
      </c>
    </row>
    <row r="57456" spans="1:2" x14ac:dyDescent="0.3">
      <c r="A57456">
        <v>57454</v>
      </c>
      <c r="B57456">
        <v>1.3365894366291706</v>
      </c>
    </row>
    <row r="57457" spans="1:2" x14ac:dyDescent="0.3">
      <c r="A57457">
        <v>57455</v>
      </c>
      <c r="B57457">
        <v>1.3358582043038265</v>
      </c>
    </row>
    <row r="57458" spans="1:2" x14ac:dyDescent="0.3">
      <c r="A57458">
        <v>57456</v>
      </c>
      <c r="B57458">
        <v>1.3351269725026984</v>
      </c>
    </row>
    <row r="57459" spans="1:2" x14ac:dyDescent="0.3">
      <c r="A57459">
        <v>57457</v>
      </c>
      <c r="B57459">
        <v>1.3343957412178549</v>
      </c>
    </row>
    <row r="57460" spans="1:2" x14ac:dyDescent="0.3">
      <c r="A57460">
        <v>57458</v>
      </c>
      <c r="B57460">
        <v>1.3336645104414839</v>
      </c>
    </row>
    <row r="57461" spans="1:2" x14ac:dyDescent="0.3">
      <c r="A57461">
        <v>57459</v>
      </c>
      <c r="B57461">
        <v>1.3329332801658904</v>
      </c>
    </row>
    <row r="57462" spans="1:2" x14ac:dyDescent="0.3">
      <c r="A57462">
        <v>57460</v>
      </c>
      <c r="B57462">
        <v>1.3320172503834944</v>
      </c>
    </row>
    <row r="57463" spans="1:2" x14ac:dyDescent="0.3">
      <c r="A57463">
        <v>57461</v>
      </c>
      <c r="B57463">
        <v>1.3311012195468299</v>
      </c>
    </row>
    <row r="57464" spans="1:2" x14ac:dyDescent="0.3">
      <c r="A57464">
        <v>57462</v>
      </c>
      <c r="B57464">
        <v>1.3301851876716086</v>
      </c>
    </row>
    <row r="57465" spans="1:2" x14ac:dyDescent="0.3">
      <c r="A57465">
        <v>57463</v>
      </c>
      <c r="B57465">
        <v>1.3292691547733071</v>
      </c>
    </row>
    <row r="57466" spans="1:2" x14ac:dyDescent="0.3">
      <c r="A57466">
        <v>57464</v>
      </c>
      <c r="B57466">
        <v>1.3283531208671697</v>
      </c>
    </row>
    <row r="57467" spans="1:2" x14ac:dyDescent="0.3">
      <c r="A57467">
        <v>57465</v>
      </c>
      <c r="B57467">
        <v>1.3274370859682123</v>
      </c>
    </row>
    <row r="57468" spans="1:2" x14ac:dyDescent="0.3">
      <c r="A57468">
        <v>57466</v>
      </c>
      <c r="B57468">
        <v>1.3265210500912255</v>
      </c>
    </row>
    <row r="57469" spans="1:2" x14ac:dyDescent="0.3">
      <c r="A57469">
        <v>57467</v>
      </c>
      <c r="B57469">
        <v>1.3256050132507784</v>
      </c>
    </row>
    <row r="57470" spans="1:2" x14ac:dyDescent="0.3">
      <c r="A57470">
        <v>57468</v>
      </c>
      <c r="B57470">
        <v>1.3246889754612217</v>
      </c>
    </row>
    <row r="57471" spans="1:2" x14ac:dyDescent="0.3">
      <c r="A57471">
        <v>57469</v>
      </c>
      <c r="B57471">
        <v>1.3237729367366911</v>
      </c>
    </row>
    <row r="57472" spans="1:2" x14ac:dyDescent="0.3">
      <c r="A57472">
        <v>57470</v>
      </c>
      <c r="B57472">
        <v>1.3229156970911098</v>
      </c>
    </row>
    <row r="57473" spans="1:2" x14ac:dyDescent="0.3">
      <c r="A57473">
        <v>57471</v>
      </c>
      <c r="B57473">
        <v>1.3220584570281932</v>
      </c>
    </row>
    <row r="57474" spans="1:2" x14ac:dyDescent="0.3">
      <c r="A57474">
        <v>57472</v>
      </c>
      <c r="B57474">
        <v>1.3212012165541114</v>
      </c>
    </row>
    <row r="57475" spans="1:2" x14ac:dyDescent="0.3">
      <c r="A57475">
        <v>57473</v>
      </c>
      <c r="B57475">
        <v>1.3203439756749418</v>
      </c>
    </row>
    <row r="57476" spans="1:2" x14ac:dyDescent="0.3">
      <c r="A57476">
        <v>57474</v>
      </c>
      <c r="B57476">
        <v>1.319486734396671</v>
      </c>
    </row>
    <row r="57477" spans="1:2" x14ac:dyDescent="0.3">
      <c r="A57477">
        <v>57475</v>
      </c>
      <c r="B57477">
        <v>1.318629492725196</v>
      </c>
    </row>
    <row r="57478" spans="1:2" x14ac:dyDescent="0.3">
      <c r="A57478">
        <v>57476</v>
      </c>
      <c r="B57478">
        <v>1.317772250666325</v>
      </c>
    </row>
    <row r="57479" spans="1:2" x14ac:dyDescent="0.3">
      <c r="A57479">
        <v>57477</v>
      </c>
      <c r="B57479">
        <v>1.3169150082257794</v>
      </c>
    </row>
    <row r="57480" spans="1:2" x14ac:dyDescent="0.3">
      <c r="A57480">
        <v>57478</v>
      </c>
      <c r="B57480">
        <v>1.3160577654091949</v>
      </c>
    </row>
    <row r="57481" spans="1:2" x14ac:dyDescent="0.3">
      <c r="A57481">
        <v>57479</v>
      </c>
      <c r="B57481">
        <v>1.3152005222221226</v>
      </c>
    </row>
    <row r="57482" spans="1:2" x14ac:dyDescent="0.3">
      <c r="A57482">
        <v>57480</v>
      </c>
      <c r="B57482">
        <v>1.3143768786700303</v>
      </c>
    </row>
    <row r="57483" spans="1:2" x14ac:dyDescent="0.3">
      <c r="A57483">
        <v>57481</v>
      </c>
      <c r="B57483">
        <v>1.3135532350383039</v>
      </c>
    </row>
    <row r="57484" spans="1:2" x14ac:dyDescent="0.3">
      <c r="A57484">
        <v>57482</v>
      </c>
      <c r="B57484">
        <v>1.3127295913280548</v>
      </c>
    </row>
    <row r="57485" spans="1:2" x14ac:dyDescent="0.3">
      <c r="A57485">
        <v>57483</v>
      </c>
      <c r="B57485">
        <v>1.3119059475403776</v>
      </c>
    </row>
    <row r="57486" spans="1:2" x14ac:dyDescent="0.3">
      <c r="A57486">
        <v>57484</v>
      </c>
      <c r="B57486">
        <v>1.3110823036763506</v>
      </c>
    </row>
    <row r="57487" spans="1:2" x14ac:dyDescent="0.3">
      <c r="A57487">
        <v>57485</v>
      </c>
      <c r="B57487">
        <v>1.310258659737036</v>
      </c>
    </row>
    <row r="57488" spans="1:2" x14ac:dyDescent="0.3">
      <c r="A57488">
        <v>57486</v>
      </c>
      <c r="B57488">
        <v>1.30943501572348</v>
      </c>
    </row>
    <row r="57489" spans="1:2" x14ac:dyDescent="0.3">
      <c r="A57489">
        <v>57487</v>
      </c>
      <c r="B57489">
        <v>1.3086113716367129</v>
      </c>
    </row>
    <row r="57490" spans="1:2" x14ac:dyDescent="0.3">
      <c r="A57490">
        <v>57488</v>
      </c>
      <c r="B57490">
        <v>1.3077877274777501</v>
      </c>
    </row>
    <row r="57491" spans="1:2" x14ac:dyDescent="0.3">
      <c r="A57491">
        <v>57489</v>
      </c>
      <c r="B57491">
        <v>1.3069640832475913</v>
      </c>
    </row>
    <row r="57492" spans="1:2" x14ac:dyDescent="0.3">
      <c r="A57492">
        <v>57490</v>
      </c>
      <c r="B57492">
        <v>1.3062160389472213</v>
      </c>
    </row>
    <row r="57493" spans="1:2" x14ac:dyDescent="0.3">
      <c r="A57493">
        <v>57491</v>
      </c>
      <c r="B57493">
        <v>1.3054679952076103</v>
      </c>
    </row>
    <row r="57494" spans="1:2" x14ac:dyDescent="0.3">
      <c r="A57494">
        <v>57492</v>
      </c>
      <c r="B57494">
        <v>1.3047199520202775</v>
      </c>
    </row>
    <row r="57495" spans="1:2" x14ac:dyDescent="0.3">
      <c r="A57495">
        <v>57493</v>
      </c>
      <c r="B57495">
        <v>1.3039719093768696</v>
      </c>
    </row>
    <row r="57496" spans="1:2" x14ac:dyDescent="0.3">
      <c r="A57496">
        <v>57494</v>
      </c>
      <c r="B57496">
        <v>1.3032238672691585</v>
      </c>
    </row>
    <row r="57497" spans="1:2" x14ac:dyDescent="0.3">
      <c r="A57497">
        <v>57495</v>
      </c>
      <c r="B57497">
        <v>1.3024758256890392</v>
      </c>
    </row>
    <row r="57498" spans="1:2" x14ac:dyDescent="0.3">
      <c r="A57498">
        <v>57496</v>
      </c>
      <c r="B57498">
        <v>1.3017277846285282</v>
      </c>
    </row>
    <row r="57499" spans="1:2" x14ac:dyDescent="0.3">
      <c r="A57499">
        <v>57497</v>
      </c>
      <c r="B57499">
        <v>1.3009797440797619</v>
      </c>
    </row>
    <row r="57500" spans="1:2" x14ac:dyDescent="0.3">
      <c r="A57500">
        <v>57498</v>
      </c>
      <c r="B57500">
        <v>1.3002317040349944</v>
      </c>
    </row>
    <row r="57501" spans="1:2" x14ac:dyDescent="0.3">
      <c r="A57501">
        <v>57499</v>
      </c>
      <c r="B57501">
        <v>1.2994836644865959</v>
      </c>
    </row>
    <row r="57502" spans="1:2" x14ac:dyDescent="0.3">
      <c r="A57502">
        <v>57500</v>
      </c>
      <c r="B57502">
        <v>1.298718825427051</v>
      </c>
    </row>
    <row r="57503" spans="1:2" x14ac:dyDescent="0.3">
      <c r="A57503">
        <v>57501</v>
      </c>
      <c r="B57503">
        <v>1.2979539867089571</v>
      </c>
    </row>
    <row r="57504" spans="1:2" x14ac:dyDescent="0.3">
      <c r="A57504">
        <v>57502</v>
      </c>
      <c r="B57504">
        <v>1.2971891483271194</v>
      </c>
    </row>
    <row r="57505" spans="1:2" x14ac:dyDescent="0.3">
      <c r="A57505">
        <v>57503</v>
      </c>
      <c r="B57505">
        <v>1.2964243102764208</v>
      </c>
    </row>
    <row r="57506" spans="1:2" x14ac:dyDescent="0.3">
      <c r="A57506">
        <v>57504</v>
      </c>
      <c r="B57506">
        <v>1.2956594725518211</v>
      </c>
    </row>
    <row r="57507" spans="1:2" x14ac:dyDescent="0.3">
      <c r="A57507">
        <v>57505</v>
      </c>
      <c r="B57507">
        <v>1.2948946351483555</v>
      </c>
    </row>
    <row r="57508" spans="1:2" x14ac:dyDescent="0.3">
      <c r="A57508">
        <v>57506</v>
      </c>
      <c r="B57508">
        <v>1.2941297980611337</v>
      </c>
    </row>
    <row r="57509" spans="1:2" x14ac:dyDescent="0.3">
      <c r="A57509">
        <v>57507</v>
      </c>
      <c r="B57509">
        <v>1.2933649612853388</v>
      </c>
    </row>
    <row r="57510" spans="1:2" x14ac:dyDescent="0.3">
      <c r="A57510">
        <v>57508</v>
      </c>
      <c r="B57510">
        <v>1.2926001248162262</v>
      </c>
    </row>
    <row r="57511" spans="1:2" x14ac:dyDescent="0.3">
      <c r="A57511">
        <v>57509</v>
      </c>
      <c r="B57511">
        <v>1.291835288649122</v>
      </c>
    </row>
    <row r="57512" spans="1:2" x14ac:dyDescent="0.3">
      <c r="A57512">
        <v>57510</v>
      </c>
      <c r="B57512">
        <v>1.2911880527794228</v>
      </c>
    </row>
    <row r="57513" spans="1:2" x14ac:dyDescent="0.3">
      <c r="A57513">
        <v>57511</v>
      </c>
      <c r="B57513">
        <v>1.2905408181825939</v>
      </c>
    </row>
    <row r="57514" spans="1:2" x14ac:dyDescent="0.3">
      <c r="A57514">
        <v>57512</v>
      </c>
      <c r="B57514">
        <v>1.2898935848394903</v>
      </c>
    </row>
    <row r="57515" spans="1:2" x14ac:dyDescent="0.3">
      <c r="A57515">
        <v>57513</v>
      </c>
      <c r="B57515">
        <v>1.2892463527312539</v>
      </c>
    </row>
    <row r="57516" spans="1:2" x14ac:dyDescent="0.3">
      <c r="A57516">
        <v>57514</v>
      </c>
      <c r="B57516">
        <v>1.2885991218393094</v>
      </c>
    </row>
    <row r="57517" spans="1:2" x14ac:dyDescent="0.3">
      <c r="A57517">
        <v>57515</v>
      </c>
      <c r="B57517">
        <v>1.2879518921453597</v>
      </c>
    </row>
    <row r="57518" spans="1:2" x14ac:dyDescent="0.3">
      <c r="A57518">
        <v>57516</v>
      </c>
      <c r="B57518">
        <v>1.2873046636313823</v>
      </c>
    </row>
    <row r="57519" spans="1:2" x14ac:dyDescent="0.3">
      <c r="A57519">
        <v>57517</v>
      </c>
      <c r="B57519">
        <v>1.2866574362796246</v>
      </c>
    </row>
    <row r="57520" spans="1:2" x14ac:dyDescent="0.3">
      <c r="A57520">
        <v>57518</v>
      </c>
      <c r="B57520">
        <v>1.2860102100726001</v>
      </c>
    </row>
    <row r="57521" spans="1:2" x14ac:dyDescent="0.3">
      <c r="A57521">
        <v>57519</v>
      </c>
      <c r="B57521">
        <v>1.2853629849930848</v>
      </c>
    </row>
    <row r="57522" spans="1:2" x14ac:dyDescent="0.3">
      <c r="A57522">
        <v>57520</v>
      </c>
      <c r="B57522">
        <v>1.2846065610241122</v>
      </c>
    </row>
    <row r="57523" spans="1:2" x14ac:dyDescent="0.3">
      <c r="A57523">
        <v>57521</v>
      </c>
      <c r="B57523">
        <v>1.283850137238971</v>
      </c>
    </row>
    <row r="57524" spans="1:2" x14ac:dyDescent="0.3">
      <c r="A57524">
        <v>57522</v>
      </c>
      <c r="B57524">
        <v>1.2830937136348297</v>
      </c>
    </row>
    <row r="57525" spans="1:2" x14ac:dyDescent="0.3">
      <c r="A57525">
        <v>57523</v>
      </c>
      <c r="B57525">
        <v>1.2823372902088994</v>
      </c>
    </row>
    <row r="57526" spans="1:2" x14ac:dyDescent="0.3">
      <c r="A57526">
        <v>57524</v>
      </c>
      <c r="B57526">
        <v>1.2815808669584332</v>
      </c>
    </row>
    <row r="57527" spans="1:2" x14ac:dyDescent="0.3">
      <c r="A57527">
        <v>57525</v>
      </c>
      <c r="B57527">
        <v>1.2808244438807252</v>
      </c>
    </row>
    <row r="57528" spans="1:2" x14ac:dyDescent="0.3">
      <c r="A57528">
        <v>57526</v>
      </c>
      <c r="B57528">
        <v>1.2800680209731101</v>
      </c>
    </row>
    <row r="57529" spans="1:2" x14ac:dyDescent="0.3">
      <c r="A57529">
        <v>57527</v>
      </c>
      <c r="B57529">
        <v>1.2793115982329626</v>
      </c>
    </row>
    <row r="57530" spans="1:2" x14ac:dyDescent="0.3">
      <c r="A57530">
        <v>57528</v>
      </c>
      <c r="B57530">
        <v>1.2785551756576967</v>
      </c>
    </row>
    <row r="57531" spans="1:2" x14ac:dyDescent="0.3">
      <c r="A57531">
        <v>57529</v>
      </c>
      <c r="B57531">
        <v>1.2777987532447652</v>
      </c>
    </row>
    <row r="57532" spans="1:2" x14ac:dyDescent="0.3">
      <c r="A57532">
        <v>57530</v>
      </c>
      <c r="B57532">
        <v>1.2771011309916591</v>
      </c>
    </row>
    <row r="57533" spans="1:2" x14ac:dyDescent="0.3">
      <c r="A57533">
        <v>57531</v>
      </c>
      <c r="B57533">
        <v>1.276403509385907</v>
      </c>
    </row>
    <row r="57534" spans="1:2" x14ac:dyDescent="0.3">
      <c r="A57534">
        <v>57532</v>
      </c>
      <c r="B57534">
        <v>1.275705888417735</v>
      </c>
    </row>
    <row r="57535" spans="1:2" x14ac:dyDescent="0.3">
      <c r="A57535">
        <v>57533</v>
      </c>
      <c r="B57535">
        <v>1.2750082680775163</v>
      </c>
    </row>
    <row r="57536" spans="1:2" x14ac:dyDescent="0.3">
      <c r="A57536">
        <v>57534</v>
      </c>
      <c r="B57536">
        <v>1.2743106483557682</v>
      </c>
    </row>
    <row r="57537" spans="1:2" x14ac:dyDescent="0.3">
      <c r="A57537">
        <v>57535</v>
      </c>
      <c r="B57537">
        <v>1.2736130292431498</v>
      </c>
    </row>
    <row r="57538" spans="1:2" x14ac:dyDescent="0.3">
      <c r="A57538">
        <v>57536</v>
      </c>
      <c r="B57538">
        <v>1.2729154107304606</v>
      </c>
    </row>
    <row r="57539" spans="1:2" x14ac:dyDescent="0.3">
      <c r="A57539">
        <v>57537</v>
      </c>
      <c r="B57539">
        <v>1.272217792808638</v>
      </c>
    </row>
    <row r="57540" spans="1:2" x14ac:dyDescent="0.3">
      <c r="A57540">
        <v>57538</v>
      </c>
      <c r="B57540">
        <v>1.2715201754687551</v>
      </c>
    </row>
    <row r="57541" spans="1:2" x14ac:dyDescent="0.3">
      <c r="A57541">
        <v>57539</v>
      </c>
      <c r="B57541">
        <v>1.2708225587020188</v>
      </c>
    </row>
    <row r="57542" spans="1:2" x14ac:dyDescent="0.3">
      <c r="A57542">
        <v>57540</v>
      </c>
      <c r="B57542">
        <v>1.2700745424997679</v>
      </c>
    </row>
    <row r="57543" spans="1:2" x14ac:dyDescent="0.3">
      <c r="A57543">
        <v>57541</v>
      </c>
      <c r="B57543">
        <v>1.269326526433471</v>
      </c>
    </row>
    <row r="57544" spans="1:2" x14ac:dyDescent="0.3">
      <c r="A57544">
        <v>57542</v>
      </c>
      <c r="B57544">
        <v>1.2685785105010154</v>
      </c>
    </row>
    <row r="57545" spans="1:2" x14ac:dyDescent="0.3">
      <c r="A57545">
        <v>57543</v>
      </c>
      <c r="B57545">
        <v>1.2678304947003201</v>
      </c>
    </row>
    <row r="57546" spans="1:2" x14ac:dyDescent="0.3">
      <c r="A57546">
        <v>57544</v>
      </c>
      <c r="B57546">
        <v>1.2670824790293349</v>
      </c>
    </row>
    <row r="57547" spans="1:2" x14ac:dyDescent="0.3">
      <c r="A57547">
        <v>57545</v>
      </c>
      <c r="B57547">
        <v>1.266334463486041</v>
      </c>
    </row>
    <row r="57548" spans="1:2" x14ac:dyDescent="0.3">
      <c r="A57548">
        <v>57546</v>
      </c>
      <c r="B57548">
        <v>1.2655864480684491</v>
      </c>
    </row>
    <row r="57549" spans="1:2" x14ac:dyDescent="0.3">
      <c r="A57549">
        <v>57547</v>
      </c>
      <c r="B57549">
        <v>1.2648384327746005</v>
      </c>
    </row>
    <row r="57550" spans="1:2" x14ac:dyDescent="0.3">
      <c r="A57550">
        <v>57548</v>
      </c>
      <c r="B57550">
        <v>1.2640904176025654</v>
      </c>
    </row>
    <row r="57551" spans="1:2" x14ac:dyDescent="0.3">
      <c r="A57551">
        <v>57549</v>
      </c>
      <c r="B57551">
        <v>1.2633424025504427</v>
      </c>
    </row>
    <row r="57552" spans="1:2" x14ac:dyDescent="0.3">
      <c r="A57552">
        <v>57550</v>
      </c>
      <c r="B57552">
        <v>1.2626027876163606</v>
      </c>
    </row>
    <row r="57553" spans="1:2" x14ac:dyDescent="0.3">
      <c r="A57553">
        <v>57551</v>
      </c>
      <c r="B57553">
        <v>1.2618631728684746</v>
      </c>
    </row>
    <row r="57554" spans="1:2" x14ac:dyDescent="0.3">
      <c r="A57554">
        <v>57552</v>
      </c>
      <c r="B57554">
        <v>1.2611235583039195</v>
      </c>
    </row>
    <row r="57555" spans="1:2" x14ac:dyDescent="0.3">
      <c r="A57555">
        <v>57553</v>
      </c>
      <c r="B57555">
        <v>1.2603839439198736</v>
      </c>
    </row>
    <row r="57556" spans="1:2" x14ac:dyDescent="0.3">
      <c r="A57556">
        <v>57554</v>
      </c>
      <c r="B57556">
        <v>1.2596443297135569</v>
      </c>
    </row>
    <row r="57557" spans="1:2" x14ac:dyDescent="0.3">
      <c r="A57557">
        <v>57555</v>
      </c>
      <c r="B57557">
        <v>1.2589047156822313</v>
      </c>
    </row>
    <row r="57558" spans="1:2" x14ac:dyDescent="0.3">
      <c r="A57558">
        <v>57556</v>
      </c>
      <c r="B57558">
        <v>1.2581651018231996</v>
      </c>
    </row>
    <row r="57559" spans="1:2" x14ac:dyDescent="0.3">
      <c r="A57559">
        <v>57557</v>
      </c>
      <c r="B57559">
        <v>1.2574254881338054</v>
      </c>
    </row>
    <row r="57560" spans="1:2" x14ac:dyDescent="0.3">
      <c r="A57560">
        <v>57558</v>
      </c>
      <c r="B57560">
        <v>1.2566858746114316</v>
      </c>
    </row>
    <row r="57561" spans="1:2" x14ac:dyDescent="0.3">
      <c r="A57561">
        <v>57559</v>
      </c>
      <c r="B57561">
        <v>1.2559462612535006</v>
      </c>
    </row>
    <row r="57562" spans="1:2" x14ac:dyDescent="0.3">
      <c r="A57562">
        <v>57560</v>
      </c>
      <c r="B57562">
        <v>1.2551562480574736</v>
      </c>
    </row>
    <row r="57563" spans="1:2" x14ac:dyDescent="0.3">
      <c r="A57563">
        <v>57561</v>
      </c>
      <c r="B57563">
        <v>1.2543662346008497</v>
      </c>
    </row>
    <row r="57564" spans="1:2" x14ac:dyDescent="0.3">
      <c r="A57564">
        <v>57562</v>
      </c>
      <c r="B57564">
        <v>1.2535762208874561</v>
      </c>
    </row>
    <row r="57565" spans="1:2" x14ac:dyDescent="0.3">
      <c r="A57565">
        <v>57563</v>
      </c>
      <c r="B57565">
        <v>1.2527862069210629</v>
      </c>
    </row>
    <row r="57566" spans="1:2" x14ac:dyDescent="0.3">
      <c r="A57566">
        <v>57564</v>
      </c>
      <c r="B57566">
        <v>1.2519961927053835</v>
      </c>
    </row>
    <row r="57567" spans="1:2" x14ac:dyDescent="0.3">
      <c r="A57567">
        <v>57565</v>
      </c>
      <c r="B57567">
        <v>1.251206178244076</v>
      </c>
    </row>
    <row r="57568" spans="1:2" x14ac:dyDescent="0.3">
      <c r="A57568">
        <v>57566</v>
      </c>
      <c r="B57568">
        <v>1.2504161635407429</v>
      </c>
    </row>
    <row r="57569" spans="1:2" x14ac:dyDescent="0.3">
      <c r="A57569">
        <v>57567</v>
      </c>
      <c r="B57569">
        <v>1.2496261485989335</v>
      </c>
    </row>
    <row r="57570" spans="1:2" x14ac:dyDescent="0.3">
      <c r="A57570">
        <v>57568</v>
      </c>
      <c r="B57570">
        <v>1.2488361334221434</v>
      </c>
    </row>
    <row r="57571" spans="1:2" x14ac:dyDescent="0.3">
      <c r="A57571">
        <v>57569</v>
      </c>
      <c r="B57571">
        <v>1.248046118013816</v>
      </c>
    </row>
    <row r="57572" spans="1:2" x14ac:dyDescent="0.3">
      <c r="A57572">
        <v>57570</v>
      </c>
      <c r="B57572">
        <v>1.2473569023773432</v>
      </c>
    </row>
    <row r="57573" spans="1:2" x14ac:dyDescent="0.3">
      <c r="A57573">
        <v>57571</v>
      </c>
      <c r="B57573">
        <v>1.2466676873560656</v>
      </c>
    </row>
    <row r="57574" spans="1:2" x14ac:dyDescent="0.3">
      <c r="A57574">
        <v>57572</v>
      </c>
      <c r="B57574">
        <v>1.2459784729406926</v>
      </c>
    </row>
    <row r="57575" spans="1:2" x14ac:dyDescent="0.3">
      <c r="A57575">
        <v>57573</v>
      </c>
      <c r="B57575">
        <v>1.245289259122073</v>
      </c>
    </row>
    <row r="57576" spans="1:2" x14ac:dyDescent="0.3">
      <c r="A57576">
        <v>57574</v>
      </c>
      <c r="B57576">
        <v>1.2446000458911921</v>
      </c>
    </row>
    <row r="57577" spans="1:2" x14ac:dyDescent="0.3">
      <c r="A57577">
        <v>57575</v>
      </c>
      <c r="B57577">
        <v>1.2439108332391711</v>
      </c>
    </row>
    <row r="57578" spans="1:2" x14ac:dyDescent="0.3">
      <c r="A57578">
        <v>57576</v>
      </c>
      <c r="B57578">
        <v>1.243221621157264</v>
      </c>
    </row>
    <row r="57579" spans="1:2" x14ac:dyDescent="0.3">
      <c r="A57579">
        <v>57577</v>
      </c>
      <c r="B57579">
        <v>1.2425324096368557</v>
      </c>
    </row>
    <row r="57580" spans="1:2" x14ac:dyDescent="0.3">
      <c r="A57580">
        <v>57578</v>
      </c>
      <c r="B57580">
        <v>1.2418431986694605</v>
      </c>
    </row>
    <row r="57581" spans="1:2" x14ac:dyDescent="0.3">
      <c r="A57581">
        <v>57579</v>
      </c>
      <c r="B57581">
        <v>1.2411539882467197</v>
      </c>
    </row>
    <row r="57582" spans="1:2" x14ac:dyDescent="0.3">
      <c r="A57582">
        <v>57580</v>
      </c>
      <c r="B57582">
        <v>1.2404731783604002</v>
      </c>
    </row>
    <row r="57583" spans="1:2" x14ac:dyDescent="0.3">
      <c r="A57583">
        <v>57581</v>
      </c>
      <c r="B57583">
        <v>1.239792369072392</v>
      </c>
    </row>
    <row r="57584" spans="1:2" x14ac:dyDescent="0.3">
      <c r="A57584">
        <v>57582</v>
      </c>
      <c r="B57584">
        <v>1.2391115603736584</v>
      </c>
    </row>
    <row r="57585" spans="1:2" x14ac:dyDescent="0.3">
      <c r="A57585">
        <v>57583</v>
      </c>
      <c r="B57585">
        <v>1.2384307522552982</v>
      </c>
    </row>
    <row r="57586" spans="1:2" x14ac:dyDescent="0.3">
      <c r="A57586">
        <v>57584</v>
      </c>
      <c r="B57586">
        <v>1.2377499447085432</v>
      </c>
    </row>
    <row r="57587" spans="1:2" x14ac:dyDescent="0.3">
      <c r="A57587">
        <v>57585</v>
      </c>
      <c r="B57587">
        <v>1.2370691377247571</v>
      </c>
    </row>
    <row r="57588" spans="1:2" x14ac:dyDescent="0.3">
      <c r="A57588">
        <v>57586</v>
      </c>
      <c r="B57588">
        <v>1.2363883312954331</v>
      </c>
    </row>
    <row r="57589" spans="1:2" x14ac:dyDescent="0.3">
      <c r="A57589">
        <v>57587</v>
      </c>
      <c r="B57589">
        <v>1.2357075254121914</v>
      </c>
    </row>
    <row r="57590" spans="1:2" x14ac:dyDescent="0.3">
      <c r="A57590">
        <v>57588</v>
      </c>
      <c r="B57590">
        <v>1.2350267200667784</v>
      </c>
    </row>
    <row r="57591" spans="1:2" x14ac:dyDescent="0.3">
      <c r="A57591">
        <v>57589</v>
      </c>
      <c r="B57591">
        <v>1.2343459152510639</v>
      </c>
    </row>
    <row r="57592" spans="1:2" x14ac:dyDescent="0.3">
      <c r="A57592">
        <v>57590</v>
      </c>
      <c r="B57592">
        <v>1.2336567109570395</v>
      </c>
    </row>
    <row r="57593" spans="1:2" x14ac:dyDescent="0.3">
      <c r="A57593">
        <v>57591</v>
      </c>
      <c r="B57593">
        <v>1.2329675071068174</v>
      </c>
    </row>
    <row r="57594" spans="1:2" x14ac:dyDescent="0.3">
      <c r="A57594">
        <v>57592</v>
      </c>
      <c r="B57594">
        <v>1.2322783036936755</v>
      </c>
    </row>
    <row r="57595" spans="1:2" x14ac:dyDescent="0.3">
      <c r="A57595">
        <v>57593</v>
      </c>
      <c r="B57595">
        <v>1.2315891007109936</v>
      </c>
    </row>
    <row r="57596" spans="1:2" x14ac:dyDescent="0.3">
      <c r="A57596">
        <v>57594</v>
      </c>
      <c r="B57596">
        <v>1.2308998981522499</v>
      </c>
    </row>
    <row r="57597" spans="1:2" x14ac:dyDescent="0.3">
      <c r="A57597">
        <v>57595</v>
      </c>
      <c r="B57597">
        <v>1.2302106960110206</v>
      </c>
    </row>
    <row r="57598" spans="1:2" x14ac:dyDescent="0.3">
      <c r="A57598">
        <v>57596</v>
      </c>
      <c r="B57598">
        <v>1.2295214942809782</v>
      </c>
    </row>
    <row r="57599" spans="1:2" x14ac:dyDescent="0.3">
      <c r="A57599">
        <v>57597</v>
      </c>
      <c r="B57599">
        <v>1.2288322929558904</v>
      </c>
    </row>
    <row r="57600" spans="1:2" x14ac:dyDescent="0.3">
      <c r="A57600">
        <v>57598</v>
      </c>
      <c r="B57600">
        <v>1.2281430920296177</v>
      </c>
    </row>
    <row r="57601" spans="1:2" x14ac:dyDescent="0.3">
      <c r="A57601">
        <v>57599</v>
      </c>
      <c r="B57601">
        <v>1.2274538914961131</v>
      </c>
    </row>
    <row r="57602" spans="1:2" x14ac:dyDescent="0.3">
      <c r="A57602">
        <v>57600</v>
      </c>
      <c r="B57602">
        <v>1.22661349134942</v>
      </c>
    </row>
    <row r="57603" spans="1:2" x14ac:dyDescent="0.3">
      <c r="A57603">
        <v>57601</v>
      </c>
      <c r="B57603">
        <v>1.2257730903236714</v>
      </c>
    </row>
    <row r="57604" spans="1:2" x14ac:dyDescent="0.3">
      <c r="A57604">
        <v>57602</v>
      </c>
      <c r="B57604">
        <v>1.22493268843196</v>
      </c>
    </row>
    <row r="57605" spans="1:2" x14ac:dyDescent="0.3">
      <c r="A57605">
        <v>57603</v>
      </c>
      <c r="B57605">
        <v>1.2240922856871828</v>
      </c>
    </row>
    <row r="57606" spans="1:2" x14ac:dyDescent="0.3">
      <c r="A57606">
        <v>57604</v>
      </c>
      <c r="B57606">
        <v>1.2232518821020431</v>
      </c>
    </row>
    <row r="57607" spans="1:2" x14ac:dyDescent="0.3">
      <c r="A57607">
        <v>57605</v>
      </c>
      <c r="B57607">
        <v>1.2224114776890538</v>
      </c>
    </row>
    <row r="57608" spans="1:2" x14ac:dyDescent="0.3">
      <c r="A57608">
        <v>57606</v>
      </c>
      <c r="B57608">
        <v>1.2215710724605404</v>
      </c>
    </row>
    <row r="57609" spans="1:2" x14ac:dyDescent="0.3">
      <c r="A57609">
        <v>57607</v>
      </c>
      <c r="B57609">
        <v>1.2207306664286435</v>
      </c>
    </row>
    <row r="57610" spans="1:2" x14ac:dyDescent="0.3">
      <c r="A57610">
        <v>57608</v>
      </c>
      <c r="B57610">
        <v>1.2198902596053218</v>
      </c>
    </row>
    <row r="57611" spans="1:2" x14ac:dyDescent="0.3">
      <c r="A57611">
        <v>57609</v>
      </c>
      <c r="B57611">
        <v>1.2190498520023549</v>
      </c>
    </row>
    <row r="57612" spans="1:2" x14ac:dyDescent="0.3">
      <c r="A57612">
        <v>57610</v>
      </c>
      <c r="B57612">
        <v>1.2182514436313454</v>
      </c>
    </row>
    <row r="57613" spans="1:2" x14ac:dyDescent="0.3">
      <c r="A57613">
        <v>57611</v>
      </c>
      <c r="B57613">
        <v>1.2174530348537222</v>
      </c>
    </row>
    <row r="57614" spans="1:2" x14ac:dyDescent="0.3">
      <c r="A57614">
        <v>57612</v>
      </c>
      <c r="B57614">
        <v>1.2166546256755009</v>
      </c>
    </row>
    <row r="57615" spans="1:2" x14ac:dyDescent="0.3">
      <c r="A57615">
        <v>57613</v>
      </c>
      <c r="B57615">
        <v>1.2158562161026063</v>
      </c>
    </row>
    <row r="57616" spans="1:2" x14ac:dyDescent="0.3">
      <c r="A57616">
        <v>57614</v>
      </c>
      <c r="B57616">
        <v>1.2150578061408748</v>
      </c>
    </row>
    <row r="57617" spans="1:2" x14ac:dyDescent="0.3">
      <c r="A57617">
        <v>57615</v>
      </c>
      <c r="B57617">
        <v>1.2142593957960552</v>
      </c>
    </row>
    <row r="57618" spans="1:2" x14ac:dyDescent="0.3">
      <c r="A57618">
        <v>57616</v>
      </c>
      <c r="B57618">
        <v>1.2134609850738103</v>
      </c>
    </row>
    <row r="57619" spans="1:2" x14ac:dyDescent="0.3">
      <c r="A57619">
        <v>57617</v>
      </c>
      <c r="B57619">
        <v>1.2126625739797179</v>
      </c>
    </row>
    <row r="57620" spans="1:2" x14ac:dyDescent="0.3">
      <c r="A57620">
        <v>57618</v>
      </c>
      <c r="B57620">
        <v>1.2118641625192719</v>
      </c>
    </row>
    <row r="57621" spans="1:2" x14ac:dyDescent="0.3">
      <c r="A57621">
        <v>57619</v>
      </c>
      <c r="B57621">
        <v>1.2110657506978844</v>
      </c>
    </row>
    <row r="57622" spans="1:2" x14ac:dyDescent="0.3">
      <c r="A57622">
        <v>57620</v>
      </c>
      <c r="B57622">
        <v>1.2103429385208859</v>
      </c>
    </row>
    <row r="57623" spans="1:2" x14ac:dyDescent="0.3">
      <c r="A57623">
        <v>57621</v>
      </c>
      <c r="B57623">
        <v>1.2096201266235274</v>
      </c>
    </row>
    <row r="57624" spans="1:2" x14ac:dyDescent="0.3">
      <c r="A57624">
        <v>57622</v>
      </c>
      <c r="B57624">
        <v>1.2088973150015445</v>
      </c>
    </row>
    <row r="57625" spans="1:2" x14ac:dyDescent="0.3">
      <c r="A57625">
        <v>57623</v>
      </c>
      <c r="B57625">
        <v>1.2081745036507372</v>
      </c>
    </row>
    <row r="57626" spans="1:2" x14ac:dyDescent="0.3">
      <c r="A57626">
        <v>57624</v>
      </c>
      <c r="B57626">
        <v>1.207451692566968</v>
      </c>
    </row>
    <row r="57627" spans="1:2" x14ac:dyDescent="0.3">
      <c r="A57627">
        <v>57625</v>
      </c>
      <c r="B57627">
        <v>1.2067288817461621</v>
      </c>
    </row>
    <row r="57628" spans="1:2" x14ac:dyDescent="0.3">
      <c r="A57628">
        <v>57626</v>
      </c>
      <c r="B57628">
        <v>1.2060060711843053</v>
      </c>
    </row>
    <row r="57629" spans="1:2" x14ac:dyDescent="0.3">
      <c r="A57629">
        <v>57627</v>
      </c>
      <c r="B57629">
        <v>1.2052832608774435</v>
      </c>
    </row>
    <row r="57630" spans="1:2" x14ac:dyDescent="0.3">
      <c r="A57630">
        <v>57628</v>
      </c>
      <c r="B57630">
        <v>1.2045604508216823</v>
      </c>
    </row>
    <row r="57631" spans="1:2" x14ac:dyDescent="0.3">
      <c r="A57631">
        <v>57629</v>
      </c>
      <c r="B57631">
        <v>1.2038376410131852</v>
      </c>
    </row>
    <row r="57632" spans="1:2" x14ac:dyDescent="0.3">
      <c r="A57632">
        <v>57630</v>
      </c>
      <c r="B57632">
        <v>1.2030476314481735</v>
      </c>
    </row>
    <row r="57633" spans="1:2" x14ac:dyDescent="0.3">
      <c r="A57633">
        <v>57631</v>
      </c>
      <c r="B57633">
        <v>1.202257621562925</v>
      </c>
    </row>
    <row r="57634" spans="1:2" x14ac:dyDescent="0.3">
      <c r="A57634">
        <v>57632</v>
      </c>
      <c r="B57634">
        <v>1.2014676113621612</v>
      </c>
    </row>
    <row r="57635" spans="1:2" x14ac:dyDescent="0.3">
      <c r="A57635">
        <v>57633</v>
      </c>
      <c r="B57635">
        <v>1.2006776008505324</v>
      </c>
    </row>
    <row r="57636" spans="1:2" x14ac:dyDescent="0.3">
      <c r="A57636">
        <v>57634</v>
      </c>
      <c r="B57636">
        <v>1.1998875900326198</v>
      </c>
    </row>
    <row r="57637" spans="1:2" x14ac:dyDescent="0.3">
      <c r="A57637">
        <v>57635</v>
      </c>
      <c r="B57637">
        <v>1.1990975789129354</v>
      </c>
    </row>
    <row r="57638" spans="1:2" x14ac:dyDescent="0.3">
      <c r="A57638">
        <v>57636</v>
      </c>
      <c r="B57638">
        <v>1.198307567495924</v>
      </c>
    </row>
    <row r="57639" spans="1:2" x14ac:dyDescent="0.3">
      <c r="A57639">
        <v>57637</v>
      </c>
      <c r="B57639">
        <v>1.1975175557859634</v>
      </c>
    </row>
    <row r="57640" spans="1:2" x14ac:dyDescent="0.3">
      <c r="A57640">
        <v>57638</v>
      </c>
      <c r="B57640">
        <v>1.1967275437873657</v>
      </c>
    </row>
    <row r="57641" spans="1:2" x14ac:dyDescent="0.3">
      <c r="A57641">
        <v>57639</v>
      </c>
      <c r="B57641">
        <v>1.1959375315043788</v>
      </c>
    </row>
    <row r="57642" spans="1:2" x14ac:dyDescent="0.3">
      <c r="A57642">
        <v>57640</v>
      </c>
      <c r="B57642">
        <v>1.1952231189411866</v>
      </c>
    </row>
    <row r="57643" spans="1:2" x14ac:dyDescent="0.3">
      <c r="A57643">
        <v>57641</v>
      </c>
      <c r="B57643">
        <v>1.1945087067319105</v>
      </c>
    </row>
    <row r="57644" spans="1:2" x14ac:dyDescent="0.3">
      <c r="A57644">
        <v>57642</v>
      </c>
      <c r="B57644">
        <v>1.1937942948711735</v>
      </c>
    </row>
    <row r="57645" spans="1:2" x14ac:dyDescent="0.3">
      <c r="A57645">
        <v>57643</v>
      </c>
      <c r="B57645">
        <v>1.19307988335368</v>
      </c>
    </row>
    <row r="57646" spans="1:2" x14ac:dyDescent="0.3">
      <c r="A57646">
        <v>57644</v>
      </c>
      <c r="B57646">
        <v>1.192365472174213</v>
      </c>
    </row>
    <row r="57647" spans="1:2" x14ac:dyDescent="0.3">
      <c r="A57647">
        <v>57645</v>
      </c>
      <c r="B57647">
        <v>1.1916510613276343</v>
      </c>
    </row>
    <row r="57648" spans="1:2" x14ac:dyDescent="0.3">
      <c r="A57648">
        <v>57646</v>
      </c>
      <c r="B57648">
        <v>1.1909366508088823</v>
      </c>
    </row>
    <row r="57649" spans="1:2" x14ac:dyDescent="0.3">
      <c r="A57649">
        <v>57647</v>
      </c>
      <c r="B57649">
        <v>1.1902222406129717</v>
      </c>
    </row>
    <row r="57650" spans="1:2" x14ac:dyDescent="0.3">
      <c r="A57650">
        <v>57648</v>
      </c>
      <c r="B57650">
        <v>1.1895078307349913</v>
      </c>
    </row>
    <row r="57651" spans="1:2" x14ac:dyDescent="0.3">
      <c r="A57651">
        <v>57649</v>
      </c>
      <c r="B57651">
        <v>1.1887934211701041</v>
      </c>
    </row>
    <row r="57652" spans="1:2" x14ac:dyDescent="0.3">
      <c r="A57652">
        <v>57650</v>
      </c>
      <c r="B57652">
        <v>1.1880118119135454</v>
      </c>
    </row>
    <row r="57653" spans="1:2" x14ac:dyDescent="0.3">
      <c r="A57653">
        <v>57651</v>
      </c>
      <c r="B57653">
        <v>1.1872302024006218</v>
      </c>
    </row>
    <row r="57654" spans="1:2" x14ac:dyDescent="0.3">
      <c r="A57654">
        <v>57652</v>
      </c>
      <c r="B57654">
        <v>1.1864485926350981</v>
      </c>
    </row>
    <row r="57655" spans="1:2" x14ac:dyDescent="0.3">
      <c r="A57655">
        <v>57653</v>
      </c>
      <c r="B57655">
        <v>1.1856669826206827</v>
      </c>
    </row>
    <row r="57656" spans="1:2" x14ac:dyDescent="0.3">
      <c r="A57656">
        <v>57654</v>
      </c>
      <c r="B57656">
        <v>1.1848853723610282</v>
      </c>
    </row>
    <row r="57657" spans="1:2" x14ac:dyDescent="0.3">
      <c r="A57657">
        <v>57655</v>
      </c>
      <c r="B57657">
        <v>1.1841037618597325</v>
      </c>
    </row>
    <row r="57658" spans="1:2" x14ac:dyDescent="0.3">
      <c r="A57658">
        <v>57656</v>
      </c>
      <c r="B57658">
        <v>1.18332215112034</v>
      </c>
    </row>
    <row r="57659" spans="1:2" x14ac:dyDescent="0.3">
      <c r="A57659">
        <v>57657</v>
      </c>
      <c r="B57659">
        <v>1.1825405401463411</v>
      </c>
    </row>
    <row r="57660" spans="1:2" x14ac:dyDescent="0.3">
      <c r="A57660">
        <v>57658</v>
      </c>
      <c r="B57660">
        <v>1.1817589289411747</v>
      </c>
    </row>
    <row r="57661" spans="1:2" x14ac:dyDescent="0.3">
      <c r="A57661">
        <v>57659</v>
      </c>
      <c r="B57661">
        <v>1.1809773175082279</v>
      </c>
    </row>
    <row r="57662" spans="1:2" x14ac:dyDescent="0.3">
      <c r="A57662">
        <v>57660</v>
      </c>
      <c r="B57662">
        <v>1.1802293058508369</v>
      </c>
    </row>
    <row r="57663" spans="1:2" x14ac:dyDescent="0.3">
      <c r="A57663">
        <v>57661</v>
      </c>
      <c r="B57663">
        <v>1.1794812942522879</v>
      </c>
    </row>
    <row r="57664" spans="1:2" x14ac:dyDescent="0.3">
      <c r="A57664">
        <v>57662</v>
      </c>
      <c r="B57664">
        <v>1.1787332827116241</v>
      </c>
    </row>
    <row r="57665" spans="1:2" x14ac:dyDescent="0.3">
      <c r="A57665">
        <v>57663</v>
      </c>
      <c r="B57665">
        <v>1.1779852712279031</v>
      </c>
    </row>
    <row r="57666" spans="1:2" x14ac:dyDescent="0.3">
      <c r="A57666">
        <v>57664</v>
      </c>
      <c r="B57666">
        <v>1.1772372598001963</v>
      </c>
    </row>
    <row r="57667" spans="1:2" x14ac:dyDescent="0.3">
      <c r="A57667">
        <v>57665</v>
      </c>
      <c r="B57667">
        <v>1.1764892484275895</v>
      </c>
    </row>
    <row r="57668" spans="1:2" x14ac:dyDescent="0.3">
      <c r="A57668">
        <v>57666</v>
      </c>
      <c r="B57668">
        <v>1.1757412371091818</v>
      </c>
    </row>
    <row r="57669" spans="1:2" x14ac:dyDescent="0.3">
      <c r="A57669">
        <v>57667</v>
      </c>
      <c r="B57669">
        <v>1.1749932258440858</v>
      </c>
    </row>
    <row r="57670" spans="1:2" x14ac:dyDescent="0.3">
      <c r="A57670">
        <v>57668</v>
      </c>
      <c r="B57670">
        <v>1.1742452146314277</v>
      </c>
    </row>
    <row r="57671" spans="1:2" x14ac:dyDescent="0.3">
      <c r="A57671">
        <v>57669</v>
      </c>
      <c r="B57671">
        <v>1.1734972034703468</v>
      </c>
    </row>
    <row r="57672" spans="1:2" x14ac:dyDescent="0.3">
      <c r="A57672">
        <v>57670</v>
      </c>
      <c r="B57672">
        <v>1.1727743923599949</v>
      </c>
    </row>
    <row r="57673" spans="1:2" x14ac:dyDescent="0.3">
      <c r="A57673">
        <v>57671</v>
      </c>
      <c r="B57673">
        <v>1.1720515815095369</v>
      </c>
    </row>
    <row r="57674" spans="1:2" x14ac:dyDescent="0.3">
      <c r="A57674">
        <v>57672</v>
      </c>
      <c r="B57674">
        <v>1.1713287709150049</v>
      </c>
    </row>
    <row r="57675" spans="1:2" x14ac:dyDescent="0.3">
      <c r="A57675">
        <v>57673</v>
      </c>
      <c r="B57675">
        <v>1.1706059605724899</v>
      </c>
    </row>
    <row r="57676" spans="1:2" x14ac:dyDescent="0.3">
      <c r="A57676">
        <v>57674</v>
      </c>
      <c r="B57676">
        <v>1.1698831504781422</v>
      </c>
    </row>
    <row r="57677" spans="1:2" x14ac:dyDescent="0.3">
      <c r="A57677">
        <v>57675</v>
      </c>
      <c r="B57677">
        <v>1.1691603406281694</v>
      </c>
    </row>
    <row r="57678" spans="1:2" x14ac:dyDescent="0.3">
      <c r="A57678">
        <v>57676</v>
      </c>
      <c r="B57678">
        <v>1.168437531018836</v>
      </c>
    </row>
    <row r="57679" spans="1:2" x14ac:dyDescent="0.3">
      <c r="A57679">
        <v>57677</v>
      </c>
      <c r="B57679">
        <v>1.1677147216464625</v>
      </c>
    </row>
    <row r="57680" spans="1:2" x14ac:dyDescent="0.3">
      <c r="A57680">
        <v>57678</v>
      </c>
      <c r="B57680">
        <v>1.1669919125074246</v>
      </c>
    </row>
    <row r="57681" spans="1:2" x14ac:dyDescent="0.3">
      <c r="A57681">
        <v>57679</v>
      </c>
      <c r="B57681">
        <v>1.1662691035981525</v>
      </c>
    </row>
    <row r="57682" spans="1:2" x14ac:dyDescent="0.3">
      <c r="A57682">
        <v>57680</v>
      </c>
      <c r="B57682">
        <v>1.1655378949151294</v>
      </c>
    </row>
    <row r="57683" spans="1:2" x14ac:dyDescent="0.3">
      <c r="A57683">
        <v>57681</v>
      </c>
      <c r="B57683">
        <v>1.1648066863848918</v>
      </c>
    </row>
    <row r="57684" spans="1:2" x14ac:dyDescent="0.3">
      <c r="A57684">
        <v>57682</v>
      </c>
      <c r="B57684">
        <v>1.1640754780050762</v>
      </c>
    </row>
    <row r="57685" spans="1:2" x14ac:dyDescent="0.3">
      <c r="A57685">
        <v>57683</v>
      </c>
      <c r="B57685">
        <v>1.1633442697733547</v>
      </c>
    </row>
    <row r="57686" spans="1:2" x14ac:dyDescent="0.3">
      <c r="A57686">
        <v>57684</v>
      </c>
      <c r="B57686">
        <v>1.1626130616874344</v>
      </c>
    </row>
    <row r="57687" spans="1:2" x14ac:dyDescent="0.3">
      <c r="A57687">
        <v>57685</v>
      </c>
      <c r="B57687">
        <v>1.1618818537450564</v>
      </c>
    </row>
    <row r="57688" spans="1:2" x14ac:dyDescent="0.3">
      <c r="A57688">
        <v>57686</v>
      </c>
      <c r="B57688">
        <v>1.161150645943996</v>
      </c>
    </row>
    <row r="57689" spans="1:2" x14ac:dyDescent="0.3">
      <c r="A57689">
        <v>57687</v>
      </c>
      <c r="B57689">
        <v>1.1604194382820616</v>
      </c>
    </row>
    <row r="57690" spans="1:2" x14ac:dyDescent="0.3">
      <c r="A57690">
        <v>57688</v>
      </c>
      <c r="B57690">
        <v>1.1596882307570946</v>
      </c>
    </row>
    <row r="57691" spans="1:2" x14ac:dyDescent="0.3">
      <c r="A57691">
        <v>57689</v>
      </c>
      <c r="B57691">
        <v>1.1589570233669688</v>
      </c>
    </row>
    <row r="57692" spans="1:2" x14ac:dyDescent="0.3">
      <c r="A57692">
        <v>57690</v>
      </c>
      <c r="B57692">
        <v>1.1581922161095899</v>
      </c>
    </row>
    <row r="57693" spans="1:2" x14ac:dyDescent="0.3">
      <c r="A57693">
        <v>57691</v>
      </c>
      <c r="B57693">
        <v>1.1574274087028946</v>
      </c>
    </row>
    <row r="57694" spans="1:2" x14ac:dyDescent="0.3">
      <c r="A57694">
        <v>57692</v>
      </c>
      <c r="B57694">
        <v>1.1566626011490451</v>
      </c>
    </row>
    <row r="57695" spans="1:2" x14ac:dyDescent="0.3">
      <c r="A57695">
        <v>57693</v>
      </c>
      <c r="B57695">
        <v>1.1558977934501704</v>
      </c>
    </row>
    <row r="57696" spans="1:2" x14ac:dyDescent="0.3">
      <c r="A57696">
        <v>57694</v>
      </c>
      <c r="B57696">
        <v>1.1551329856083681</v>
      </c>
    </row>
    <row r="57697" spans="1:2" x14ac:dyDescent="0.3">
      <c r="A57697">
        <v>57695</v>
      </c>
      <c r="B57697">
        <v>1.1543681776257042</v>
      </c>
    </row>
    <row r="57698" spans="1:2" x14ac:dyDescent="0.3">
      <c r="A57698">
        <v>57696</v>
      </c>
      <c r="B57698">
        <v>1.1536033695042138</v>
      </c>
    </row>
    <row r="57699" spans="1:2" x14ac:dyDescent="0.3">
      <c r="A57699">
        <v>57697</v>
      </c>
      <c r="B57699">
        <v>1.1528385612459013</v>
      </c>
    </row>
    <row r="57700" spans="1:2" x14ac:dyDescent="0.3">
      <c r="A57700">
        <v>57698</v>
      </c>
      <c r="B57700">
        <v>1.1520737528527414</v>
      </c>
    </row>
    <row r="57701" spans="1:2" x14ac:dyDescent="0.3">
      <c r="A57701">
        <v>57699</v>
      </c>
      <c r="B57701">
        <v>1.1513089443266786</v>
      </c>
    </row>
    <row r="57702" spans="1:2" x14ac:dyDescent="0.3">
      <c r="A57702">
        <v>57700</v>
      </c>
      <c r="B57702">
        <v>1.1505525356696289</v>
      </c>
    </row>
    <row r="57703" spans="1:2" x14ac:dyDescent="0.3">
      <c r="A57703">
        <v>57701</v>
      </c>
      <c r="B57703">
        <v>1.1497961269534793</v>
      </c>
    </row>
    <row r="57704" spans="1:2" x14ac:dyDescent="0.3">
      <c r="A57704">
        <v>57702</v>
      </c>
      <c r="B57704">
        <v>1.1490397181790402</v>
      </c>
    </row>
    <row r="57705" spans="1:2" x14ac:dyDescent="0.3">
      <c r="A57705">
        <v>57703</v>
      </c>
      <c r="B57705">
        <v>1.1482833093471094</v>
      </c>
    </row>
    <row r="57706" spans="1:2" x14ac:dyDescent="0.3">
      <c r="A57706">
        <v>57704</v>
      </c>
      <c r="B57706">
        <v>1.1475269004584732</v>
      </c>
    </row>
    <row r="57707" spans="1:2" x14ac:dyDescent="0.3">
      <c r="A57707">
        <v>57705</v>
      </c>
      <c r="B57707">
        <v>1.1467704915139061</v>
      </c>
    </row>
    <row r="57708" spans="1:2" x14ac:dyDescent="0.3">
      <c r="A57708">
        <v>57706</v>
      </c>
      <c r="B57708">
        <v>1.1460140825141707</v>
      </c>
    </row>
    <row r="57709" spans="1:2" x14ac:dyDescent="0.3">
      <c r="A57709">
        <v>57707</v>
      </c>
      <c r="B57709">
        <v>1.1452576734600184</v>
      </c>
    </row>
    <row r="57710" spans="1:2" x14ac:dyDescent="0.3">
      <c r="A57710">
        <v>57708</v>
      </c>
      <c r="B57710">
        <v>1.1445012643521892</v>
      </c>
    </row>
    <row r="57711" spans="1:2" x14ac:dyDescent="0.3">
      <c r="A57711">
        <v>57709</v>
      </c>
      <c r="B57711">
        <v>1.1437448551914122</v>
      </c>
    </row>
    <row r="57712" spans="1:2" x14ac:dyDescent="0.3">
      <c r="A57712">
        <v>57710</v>
      </c>
      <c r="B57712">
        <v>1.1429632459784054</v>
      </c>
    </row>
    <row r="57713" spans="1:2" x14ac:dyDescent="0.3">
      <c r="A57713">
        <v>57711</v>
      </c>
      <c r="B57713">
        <v>1.1421816365038759</v>
      </c>
    </row>
    <row r="57714" spans="1:2" x14ac:dyDescent="0.3">
      <c r="A57714">
        <v>57712</v>
      </c>
      <c r="B57714">
        <v>1.141400026771666</v>
      </c>
    </row>
    <row r="57715" spans="1:2" x14ac:dyDescent="0.3">
      <c r="A57715">
        <v>57713</v>
      </c>
      <c r="B57715">
        <v>1.14061841678556</v>
      </c>
    </row>
    <row r="57716" spans="1:2" x14ac:dyDescent="0.3">
      <c r="A57716">
        <v>57714</v>
      </c>
      <c r="B57716">
        <v>1.1398368065492857</v>
      </c>
    </row>
    <row r="57717" spans="1:2" x14ac:dyDescent="0.3">
      <c r="A57717">
        <v>57715</v>
      </c>
      <c r="B57717">
        <v>1.139055196066515</v>
      </c>
    </row>
    <row r="57718" spans="1:2" x14ac:dyDescent="0.3">
      <c r="A57718">
        <v>57716</v>
      </c>
      <c r="B57718">
        <v>1.1382735853408648</v>
      </c>
    </row>
    <row r="57719" spans="1:2" x14ac:dyDescent="0.3">
      <c r="A57719">
        <v>57717</v>
      </c>
      <c r="B57719">
        <v>1.1374919743758976</v>
      </c>
    </row>
    <row r="57720" spans="1:2" x14ac:dyDescent="0.3">
      <c r="A57720">
        <v>57718</v>
      </c>
      <c r="B57720">
        <v>1.1367103631751225</v>
      </c>
    </row>
    <row r="57721" spans="1:2" x14ac:dyDescent="0.3">
      <c r="A57721">
        <v>57719</v>
      </c>
      <c r="B57721">
        <v>1.1359287517419963</v>
      </c>
    </row>
    <row r="57722" spans="1:2" x14ac:dyDescent="0.3">
      <c r="A57722">
        <v>57720</v>
      </c>
      <c r="B57722">
        <v>1.1350799400799236</v>
      </c>
    </row>
    <row r="57723" spans="1:2" x14ac:dyDescent="0.3">
      <c r="A57723">
        <v>57721</v>
      </c>
      <c r="B57723">
        <v>1.1342311276322585</v>
      </c>
    </row>
    <row r="57724" spans="1:2" x14ac:dyDescent="0.3">
      <c r="A57724">
        <v>57722</v>
      </c>
      <c r="B57724">
        <v>1.1333823144106918</v>
      </c>
    </row>
    <row r="57725" spans="1:2" x14ac:dyDescent="0.3">
      <c r="A57725">
        <v>57723</v>
      </c>
      <c r="B57725">
        <v>1.1325335004267396</v>
      </c>
    </row>
    <row r="57726" spans="1:2" x14ac:dyDescent="0.3">
      <c r="A57726">
        <v>57724</v>
      </c>
      <c r="B57726">
        <v>1.1316846856917451</v>
      </c>
    </row>
    <row r="57727" spans="1:2" x14ac:dyDescent="0.3">
      <c r="A57727">
        <v>57725</v>
      </c>
      <c r="B57727">
        <v>1.1308358702168815</v>
      </c>
    </row>
    <row r="57728" spans="1:2" x14ac:dyDescent="0.3">
      <c r="A57728">
        <v>57726</v>
      </c>
      <c r="B57728">
        <v>1.1299870540131545</v>
      </c>
    </row>
    <row r="57729" spans="1:2" x14ac:dyDescent="0.3">
      <c r="A57729">
        <v>57727</v>
      </c>
      <c r="B57729">
        <v>1.1291382370914049</v>
      </c>
    </row>
    <row r="57730" spans="1:2" x14ac:dyDescent="0.3">
      <c r="A57730">
        <v>57728</v>
      </c>
      <c r="B57730">
        <v>1.128289419462311</v>
      </c>
    </row>
    <row r="57731" spans="1:2" x14ac:dyDescent="0.3">
      <c r="A57731">
        <v>57729</v>
      </c>
      <c r="B57731">
        <v>1.1274406011363911</v>
      </c>
    </row>
    <row r="57732" spans="1:2" x14ac:dyDescent="0.3">
      <c r="A57732">
        <v>57730</v>
      </c>
      <c r="B57732">
        <v>1.1265245821240057</v>
      </c>
    </row>
    <row r="57733" spans="1:2" x14ac:dyDescent="0.3">
      <c r="A57733">
        <v>57731</v>
      </c>
      <c r="B57733">
        <v>1.1256085618753602</v>
      </c>
    </row>
    <row r="57734" spans="1:2" x14ac:dyDescent="0.3">
      <c r="A57734">
        <v>57732</v>
      </c>
      <c r="B57734">
        <v>1.1246925404088941</v>
      </c>
    </row>
    <row r="57735" spans="1:2" x14ac:dyDescent="0.3">
      <c r="A57735">
        <v>57733</v>
      </c>
      <c r="B57735">
        <v>1.1237765177427712</v>
      </c>
    </row>
    <row r="57736" spans="1:2" x14ac:dyDescent="0.3">
      <c r="A57736">
        <v>57734</v>
      </c>
      <c r="B57736">
        <v>1.122860493894883</v>
      </c>
    </row>
    <row r="57737" spans="1:2" x14ac:dyDescent="0.3">
      <c r="A57737">
        <v>57735</v>
      </c>
      <c r="B57737">
        <v>1.1219444688828522</v>
      </c>
    </row>
    <row r="57738" spans="1:2" x14ac:dyDescent="0.3">
      <c r="A57738">
        <v>57736</v>
      </c>
      <c r="B57738">
        <v>1.1210284427240378</v>
      </c>
    </row>
    <row r="57739" spans="1:2" x14ac:dyDescent="0.3">
      <c r="A57739">
        <v>57737</v>
      </c>
      <c r="B57739">
        <v>1.1201124154355384</v>
      </c>
    </row>
    <row r="57740" spans="1:2" x14ac:dyDescent="0.3">
      <c r="A57740">
        <v>57738</v>
      </c>
      <c r="B57740">
        <v>1.1191963870341965</v>
      </c>
    </row>
    <row r="57741" spans="1:2" x14ac:dyDescent="0.3">
      <c r="A57741">
        <v>57739</v>
      </c>
      <c r="B57741">
        <v>1.118280357536602</v>
      </c>
    </row>
    <row r="57742" spans="1:2" x14ac:dyDescent="0.3">
      <c r="A57742">
        <v>57740</v>
      </c>
      <c r="B57742">
        <v>1.1169107269590959</v>
      </c>
    </row>
    <row r="57743" spans="1:2" x14ac:dyDescent="0.3">
      <c r="A57743">
        <v>57741</v>
      </c>
      <c r="B57743">
        <v>1.1155410915377746</v>
      </c>
    </row>
    <row r="57744" spans="1:2" x14ac:dyDescent="0.3">
      <c r="A57744">
        <v>57742</v>
      </c>
      <c r="B57744">
        <v>1.11417145134511</v>
      </c>
    </row>
    <row r="57745" spans="1:2" x14ac:dyDescent="0.3">
      <c r="A57745">
        <v>57743</v>
      </c>
      <c r="B57745">
        <v>1.1128018064524876</v>
      </c>
    </row>
    <row r="57746" spans="1:2" x14ac:dyDescent="0.3">
      <c r="A57746">
        <v>57744</v>
      </c>
      <c r="B57746">
        <v>1.1114321569302228</v>
      </c>
    </row>
    <row r="57747" spans="1:2" x14ac:dyDescent="0.3">
      <c r="A57747">
        <v>57745</v>
      </c>
      <c r="B57747">
        <v>1.1100625028475768</v>
      </c>
    </row>
    <row r="57748" spans="1:2" x14ac:dyDescent="0.3">
      <c r="A57748">
        <v>57746</v>
      </c>
      <c r="B57748">
        <v>1.1086928442727728</v>
      </c>
    </row>
    <row r="57749" spans="1:2" x14ac:dyDescent="0.3">
      <c r="A57749">
        <v>57747</v>
      </c>
      <c r="B57749">
        <v>1.1073231812730115</v>
      </c>
    </row>
    <row r="57750" spans="1:2" x14ac:dyDescent="0.3">
      <c r="A57750">
        <v>57748</v>
      </c>
      <c r="B57750">
        <v>1.1059535139144858</v>
      </c>
    </row>
    <row r="57751" spans="1:2" x14ac:dyDescent="0.3">
      <c r="A57751">
        <v>57749</v>
      </c>
      <c r="B57751">
        <v>1.1045838422623968</v>
      </c>
    </row>
    <row r="57752" spans="1:2" x14ac:dyDescent="0.3">
      <c r="A57752">
        <v>57750</v>
      </c>
      <c r="B57752">
        <v>1.1031721663809682</v>
      </c>
    </row>
    <row r="57753" spans="1:2" x14ac:dyDescent="0.3">
      <c r="A57753">
        <v>57751</v>
      </c>
      <c r="B57753">
        <v>1.1017604859834604</v>
      </c>
    </row>
    <row r="57754" spans="1:2" x14ac:dyDescent="0.3">
      <c r="A57754">
        <v>57752</v>
      </c>
      <c r="B57754">
        <v>1.1003488011374285</v>
      </c>
    </row>
    <row r="57755" spans="1:2" x14ac:dyDescent="0.3">
      <c r="A57755">
        <v>57753</v>
      </c>
      <c r="B57755">
        <v>1.0989371119094147</v>
      </c>
    </row>
    <row r="57756" spans="1:2" x14ac:dyDescent="0.3">
      <c r="A57756">
        <v>57754</v>
      </c>
      <c r="B57756">
        <v>1.0975254183649636</v>
      </c>
    </row>
    <row r="57757" spans="1:2" x14ac:dyDescent="0.3">
      <c r="A57757">
        <v>57755</v>
      </c>
      <c r="B57757">
        <v>1.0961137205686378</v>
      </c>
    </row>
    <row r="57758" spans="1:2" x14ac:dyDescent="0.3">
      <c r="A57758">
        <v>57756</v>
      </c>
      <c r="B57758">
        <v>1.0947020185840313</v>
      </c>
    </row>
    <row r="57759" spans="1:2" x14ac:dyDescent="0.3">
      <c r="A57759">
        <v>57757</v>
      </c>
      <c r="B57759">
        <v>1.0932903124737854</v>
      </c>
    </row>
    <row r="57760" spans="1:2" x14ac:dyDescent="0.3">
      <c r="A57760">
        <v>57758</v>
      </c>
      <c r="B57760">
        <v>1.0918786022996023</v>
      </c>
    </row>
    <row r="57761" spans="1:2" x14ac:dyDescent="0.3">
      <c r="A57761">
        <v>57759</v>
      </c>
      <c r="B57761">
        <v>1.0904668881222592</v>
      </c>
    </row>
    <row r="57762" spans="1:2" x14ac:dyDescent="0.3">
      <c r="A57762">
        <v>57760</v>
      </c>
      <c r="B57762">
        <v>1.0878791700016224</v>
      </c>
    </row>
    <row r="57763" spans="1:2" x14ac:dyDescent="0.3">
      <c r="A57763">
        <v>57761</v>
      </c>
      <c r="B57763">
        <v>1.0852914381966605</v>
      </c>
    </row>
    <row r="57764" spans="1:2" x14ac:dyDescent="0.3">
      <c r="A57764">
        <v>57762</v>
      </c>
      <c r="B57764">
        <v>1.0827036929122429</v>
      </c>
    </row>
    <row r="57765" spans="1:2" x14ac:dyDescent="0.3">
      <c r="A57765">
        <v>57763</v>
      </c>
      <c r="B57765">
        <v>1.0801159343501678</v>
      </c>
    </row>
    <row r="57766" spans="1:2" x14ac:dyDescent="0.3">
      <c r="A57766">
        <v>57764</v>
      </c>
      <c r="B57766">
        <v>1.0775281627092088</v>
      </c>
    </row>
    <row r="57767" spans="1:2" x14ac:dyDescent="0.3">
      <c r="A57767">
        <v>57765</v>
      </c>
      <c r="B57767">
        <v>1.0749403781851592</v>
      </c>
    </row>
    <row r="57768" spans="1:2" x14ac:dyDescent="0.3">
      <c r="A57768">
        <v>57766</v>
      </c>
      <c r="B57768">
        <v>1.072352580970878</v>
      </c>
    </row>
    <row r="57769" spans="1:2" x14ac:dyDescent="0.3">
      <c r="A57769">
        <v>57767</v>
      </c>
      <c r="B57769">
        <v>1.069764771256333</v>
      </c>
    </row>
    <row r="57770" spans="1:2" x14ac:dyDescent="0.3">
      <c r="A57770">
        <v>57768</v>
      </c>
      <c r="B57770">
        <v>1.067176949228644</v>
      </c>
    </row>
    <row r="57771" spans="1:2" x14ac:dyDescent="0.3">
      <c r="A57771">
        <v>57769</v>
      </c>
      <c r="B57771">
        <v>1.0645891150721267</v>
      </c>
    </row>
    <row r="57772" spans="1:2" x14ac:dyDescent="0.3">
      <c r="A57772">
        <v>57770</v>
      </c>
      <c r="B57772">
        <v>1.0618500689683334</v>
      </c>
    </row>
    <row r="57773" spans="1:2" x14ac:dyDescent="0.3">
      <c r="A57773">
        <v>57771</v>
      </c>
      <c r="B57773">
        <v>1.059111009836095</v>
      </c>
    </row>
    <row r="57774" spans="1:2" x14ac:dyDescent="0.3">
      <c r="A57774">
        <v>57772</v>
      </c>
      <c r="B57774">
        <v>1.0563719378704337</v>
      </c>
    </row>
    <row r="57775" spans="1:2" x14ac:dyDescent="0.3">
      <c r="A57775">
        <v>57773</v>
      </c>
      <c r="B57775">
        <v>1.0536328532634487</v>
      </c>
    </row>
    <row r="57776" spans="1:2" x14ac:dyDescent="0.3">
      <c r="A57776">
        <v>57774</v>
      </c>
      <c r="B57776">
        <v>1.0508937562043597</v>
      </c>
    </row>
    <row r="57777" spans="1:2" x14ac:dyDescent="0.3">
      <c r="A57777">
        <v>57775</v>
      </c>
      <c r="B57777">
        <v>1.0481546468795497</v>
      </c>
    </row>
    <row r="57778" spans="1:2" x14ac:dyDescent="0.3">
      <c r="A57778">
        <v>57776</v>
      </c>
      <c r="B57778">
        <v>1.0454155254726081</v>
      </c>
    </row>
    <row r="57779" spans="1:2" x14ac:dyDescent="0.3">
      <c r="A57779">
        <v>57777</v>
      </c>
      <c r="B57779">
        <v>1.0426763921643718</v>
      </c>
    </row>
    <row r="57780" spans="1:2" x14ac:dyDescent="0.3">
      <c r="A57780">
        <v>57778</v>
      </c>
      <c r="B57780">
        <v>1.0399372471329675</v>
      </c>
    </row>
    <row r="57781" spans="1:2" x14ac:dyDescent="0.3">
      <c r="A57781">
        <v>57779</v>
      </c>
      <c r="B57781">
        <v>1.0371980905538518</v>
      </c>
    </row>
    <row r="57782" spans="1:2" x14ac:dyDescent="0.3">
      <c r="A57782">
        <v>57780</v>
      </c>
      <c r="B57782">
        <v>1.0350469225998504</v>
      </c>
    </row>
    <row r="57783" spans="1:2" x14ac:dyDescent="0.3">
      <c r="A57783">
        <v>57781</v>
      </c>
      <c r="B57783">
        <v>1.0328957483411993</v>
      </c>
    </row>
    <row r="57784" spans="1:2" x14ac:dyDescent="0.3">
      <c r="A57784">
        <v>57782</v>
      </c>
      <c r="B57784">
        <v>1.0307445678721903</v>
      </c>
    </row>
    <row r="57785" spans="1:2" x14ac:dyDescent="0.3">
      <c r="A57785">
        <v>57783</v>
      </c>
      <c r="B57785">
        <v>1.0285933812857011</v>
      </c>
    </row>
    <row r="57786" spans="1:2" x14ac:dyDescent="0.3">
      <c r="A57786">
        <v>57784</v>
      </c>
      <c r="B57786">
        <v>1.026442188673218</v>
      </c>
    </row>
    <row r="57787" spans="1:2" x14ac:dyDescent="0.3">
      <c r="A57787">
        <v>57785</v>
      </c>
      <c r="B57787">
        <v>1.0242909901248554</v>
      </c>
    </row>
    <row r="57788" spans="1:2" x14ac:dyDescent="0.3">
      <c r="A57788">
        <v>57786</v>
      </c>
      <c r="B57788">
        <v>1.0221397857293768</v>
      </c>
    </row>
    <row r="57789" spans="1:2" x14ac:dyDescent="0.3">
      <c r="A57789">
        <v>57787</v>
      </c>
      <c r="B57789">
        <v>1.0199885755742155</v>
      </c>
    </row>
    <row r="57790" spans="1:2" x14ac:dyDescent="0.3">
      <c r="A57790">
        <v>57788</v>
      </c>
      <c r="B57790">
        <v>1.0178373597454942</v>
      </c>
    </row>
    <row r="57791" spans="1:2" x14ac:dyDescent="0.3">
      <c r="A57791">
        <v>57789</v>
      </c>
      <c r="B57791">
        <v>1.0156861383280442</v>
      </c>
    </row>
    <row r="57792" spans="1:2" x14ac:dyDescent="0.3">
      <c r="A57792">
        <v>57790</v>
      </c>
      <c r="B57792">
        <v>1.0129385114054257</v>
      </c>
    </row>
    <row r="57793" spans="1:2" x14ac:dyDescent="0.3">
      <c r="A57793">
        <v>57791</v>
      </c>
      <c r="B57793">
        <v>1.0101908740899459</v>
      </c>
    </row>
    <row r="57794" spans="1:2" x14ac:dyDescent="0.3">
      <c r="A57794">
        <v>57792</v>
      </c>
      <c r="B57794">
        <v>1.0074432265371189</v>
      </c>
    </row>
    <row r="57795" spans="1:2" x14ac:dyDescent="0.3">
      <c r="A57795">
        <v>57793</v>
      </c>
      <c r="B57795">
        <v>1.004695568900128</v>
      </c>
    </row>
    <row r="57796" spans="1:2" x14ac:dyDescent="0.3">
      <c r="A57796">
        <v>57794</v>
      </c>
      <c r="B57796">
        <v>1.0019479013298598</v>
      </c>
    </row>
    <row r="57797" spans="1:2" x14ac:dyDescent="0.3">
      <c r="A57797">
        <v>57795</v>
      </c>
      <c r="B57797">
        <v>0.99920022397493946</v>
      </c>
    </row>
    <row r="57798" spans="1:2" x14ac:dyDescent="0.3">
      <c r="A57798">
        <v>57796</v>
      </c>
      <c r="B57798">
        <v>0.99645253698176406</v>
      </c>
    </row>
    <row r="57799" spans="1:2" x14ac:dyDescent="0.3">
      <c r="A57799">
        <v>57797</v>
      </c>
      <c r="B57799">
        <v>0.99370484049453645</v>
      </c>
    </row>
    <row r="57800" spans="1:2" x14ac:dyDescent="0.3">
      <c r="A57800">
        <v>57798</v>
      </c>
      <c r="B57800">
        <v>0.99095713465529756</v>
      </c>
    </row>
    <row r="57801" spans="1:2" x14ac:dyDescent="0.3">
      <c r="A57801">
        <v>57799</v>
      </c>
      <c r="B57801">
        <v>0.98820941960395936</v>
      </c>
    </row>
    <row r="57802" spans="1:2" x14ac:dyDescent="0.3">
      <c r="A57802">
        <v>57800</v>
      </c>
      <c r="B57802">
        <v>0.98538609547833655</v>
      </c>
    </row>
    <row r="57803" spans="1:2" x14ac:dyDescent="0.3">
      <c r="A57803">
        <v>57801</v>
      </c>
      <c r="B57803">
        <v>0.98256276178417767</v>
      </c>
    </row>
    <row r="57804" spans="1:2" x14ac:dyDescent="0.3">
      <c r="A57804">
        <v>57802</v>
      </c>
      <c r="B57804">
        <v>0.97973941866463288</v>
      </c>
    </row>
    <row r="57805" spans="1:2" x14ac:dyDescent="0.3">
      <c r="A57805">
        <v>57803</v>
      </c>
      <c r="B57805">
        <v>0.97691606626070637</v>
      </c>
    </row>
    <row r="57806" spans="1:2" x14ac:dyDescent="0.3">
      <c r="A57806">
        <v>57804</v>
      </c>
      <c r="B57806">
        <v>0.97409270471128862</v>
      </c>
    </row>
    <row r="57807" spans="1:2" x14ac:dyDescent="0.3">
      <c r="A57807">
        <v>57805</v>
      </c>
      <c r="B57807">
        <v>0.97126933415318828</v>
      </c>
    </row>
    <row r="57808" spans="1:2" x14ac:dyDescent="0.3">
      <c r="A57808">
        <v>57806</v>
      </c>
      <c r="B57808">
        <v>0.96844595472116313</v>
      </c>
    </row>
    <row r="57809" spans="1:2" x14ac:dyDescent="0.3">
      <c r="A57809">
        <v>57807</v>
      </c>
      <c r="B57809">
        <v>0.96562256654795098</v>
      </c>
    </row>
    <row r="57810" spans="1:2" x14ac:dyDescent="0.3">
      <c r="A57810">
        <v>57808</v>
      </c>
      <c r="B57810">
        <v>0.96279916976429991</v>
      </c>
    </row>
    <row r="57811" spans="1:2" x14ac:dyDescent="0.3">
      <c r="A57811">
        <v>57809</v>
      </c>
      <c r="B57811">
        <v>0.95997576449899802</v>
      </c>
    </row>
    <row r="57812" spans="1:2" x14ac:dyDescent="0.3">
      <c r="A57812">
        <v>57810</v>
      </c>
      <c r="B57812">
        <v>0.95691715087890306</v>
      </c>
    </row>
    <row r="57813" spans="1:2" x14ac:dyDescent="0.3">
      <c r="A57813">
        <v>57811</v>
      </c>
      <c r="B57813">
        <v>0.95385852706897067</v>
      </c>
    </row>
    <row r="57814" spans="1:2" x14ac:dyDescent="0.3">
      <c r="A57814">
        <v>57812</v>
      </c>
      <c r="B57814">
        <v>0.95079989322164093</v>
      </c>
    </row>
    <row r="57815" spans="1:2" x14ac:dyDescent="0.3">
      <c r="A57815">
        <v>57813</v>
      </c>
      <c r="B57815">
        <v>0.9477412494870685</v>
      </c>
    </row>
    <row r="57816" spans="1:2" x14ac:dyDescent="0.3">
      <c r="A57816">
        <v>57814</v>
      </c>
      <c r="B57816">
        <v>0.94468259601315729</v>
      </c>
    </row>
    <row r="57817" spans="1:2" x14ac:dyDescent="0.3">
      <c r="A57817">
        <v>57815</v>
      </c>
      <c r="B57817">
        <v>0.94162393294559421</v>
      </c>
    </row>
    <row r="57818" spans="1:2" x14ac:dyDescent="0.3">
      <c r="A57818">
        <v>57816</v>
      </c>
      <c r="B57818">
        <v>0.93856526042788213</v>
      </c>
    </row>
    <row r="57819" spans="1:2" x14ac:dyDescent="0.3">
      <c r="A57819">
        <v>57817</v>
      </c>
      <c r="B57819">
        <v>0.93550657860137298</v>
      </c>
    </row>
    <row r="57820" spans="1:2" x14ac:dyDescent="0.3">
      <c r="A57820">
        <v>57818</v>
      </c>
      <c r="B57820">
        <v>0.93244788760529973</v>
      </c>
    </row>
    <row r="57821" spans="1:2" x14ac:dyDescent="0.3">
      <c r="A57821">
        <v>57819</v>
      </c>
      <c r="B57821">
        <v>0.92938918757680822</v>
      </c>
    </row>
    <row r="57822" spans="1:2" x14ac:dyDescent="0.3">
      <c r="A57822">
        <v>57820</v>
      </c>
      <c r="B57822">
        <v>0.9261372786509886</v>
      </c>
    </row>
    <row r="57823" spans="1:2" x14ac:dyDescent="0.3">
      <c r="A57823">
        <v>57821</v>
      </c>
      <c r="B57823">
        <v>0.92288535935090599</v>
      </c>
    </row>
    <row r="57824" spans="1:2" x14ac:dyDescent="0.3">
      <c r="A57824">
        <v>57822</v>
      </c>
      <c r="B57824">
        <v>0.91963342983174534</v>
      </c>
    </row>
    <row r="57825" spans="1:2" x14ac:dyDescent="0.3">
      <c r="A57825">
        <v>57823</v>
      </c>
      <c r="B57825">
        <v>0.91638149024636539</v>
      </c>
    </row>
    <row r="57826" spans="1:2" x14ac:dyDescent="0.3">
      <c r="A57826">
        <v>57824</v>
      </c>
      <c r="B57826">
        <v>0.91312954074533359</v>
      </c>
    </row>
    <row r="57827" spans="1:2" x14ac:dyDescent="0.3">
      <c r="A57827">
        <v>57825</v>
      </c>
      <c r="B57827">
        <v>0.90987758147696041</v>
      </c>
    </row>
    <row r="57828" spans="1:2" x14ac:dyDescent="0.3">
      <c r="A57828">
        <v>57826</v>
      </c>
      <c r="B57828">
        <v>0.9066256125873331</v>
      </c>
    </row>
    <row r="57829" spans="1:2" x14ac:dyDescent="0.3">
      <c r="A57829">
        <v>57827</v>
      </c>
      <c r="B57829">
        <v>0.90337363422034911</v>
      </c>
    </row>
    <row r="57830" spans="1:2" x14ac:dyDescent="0.3">
      <c r="A57830">
        <v>57828</v>
      </c>
      <c r="B57830">
        <v>0.90012164651774873</v>
      </c>
    </row>
    <row r="57831" spans="1:2" x14ac:dyDescent="0.3">
      <c r="A57831">
        <v>57829</v>
      </c>
      <c r="B57831">
        <v>0.89686964961914772</v>
      </c>
    </row>
    <row r="57832" spans="1:2" x14ac:dyDescent="0.3">
      <c r="A57832">
        <v>57830</v>
      </c>
      <c r="B57832">
        <v>0.89311364366206891</v>
      </c>
    </row>
    <row r="57833" spans="1:2" x14ac:dyDescent="0.3">
      <c r="A57833">
        <v>57831</v>
      </c>
      <c r="B57833">
        <v>0.88935762458197376</v>
      </c>
    </row>
    <row r="57834" spans="1:2" x14ac:dyDescent="0.3">
      <c r="A57834">
        <v>57832</v>
      </c>
      <c r="B57834">
        <v>0.88560159257520055</v>
      </c>
    </row>
    <row r="57835" spans="1:2" x14ac:dyDescent="0.3">
      <c r="A57835">
        <v>57833</v>
      </c>
      <c r="B57835">
        <v>0.88184554783514468</v>
      </c>
    </row>
    <row r="57836" spans="1:2" x14ac:dyDescent="0.3">
      <c r="A57836">
        <v>57834</v>
      </c>
      <c r="B57836">
        <v>0.87808949055230234</v>
      </c>
    </row>
    <row r="57837" spans="1:2" x14ac:dyDescent="0.3">
      <c r="A57837">
        <v>57835</v>
      </c>
      <c r="B57837">
        <v>0.87433342091431443</v>
      </c>
    </row>
    <row r="57838" spans="1:2" x14ac:dyDescent="0.3">
      <c r="A57838">
        <v>57836</v>
      </c>
      <c r="B57838">
        <v>0.87057733910600887</v>
      </c>
    </row>
    <row r="57839" spans="1:2" x14ac:dyDescent="0.3">
      <c r="A57839">
        <v>57837</v>
      </c>
      <c r="B57839">
        <v>0.86682124530944316</v>
      </c>
    </row>
    <row r="57840" spans="1:2" x14ac:dyDescent="0.3">
      <c r="A57840">
        <v>57838</v>
      </c>
      <c r="B57840">
        <v>0.86306513970394572</v>
      </c>
    </row>
    <row r="57841" spans="1:2" x14ac:dyDescent="0.3">
      <c r="A57841">
        <v>57839</v>
      </c>
      <c r="B57841">
        <v>0.85930902246615681</v>
      </c>
    </row>
    <row r="57842" spans="1:2" x14ac:dyDescent="0.3">
      <c r="A57842">
        <v>57840</v>
      </c>
      <c r="B57842">
        <v>0.85552769377006876</v>
      </c>
    </row>
    <row r="57843" spans="1:2" x14ac:dyDescent="0.3">
      <c r="A57843">
        <v>57841</v>
      </c>
      <c r="B57843">
        <v>0.85174635357706596</v>
      </c>
    </row>
    <row r="57844" spans="1:2" x14ac:dyDescent="0.3">
      <c r="A57844">
        <v>57842</v>
      </c>
      <c r="B57844">
        <v>0.84796500205910907</v>
      </c>
    </row>
    <row r="57845" spans="1:2" x14ac:dyDescent="0.3">
      <c r="A57845">
        <v>57843</v>
      </c>
      <c r="B57845">
        <v>0.84418363938558105</v>
      </c>
    </row>
    <row r="57846" spans="1:2" x14ac:dyDescent="0.3">
      <c r="A57846">
        <v>57844</v>
      </c>
      <c r="B57846">
        <v>0.84040226572332566</v>
      </c>
    </row>
    <row r="57847" spans="1:2" x14ac:dyDescent="0.3">
      <c r="A57847">
        <v>57845</v>
      </c>
      <c r="B57847">
        <v>0.83662088123668588</v>
      </c>
    </row>
    <row r="57848" spans="1:2" x14ac:dyDescent="0.3">
      <c r="A57848">
        <v>57846</v>
      </c>
      <c r="B57848">
        <v>0.83283948608754099</v>
      </c>
    </row>
    <row r="57849" spans="1:2" x14ac:dyDescent="0.3">
      <c r="A57849">
        <v>57847</v>
      </c>
      <c r="B57849">
        <v>0.8290580804353439</v>
      </c>
    </row>
    <row r="57850" spans="1:2" x14ac:dyDescent="0.3">
      <c r="A57850">
        <v>57848</v>
      </c>
      <c r="B57850">
        <v>0.82527666443715719</v>
      </c>
    </row>
    <row r="57851" spans="1:2" x14ac:dyDescent="0.3">
      <c r="A57851">
        <v>57849</v>
      </c>
      <c r="B57851">
        <v>0.82149523824768911</v>
      </c>
    </row>
    <row r="57852" spans="1:2" x14ac:dyDescent="0.3">
      <c r="A57852">
        <v>57850</v>
      </c>
      <c r="B57852">
        <v>0.81722660201932884</v>
      </c>
    </row>
    <row r="57853" spans="1:2" x14ac:dyDescent="0.3">
      <c r="A57853">
        <v>57851</v>
      </c>
      <c r="B57853">
        <v>0.81295795184218123</v>
      </c>
    </row>
    <row r="57854" spans="1:2" x14ac:dyDescent="0.3">
      <c r="A57854">
        <v>57852</v>
      </c>
      <c r="B57854">
        <v>0.80868928792491168</v>
      </c>
    </row>
    <row r="57855" spans="1:2" x14ac:dyDescent="0.3">
      <c r="A57855">
        <v>57853</v>
      </c>
      <c r="B57855">
        <v>0.8044206104730578</v>
      </c>
    </row>
    <row r="57856" spans="1:2" x14ac:dyDescent="0.3">
      <c r="A57856">
        <v>57854</v>
      </c>
      <c r="B57856">
        <v>0.80015191968907617</v>
      </c>
    </row>
    <row r="57857" spans="1:2" x14ac:dyDescent="0.3">
      <c r="A57857">
        <v>57855</v>
      </c>
      <c r="B57857">
        <v>0.79588321577238841</v>
      </c>
    </row>
    <row r="57858" spans="1:2" x14ac:dyDescent="0.3">
      <c r="A57858">
        <v>57856</v>
      </c>
      <c r="B57858">
        <v>0.79161449891942703</v>
      </c>
    </row>
    <row r="57859" spans="1:2" x14ac:dyDescent="0.3">
      <c r="A57859">
        <v>57857</v>
      </c>
      <c r="B57859">
        <v>0.78734576932367983</v>
      </c>
    </row>
    <row r="57860" spans="1:2" x14ac:dyDescent="0.3">
      <c r="A57860">
        <v>57858</v>
      </c>
      <c r="B57860">
        <v>0.78307702717573435</v>
      </c>
    </row>
    <row r="57861" spans="1:2" x14ac:dyDescent="0.3">
      <c r="A57861">
        <v>57859</v>
      </c>
      <c r="B57861">
        <v>0.7788082726633212</v>
      </c>
    </row>
    <row r="57862" spans="1:2" x14ac:dyDescent="0.3">
      <c r="A57862">
        <v>57860</v>
      </c>
      <c r="B57862">
        <v>0.7743043059713568</v>
      </c>
    </row>
    <row r="57863" spans="1:2" x14ac:dyDescent="0.3">
      <c r="A57863">
        <v>57861</v>
      </c>
      <c r="B57863">
        <v>0.76980032532198572</v>
      </c>
    </row>
    <row r="57864" spans="1:2" x14ac:dyDescent="0.3">
      <c r="A57864">
        <v>57862</v>
      </c>
      <c r="B57864">
        <v>0.7652963309239792</v>
      </c>
    </row>
    <row r="57865" spans="1:2" x14ac:dyDescent="0.3">
      <c r="A57865">
        <v>57863</v>
      </c>
      <c r="B57865">
        <v>0.76079232298297883</v>
      </c>
    </row>
    <row r="57866" spans="1:2" x14ac:dyDescent="0.3">
      <c r="A57866">
        <v>57864</v>
      </c>
      <c r="B57866">
        <v>0.75628830170154371</v>
      </c>
    </row>
    <row r="57867" spans="1:2" x14ac:dyDescent="0.3">
      <c r="A57867">
        <v>57865</v>
      </c>
      <c r="B57867">
        <v>0.75178426727919656</v>
      </c>
    </row>
    <row r="57868" spans="1:2" x14ac:dyDescent="0.3">
      <c r="A57868">
        <v>57866</v>
      </c>
      <c r="B57868">
        <v>0.74728021991246918</v>
      </c>
    </row>
    <row r="57869" spans="1:2" x14ac:dyDescent="0.3">
      <c r="A57869">
        <v>57867</v>
      </c>
      <c r="B57869">
        <v>0.74277615979494749</v>
      </c>
    </row>
    <row r="57870" spans="1:2" x14ac:dyDescent="0.3">
      <c r="A57870">
        <v>57868</v>
      </c>
      <c r="B57870">
        <v>0.7382720871173154</v>
      </c>
    </row>
    <row r="57871" spans="1:2" x14ac:dyDescent="0.3">
      <c r="A57871">
        <v>57869</v>
      </c>
      <c r="B57871">
        <v>0.73376800206739867</v>
      </c>
    </row>
    <row r="57872" spans="1:2" x14ac:dyDescent="0.3">
      <c r="A57872">
        <v>57870</v>
      </c>
      <c r="B57872">
        <v>0.72923030483020745</v>
      </c>
    </row>
    <row r="57873" spans="1:2" x14ac:dyDescent="0.3">
      <c r="A57873">
        <v>57871</v>
      </c>
      <c r="B57873">
        <v>0.72469259530797847</v>
      </c>
    </row>
    <row r="57874" spans="1:2" x14ac:dyDescent="0.3">
      <c r="A57874">
        <v>57872</v>
      </c>
      <c r="B57874">
        <v>0.72015487368441078</v>
      </c>
    </row>
    <row r="57875" spans="1:2" x14ac:dyDescent="0.3">
      <c r="A57875">
        <v>57873</v>
      </c>
      <c r="B57875">
        <v>0.71561714014044964</v>
      </c>
    </row>
    <row r="57876" spans="1:2" x14ac:dyDescent="0.3">
      <c r="A57876">
        <v>57874</v>
      </c>
      <c r="B57876">
        <v>0.71107939485432792</v>
      </c>
    </row>
    <row r="57877" spans="1:2" x14ac:dyDescent="0.3">
      <c r="A57877">
        <v>57875</v>
      </c>
      <c r="B57877">
        <v>0.70654163800160685</v>
      </c>
    </row>
    <row r="57878" spans="1:2" x14ac:dyDescent="0.3">
      <c r="A57878">
        <v>57876</v>
      </c>
      <c r="B57878">
        <v>0.70200386975521611</v>
      </c>
    </row>
    <row r="57879" spans="1:2" x14ac:dyDescent="0.3">
      <c r="A57879">
        <v>57877</v>
      </c>
      <c r="B57879">
        <v>0.69746609028549289</v>
      </c>
    </row>
    <row r="57880" spans="1:2" x14ac:dyDescent="0.3">
      <c r="A57880">
        <v>57878</v>
      </c>
      <c r="B57880">
        <v>0.69292829976022119</v>
      </c>
    </row>
    <row r="57881" spans="1:2" x14ac:dyDescent="0.3">
      <c r="A57881">
        <v>57879</v>
      </c>
      <c r="B57881">
        <v>0.68839049834466992</v>
      </c>
    </row>
    <row r="57882" spans="1:2" x14ac:dyDescent="0.3">
      <c r="A57882">
        <v>57880</v>
      </c>
      <c r="B57882">
        <v>0.68360908620163063</v>
      </c>
    </row>
    <row r="57883" spans="1:2" x14ac:dyDescent="0.3">
      <c r="A57883">
        <v>57881</v>
      </c>
      <c r="B57883">
        <v>0.67882766146145457</v>
      </c>
    </row>
    <row r="57884" spans="1:2" x14ac:dyDescent="0.3">
      <c r="A57884">
        <v>57882</v>
      </c>
      <c r="B57884">
        <v>0.67404622431249461</v>
      </c>
    </row>
    <row r="57885" spans="1:2" x14ac:dyDescent="0.3">
      <c r="A57885">
        <v>57883</v>
      </c>
      <c r="B57885">
        <v>0.66926477494028036</v>
      </c>
    </row>
    <row r="57886" spans="1:2" x14ac:dyDescent="0.3">
      <c r="A57886">
        <v>57884</v>
      </c>
      <c r="B57886">
        <v>0.66448331352756018</v>
      </c>
    </row>
    <row r="57887" spans="1:2" x14ac:dyDescent="0.3">
      <c r="A57887">
        <v>57885</v>
      </c>
      <c r="B57887">
        <v>0.6597018402543432</v>
      </c>
    </row>
    <row r="57888" spans="1:2" x14ac:dyDescent="0.3">
      <c r="A57888">
        <v>57886</v>
      </c>
      <c r="B57888">
        <v>0.65492035529794002</v>
      </c>
    </row>
    <row r="57889" spans="1:2" x14ac:dyDescent="0.3">
      <c r="A57889">
        <v>57887</v>
      </c>
      <c r="B57889">
        <v>0.65013885883300349</v>
      </c>
    </row>
    <row r="57890" spans="1:2" x14ac:dyDescent="0.3">
      <c r="A57890">
        <v>57888</v>
      </c>
      <c r="B57890">
        <v>0.64535735103156844</v>
      </c>
    </row>
    <row r="57891" spans="1:2" x14ac:dyDescent="0.3">
      <c r="A57891">
        <v>57889</v>
      </c>
      <c r="B57891">
        <v>0.64057583206309077</v>
      </c>
    </row>
    <row r="57892" spans="1:2" x14ac:dyDescent="0.3">
      <c r="A57892">
        <v>57890</v>
      </c>
      <c r="B57892">
        <v>0.63524830209448624</v>
      </c>
    </row>
    <row r="57893" spans="1:2" x14ac:dyDescent="0.3">
      <c r="A57893">
        <v>57891</v>
      </c>
      <c r="B57893">
        <v>0.62992075674016867</v>
      </c>
    </row>
    <row r="57894" spans="1:2" x14ac:dyDescent="0.3">
      <c r="A57894">
        <v>57892</v>
      </c>
      <c r="B57894">
        <v>0.62459319623023724</v>
      </c>
    </row>
    <row r="57895" spans="1:2" x14ac:dyDescent="0.3">
      <c r="A57895">
        <v>57893</v>
      </c>
      <c r="B57895">
        <v>0.61926562079134173</v>
      </c>
    </row>
    <row r="57896" spans="1:2" x14ac:dyDescent="0.3">
      <c r="A57896">
        <v>57894</v>
      </c>
      <c r="B57896">
        <v>0.61393803064673458</v>
      </c>
    </row>
    <row r="57897" spans="1:2" x14ac:dyDescent="0.3">
      <c r="A57897">
        <v>57895</v>
      </c>
      <c r="B57897">
        <v>0.60861042601632165</v>
      </c>
    </row>
    <row r="57898" spans="1:2" x14ac:dyDescent="0.3">
      <c r="A57898">
        <v>57896</v>
      </c>
      <c r="B57898">
        <v>0.60328280711671234</v>
      </c>
    </row>
    <row r="57899" spans="1:2" x14ac:dyDescent="0.3">
      <c r="A57899">
        <v>57897</v>
      </c>
      <c r="B57899">
        <v>0.59795517416126931</v>
      </c>
    </row>
    <row r="57900" spans="1:2" x14ac:dyDescent="0.3">
      <c r="A57900">
        <v>57898</v>
      </c>
      <c r="B57900">
        <v>0.59262752736015656</v>
      </c>
    </row>
    <row r="57901" spans="1:2" x14ac:dyDescent="0.3">
      <c r="A57901">
        <v>57899</v>
      </c>
      <c r="B57901">
        <v>0.58729986692038805</v>
      </c>
    </row>
    <row r="57902" spans="1:2" x14ac:dyDescent="0.3">
      <c r="A57902">
        <v>57900</v>
      </c>
      <c r="B57902">
        <v>0.58119939304587453</v>
      </c>
    </row>
    <row r="57903" spans="1:2" x14ac:dyDescent="0.3">
      <c r="A57903">
        <v>57901</v>
      </c>
      <c r="B57903">
        <v>0.57509889949746995</v>
      </c>
    </row>
    <row r="57904" spans="1:2" x14ac:dyDescent="0.3">
      <c r="A57904">
        <v>57902</v>
      </c>
      <c r="B57904">
        <v>0.56899838656947588</v>
      </c>
    </row>
    <row r="57905" spans="1:2" x14ac:dyDescent="0.3">
      <c r="A57905">
        <v>57903</v>
      </c>
      <c r="B57905">
        <v>0.56289785455178232</v>
      </c>
    </row>
    <row r="57906" spans="1:2" x14ac:dyDescent="0.3">
      <c r="A57906">
        <v>57904</v>
      </c>
      <c r="B57906">
        <v>0.55679730372993386</v>
      </c>
    </row>
    <row r="57907" spans="1:2" x14ac:dyDescent="0.3">
      <c r="A57907">
        <v>57905</v>
      </c>
      <c r="B57907">
        <v>0.55069673438519473</v>
      </c>
    </row>
    <row r="57908" spans="1:2" x14ac:dyDescent="0.3">
      <c r="A57908">
        <v>57906</v>
      </c>
      <c r="B57908">
        <v>0.54459614679461288</v>
      </c>
    </row>
    <row r="57909" spans="1:2" x14ac:dyDescent="0.3">
      <c r="A57909">
        <v>57907</v>
      </c>
      <c r="B57909">
        <v>0.53849554123108356</v>
      </c>
    </row>
    <row r="57910" spans="1:2" x14ac:dyDescent="0.3">
      <c r="A57910">
        <v>57908</v>
      </c>
      <c r="B57910">
        <v>0.53239491796341121</v>
      </c>
    </row>
    <row r="57911" spans="1:2" x14ac:dyDescent="0.3">
      <c r="A57911">
        <v>57909</v>
      </c>
      <c r="B57911">
        <v>0.52629427725637079</v>
      </c>
    </row>
    <row r="57912" spans="1:2" x14ac:dyDescent="0.3">
      <c r="A57912">
        <v>57910</v>
      </c>
      <c r="B57912">
        <v>0.52073961937076829</v>
      </c>
    </row>
    <row r="57913" spans="1:2" x14ac:dyDescent="0.3">
      <c r="A57913">
        <v>57911</v>
      </c>
      <c r="B57913">
        <v>0.51518494911350043</v>
      </c>
    </row>
    <row r="57914" spans="1:2" x14ac:dyDescent="0.3">
      <c r="A57914">
        <v>57912</v>
      </c>
      <c r="B57914">
        <v>0.50963026666946298</v>
      </c>
    </row>
    <row r="57915" spans="1:2" x14ac:dyDescent="0.3">
      <c r="A57915">
        <v>57913</v>
      </c>
      <c r="B57915">
        <v>0.50407557222078014</v>
      </c>
    </row>
    <row r="57916" spans="1:2" x14ac:dyDescent="0.3">
      <c r="A57916">
        <v>57914</v>
      </c>
      <c r="B57916">
        <v>0.49852086594684608</v>
      </c>
    </row>
    <row r="57917" spans="1:2" x14ac:dyDescent="0.3">
      <c r="A57917">
        <v>57915</v>
      </c>
      <c r="B57917">
        <v>0.49296614802436584</v>
      </c>
    </row>
    <row r="57918" spans="1:2" x14ac:dyDescent="0.3">
      <c r="A57918">
        <v>57916</v>
      </c>
      <c r="B57918">
        <v>0.48741141862739568</v>
      </c>
    </row>
    <row r="57919" spans="1:2" x14ac:dyDescent="0.3">
      <c r="A57919">
        <v>57917</v>
      </c>
      <c r="B57919">
        <v>0.48185667792738274</v>
      </c>
    </row>
    <row r="57920" spans="1:2" x14ac:dyDescent="0.3">
      <c r="A57920">
        <v>57918</v>
      </c>
      <c r="B57920">
        <v>0.4763019260932041</v>
      </c>
    </row>
    <row r="57921" spans="1:2" x14ac:dyDescent="0.3">
      <c r="A57921">
        <v>57919</v>
      </c>
      <c r="B57921">
        <v>0.47074716329120547</v>
      </c>
    </row>
    <row r="57922" spans="1:2" x14ac:dyDescent="0.3">
      <c r="A57922">
        <v>57920</v>
      </c>
      <c r="B57922">
        <v>0.46511678968523901</v>
      </c>
    </row>
    <row r="57923" spans="1:2" x14ac:dyDescent="0.3">
      <c r="A57923">
        <v>57921</v>
      </c>
      <c r="B57923">
        <v>0.45948640480670067</v>
      </c>
    </row>
    <row r="57924" spans="1:2" x14ac:dyDescent="0.3">
      <c r="A57924">
        <v>57922</v>
      </c>
      <c r="B57924">
        <v>0.45385600882400329</v>
      </c>
    </row>
    <row r="57925" spans="1:2" x14ac:dyDescent="0.3">
      <c r="A57925">
        <v>57923</v>
      </c>
      <c r="B57925">
        <v>0.44822560190303523</v>
      </c>
    </row>
    <row r="57926" spans="1:2" x14ac:dyDescent="0.3">
      <c r="A57926">
        <v>57924</v>
      </c>
      <c r="B57926">
        <v>0.44259518420719807</v>
      </c>
    </row>
    <row r="57927" spans="1:2" x14ac:dyDescent="0.3">
      <c r="A57927">
        <v>57925</v>
      </c>
      <c r="B57927">
        <v>0.43696475589744405</v>
      </c>
    </row>
    <row r="57928" spans="1:2" x14ac:dyDescent="0.3">
      <c r="A57928">
        <v>57926</v>
      </c>
      <c r="B57928">
        <v>0.43133431713231279</v>
      </c>
    </row>
    <row r="57929" spans="1:2" x14ac:dyDescent="0.3">
      <c r="A57929">
        <v>57927</v>
      </c>
      <c r="B57929">
        <v>0.42570386806796728</v>
      </c>
    </row>
    <row r="57930" spans="1:2" x14ac:dyDescent="0.3">
      <c r="A57930">
        <v>57928</v>
      </c>
      <c r="B57930">
        <v>0.42007340885822975</v>
      </c>
    </row>
    <row r="57931" spans="1:2" x14ac:dyDescent="0.3">
      <c r="A57931">
        <v>57929</v>
      </c>
      <c r="B57931">
        <v>0.41444293965461659</v>
      </c>
    </row>
    <row r="57932" spans="1:2" x14ac:dyDescent="0.3">
      <c r="A57932">
        <v>57930</v>
      </c>
      <c r="B57932">
        <v>0.40800606060637296</v>
      </c>
    </row>
    <row r="57933" spans="1:2" x14ac:dyDescent="0.3">
      <c r="A57933">
        <v>57931</v>
      </c>
      <c r="B57933">
        <v>0.40156916514050678</v>
      </c>
    </row>
    <row r="57934" spans="1:2" x14ac:dyDescent="0.3">
      <c r="A57934">
        <v>57932</v>
      </c>
      <c r="B57934">
        <v>0.39513225350247455</v>
      </c>
    </row>
    <row r="57935" spans="1:2" x14ac:dyDescent="0.3">
      <c r="A57935">
        <v>57933</v>
      </c>
      <c r="B57935">
        <v>0.38869532593405332</v>
      </c>
    </row>
    <row r="57936" spans="1:2" x14ac:dyDescent="0.3">
      <c r="A57936">
        <v>57934</v>
      </c>
      <c r="B57936">
        <v>0.38225838267339596</v>
      </c>
    </row>
    <row r="57937" spans="1:2" x14ac:dyDescent="0.3">
      <c r="A57937">
        <v>57935</v>
      </c>
      <c r="B57937">
        <v>0.37582142395508539</v>
      </c>
    </row>
    <row r="57938" spans="1:2" x14ac:dyDescent="0.3">
      <c r="A57938">
        <v>57936</v>
      </c>
      <c r="B57938">
        <v>0.3693844500101881</v>
      </c>
    </row>
    <row r="57939" spans="1:2" x14ac:dyDescent="0.3">
      <c r="A57939">
        <v>57937</v>
      </c>
      <c r="B57939">
        <v>0.36294746106630699</v>
      </c>
    </row>
    <row r="57940" spans="1:2" x14ac:dyDescent="0.3">
      <c r="A57940">
        <v>57938</v>
      </c>
      <c r="B57940">
        <v>0.35651045734763309</v>
      </c>
    </row>
    <row r="57941" spans="1:2" x14ac:dyDescent="0.3">
      <c r="A57941">
        <v>57939</v>
      </c>
      <c r="B57941">
        <v>0.35007343907499688</v>
      </c>
    </row>
    <row r="57942" spans="1:2" x14ac:dyDescent="0.3">
      <c r="A57942">
        <v>57940</v>
      </c>
      <c r="B57942">
        <v>0.34432520646591852</v>
      </c>
    </row>
    <row r="57943" spans="1:2" x14ac:dyDescent="0.3">
      <c r="A57943">
        <v>57941</v>
      </c>
      <c r="B57943">
        <v>0.3385769654746576</v>
      </c>
    </row>
    <row r="57944" spans="1:2" x14ac:dyDescent="0.3">
      <c r="A57944">
        <v>57942</v>
      </c>
      <c r="B57944">
        <v>0.33282871622628818</v>
      </c>
    </row>
    <row r="57945" spans="1:2" x14ac:dyDescent="0.3">
      <c r="A57945">
        <v>57943</v>
      </c>
      <c r="B57945">
        <v>0.32708045884400949</v>
      </c>
    </row>
    <row r="57946" spans="1:2" x14ac:dyDescent="0.3">
      <c r="A57946">
        <v>57944</v>
      </c>
      <c r="B57946">
        <v>0.32133219344917408</v>
      </c>
    </row>
    <row r="57947" spans="1:2" x14ac:dyDescent="0.3">
      <c r="A57947">
        <v>57945</v>
      </c>
      <c r="B57947">
        <v>0.31558392016131526</v>
      </c>
    </row>
    <row r="57948" spans="1:2" x14ac:dyDescent="0.3">
      <c r="A57948">
        <v>57946</v>
      </c>
      <c r="B57948">
        <v>0.30983563909817469</v>
      </c>
    </row>
    <row r="57949" spans="1:2" x14ac:dyDescent="0.3">
      <c r="A57949">
        <v>57947</v>
      </c>
      <c r="B57949">
        <v>0.30408735037572898</v>
      </c>
    </row>
    <row r="57950" spans="1:2" x14ac:dyDescent="0.3">
      <c r="A57950">
        <v>57948</v>
      </c>
      <c r="B57950">
        <v>0.29833905410821632</v>
      </c>
    </row>
    <row r="57951" spans="1:2" x14ac:dyDescent="0.3">
      <c r="A57951">
        <v>57949</v>
      </c>
      <c r="B57951">
        <v>0.2925907504081624</v>
      </c>
    </row>
    <row r="57952" spans="1:2" x14ac:dyDescent="0.3">
      <c r="A57952">
        <v>57950</v>
      </c>
      <c r="B57952">
        <v>0.28703563938640619</v>
      </c>
    </row>
    <row r="57953" spans="1:2" x14ac:dyDescent="0.3">
      <c r="A57953">
        <v>57951</v>
      </c>
      <c r="B57953">
        <v>0.28148052276212515</v>
      </c>
    </row>
    <row r="57954" spans="1:2" x14ac:dyDescent="0.3">
      <c r="A57954">
        <v>57952</v>
      </c>
      <c r="B57954">
        <v>0.27592540061874565</v>
      </c>
    </row>
    <row r="57955" spans="1:2" x14ac:dyDescent="0.3">
      <c r="A57955">
        <v>57953</v>
      </c>
      <c r="B57955">
        <v>0.27037027303844346</v>
      </c>
    </row>
    <row r="57956" spans="1:2" x14ac:dyDescent="0.3">
      <c r="A57956">
        <v>57954</v>
      </c>
      <c r="B57956">
        <v>0.26481514010216256</v>
      </c>
    </row>
    <row r="57957" spans="1:2" x14ac:dyDescent="0.3">
      <c r="A57957">
        <v>57955</v>
      </c>
      <c r="B57957">
        <v>0.25926000188963355</v>
      </c>
    </row>
    <row r="57958" spans="1:2" x14ac:dyDescent="0.3">
      <c r="A57958">
        <v>57956</v>
      </c>
      <c r="B57958">
        <v>0.25370485847939184</v>
      </c>
    </row>
    <row r="57959" spans="1:2" x14ac:dyDescent="0.3">
      <c r="A57959">
        <v>57957</v>
      </c>
      <c r="B57959">
        <v>0.24814970994879565</v>
      </c>
    </row>
    <row r="57960" spans="1:2" x14ac:dyDescent="0.3">
      <c r="A57960">
        <v>57958</v>
      </c>
      <c r="B57960">
        <v>0.24259455637404359</v>
      </c>
    </row>
    <row r="57961" spans="1:2" x14ac:dyDescent="0.3">
      <c r="A57961">
        <v>57959</v>
      </c>
      <c r="B57961">
        <v>0.23703939783019207</v>
      </c>
    </row>
    <row r="57962" spans="1:2" x14ac:dyDescent="0.3">
      <c r="A57962">
        <v>57960</v>
      </c>
      <c r="B57962">
        <v>0.23124903439117231</v>
      </c>
    </row>
    <row r="57963" spans="1:2" x14ac:dyDescent="0.3">
      <c r="A57963">
        <v>57961</v>
      </c>
      <c r="B57963">
        <v>0.22545866416980739</v>
      </c>
    </row>
    <row r="57964" spans="1:2" x14ac:dyDescent="0.3">
      <c r="A57964">
        <v>57962</v>
      </c>
      <c r="B57964">
        <v>0.21966828726718565</v>
      </c>
    </row>
    <row r="57965" spans="1:2" x14ac:dyDescent="0.3">
      <c r="A57965">
        <v>57963</v>
      </c>
      <c r="B57965">
        <v>0.21387790378288007</v>
      </c>
    </row>
    <row r="57966" spans="1:2" x14ac:dyDescent="0.3">
      <c r="A57966">
        <v>57964</v>
      </c>
      <c r="B57966">
        <v>0.20808751381497106</v>
      </c>
    </row>
    <row r="57967" spans="1:2" x14ac:dyDescent="0.3">
      <c r="A57967">
        <v>57965</v>
      </c>
      <c r="B57967">
        <v>0.20229711746006881</v>
      </c>
    </row>
    <row r="57968" spans="1:2" x14ac:dyDescent="0.3">
      <c r="A57968">
        <v>57966</v>
      </c>
      <c r="B57968">
        <v>0.19650671481333529</v>
      </c>
    </row>
    <row r="57969" spans="1:2" x14ac:dyDescent="0.3">
      <c r="A57969">
        <v>57967</v>
      </c>
      <c r="B57969">
        <v>0.190716305968506</v>
      </c>
    </row>
    <row r="57970" spans="1:2" x14ac:dyDescent="0.3">
      <c r="A57970">
        <v>57968</v>
      </c>
      <c r="B57970">
        <v>0.18492589101791138</v>
      </c>
    </row>
    <row r="57971" spans="1:2" x14ac:dyDescent="0.3">
      <c r="A57971">
        <v>57969</v>
      </c>
      <c r="B57971">
        <v>0.1791354700524978</v>
      </c>
    </row>
    <row r="57972" spans="1:2" x14ac:dyDescent="0.3">
      <c r="A57972">
        <v>57970</v>
      </c>
      <c r="B57972">
        <v>0.17313504316184838</v>
      </c>
    </row>
    <row r="57973" spans="1:2" x14ac:dyDescent="0.3">
      <c r="A57973">
        <v>57971</v>
      </c>
      <c r="B57973">
        <v>0.16713460868420335</v>
      </c>
    </row>
    <row r="57974" spans="1:2" x14ac:dyDescent="0.3">
      <c r="A57974">
        <v>57972</v>
      </c>
      <c r="B57974">
        <v>0.16113416673269171</v>
      </c>
    </row>
    <row r="57975" spans="1:2" x14ac:dyDescent="0.3">
      <c r="A57975">
        <v>57973</v>
      </c>
      <c r="B57975">
        <v>0.15513371741874668</v>
      </c>
    </row>
    <row r="57976" spans="1:2" x14ac:dyDescent="0.3">
      <c r="A57976">
        <v>57974</v>
      </c>
      <c r="B57976">
        <v>0.14913326085213111</v>
      </c>
    </row>
    <row r="57977" spans="1:2" x14ac:dyDescent="0.3">
      <c r="A57977">
        <v>57975</v>
      </c>
      <c r="B57977">
        <v>0.14313279714096247</v>
      </c>
    </row>
    <row r="57978" spans="1:2" x14ac:dyDescent="0.3">
      <c r="A57978">
        <v>57976</v>
      </c>
      <c r="B57978">
        <v>0.13713232639173759</v>
      </c>
    </row>
    <row r="57979" spans="1:2" x14ac:dyDescent="0.3">
      <c r="A57979">
        <v>57977</v>
      </c>
      <c r="B57979">
        <v>0.13113184870935687</v>
      </c>
    </row>
    <row r="57980" spans="1:2" x14ac:dyDescent="0.3">
      <c r="A57980">
        <v>57978</v>
      </c>
      <c r="B57980">
        <v>0.12513136419714826</v>
      </c>
    </row>
    <row r="57981" spans="1:2" x14ac:dyDescent="0.3">
      <c r="A57981">
        <v>57979</v>
      </c>
      <c r="B57981">
        <v>0.11913087295689087</v>
      </c>
    </row>
    <row r="57982" spans="1:2" x14ac:dyDescent="0.3">
      <c r="A57982">
        <v>57980</v>
      </c>
      <c r="B57982">
        <v>0.11382757508883805</v>
      </c>
    </row>
    <row r="57983" spans="1:2" x14ac:dyDescent="0.3">
      <c r="A57983">
        <v>57981</v>
      </c>
      <c r="B57983">
        <v>0.10852427650174043</v>
      </c>
    </row>
    <row r="57984" spans="1:2" x14ac:dyDescent="0.3">
      <c r="A57984">
        <v>57982</v>
      </c>
      <c r="B57984">
        <v>0.10322097720584616</v>
      </c>
    </row>
    <row r="57985" spans="1:2" x14ac:dyDescent="0.3">
      <c r="A57985">
        <v>57983</v>
      </c>
      <c r="B57985">
        <v>9.7917677211249776E-2</v>
      </c>
    </row>
    <row r="57986" spans="1:2" x14ac:dyDescent="0.3">
      <c r="A57986">
        <v>57984</v>
      </c>
      <c r="B57986">
        <v>9.261437652789449E-2</v>
      </c>
    </row>
    <row r="57987" spans="1:2" x14ac:dyDescent="0.3">
      <c r="A57987">
        <v>57985</v>
      </c>
      <c r="B57987">
        <v>8.7311075165574473E-2</v>
      </c>
    </row>
    <row r="57988" spans="1:2" x14ac:dyDescent="0.3">
      <c r="A57988">
        <v>57986</v>
      </c>
      <c r="B57988">
        <v>8.2007773133937062E-2</v>
      </c>
    </row>
    <row r="57989" spans="1:2" x14ac:dyDescent="0.3">
      <c r="A57989">
        <v>57987</v>
      </c>
      <c r="B57989">
        <v>7.6704470442485004E-2</v>
      </c>
    </row>
    <row r="57990" spans="1:2" x14ac:dyDescent="0.3">
      <c r="A57990">
        <v>57988</v>
      </c>
      <c r="B57990">
        <v>7.1401167100578589E-2</v>
      </c>
    </row>
    <row r="57991" spans="1:2" x14ac:dyDescent="0.3">
      <c r="A57991">
        <v>57989</v>
      </c>
      <c r="B57991">
        <v>6.6097863117437802E-2</v>
      </c>
    </row>
    <row r="57992" spans="1:2" x14ac:dyDescent="0.3">
      <c r="A57992">
        <v>57990</v>
      </c>
      <c r="B57992">
        <v>6.0164558502144402E-2</v>
      </c>
    </row>
    <row r="57993" spans="1:2" x14ac:dyDescent="0.3">
      <c r="A57993">
        <v>57991</v>
      </c>
      <c r="B57993">
        <v>5.423124801364404E-2</v>
      </c>
    </row>
    <row r="57994" spans="1:2" x14ac:dyDescent="0.3">
      <c r="A57994">
        <v>57992</v>
      </c>
      <c r="B57994">
        <v>4.8297931739382752E-2</v>
      </c>
    </row>
    <row r="57995" spans="1:2" x14ac:dyDescent="0.3">
      <c r="A57995">
        <v>57993</v>
      </c>
      <c r="B57995">
        <v>4.2364609765495775E-2</v>
      </c>
    </row>
    <row r="57996" spans="1:2" x14ac:dyDescent="0.3">
      <c r="A57996">
        <v>57994</v>
      </c>
      <c r="B57996">
        <v>3.6431282176827159E-2</v>
      </c>
    </row>
    <row r="57997" spans="1:2" x14ac:dyDescent="0.3">
      <c r="A57997">
        <v>57995</v>
      </c>
      <c r="B57997">
        <v>3.049794905694914E-2</v>
      </c>
    </row>
    <row r="57998" spans="1:2" x14ac:dyDescent="0.3">
      <c r="A57998">
        <v>57996</v>
      </c>
      <c r="B57998">
        <v>2.4564610488181222E-2</v>
      </c>
    </row>
    <row r="57999" spans="1:2" x14ac:dyDescent="0.3">
      <c r="A57999">
        <v>57997</v>
      </c>
      <c r="B57999">
        <v>1.8631266551608929E-2</v>
      </c>
    </row>
    <row r="58000" spans="1:2" x14ac:dyDescent="0.3">
      <c r="A58000">
        <v>57998</v>
      </c>
      <c r="B58000">
        <v>1.2697917327102317E-2</v>
      </c>
    </row>
    <row r="58001" spans="1:2" x14ac:dyDescent="0.3">
      <c r="A58001">
        <v>57999</v>
      </c>
      <c r="B58001">
        <v>6.7645628933341844E-3</v>
      </c>
    </row>
    <row r="58002" spans="1:2" x14ac:dyDescent="0.3">
      <c r="A58002">
        <v>58000</v>
      </c>
      <c r="B58002">
        <v>1.293203327798028E-3</v>
      </c>
    </row>
    <row r="58003" spans="1:2" x14ac:dyDescent="0.3">
      <c r="A58003">
        <v>58001</v>
      </c>
      <c r="B58003">
        <v>-4.1781574431742846E-3</v>
      </c>
    </row>
    <row r="58004" spans="1:2" x14ac:dyDescent="0.3">
      <c r="A58004">
        <v>58002</v>
      </c>
      <c r="B58004">
        <v>-9.6495194020604011E-3</v>
      </c>
    </row>
    <row r="58005" spans="1:2" x14ac:dyDescent="0.3">
      <c r="A58005">
        <v>58003</v>
      </c>
      <c r="B58005">
        <v>-1.512088253160063E-2</v>
      </c>
    </row>
    <row r="58006" spans="1:2" x14ac:dyDescent="0.3">
      <c r="A58006">
        <v>58004</v>
      </c>
      <c r="B58006">
        <v>-2.0592246814794005E-2</v>
      </c>
    </row>
    <row r="58007" spans="1:2" x14ac:dyDescent="0.3">
      <c r="A58007">
        <v>58005</v>
      </c>
      <c r="B58007">
        <v>-2.6063612234894399E-2</v>
      </c>
    </row>
    <row r="58008" spans="1:2" x14ac:dyDescent="0.3">
      <c r="A58008">
        <v>58006</v>
      </c>
      <c r="B58008">
        <v>-3.1534978775406716E-2</v>
      </c>
    </row>
    <row r="58009" spans="1:2" x14ac:dyDescent="0.3">
      <c r="A58009">
        <v>58007</v>
      </c>
      <c r="B58009">
        <v>-3.700634642008311E-2</v>
      </c>
    </row>
    <row r="58010" spans="1:2" x14ac:dyDescent="0.3">
      <c r="A58010">
        <v>58008</v>
      </c>
      <c r="B58010">
        <v>-4.2477715152919301E-2</v>
      </c>
    </row>
    <row r="58011" spans="1:2" x14ac:dyDescent="0.3">
      <c r="A58011">
        <v>58009</v>
      </c>
      <c r="B58011">
        <v>-4.7949084958150916E-2</v>
      </c>
    </row>
    <row r="58012" spans="1:2" x14ac:dyDescent="0.3">
      <c r="A58012">
        <v>58010</v>
      </c>
      <c r="B58012">
        <v>-5.400005582024988E-2</v>
      </c>
    </row>
    <row r="58013" spans="1:2" x14ac:dyDescent="0.3">
      <c r="A58013">
        <v>58011</v>
      </c>
      <c r="B58013">
        <v>-6.0051032553920886E-2</v>
      </c>
    </row>
    <row r="58014" spans="1:2" x14ac:dyDescent="0.3">
      <c r="A58014">
        <v>58012</v>
      </c>
      <c r="B58014">
        <v>-6.6102015071754172E-2</v>
      </c>
    </row>
    <row r="58015" spans="1:2" x14ac:dyDescent="0.3">
      <c r="A58015">
        <v>58013</v>
      </c>
      <c r="B58015">
        <v>-7.2153003287650244E-2</v>
      </c>
    </row>
    <row r="58016" spans="1:2" x14ac:dyDescent="0.3">
      <c r="A58016">
        <v>58014</v>
      </c>
      <c r="B58016">
        <v>-7.8203997116800233E-2</v>
      </c>
    </row>
    <row r="58017" spans="1:2" x14ac:dyDescent="0.3">
      <c r="A58017">
        <v>58015</v>
      </c>
      <c r="B58017">
        <v>-8.425499647566656E-2</v>
      </c>
    </row>
    <row r="58018" spans="1:2" x14ac:dyDescent="0.3">
      <c r="A58018">
        <v>58016</v>
      </c>
      <c r="B58018">
        <v>-9.030600128196388E-2</v>
      </c>
    </row>
    <row r="58019" spans="1:2" x14ac:dyDescent="0.3">
      <c r="A58019">
        <v>58017</v>
      </c>
      <c r="B58019">
        <v>-9.6357011454640304E-2</v>
      </c>
    </row>
    <row r="58020" spans="1:2" x14ac:dyDescent="0.3">
      <c r="A58020">
        <v>58018</v>
      </c>
      <c r="B58020">
        <v>-0.1024080269138589</v>
      </c>
    </row>
    <row r="58021" spans="1:2" x14ac:dyDescent="0.3">
      <c r="A58021">
        <v>58019</v>
      </c>
      <c r="B58021">
        <v>-0.10845904758097952</v>
      </c>
    </row>
    <row r="58022" spans="1:2" x14ac:dyDescent="0.3">
      <c r="A58022">
        <v>58020</v>
      </c>
      <c r="B58022">
        <v>-0.1141572733785408</v>
      </c>
    </row>
    <row r="58023" spans="1:2" x14ac:dyDescent="0.3">
      <c r="A58023">
        <v>58021</v>
      </c>
      <c r="B58023">
        <v>-0.11985550129024254</v>
      </c>
    </row>
    <row r="58024" spans="1:2" x14ac:dyDescent="0.3">
      <c r="A58024">
        <v>58022</v>
      </c>
      <c r="B58024">
        <v>-0.12555373128496361</v>
      </c>
    </row>
    <row r="58025" spans="1:2" x14ac:dyDescent="0.3">
      <c r="A58025">
        <v>58023</v>
      </c>
      <c r="B58025">
        <v>-0.13125196333204936</v>
      </c>
    </row>
    <row r="58026" spans="1:2" x14ac:dyDescent="0.3">
      <c r="A58026">
        <v>58024</v>
      </c>
      <c r="B58026">
        <v>-0.13695019740130468</v>
      </c>
    </row>
    <row r="58027" spans="1:2" x14ac:dyDescent="0.3">
      <c r="A58027">
        <v>58025</v>
      </c>
      <c r="B58027">
        <v>-0.14264843346298706</v>
      </c>
    </row>
    <row r="58028" spans="1:2" x14ac:dyDescent="0.3">
      <c r="A58028">
        <v>58026</v>
      </c>
      <c r="B58028">
        <v>-0.14834667148779984</v>
      </c>
    </row>
    <row r="58029" spans="1:2" x14ac:dyDescent="0.3">
      <c r="A58029">
        <v>58027</v>
      </c>
      <c r="B58029">
        <v>-0.15404491144688551</v>
      </c>
    </row>
    <row r="58030" spans="1:2" x14ac:dyDescent="0.3">
      <c r="A58030">
        <v>58028</v>
      </c>
      <c r="B58030">
        <v>-0.15974315331181915</v>
      </c>
    </row>
    <row r="58031" spans="1:2" x14ac:dyDescent="0.3">
      <c r="A58031">
        <v>58029</v>
      </c>
      <c r="B58031">
        <v>-0.16544139705460192</v>
      </c>
    </row>
    <row r="58032" spans="1:2" x14ac:dyDescent="0.3">
      <c r="A58032">
        <v>58030</v>
      </c>
      <c r="B58032">
        <v>-0.17165204264765471</v>
      </c>
    </row>
    <row r="58033" spans="1:2" x14ac:dyDescent="0.3">
      <c r="A58033">
        <v>58031</v>
      </c>
      <c r="B58033">
        <v>-0.17786269433381177</v>
      </c>
    </row>
    <row r="58034" spans="1:2" x14ac:dyDescent="0.3">
      <c r="A58034">
        <v>58032</v>
      </c>
      <c r="B58034">
        <v>-0.18407335202235856</v>
      </c>
    </row>
    <row r="58035" spans="1:2" x14ac:dyDescent="0.3">
      <c r="A58035">
        <v>58033</v>
      </c>
      <c r="B58035">
        <v>-0.19028401562394029</v>
      </c>
    </row>
    <row r="58036" spans="1:2" x14ac:dyDescent="0.3">
      <c r="A58036">
        <v>58034</v>
      </c>
      <c r="B58036">
        <v>-0.19649468505054163</v>
      </c>
    </row>
    <row r="58037" spans="1:2" x14ac:dyDescent="0.3">
      <c r="A58037">
        <v>58035</v>
      </c>
      <c r="B58037">
        <v>-0.20270536021546662</v>
      </c>
    </row>
    <row r="58038" spans="1:2" x14ac:dyDescent="0.3">
      <c r="A58038">
        <v>58036</v>
      </c>
      <c r="B58038">
        <v>-0.20891604103331884</v>
      </c>
    </row>
    <row r="58039" spans="1:2" x14ac:dyDescent="0.3">
      <c r="A58039">
        <v>58037</v>
      </c>
      <c r="B58039">
        <v>-0.21512672741998201</v>
      </c>
    </row>
    <row r="58040" spans="1:2" x14ac:dyDescent="0.3">
      <c r="A58040">
        <v>58038</v>
      </c>
      <c r="B58040">
        <v>-0.2213374192926007</v>
      </c>
    </row>
    <row r="58041" spans="1:2" x14ac:dyDescent="0.3">
      <c r="A58041">
        <v>58039</v>
      </c>
      <c r="B58041">
        <v>-0.2275481165695615</v>
      </c>
    </row>
    <row r="58042" spans="1:2" x14ac:dyDescent="0.3">
      <c r="A58042">
        <v>58040</v>
      </c>
      <c r="B58042">
        <v>-0.23380921917047442</v>
      </c>
    </row>
    <row r="58043" spans="1:2" x14ac:dyDescent="0.3">
      <c r="A58043">
        <v>58041</v>
      </c>
      <c r="B58043">
        <v>-0.24007032743615447</v>
      </c>
    </row>
    <row r="58044" spans="1:2" x14ac:dyDescent="0.3">
      <c r="A58044">
        <v>58042</v>
      </c>
      <c r="B58044">
        <v>-0.24633144128231288</v>
      </c>
    </row>
    <row r="58045" spans="1:2" x14ac:dyDescent="0.3">
      <c r="A58045">
        <v>58043</v>
      </c>
      <c r="B58045">
        <v>-0.25259256062592439</v>
      </c>
    </row>
    <row r="58046" spans="1:2" x14ac:dyDescent="0.3">
      <c r="A58046">
        <v>58044</v>
      </c>
      <c r="B58046">
        <v>-0.25885368538520831</v>
      </c>
    </row>
    <row r="58047" spans="1:2" x14ac:dyDescent="0.3">
      <c r="A58047">
        <v>58045</v>
      </c>
      <c r="B58047">
        <v>-0.2651148154796098</v>
      </c>
    </row>
    <row r="58048" spans="1:2" x14ac:dyDescent="0.3">
      <c r="A58048">
        <v>58046</v>
      </c>
      <c r="B58048">
        <v>-0.27137595082978161</v>
      </c>
    </row>
    <row r="58049" spans="1:2" x14ac:dyDescent="0.3">
      <c r="A58049">
        <v>58047</v>
      </c>
      <c r="B58049">
        <v>-0.27763709135756581</v>
      </c>
    </row>
    <row r="58050" spans="1:2" x14ac:dyDescent="0.3">
      <c r="A58050">
        <v>58048</v>
      </c>
      <c r="B58050">
        <v>-0.2838982369859761</v>
      </c>
    </row>
    <row r="58051" spans="1:2" x14ac:dyDescent="0.3">
      <c r="A58051">
        <v>58049</v>
      </c>
      <c r="B58051">
        <v>-0.29015938763918026</v>
      </c>
    </row>
    <row r="58052" spans="1:2" x14ac:dyDescent="0.3">
      <c r="A58052">
        <v>58050</v>
      </c>
      <c r="B58052">
        <v>-0.29693294324248271</v>
      </c>
    </row>
    <row r="58053" spans="1:2" x14ac:dyDescent="0.3">
      <c r="A58053">
        <v>58051</v>
      </c>
      <c r="B58053">
        <v>-0.30370650799230764</v>
      </c>
    </row>
    <row r="58054" spans="1:2" x14ac:dyDescent="0.3">
      <c r="A58054">
        <v>58052</v>
      </c>
      <c r="B58054">
        <v>-0.31048008175222597</v>
      </c>
    </row>
    <row r="58055" spans="1:2" x14ac:dyDescent="0.3">
      <c r="A58055">
        <v>58053</v>
      </c>
      <c r="B58055">
        <v>-0.3172536643878538</v>
      </c>
    </row>
    <row r="58056" spans="1:2" x14ac:dyDescent="0.3">
      <c r="A58056">
        <v>58054</v>
      </c>
      <c r="B58056">
        <v>-0.32402725576682156</v>
      </c>
    </row>
    <row r="58057" spans="1:2" x14ac:dyDescent="0.3">
      <c r="A58057">
        <v>58055</v>
      </c>
      <c r="B58057">
        <v>-0.33080085575874396</v>
      </c>
    </row>
    <row r="58058" spans="1:2" x14ac:dyDescent="0.3">
      <c r="A58058">
        <v>58056</v>
      </c>
      <c r="B58058">
        <v>-0.33757446423519016</v>
      </c>
    </row>
    <row r="58059" spans="1:2" x14ac:dyDescent="0.3">
      <c r="A58059">
        <v>58057</v>
      </c>
      <c r="B58059">
        <v>-0.34434808106965453</v>
      </c>
    </row>
    <row r="58060" spans="1:2" x14ac:dyDescent="0.3">
      <c r="A58060">
        <v>58058</v>
      </c>
      <c r="B58060">
        <v>-0.35112170613752769</v>
      </c>
    </row>
    <row r="58061" spans="1:2" x14ac:dyDescent="0.3">
      <c r="A58061">
        <v>58059</v>
      </c>
      <c r="B58061">
        <v>-0.35789533931606826</v>
      </c>
    </row>
    <row r="58062" spans="1:2" x14ac:dyDescent="0.3">
      <c r="A58062">
        <v>58060</v>
      </c>
      <c r="B58062">
        <v>-0.3640053804843747</v>
      </c>
    </row>
    <row r="58063" spans="1:2" x14ac:dyDescent="0.3">
      <c r="A58063">
        <v>58061</v>
      </c>
      <c r="B58063">
        <v>-0.37011542399335773</v>
      </c>
    </row>
    <row r="58064" spans="1:2" x14ac:dyDescent="0.3">
      <c r="A58064">
        <v>58062</v>
      </c>
      <c r="B58064">
        <v>-0.37622546980854166</v>
      </c>
    </row>
    <row r="58065" spans="1:2" x14ac:dyDescent="0.3">
      <c r="A58065">
        <v>58063</v>
      </c>
      <c r="B58065">
        <v>-0.38233551789596754</v>
      </c>
    </row>
    <row r="58066" spans="1:2" x14ac:dyDescent="0.3">
      <c r="A58066">
        <v>58064</v>
      </c>
      <c r="B58066">
        <v>-0.38844556822218546</v>
      </c>
    </row>
    <row r="58067" spans="1:2" x14ac:dyDescent="0.3">
      <c r="A58067">
        <v>58065</v>
      </c>
      <c r="B58067">
        <v>-0.39455562075424688</v>
      </c>
    </row>
    <row r="58068" spans="1:2" x14ac:dyDescent="0.3">
      <c r="A58068">
        <v>58066</v>
      </c>
      <c r="B58068">
        <v>-0.40066567545969728</v>
      </c>
    </row>
    <row r="58069" spans="1:2" x14ac:dyDescent="0.3">
      <c r="A58069">
        <v>58067</v>
      </c>
      <c r="B58069">
        <v>-0.40677573230656855</v>
      </c>
    </row>
    <row r="58070" spans="1:2" x14ac:dyDescent="0.3">
      <c r="A58070">
        <v>58068</v>
      </c>
      <c r="B58070">
        <v>-0.41288579126337177</v>
      </c>
    </row>
    <row r="58071" spans="1:2" x14ac:dyDescent="0.3">
      <c r="A58071">
        <v>58069</v>
      </c>
      <c r="B58071">
        <v>-0.41899585229909009</v>
      </c>
    </row>
    <row r="58072" spans="1:2" x14ac:dyDescent="0.3">
      <c r="A58072">
        <v>58070</v>
      </c>
      <c r="B58072">
        <v>-0.42506391538317151</v>
      </c>
    </row>
    <row r="58073" spans="1:2" x14ac:dyDescent="0.3">
      <c r="A58073">
        <v>58071</v>
      </c>
      <c r="B58073">
        <v>-0.43113198013552217</v>
      </c>
    </row>
    <row r="58074" spans="1:2" x14ac:dyDescent="0.3">
      <c r="A58074">
        <v>58072</v>
      </c>
      <c r="B58074">
        <v>-0.43720004653174149</v>
      </c>
    </row>
    <row r="58075" spans="1:2" x14ac:dyDescent="0.3">
      <c r="A58075">
        <v>58073</v>
      </c>
      <c r="B58075">
        <v>-0.44326811454779469</v>
      </c>
    </row>
    <row r="58076" spans="1:2" x14ac:dyDescent="0.3">
      <c r="A58076">
        <v>58074</v>
      </c>
      <c r="B58076">
        <v>-0.44933618416000726</v>
      </c>
    </row>
    <row r="58077" spans="1:2" x14ac:dyDescent="0.3">
      <c r="A58077">
        <v>58075</v>
      </c>
      <c r="B58077">
        <v>-0.45540425534505957</v>
      </c>
    </row>
    <row r="58078" spans="1:2" x14ac:dyDescent="0.3">
      <c r="A58078">
        <v>58076</v>
      </c>
      <c r="B58078">
        <v>-0.46147232807998156</v>
      </c>
    </row>
    <row r="58079" spans="1:2" x14ac:dyDescent="0.3">
      <c r="A58079">
        <v>58077</v>
      </c>
      <c r="B58079">
        <v>-0.4675404023421475</v>
      </c>
    </row>
    <row r="58080" spans="1:2" x14ac:dyDescent="0.3">
      <c r="A58080">
        <v>58078</v>
      </c>
      <c r="B58080">
        <v>-0.47360847810927076</v>
      </c>
    </row>
    <row r="58081" spans="1:2" x14ac:dyDescent="0.3">
      <c r="A58081">
        <v>58079</v>
      </c>
      <c r="B58081">
        <v>-0.4796765553593989</v>
      </c>
    </row>
    <row r="58082" spans="1:2" x14ac:dyDescent="0.3">
      <c r="A58082">
        <v>58080</v>
      </c>
      <c r="B58082">
        <v>-0.48598823407090846</v>
      </c>
    </row>
    <row r="58083" spans="1:2" x14ac:dyDescent="0.3">
      <c r="A58083">
        <v>58081</v>
      </c>
      <c r="B58083">
        <v>-0.49229991625250019</v>
      </c>
    </row>
    <row r="58084" spans="1:2" x14ac:dyDescent="0.3">
      <c r="A58084">
        <v>58082</v>
      </c>
      <c r="B58084">
        <v>-0.49861160185278869</v>
      </c>
    </row>
    <row r="58085" spans="1:2" x14ac:dyDescent="0.3">
      <c r="A58085">
        <v>58083</v>
      </c>
      <c r="B58085">
        <v>-0.50492329082115883</v>
      </c>
    </row>
    <row r="58086" spans="1:2" x14ac:dyDescent="0.3">
      <c r="A58086">
        <v>58084</v>
      </c>
      <c r="B58086">
        <v>-0.51123498310775428</v>
      </c>
    </row>
    <row r="58087" spans="1:2" x14ac:dyDescent="0.3">
      <c r="A58087">
        <v>58085</v>
      </c>
      <c r="B58087">
        <v>-0.51754667866346593</v>
      </c>
    </row>
    <row r="58088" spans="1:2" x14ac:dyDescent="0.3">
      <c r="A58088">
        <v>58086</v>
      </c>
      <c r="B58088">
        <v>-0.52385837743992103</v>
      </c>
    </row>
    <row r="58089" spans="1:2" x14ac:dyDescent="0.3">
      <c r="A58089">
        <v>58087</v>
      </c>
      <c r="B58089">
        <v>-0.53017007938947169</v>
      </c>
    </row>
    <row r="58090" spans="1:2" x14ac:dyDescent="0.3">
      <c r="A58090">
        <v>58088</v>
      </c>
      <c r="B58090">
        <v>-0.53648178446518446</v>
      </c>
    </row>
    <row r="58091" spans="1:2" x14ac:dyDescent="0.3">
      <c r="A58091">
        <v>58089</v>
      </c>
      <c r="B58091">
        <v>-0.54279349262082932</v>
      </c>
    </row>
    <row r="58092" spans="1:2" x14ac:dyDescent="0.3">
      <c r="A58092">
        <v>58090</v>
      </c>
      <c r="B58092">
        <v>-0.54858440381086926</v>
      </c>
    </row>
    <row r="58093" spans="1:2" x14ac:dyDescent="0.3">
      <c r="A58093">
        <v>58091</v>
      </c>
      <c r="B58093">
        <v>-0.55437531365044979</v>
      </c>
    </row>
    <row r="58094" spans="1:2" x14ac:dyDescent="0.3">
      <c r="A58094">
        <v>58092</v>
      </c>
      <c r="B58094">
        <v>-0.56016622216039347</v>
      </c>
    </row>
    <row r="58095" spans="1:2" x14ac:dyDescent="0.3">
      <c r="A58095">
        <v>58093</v>
      </c>
      <c r="B58095">
        <v>-0.56595712936121068</v>
      </c>
    </row>
    <row r="58096" spans="1:2" x14ac:dyDescent="0.3">
      <c r="A58096">
        <v>58094</v>
      </c>
      <c r="B58096">
        <v>-0.57174803527310425</v>
      </c>
    </row>
    <row r="58097" spans="1:2" x14ac:dyDescent="0.3">
      <c r="A58097">
        <v>58095</v>
      </c>
      <c r="B58097">
        <v>-0.57753893991597416</v>
      </c>
    </row>
    <row r="58098" spans="1:2" x14ac:dyDescent="0.3">
      <c r="A58098">
        <v>58096</v>
      </c>
      <c r="B58098">
        <v>-0.58332984330942228</v>
      </c>
    </row>
    <row r="58099" spans="1:2" x14ac:dyDescent="0.3">
      <c r="A58099">
        <v>58097</v>
      </c>
      <c r="B58099">
        <v>-0.5891207454727565</v>
      </c>
    </row>
    <row r="58100" spans="1:2" x14ac:dyDescent="0.3">
      <c r="A58100">
        <v>58098</v>
      </c>
      <c r="B58100">
        <v>-0.59491164642499539</v>
      </c>
    </row>
    <row r="58101" spans="1:2" x14ac:dyDescent="0.3">
      <c r="A58101">
        <v>58099</v>
      </c>
      <c r="B58101">
        <v>-0.60070254618487229</v>
      </c>
    </row>
    <row r="58102" spans="1:2" x14ac:dyDescent="0.3">
      <c r="A58102">
        <v>58100</v>
      </c>
      <c r="B58102">
        <v>-0.6062162447708398</v>
      </c>
    </row>
    <row r="58103" spans="1:2" x14ac:dyDescent="0.3">
      <c r="A58103">
        <v>58101</v>
      </c>
      <c r="B58103">
        <v>-0.61172993989107394</v>
      </c>
    </row>
    <row r="58104" spans="1:2" x14ac:dyDescent="0.3">
      <c r="A58104">
        <v>58102</v>
      </c>
      <c r="B58104">
        <v>-0.61724363159807738</v>
      </c>
    </row>
    <row r="58105" spans="1:2" x14ac:dyDescent="0.3">
      <c r="A58105">
        <v>58103</v>
      </c>
      <c r="B58105">
        <v>-0.62275731994356576</v>
      </c>
    </row>
    <row r="58106" spans="1:2" x14ac:dyDescent="0.3">
      <c r="A58106">
        <v>58104</v>
      </c>
      <c r="B58106">
        <v>-0.62827100497847965</v>
      </c>
    </row>
    <row r="58107" spans="1:2" x14ac:dyDescent="0.3">
      <c r="A58107">
        <v>58105</v>
      </c>
      <c r="B58107">
        <v>-0.63378468675299593</v>
      </c>
    </row>
    <row r="58108" spans="1:2" x14ac:dyDescent="0.3">
      <c r="A58108">
        <v>58106</v>
      </c>
      <c r="B58108">
        <v>-0.63929836531653927</v>
      </c>
    </row>
    <row r="58109" spans="1:2" x14ac:dyDescent="0.3">
      <c r="A58109">
        <v>58107</v>
      </c>
      <c r="B58109">
        <v>-0.64481204071779363</v>
      </c>
    </row>
    <row r="58110" spans="1:2" x14ac:dyDescent="0.3">
      <c r="A58110">
        <v>58108</v>
      </c>
      <c r="B58110">
        <v>-0.65032571300471298</v>
      </c>
    </row>
    <row r="58111" spans="1:2" x14ac:dyDescent="0.3">
      <c r="A58111">
        <v>58109</v>
      </c>
      <c r="B58111">
        <v>-0.65583938222453264</v>
      </c>
    </row>
    <row r="58112" spans="1:2" x14ac:dyDescent="0.3">
      <c r="A58112">
        <v>58110</v>
      </c>
      <c r="B58112">
        <v>-0.66137824842377968</v>
      </c>
    </row>
    <row r="58113" spans="1:2" x14ac:dyDescent="0.3">
      <c r="A58113">
        <v>58111</v>
      </c>
      <c r="B58113">
        <v>-0.66691711185828395</v>
      </c>
    </row>
    <row r="58114" spans="1:2" x14ac:dyDescent="0.3">
      <c r="A58114">
        <v>58112</v>
      </c>
      <c r="B58114">
        <v>-0.67245597257004286</v>
      </c>
    </row>
    <row r="58115" spans="1:2" x14ac:dyDescent="0.3">
      <c r="A58115">
        <v>58113</v>
      </c>
      <c r="B58115">
        <v>-0.6779948306004242</v>
      </c>
    </row>
    <row r="58116" spans="1:2" x14ac:dyDescent="0.3">
      <c r="A58116">
        <v>58114</v>
      </c>
      <c r="B58116">
        <v>-0.68353368599017572</v>
      </c>
    </row>
    <row r="58117" spans="1:2" x14ac:dyDescent="0.3">
      <c r="A58117">
        <v>58115</v>
      </c>
      <c r="B58117">
        <v>-0.68907253877943442</v>
      </c>
    </row>
    <row r="58118" spans="1:2" x14ac:dyDescent="0.3">
      <c r="A58118">
        <v>58116</v>
      </c>
      <c r="B58118">
        <v>-0.69461138900773545</v>
      </c>
    </row>
    <row r="58119" spans="1:2" x14ac:dyDescent="0.3">
      <c r="A58119">
        <v>58117</v>
      </c>
      <c r="B58119">
        <v>-0.70015023671402155</v>
      </c>
    </row>
    <row r="58120" spans="1:2" x14ac:dyDescent="0.3">
      <c r="A58120">
        <v>58118</v>
      </c>
      <c r="B58120">
        <v>-0.70568908193665147</v>
      </c>
    </row>
    <row r="58121" spans="1:2" x14ac:dyDescent="0.3">
      <c r="A58121">
        <v>58119</v>
      </c>
      <c r="B58121">
        <v>-0.71122792471340923</v>
      </c>
    </row>
    <row r="58122" spans="1:2" x14ac:dyDescent="0.3">
      <c r="A58122">
        <v>58120</v>
      </c>
      <c r="B58122">
        <v>-0.7170187650815123</v>
      </c>
    </row>
    <row r="58123" spans="1:2" x14ac:dyDescent="0.3">
      <c r="A58123">
        <v>58121</v>
      </c>
      <c r="B58123">
        <v>-0.72280960517762027</v>
      </c>
    </row>
    <row r="58124" spans="1:2" x14ac:dyDescent="0.3">
      <c r="A58124">
        <v>58122</v>
      </c>
      <c r="B58124">
        <v>-0.72860044500638954</v>
      </c>
    </row>
    <row r="58125" spans="1:2" x14ac:dyDescent="0.3">
      <c r="A58125">
        <v>58123</v>
      </c>
      <c r="B58125">
        <v>-0.73439128457240654</v>
      </c>
    </row>
    <row r="58126" spans="1:2" x14ac:dyDescent="0.3">
      <c r="A58126">
        <v>58124</v>
      </c>
      <c r="B58126">
        <v>-0.740182123880189</v>
      </c>
    </row>
    <row r="58127" spans="1:2" x14ac:dyDescent="0.3">
      <c r="A58127">
        <v>58125</v>
      </c>
      <c r="B58127">
        <v>-0.74597296293418691</v>
      </c>
    </row>
    <row r="58128" spans="1:2" x14ac:dyDescent="0.3">
      <c r="A58128">
        <v>58126</v>
      </c>
      <c r="B58128">
        <v>-0.75176380173878354</v>
      </c>
    </row>
    <row r="58129" spans="1:2" x14ac:dyDescent="0.3">
      <c r="A58129">
        <v>58127</v>
      </c>
      <c r="B58129">
        <v>-0.75755464029829656</v>
      </c>
    </row>
    <row r="58130" spans="1:2" x14ac:dyDescent="0.3">
      <c r="A58130">
        <v>58128</v>
      </c>
      <c r="B58130">
        <v>-0.76334547861697888</v>
      </c>
    </row>
    <row r="58131" spans="1:2" x14ac:dyDescent="0.3">
      <c r="A58131">
        <v>58129</v>
      </c>
      <c r="B58131">
        <v>-0.76913631669901961</v>
      </c>
    </row>
    <row r="58132" spans="1:2" x14ac:dyDescent="0.3">
      <c r="A58132">
        <v>58130</v>
      </c>
      <c r="B58132">
        <v>-0.77466675454854506</v>
      </c>
    </row>
    <row r="58133" spans="1:2" x14ac:dyDescent="0.3">
      <c r="A58133">
        <v>58131</v>
      </c>
      <c r="B58133">
        <v>-0.78019718999961973</v>
      </c>
    </row>
    <row r="58134" spans="1:2" x14ac:dyDescent="0.3">
      <c r="A58134">
        <v>58132</v>
      </c>
      <c r="B58134">
        <v>-0.78572762308874955</v>
      </c>
    </row>
    <row r="58135" spans="1:2" x14ac:dyDescent="0.3">
      <c r="A58135">
        <v>58133</v>
      </c>
      <c r="B58135">
        <v>-0.79125805385189296</v>
      </c>
    </row>
    <row r="58136" spans="1:2" x14ac:dyDescent="0.3">
      <c r="A58136">
        <v>58134</v>
      </c>
      <c r="B58136">
        <v>-0.79678848232446964</v>
      </c>
    </row>
    <row r="58137" spans="1:2" x14ac:dyDescent="0.3">
      <c r="A58137">
        <v>58135</v>
      </c>
      <c r="B58137">
        <v>-0.80231890854136823</v>
      </c>
    </row>
    <row r="58138" spans="1:2" x14ac:dyDescent="0.3">
      <c r="A58138">
        <v>58136</v>
      </c>
      <c r="B58138">
        <v>-0.80784933253695435</v>
      </c>
    </row>
    <row r="58139" spans="1:2" x14ac:dyDescent="0.3">
      <c r="A58139">
        <v>58137</v>
      </c>
      <c r="B58139">
        <v>-0.81337975434507848</v>
      </c>
    </row>
    <row r="58140" spans="1:2" x14ac:dyDescent="0.3">
      <c r="A58140">
        <v>58138</v>
      </c>
      <c r="B58140">
        <v>-0.81891017399908372</v>
      </c>
    </row>
    <row r="58141" spans="1:2" x14ac:dyDescent="0.3">
      <c r="A58141">
        <v>58139</v>
      </c>
      <c r="B58141">
        <v>-0.82444059153181348</v>
      </c>
    </row>
    <row r="58142" spans="1:2" x14ac:dyDescent="0.3">
      <c r="A58142">
        <v>58140</v>
      </c>
      <c r="B58142">
        <v>-0.83016420697561866</v>
      </c>
    </row>
    <row r="58143" spans="1:2" x14ac:dyDescent="0.3">
      <c r="A58143">
        <v>58141</v>
      </c>
      <c r="B58143">
        <v>-0.83588782197236522</v>
      </c>
    </row>
    <row r="58144" spans="1:2" x14ac:dyDescent="0.3">
      <c r="A58144">
        <v>58142</v>
      </c>
      <c r="B58144">
        <v>-0.84161143652932691</v>
      </c>
    </row>
    <row r="58145" spans="1:2" x14ac:dyDescent="0.3">
      <c r="A58145">
        <v>58143</v>
      </c>
      <c r="B58145">
        <v>-0.84733505065366854</v>
      </c>
    </row>
    <row r="58146" spans="1:2" x14ac:dyDescent="0.3">
      <c r="A58146">
        <v>58144</v>
      </c>
      <c r="B58146">
        <v>-0.85305866435244748</v>
      </c>
    </row>
    <row r="58147" spans="1:2" x14ac:dyDescent="0.3">
      <c r="A58147">
        <v>58145</v>
      </c>
      <c r="B58147">
        <v>-0.85878227763261517</v>
      </c>
    </row>
    <row r="58148" spans="1:2" x14ac:dyDescent="0.3">
      <c r="A58148">
        <v>58146</v>
      </c>
      <c r="B58148">
        <v>-0.864505890501019</v>
      </c>
    </row>
    <row r="58149" spans="1:2" x14ac:dyDescent="0.3">
      <c r="A58149">
        <v>58147</v>
      </c>
      <c r="B58149">
        <v>-0.87022950296440371</v>
      </c>
    </row>
    <row r="58150" spans="1:2" x14ac:dyDescent="0.3">
      <c r="A58150">
        <v>58148</v>
      </c>
      <c r="B58150">
        <v>-0.87595311502941287</v>
      </c>
    </row>
    <row r="58151" spans="1:2" x14ac:dyDescent="0.3">
      <c r="A58151">
        <v>58149</v>
      </c>
      <c r="B58151">
        <v>-0.88167672670259056</v>
      </c>
    </row>
    <row r="58152" spans="1:2" x14ac:dyDescent="0.3">
      <c r="A58152">
        <v>58150</v>
      </c>
      <c r="B58152">
        <v>-0.88713993799038271</v>
      </c>
    </row>
    <row r="58153" spans="1:2" x14ac:dyDescent="0.3">
      <c r="A58153">
        <v>58151</v>
      </c>
      <c r="B58153">
        <v>-0.89260314672913843</v>
      </c>
    </row>
    <row r="58154" spans="1:2" x14ac:dyDescent="0.3">
      <c r="A58154">
        <v>58152</v>
      </c>
      <c r="B58154">
        <v>-0.89806635295761428</v>
      </c>
    </row>
    <row r="58155" spans="1:2" x14ac:dyDescent="0.3">
      <c r="A58155">
        <v>58153</v>
      </c>
      <c r="B58155">
        <v>-0.9035295567139856</v>
      </c>
    </row>
    <row r="58156" spans="1:2" x14ac:dyDescent="0.3">
      <c r="A58156">
        <v>58154</v>
      </c>
      <c r="B58156">
        <v>-0.90899275803585555</v>
      </c>
    </row>
    <row r="58157" spans="1:2" x14ac:dyDescent="0.3">
      <c r="A58157">
        <v>58155</v>
      </c>
      <c r="B58157">
        <v>-0.91445595696026361</v>
      </c>
    </row>
    <row r="58158" spans="1:2" x14ac:dyDescent="0.3">
      <c r="A58158">
        <v>58156</v>
      </c>
      <c r="B58158">
        <v>-0.91991915352369402</v>
      </c>
    </row>
    <row r="58159" spans="1:2" x14ac:dyDescent="0.3">
      <c r="A58159">
        <v>58157</v>
      </c>
      <c r="B58159">
        <v>-0.92538234776208428</v>
      </c>
    </row>
    <row r="58160" spans="1:2" x14ac:dyDescent="0.3">
      <c r="A58160">
        <v>58158</v>
      </c>
      <c r="B58160">
        <v>-0.93084553971083295</v>
      </c>
    </row>
    <row r="58161" spans="1:2" x14ac:dyDescent="0.3">
      <c r="A58161">
        <v>58159</v>
      </c>
      <c r="B58161">
        <v>-0.93630872940480814</v>
      </c>
    </row>
    <row r="58162" spans="1:2" x14ac:dyDescent="0.3">
      <c r="A58162">
        <v>58160</v>
      </c>
      <c r="B58162">
        <v>-0.9415115168783551</v>
      </c>
    </row>
    <row r="58163" spans="1:2" x14ac:dyDescent="0.3">
      <c r="A58163">
        <v>58161</v>
      </c>
      <c r="B58163">
        <v>-0.94671429999530443</v>
      </c>
    </row>
    <row r="58164" spans="1:2" x14ac:dyDescent="0.3">
      <c r="A58164">
        <v>58162</v>
      </c>
      <c r="B58164">
        <v>-0.95191707882148191</v>
      </c>
    </row>
    <row r="58165" spans="1:2" x14ac:dyDescent="0.3">
      <c r="A58165">
        <v>58163</v>
      </c>
      <c r="B58165">
        <v>-0.95711985342172634</v>
      </c>
    </row>
    <row r="58166" spans="1:2" x14ac:dyDescent="0.3">
      <c r="A58166">
        <v>58164</v>
      </c>
      <c r="B58166">
        <v>-0.96232262385990486</v>
      </c>
    </row>
    <row r="58167" spans="1:2" x14ac:dyDescent="0.3">
      <c r="A58167">
        <v>58165</v>
      </c>
      <c r="B58167">
        <v>-0.96752539019892703</v>
      </c>
    </row>
    <row r="58168" spans="1:2" x14ac:dyDescent="0.3">
      <c r="A58168">
        <v>58166</v>
      </c>
      <c r="B58168">
        <v>-0.9727281525007595</v>
      </c>
    </row>
    <row r="58169" spans="1:2" x14ac:dyDescent="0.3">
      <c r="A58169">
        <v>58167</v>
      </c>
      <c r="B58169">
        <v>-0.97793091082644013</v>
      </c>
    </row>
    <row r="58170" spans="1:2" x14ac:dyDescent="0.3">
      <c r="A58170">
        <v>58168</v>
      </c>
      <c r="B58170">
        <v>-0.98313366523609158</v>
      </c>
    </row>
    <row r="58171" spans="1:2" x14ac:dyDescent="0.3">
      <c r="A58171">
        <v>58169</v>
      </c>
      <c r="B58171">
        <v>-0.9883364157889355</v>
      </c>
    </row>
    <row r="58172" spans="1:2" x14ac:dyDescent="0.3">
      <c r="A58172">
        <v>58170</v>
      </c>
      <c r="B58172">
        <v>-0.9937995625433057</v>
      </c>
    </row>
    <row r="58173" spans="1:2" x14ac:dyDescent="0.3">
      <c r="A58173">
        <v>58171</v>
      </c>
      <c r="B58173">
        <v>-0.99926270772666148</v>
      </c>
    </row>
    <row r="58174" spans="1:2" x14ac:dyDescent="0.3">
      <c r="A58174">
        <v>58172</v>
      </c>
      <c r="B58174">
        <v>-1.0047258513630988</v>
      </c>
    </row>
    <row r="58175" spans="1:2" x14ac:dyDescent="0.3">
      <c r="A58175">
        <v>58173</v>
      </c>
      <c r="B58175">
        <v>-1.0101889934763522</v>
      </c>
    </row>
    <row r="58176" spans="1:2" x14ac:dyDescent="0.3">
      <c r="A58176">
        <v>58174</v>
      </c>
      <c r="B58176">
        <v>-1.0156521340898004</v>
      </c>
    </row>
    <row r="58177" spans="1:2" x14ac:dyDescent="0.3">
      <c r="A58177">
        <v>58175</v>
      </c>
      <c r="B58177">
        <v>-1.0211152732264719</v>
      </c>
    </row>
    <row r="58178" spans="1:2" x14ac:dyDescent="0.3">
      <c r="A58178">
        <v>58176</v>
      </c>
      <c r="B58178">
        <v>-1.0265784109090499</v>
      </c>
    </row>
    <row r="58179" spans="1:2" x14ac:dyDescent="0.3">
      <c r="A58179">
        <v>58177</v>
      </c>
      <c r="B58179">
        <v>-1.0320415471598776</v>
      </c>
    </row>
    <row r="58180" spans="1:2" x14ac:dyDescent="0.3">
      <c r="A58180">
        <v>58178</v>
      </c>
      <c r="B58180">
        <v>-1.0375046820009632</v>
      </c>
    </row>
    <row r="58181" spans="1:2" x14ac:dyDescent="0.3">
      <c r="A58181">
        <v>58179</v>
      </c>
      <c r="B58181">
        <v>-1.0429678154539852</v>
      </c>
    </row>
    <row r="58182" spans="1:2" x14ac:dyDescent="0.3">
      <c r="A58182">
        <v>58180</v>
      </c>
      <c r="B58182">
        <v>-1.0479101475402968</v>
      </c>
    </row>
    <row r="58183" spans="1:2" x14ac:dyDescent="0.3">
      <c r="A58183">
        <v>58181</v>
      </c>
      <c r="B58183">
        <v>-1.0528524739409313</v>
      </c>
    </row>
    <row r="58184" spans="1:2" x14ac:dyDescent="0.3">
      <c r="A58184">
        <v>58182</v>
      </c>
      <c r="B58184">
        <v>-1.0577947947416113</v>
      </c>
    </row>
    <row r="58185" spans="1:2" x14ac:dyDescent="0.3">
      <c r="A58185">
        <v>58183</v>
      </c>
      <c r="B58185">
        <v>-1.0627371100267744</v>
      </c>
    </row>
    <row r="58186" spans="1:2" x14ac:dyDescent="0.3">
      <c r="A58186">
        <v>58184</v>
      </c>
      <c r="B58186">
        <v>-1.0676794198795923</v>
      </c>
    </row>
    <row r="58187" spans="1:2" x14ac:dyDescent="0.3">
      <c r="A58187">
        <v>58185</v>
      </c>
      <c r="B58187">
        <v>-1.0726217243819902</v>
      </c>
    </row>
    <row r="58188" spans="1:2" x14ac:dyDescent="0.3">
      <c r="A58188">
        <v>58186</v>
      </c>
      <c r="B58188">
        <v>-1.0775640236146651</v>
      </c>
    </row>
    <row r="58189" spans="1:2" x14ac:dyDescent="0.3">
      <c r="A58189">
        <v>58187</v>
      </c>
      <c r="B58189">
        <v>-1.0825063176571044</v>
      </c>
    </row>
    <row r="58190" spans="1:2" x14ac:dyDescent="0.3">
      <c r="A58190">
        <v>58188</v>
      </c>
      <c r="B58190">
        <v>-1.0874486065876039</v>
      </c>
    </row>
    <row r="58191" spans="1:2" x14ac:dyDescent="0.3">
      <c r="A58191">
        <v>58189</v>
      </c>
      <c r="B58191">
        <v>-1.0923908904832857</v>
      </c>
    </row>
    <row r="58192" spans="1:2" x14ac:dyDescent="0.3">
      <c r="A58192">
        <v>58190</v>
      </c>
      <c r="B58192">
        <v>-1.0981647694201164</v>
      </c>
    </row>
    <row r="58193" spans="1:2" x14ac:dyDescent="0.3">
      <c r="A58193">
        <v>58191</v>
      </c>
      <c r="B58193">
        <v>-1.1039386504029232</v>
      </c>
    </row>
    <row r="58194" spans="1:2" x14ac:dyDescent="0.3">
      <c r="A58194">
        <v>58192</v>
      </c>
      <c r="B58194">
        <v>-1.109712533401614</v>
      </c>
    </row>
    <row r="58195" spans="1:2" x14ac:dyDescent="0.3">
      <c r="A58195">
        <v>58193</v>
      </c>
      <c r="B58195">
        <v>-1.1154864183865485</v>
      </c>
    </row>
    <row r="58196" spans="1:2" x14ac:dyDescent="0.3">
      <c r="A58196">
        <v>58194</v>
      </c>
      <c r="B58196">
        <v>-1.1212603053285299</v>
      </c>
    </row>
    <row r="58197" spans="1:2" x14ac:dyDescent="0.3">
      <c r="A58197">
        <v>58195</v>
      </c>
      <c r="B58197">
        <v>-1.1270341941987998</v>
      </c>
    </row>
    <row r="58198" spans="1:2" x14ac:dyDescent="0.3">
      <c r="A58198">
        <v>58196</v>
      </c>
      <c r="B58198">
        <v>-1.1328080849690303</v>
      </c>
    </row>
    <row r="58199" spans="1:2" x14ac:dyDescent="0.3">
      <c r="A58199">
        <v>58197</v>
      </c>
      <c r="B58199">
        <v>-1.1385819776113184</v>
      </c>
    </row>
    <row r="58200" spans="1:2" x14ac:dyDescent="0.3">
      <c r="A58200">
        <v>58198</v>
      </c>
      <c r="B58200">
        <v>-1.1443558720981795</v>
      </c>
    </row>
    <row r="58201" spans="1:2" x14ac:dyDescent="0.3">
      <c r="A58201">
        <v>58199</v>
      </c>
      <c r="B58201">
        <v>-1.1501297684025407</v>
      </c>
    </row>
    <row r="58202" spans="1:2" x14ac:dyDescent="0.3">
      <c r="A58202">
        <v>58200</v>
      </c>
      <c r="B58202">
        <v>-1.1552148664977351</v>
      </c>
    </row>
    <row r="58203" spans="1:2" x14ac:dyDescent="0.3">
      <c r="A58203">
        <v>58201</v>
      </c>
      <c r="B58203">
        <v>-1.1602999606174955</v>
      </c>
    </row>
    <row r="58204" spans="1:2" x14ac:dyDescent="0.3">
      <c r="A58204">
        <v>58202</v>
      </c>
      <c r="B58204">
        <v>-1.1653850508219221</v>
      </c>
    </row>
    <row r="58205" spans="1:2" x14ac:dyDescent="0.3">
      <c r="A58205">
        <v>58203</v>
      </c>
      <c r="B58205">
        <v>-1.1704701371702144</v>
      </c>
    </row>
    <row r="58206" spans="1:2" x14ac:dyDescent="0.3">
      <c r="A58206">
        <v>58204</v>
      </c>
      <c r="B58206">
        <v>-1.1755552197206844</v>
      </c>
    </row>
    <row r="58207" spans="1:2" x14ac:dyDescent="0.3">
      <c r="A58207">
        <v>58205</v>
      </c>
      <c r="B58207">
        <v>-1.1806402985307698</v>
      </c>
    </row>
    <row r="58208" spans="1:2" x14ac:dyDescent="0.3">
      <c r="A58208">
        <v>58206</v>
      </c>
      <c r="B58208">
        <v>-1.1857253736570474</v>
      </c>
    </row>
    <row r="58209" spans="1:2" x14ac:dyDescent="0.3">
      <c r="A58209">
        <v>58207</v>
      </c>
      <c r="B58209">
        <v>-1.1908104451552464</v>
      </c>
    </row>
    <row r="58210" spans="1:2" x14ac:dyDescent="0.3">
      <c r="A58210">
        <v>58208</v>
      </c>
      <c r="B58210">
        <v>-1.1958955130802598</v>
      </c>
    </row>
    <row r="58211" spans="1:2" x14ac:dyDescent="0.3">
      <c r="A58211">
        <v>58209</v>
      </c>
      <c r="B58211">
        <v>-1.2009805774861582</v>
      </c>
    </row>
    <row r="58212" spans="1:2" x14ac:dyDescent="0.3">
      <c r="A58212">
        <v>58210</v>
      </c>
      <c r="B58212">
        <v>-1.2054692384262018</v>
      </c>
    </row>
    <row r="58213" spans="1:2" x14ac:dyDescent="0.3">
      <c r="A58213">
        <v>58211</v>
      </c>
      <c r="B58213">
        <v>-1.2099578909828521</v>
      </c>
    </row>
    <row r="58214" spans="1:2" x14ac:dyDescent="0.3">
      <c r="A58214">
        <v>58212</v>
      </c>
      <c r="B58214">
        <v>-1.2144465352822251</v>
      </c>
    </row>
    <row r="58215" spans="1:2" x14ac:dyDescent="0.3">
      <c r="A58215">
        <v>58213</v>
      </c>
      <c r="B58215">
        <v>-1.2189351714485464</v>
      </c>
    </row>
    <row r="58216" spans="1:2" x14ac:dyDescent="0.3">
      <c r="A58216">
        <v>58214</v>
      </c>
      <c r="B58216">
        <v>-1.2234237996041792</v>
      </c>
    </row>
    <row r="58217" spans="1:2" x14ac:dyDescent="0.3">
      <c r="A58217">
        <v>58215</v>
      </c>
      <c r="B58217">
        <v>-1.2279124198696527</v>
      </c>
    </row>
    <row r="58218" spans="1:2" x14ac:dyDescent="0.3">
      <c r="A58218">
        <v>58216</v>
      </c>
      <c r="B58218">
        <v>-1.2324010323636891</v>
      </c>
    </row>
    <row r="58219" spans="1:2" x14ac:dyDescent="0.3">
      <c r="A58219">
        <v>58217</v>
      </c>
      <c r="B58219">
        <v>-1.2368896372032312</v>
      </c>
    </row>
    <row r="58220" spans="1:2" x14ac:dyDescent="0.3">
      <c r="A58220">
        <v>58218</v>
      </c>
      <c r="B58220">
        <v>-1.2413782345034685</v>
      </c>
    </row>
    <row r="58221" spans="1:2" x14ac:dyDescent="0.3">
      <c r="A58221">
        <v>58219</v>
      </c>
      <c r="B58221">
        <v>-1.2458668243778643</v>
      </c>
    </row>
    <row r="58222" spans="1:2" x14ac:dyDescent="0.3">
      <c r="A58222">
        <v>58220</v>
      </c>
      <c r="B58222">
        <v>-1.2502378069381805</v>
      </c>
    </row>
    <row r="58223" spans="1:2" x14ac:dyDescent="0.3">
      <c r="A58223">
        <v>58221</v>
      </c>
      <c r="B58223">
        <v>-1.2546087813145044</v>
      </c>
    </row>
    <row r="58224" spans="1:2" x14ac:dyDescent="0.3">
      <c r="A58224">
        <v>58222</v>
      </c>
      <c r="B58224">
        <v>-1.2589797476299509</v>
      </c>
    </row>
    <row r="58225" spans="1:2" x14ac:dyDescent="0.3">
      <c r="A58225">
        <v>58223</v>
      </c>
      <c r="B58225">
        <v>-1.2633507060057898</v>
      </c>
    </row>
    <row r="58226" spans="1:2" x14ac:dyDescent="0.3">
      <c r="A58226">
        <v>58224</v>
      </c>
      <c r="B58226">
        <v>-1.2677216565614728</v>
      </c>
    </row>
    <row r="58227" spans="1:2" x14ac:dyDescent="0.3">
      <c r="A58227">
        <v>58225</v>
      </c>
      <c r="B58227">
        <v>-1.2720925994146612</v>
      </c>
    </row>
    <row r="58228" spans="1:2" x14ac:dyDescent="0.3">
      <c r="A58228">
        <v>58226</v>
      </c>
      <c r="B58228">
        <v>-1.2764635346812525</v>
      </c>
    </row>
    <row r="58229" spans="1:2" x14ac:dyDescent="0.3">
      <c r="A58229">
        <v>58227</v>
      </c>
      <c r="B58229">
        <v>-1.2808344624754069</v>
      </c>
    </row>
    <row r="58230" spans="1:2" x14ac:dyDescent="0.3">
      <c r="A58230">
        <v>58228</v>
      </c>
      <c r="B58230">
        <v>-1.2852053829095731</v>
      </c>
    </row>
    <row r="58231" spans="1:2" x14ac:dyDescent="0.3">
      <c r="A58231">
        <v>58229</v>
      </c>
      <c r="B58231">
        <v>-1.2895762960945147</v>
      </c>
    </row>
    <row r="58232" spans="1:2" x14ac:dyDescent="0.3">
      <c r="A58232">
        <v>58230</v>
      </c>
      <c r="B58232">
        <v>-1.2937456021393345</v>
      </c>
    </row>
    <row r="58233" spans="1:2" x14ac:dyDescent="0.3">
      <c r="A58233">
        <v>58231</v>
      </c>
      <c r="B58233">
        <v>-1.2979148994715002</v>
      </c>
    </row>
    <row r="58234" spans="1:2" x14ac:dyDescent="0.3">
      <c r="A58234">
        <v>58232</v>
      </c>
      <c r="B58234">
        <v>-1.3020841882220311</v>
      </c>
    </row>
    <row r="58235" spans="1:2" x14ac:dyDescent="0.3">
      <c r="A58235">
        <v>58233</v>
      </c>
      <c r="B58235">
        <v>-1.3062534685199831</v>
      </c>
    </row>
    <row r="58236" spans="1:2" x14ac:dyDescent="0.3">
      <c r="A58236">
        <v>58234</v>
      </c>
      <c r="B58236">
        <v>-1.3104227404924773</v>
      </c>
    </row>
    <row r="58237" spans="1:2" x14ac:dyDescent="0.3">
      <c r="A58237">
        <v>58235</v>
      </c>
      <c r="B58237">
        <v>-1.3145920042647292</v>
      </c>
    </row>
    <row r="58238" spans="1:2" x14ac:dyDescent="0.3">
      <c r="A58238">
        <v>58236</v>
      </c>
      <c r="B58238">
        <v>-1.3187612599600773</v>
      </c>
    </row>
    <row r="58239" spans="1:2" x14ac:dyDescent="0.3">
      <c r="A58239">
        <v>58237</v>
      </c>
      <c r="B58239">
        <v>-1.3229305077000113</v>
      </c>
    </row>
    <row r="58240" spans="1:2" x14ac:dyDescent="0.3">
      <c r="A58240">
        <v>58238</v>
      </c>
      <c r="B58240">
        <v>-1.3270997476041997</v>
      </c>
    </row>
    <row r="58241" spans="1:2" x14ac:dyDescent="0.3">
      <c r="A58241">
        <v>58239</v>
      </c>
      <c r="B58241">
        <v>-1.3312689797905175</v>
      </c>
    </row>
    <row r="58242" spans="1:2" x14ac:dyDescent="0.3">
      <c r="A58242">
        <v>58240</v>
      </c>
      <c r="B58242">
        <v>-1.3361018043750723</v>
      </c>
    </row>
    <row r="58243" spans="1:2" x14ac:dyDescent="0.3">
      <c r="A58243">
        <v>58241</v>
      </c>
      <c r="B58243">
        <v>-1.3409346270022315</v>
      </c>
    </row>
    <row r="58244" spans="1:2" x14ac:dyDescent="0.3">
      <c r="A58244">
        <v>58242</v>
      </c>
      <c r="B58244">
        <v>-1.3457674477018198</v>
      </c>
    </row>
    <row r="58245" spans="1:2" x14ac:dyDescent="0.3">
      <c r="A58245">
        <v>58243</v>
      </c>
      <c r="B58245">
        <v>-1.3506002665032146</v>
      </c>
    </row>
    <row r="58246" spans="1:2" x14ac:dyDescent="0.3">
      <c r="A58246">
        <v>58244</v>
      </c>
      <c r="B58246">
        <v>-1.3554330834353534</v>
      </c>
    </row>
    <row r="58247" spans="1:2" x14ac:dyDescent="0.3">
      <c r="A58247">
        <v>58245</v>
      </c>
      <c r="B58247">
        <v>-1.3602658985267395</v>
      </c>
    </row>
    <row r="58248" spans="1:2" x14ac:dyDescent="0.3">
      <c r="A58248">
        <v>58246</v>
      </c>
      <c r="B58248">
        <v>-1.3650987118054489</v>
      </c>
    </row>
    <row r="58249" spans="1:2" x14ac:dyDescent="0.3">
      <c r="A58249">
        <v>58247</v>
      </c>
      <c r="B58249">
        <v>-1.3699315232991371</v>
      </c>
    </row>
    <row r="58250" spans="1:2" x14ac:dyDescent="0.3">
      <c r="A58250">
        <v>58248</v>
      </c>
      <c r="B58250">
        <v>-1.3747643330350447</v>
      </c>
    </row>
    <row r="58251" spans="1:2" x14ac:dyDescent="0.3">
      <c r="A58251">
        <v>58249</v>
      </c>
      <c r="B58251">
        <v>-1.3795971410400043</v>
      </c>
    </row>
    <row r="58252" spans="1:2" x14ac:dyDescent="0.3">
      <c r="A58252">
        <v>58250</v>
      </c>
      <c r="B58252">
        <v>-1.3836067473404461</v>
      </c>
    </row>
    <row r="58253" spans="1:2" x14ac:dyDescent="0.3">
      <c r="A58253">
        <v>58251</v>
      </c>
      <c r="B58253">
        <v>-1.3876163451024039</v>
      </c>
    </row>
    <row r="58254" spans="1:2" x14ac:dyDescent="0.3">
      <c r="A58254">
        <v>58252</v>
      </c>
      <c r="B58254">
        <v>-1.3916259344542707</v>
      </c>
    </row>
    <row r="58255" spans="1:2" x14ac:dyDescent="0.3">
      <c r="A58255">
        <v>58253</v>
      </c>
      <c r="B58255">
        <v>-1.3956355155225146</v>
      </c>
    </row>
    <row r="58256" spans="1:2" x14ac:dyDescent="0.3">
      <c r="A58256">
        <v>58254</v>
      </c>
      <c r="B58256">
        <v>-1.3996450884317082</v>
      </c>
    </row>
    <row r="58257" spans="1:2" x14ac:dyDescent="0.3">
      <c r="A58257">
        <v>58255</v>
      </c>
      <c r="B58257">
        <v>-1.4036546533045564</v>
      </c>
    </row>
    <row r="58258" spans="1:2" x14ac:dyDescent="0.3">
      <c r="A58258">
        <v>58256</v>
      </c>
      <c r="B58258">
        <v>-1.4076642102619252</v>
      </c>
    </row>
    <row r="58259" spans="1:2" x14ac:dyDescent="0.3">
      <c r="A58259">
        <v>58257</v>
      </c>
      <c r="B58259">
        <v>-1.4116737594228685</v>
      </c>
    </row>
    <row r="58260" spans="1:2" x14ac:dyDescent="0.3">
      <c r="A58260">
        <v>58258</v>
      </c>
      <c r="B58260">
        <v>-1.4156833009046557</v>
      </c>
    </row>
    <row r="58261" spans="1:2" x14ac:dyDescent="0.3">
      <c r="A58261">
        <v>58259</v>
      </c>
      <c r="B58261">
        <v>-1.4196928348227982</v>
      </c>
    </row>
    <row r="58262" spans="1:2" x14ac:dyDescent="0.3">
      <c r="A58262">
        <v>58260</v>
      </c>
      <c r="B58262">
        <v>-1.4240215612910763</v>
      </c>
    </row>
    <row r="58263" spans="1:2" x14ac:dyDescent="0.3">
      <c r="A58263">
        <v>58261</v>
      </c>
      <c r="B58263">
        <v>-1.428350283081564</v>
      </c>
    </row>
    <row r="58264" spans="1:2" x14ac:dyDescent="0.3">
      <c r="A58264">
        <v>58262</v>
      </c>
      <c r="B58264">
        <v>-1.4326790002648144</v>
      </c>
    </row>
    <row r="58265" spans="1:2" x14ac:dyDescent="0.3">
      <c r="A58265">
        <v>58263</v>
      </c>
      <c r="B58265">
        <v>-1.4370077129103231</v>
      </c>
    </row>
    <row r="58266" spans="1:2" x14ac:dyDescent="0.3">
      <c r="A58266">
        <v>58264</v>
      </c>
      <c r="B58266">
        <v>-1.4413364210865436</v>
      </c>
    </row>
    <row r="58267" spans="1:2" x14ac:dyDescent="0.3">
      <c r="A58267">
        <v>58265</v>
      </c>
      <c r="B58267">
        <v>-1.4456651248609032</v>
      </c>
    </row>
    <row r="58268" spans="1:2" x14ac:dyDescent="0.3">
      <c r="A58268">
        <v>58266</v>
      </c>
      <c r="B58268">
        <v>-1.4499938242998187</v>
      </c>
    </row>
    <row r="58269" spans="1:2" x14ac:dyDescent="0.3">
      <c r="A58269">
        <v>58267</v>
      </c>
      <c r="B58269">
        <v>-1.4543225194687115</v>
      </c>
    </row>
    <row r="58270" spans="1:2" x14ac:dyDescent="0.3">
      <c r="A58270">
        <v>58268</v>
      </c>
      <c r="B58270">
        <v>-1.4586512104320219</v>
      </c>
    </row>
    <row r="58271" spans="1:2" x14ac:dyDescent="0.3">
      <c r="A58271">
        <v>58269</v>
      </c>
      <c r="B58271">
        <v>-1.4629798972532246</v>
      </c>
    </row>
    <row r="58272" spans="1:2" x14ac:dyDescent="0.3">
      <c r="A58272">
        <v>58270</v>
      </c>
      <c r="B58272">
        <v>-1.4667709799948425</v>
      </c>
    </row>
    <row r="58273" spans="1:2" x14ac:dyDescent="0.3">
      <c r="A58273">
        <v>58271</v>
      </c>
      <c r="B58273">
        <v>-1.4705620542384614</v>
      </c>
    </row>
    <row r="58274" spans="1:2" x14ac:dyDescent="0.3">
      <c r="A58274">
        <v>58272</v>
      </c>
      <c r="B58274">
        <v>-1.4743531201118456</v>
      </c>
    </row>
    <row r="58275" spans="1:2" x14ac:dyDescent="0.3">
      <c r="A58275">
        <v>58273</v>
      </c>
      <c r="B58275">
        <v>-1.4781441777408439</v>
      </c>
    </row>
    <row r="58276" spans="1:2" x14ac:dyDescent="0.3">
      <c r="A58276">
        <v>58274</v>
      </c>
      <c r="B58276">
        <v>-1.4819352272494191</v>
      </c>
    </row>
    <row r="58277" spans="1:2" x14ac:dyDescent="0.3">
      <c r="A58277">
        <v>58275</v>
      </c>
      <c r="B58277">
        <v>-1.4857262687596748</v>
      </c>
    </row>
    <row r="58278" spans="1:2" x14ac:dyDescent="0.3">
      <c r="A58278">
        <v>58276</v>
      </c>
      <c r="B58278">
        <v>-1.4895173023918855</v>
      </c>
    </row>
    <row r="58279" spans="1:2" x14ac:dyDescent="0.3">
      <c r="A58279">
        <v>58277</v>
      </c>
      <c r="B58279">
        <v>-1.4933083282645219</v>
      </c>
    </row>
    <row r="58280" spans="1:2" x14ac:dyDescent="0.3">
      <c r="A58280">
        <v>58278</v>
      </c>
      <c r="B58280">
        <v>-1.4970993464942792</v>
      </c>
    </row>
    <row r="58281" spans="1:2" x14ac:dyDescent="0.3">
      <c r="A58281">
        <v>58279</v>
      </c>
      <c r="B58281">
        <v>-1.5008903571961034</v>
      </c>
    </row>
    <row r="58282" spans="1:2" x14ac:dyDescent="0.3">
      <c r="A58282">
        <v>58280</v>
      </c>
      <c r="B58282">
        <v>-1.5046645604832174</v>
      </c>
    </row>
    <row r="58283" spans="1:2" x14ac:dyDescent="0.3">
      <c r="A58283">
        <v>58281</v>
      </c>
      <c r="B58283">
        <v>-1.5084387563271464</v>
      </c>
    </row>
    <row r="58284" spans="1:2" x14ac:dyDescent="0.3">
      <c r="A58284">
        <v>58282</v>
      </c>
      <c r="B58284">
        <v>-1.5122129448398416</v>
      </c>
    </row>
    <row r="58285" spans="1:2" x14ac:dyDescent="0.3">
      <c r="A58285">
        <v>58283</v>
      </c>
      <c r="B58285">
        <v>-1.5159871261315752</v>
      </c>
    </row>
    <row r="58286" spans="1:2" x14ac:dyDescent="0.3">
      <c r="A58286">
        <v>58284</v>
      </c>
      <c r="B58286">
        <v>-1.5197613003109671</v>
      </c>
    </row>
    <row r="58287" spans="1:2" x14ac:dyDescent="0.3">
      <c r="A58287">
        <v>58285</v>
      </c>
      <c r="B58287">
        <v>-1.5235354674850086</v>
      </c>
    </row>
    <row r="58288" spans="1:2" x14ac:dyDescent="0.3">
      <c r="A58288">
        <v>58286</v>
      </c>
      <c r="B58288">
        <v>-1.5273096277590874</v>
      </c>
    </row>
    <row r="58289" spans="1:2" x14ac:dyDescent="0.3">
      <c r="A58289">
        <v>58287</v>
      </c>
      <c r="B58289">
        <v>-1.5310837812370113</v>
      </c>
    </row>
    <row r="58290" spans="1:2" x14ac:dyDescent="0.3">
      <c r="A58290">
        <v>58288</v>
      </c>
      <c r="B58290">
        <v>-1.5348579280210319</v>
      </c>
    </row>
    <row r="58291" spans="1:2" x14ac:dyDescent="0.3">
      <c r="A58291">
        <v>58289</v>
      </c>
      <c r="B58291">
        <v>-1.5386320682118686</v>
      </c>
    </row>
    <row r="58292" spans="1:2" x14ac:dyDescent="0.3">
      <c r="A58292">
        <v>58290</v>
      </c>
      <c r="B58292">
        <v>-1.5419862019087303</v>
      </c>
    </row>
    <row r="58293" spans="1:2" x14ac:dyDescent="0.3">
      <c r="A58293">
        <v>58291</v>
      </c>
      <c r="B58293">
        <v>-1.5453403257093392</v>
      </c>
    </row>
    <row r="58294" spans="1:2" x14ac:dyDescent="0.3">
      <c r="A58294">
        <v>58292</v>
      </c>
      <c r="B58294">
        <v>-1.5486944397623756</v>
      </c>
    </row>
    <row r="58295" spans="1:2" x14ac:dyDescent="0.3">
      <c r="A58295">
        <v>58293</v>
      </c>
      <c r="B58295">
        <v>-1.5520485442142911</v>
      </c>
    </row>
    <row r="58296" spans="1:2" x14ac:dyDescent="0.3">
      <c r="A58296">
        <v>58294</v>
      </c>
      <c r="B58296">
        <v>-1.5554026392093419</v>
      </c>
    </row>
    <row r="58297" spans="1:2" x14ac:dyDescent="0.3">
      <c r="A58297">
        <v>58295</v>
      </c>
      <c r="B58297">
        <v>-1.5587567248896217</v>
      </c>
    </row>
    <row r="58298" spans="1:2" x14ac:dyDescent="0.3">
      <c r="A58298">
        <v>58296</v>
      </c>
      <c r="B58298">
        <v>-1.5621108013950944</v>
      </c>
    </row>
    <row r="58299" spans="1:2" x14ac:dyDescent="0.3">
      <c r="A58299">
        <v>58297</v>
      </c>
      <c r="B58299">
        <v>-1.5654648688636257</v>
      </c>
    </row>
    <row r="58300" spans="1:2" x14ac:dyDescent="0.3">
      <c r="A58300">
        <v>58298</v>
      </c>
      <c r="B58300">
        <v>-1.5688189274310147</v>
      </c>
    </row>
    <row r="58301" spans="1:2" x14ac:dyDescent="0.3">
      <c r="A58301">
        <v>58299</v>
      </c>
      <c r="B58301">
        <v>-1.5721729772310251</v>
      </c>
    </row>
    <row r="58302" spans="1:2" x14ac:dyDescent="0.3">
      <c r="A58302">
        <v>58300</v>
      </c>
      <c r="B58302">
        <v>-1.5752918183954152</v>
      </c>
    </row>
    <row r="58303" spans="1:2" x14ac:dyDescent="0.3">
      <c r="A58303">
        <v>58301</v>
      </c>
      <c r="B58303">
        <v>-1.5784106490939682</v>
      </c>
    </row>
    <row r="58304" spans="1:2" x14ac:dyDescent="0.3">
      <c r="A58304">
        <v>58302</v>
      </c>
      <c r="B58304">
        <v>-1.5815294694838793</v>
      </c>
    </row>
    <row r="58305" spans="1:2" x14ac:dyDescent="0.3">
      <c r="A58305">
        <v>58303</v>
      </c>
      <c r="B58305">
        <v>-1.5846482797199866</v>
      </c>
    </row>
    <row r="58306" spans="1:2" x14ac:dyDescent="0.3">
      <c r="A58306">
        <v>58304</v>
      </c>
      <c r="B58306">
        <v>-1.5877670799548076</v>
      </c>
    </row>
    <row r="58307" spans="1:2" x14ac:dyDescent="0.3">
      <c r="A58307">
        <v>58305</v>
      </c>
      <c r="B58307">
        <v>-1.5908858703385733</v>
      </c>
    </row>
    <row r="58308" spans="1:2" x14ac:dyDescent="0.3">
      <c r="A58308">
        <v>58306</v>
      </c>
      <c r="B58308">
        <v>-1.5940046510192631</v>
      </c>
    </row>
    <row r="58309" spans="1:2" x14ac:dyDescent="0.3">
      <c r="A58309">
        <v>58307</v>
      </c>
      <c r="B58309">
        <v>-1.597123422142638</v>
      </c>
    </row>
    <row r="58310" spans="1:2" x14ac:dyDescent="0.3">
      <c r="A58310">
        <v>58308</v>
      </c>
      <c r="B58310">
        <v>-1.600242183852274</v>
      </c>
    </row>
    <row r="58311" spans="1:2" x14ac:dyDescent="0.3">
      <c r="A58311">
        <v>58309</v>
      </c>
      <c r="B58311">
        <v>-1.6033609362895949</v>
      </c>
    </row>
    <row r="58312" spans="1:2" x14ac:dyDescent="0.3">
      <c r="A58312">
        <v>58310</v>
      </c>
      <c r="B58312">
        <v>-1.6058664795939046</v>
      </c>
    </row>
    <row r="58313" spans="1:2" x14ac:dyDescent="0.3">
      <c r="A58313">
        <v>58311</v>
      </c>
      <c r="B58313">
        <v>-1.6083720087924189</v>
      </c>
    </row>
    <row r="58314" spans="1:2" x14ac:dyDescent="0.3">
      <c r="A58314">
        <v>58312</v>
      </c>
      <c r="B58314">
        <v>-1.610877524096834</v>
      </c>
    </row>
    <row r="58315" spans="1:2" x14ac:dyDescent="0.3">
      <c r="A58315">
        <v>58313</v>
      </c>
      <c r="B58315">
        <v>-1.6133830257156734</v>
      </c>
    </row>
    <row r="58316" spans="1:2" x14ac:dyDescent="0.3">
      <c r="A58316">
        <v>58314</v>
      </c>
      <c r="B58316">
        <v>-1.615888513854334</v>
      </c>
    </row>
    <row r="58317" spans="1:2" x14ac:dyDescent="0.3">
      <c r="A58317">
        <v>58315</v>
      </c>
      <c r="B58317">
        <v>-1.6183939887151344</v>
      </c>
    </row>
    <row r="58318" spans="1:2" x14ac:dyDescent="0.3">
      <c r="A58318">
        <v>58316</v>
      </c>
      <c r="B58318">
        <v>-1.6208994504973602</v>
      </c>
    </row>
    <row r="58319" spans="1:2" x14ac:dyDescent="0.3">
      <c r="A58319">
        <v>58317</v>
      </c>
      <c r="B58319">
        <v>-1.6234048993973098</v>
      </c>
    </row>
    <row r="58320" spans="1:2" x14ac:dyDescent="0.3">
      <c r="A58320">
        <v>58318</v>
      </c>
      <c r="B58320">
        <v>-1.6259103356083391</v>
      </c>
    </row>
    <row r="58321" spans="1:2" x14ac:dyDescent="0.3">
      <c r="A58321">
        <v>58319</v>
      </c>
      <c r="B58321">
        <v>-1.6284157593209057</v>
      </c>
    </row>
    <row r="58322" spans="1:2" x14ac:dyDescent="0.3">
      <c r="A58322">
        <v>58320</v>
      </c>
      <c r="B58322">
        <v>-1.6313831707226119</v>
      </c>
    </row>
    <row r="58323" spans="1:2" x14ac:dyDescent="0.3">
      <c r="A58323">
        <v>58321</v>
      </c>
      <c r="B58323">
        <v>-1.634350573848248</v>
      </c>
    </row>
    <row r="58324" spans="1:2" x14ac:dyDescent="0.3">
      <c r="A58324">
        <v>58322</v>
      </c>
      <c r="B58324">
        <v>-1.6373179688221691</v>
      </c>
    </row>
    <row r="58325" spans="1:2" x14ac:dyDescent="0.3">
      <c r="A58325">
        <v>58323</v>
      </c>
      <c r="B58325">
        <v>-1.6402853557668662</v>
      </c>
    </row>
    <row r="58326" spans="1:2" x14ac:dyDescent="0.3">
      <c r="A58326">
        <v>58324</v>
      </c>
      <c r="B58326">
        <v>-1.6432527348029942</v>
      </c>
    </row>
    <row r="58327" spans="1:2" x14ac:dyDescent="0.3">
      <c r="A58327">
        <v>58325</v>
      </c>
      <c r="B58327">
        <v>-1.6462201060493991</v>
      </c>
    </row>
    <row r="58328" spans="1:2" x14ac:dyDescent="0.3">
      <c r="A58328">
        <v>58326</v>
      </c>
      <c r="B58328">
        <v>-1.6491874696231457</v>
      </c>
    </row>
    <row r="58329" spans="1:2" x14ac:dyDescent="0.3">
      <c r="A58329">
        <v>58327</v>
      </c>
      <c r="B58329">
        <v>-1.6521548256395437</v>
      </c>
    </row>
    <row r="58330" spans="1:2" x14ac:dyDescent="0.3">
      <c r="A58330">
        <v>58328</v>
      </c>
      <c r="B58330">
        <v>-1.6551221742121749</v>
      </c>
    </row>
    <row r="58331" spans="1:2" x14ac:dyDescent="0.3">
      <c r="A58331">
        <v>58329</v>
      </c>
      <c r="B58331">
        <v>-1.6580895154529176</v>
      </c>
    </row>
    <row r="58332" spans="1:2" x14ac:dyDescent="0.3">
      <c r="A58332">
        <v>58330</v>
      </c>
      <c r="B58332">
        <v>-1.6607124494719741</v>
      </c>
    </row>
    <row r="58333" spans="1:2" x14ac:dyDescent="0.3">
      <c r="A58333">
        <v>58331</v>
      </c>
      <c r="B58333">
        <v>-1.6633353735078937</v>
      </c>
    </row>
    <row r="58334" spans="1:2" x14ac:dyDescent="0.3">
      <c r="A58334">
        <v>58332</v>
      </c>
      <c r="B58334">
        <v>-1.6659582877105863</v>
      </c>
    </row>
    <row r="58335" spans="1:2" x14ac:dyDescent="0.3">
      <c r="A58335">
        <v>58333</v>
      </c>
      <c r="B58335">
        <v>-1.6685811922277141</v>
      </c>
    </row>
    <row r="58336" spans="1:2" x14ac:dyDescent="0.3">
      <c r="A58336">
        <v>58334</v>
      </c>
      <c r="B58336">
        <v>-1.6712040872047258</v>
      </c>
    </row>
    <row r="58337" spans="1:2" x14ac:dyDescent="0.3">
      <c r="A58337">
        <v>58335</v>
      </c>
      <c r="B58337">
        <v>-1.6738269727848902</v>
      </c>
    </row>
    <row r="58338" spans="1:2" x14ac:dyDescent="0.3">
      <c r="A58338">
        <v>58336</v>
      </c>
      <c r="B58338">
        <v>-1.6764498491093285</v>
      </c>
    </row>
    <row r="58339" spans="1:2" x14ac:dyDescent="0.3">
      <c r="A58339">
        <v>58337</v>
      </c>
      <c r="B58339">
        <v>-1.679072716317046</v>
      </c>
    </row>
    <row r="58340" spans="1:2" x14ac:dyDescent="0.3">
      <c r="A58340">
        <v>58338</v>
      </c>
      <c r="B58340">
        <v>-1.6816955745449649</v>
      </c>
    </row>
    <row r="58341" spans="1:2" x14ac:dyDescent="0.3">
      <c r="A58341">
        <v>58339</v>
      </c>
      <c r="B58341">
        <v>-1.6843184239279545</v>
      </c>
    </row>
    <row r="58342" spans="1:2" x14ac:dyDescent="0.3">
      <c r="A58342">
        <v>58340</v>
      </c>
      <c r="B58342">
        <v>-1.6860928645988624</v>
      </c>
    </row>
    <row r="58343" spans="1:2" x14ac:dyDescent="0.3">
      <c r="A58343">
        <v>58341</v>
      </c>
      <c r="B58343">
        <v>-1.6878672896185454</v>
      </c>
    </row>
    <row r="58344" spans="1:2" x14ac:dyDescent="0.3">
      <c r="A58344">
        <v>58342</v>
      </c>
      <c r="B58344">
        <v>-1.6896416992217926</v>
      </c>
    </row>
    <row r="58345" spans="1:2" x14ac:dyDescent="0.3">
      <c r="A58345">
        <v>58343</v>
      </c>
      <c r="B58345">
        <v>-1.6914160936398739</v>
      </c>
    </row>
    <row r="58346" spans="1:2" x14ac:dyDescent="0.3">
      <c r="A58346">
        <v>58344</v>
      </c>
      <c r="B58346">
        <v>-1.6931904731005922</v>
      </c>
    </row>
    <row r="58347" spans="1:2" x14ac:dyDescent="0.3">
      <c r="A58347">
        <v>58345</v>
      </c>
      <c r="B58347">
        <v>-1.694964837828336</v>
      </c>
    </row>
    <row r="58348" spans="1:2" x14ac:dyDescent="0.3">
      <c r="A58348">
        <v>58346</v>
      </c>
      <c r="B58348">
        <v>-1.6967391880441298</v>
      </c>
    </row>
    <row r="58349" spans="1:2" x14ac:dyDescent="0.3">
      <c r="A58349">
        <v>58347</v>
      </c>
      <c r="B58349">
        <v>-1.6985135239656854</v>
      </c>
    </row>
    <row r="58350" spans="1:2" x14ac:dyDescent="0.3">
      <c r="A58350">
        <v>58348</v>
      </c>
      <c r="B58350">
        <v>-1.7002878458074508</v>
      </c>
    </row>
    <row r="58351" spans="1:2" x14ac:dyDescent="0.3">
      <c r="A58351">
        <v>58349</v>
      </c>
      <c r="B58351">
        <v>-1.7020621537806597</v>
      </c>
    </row>
    <row r="58352" spans="1:2" x14ac:dyDescent="0.3">
      <c r="A58352">
        <v>58350</v>
      </c>
      <c r="B58352">
        <v>-1.703475248093379</v>
      </c>
    </row>
    <row r="58353" spans="1:2" x14ac:dyDescent="0.3">
      <c r="A58353">
        <v>58351</v>
      </c>
      <c r="B58353">
        <v>-1.7048883259405567</v>
      </c>
    </row>
    <row r="58354" spans="1:2" x14ac:dyDescent="0.3">
      <c r="A58354">
        <v>58352</v>
      </c>
      <c r="B58354">
        <v>-1.7063013875691528</v>
      </c>
    </row>
    <row r="58355" spans="1:2" x14ac:dyDescent="0.3">
      <c r="A58355">
        <v>58353</v>
      </c>
      <c r="B58355">
        <v>-1.707714433222425</v>
      </c>
    </row>
    <row r="58356" spans="1:2" x14ac:dyDescent="0.3">
      <c r="A58356">
        <v>58354</v>
      </c>
      <c r="B58356">
        <v>-1.7091274631399849</v>
      </c>
    </row>
    <row r="58357" spans="1:2" x14ac:dyDescent="0.3">
      <c r="A58357">
        <v>58355</v>
      </c>
      <c r="B58357">
        <v>-1.7105404775578519</v>
      </c>
    </row>
    <row r="58358" spans="1:2" x14ac:dyDescent="0.3">
      <c r="A58358">
        <v>58356</v>
      </c>
      <c r="B58358">
        <v>-1.7119534767085078</v>
      </c>
    </row>
    <row r="58359" spans="1:2" x14ac:dyDescent="0.3">
      <c r="A58359">
        <v>58357</v>
      </c>
      <c r="B58359">
        <v>-1.7133664608209496</v>
      </c>
    </row>
    <row r="58360" spans="1:2" x14ac:dyDescent="0.3">
      <c r="A58360">
        <v>58358</v>
      </c>
      <c r="B58360">
        <v>-1.7147794301207411</v>
      </c>
    </row>
    <row r="58361" spans="1:2" x14ac:dyDescent="0.3">
      <c r="A58361">
        <v>58359</v>
      </c>
      <c r="B58361">
        <v>-1.7161923848300653</v>
      </c>
    </row>
    <row r="58362" spans="1:2" x14ac:dyDescent="0.3">
      <c r="A58362">
        <v>58360</v>
      </c>
      <c r="B58362">
        <v>-1.7179413251677749</v>
      </c>
    </row>
    <row r="58363" spans="1:2" x14ac:dyDescent="0.3">
      <c r="A58363">
        <v>58361</v>
      </c>
      <c r="B58363">
        <v>-1.7196902541494414</v>
      </c>
    </row>
    <row r="58364" spans="1:2" x14ac:dyDescent="0.3">
      <c r="A58364">
        <v>58362</v>
      </c>
      <c r="B58364">
        <v>-1.7214391719454669</v>
      </c>
    </row>
    <row r="58365" spans="1:2" x14ac:dyDescent="0.3">
      <c r="A58365">
        <v>58363</v>
      </c>
      <c r="B58365">
        <v>-1.7231880787236991</v>
      </c>
    </row>
    <row r="58366" spans="1:2" x14ac:dyDescent="0.3">
      <c r="A58366">
        <v>58364</v>
      </c>
      <c r="B58366">
        <v>-1.7249369746494694</v>
      </c>
    </row>
    <row r="58367" spans="1:2" x14ac:dyDescent="0.3">
      <c r="A58367">
        <v>58365</v>
      </c>
      <c r="B58367">
        <v>-1.7266858598856312</v>
      </c>
    </row>
    <row r="58368" spans="1:2" x14ac:dyDescent="0.3">
      <c r="A58368">
        <v>58366</v>
      </c>
      <c r="B58368">
        <v>-1.7284347345925966</v>
      </c>
    </row>
    <row r="58369" spans="1:2" x14ac:dyDescent="0.3">
      <c r="A58369">
        <v>58367</v>
      </c>
      <c r="B58369">
        <v>-1.7301835989283731</v>
      </c>
    </row>
    <row r="58370" spans="1:2" x14ac:dyDescent="0.3">
      <c r="A58370">
        <v>58368</v>
      </c>
      <c r="B58370">
        <v>-1.7319324530486</v>
      </c>
    </row>
    <row r="58371" spans="1:2" x14ac:dyDescent="0.3">
      <c r="A58371">
        <v>58369</v>
      </c>
      <c r="B58371">
        <v>-1.7336812971065829</v>
      </c>
    </row>
    <row r="58372" spans="1:2" x14ac:dyDescent="0.3">
      <c r="A58372">
        <v>58370</v>
      </c>
      <c r="B58372">
        <v>-1.7350773312533299</v>
      </c>
    </row>
    <row r="58373" spans="1:2" x14ac:dyDescent="0.3">
      <c r="A58373">
        <v>58371</v>
      </c>
      <c r="B58373">
        <v>-1.7364733526975853</v>
      </c>
    </row>
    <row r="58374" spans="1:2" x14ac:dyDescent="0.3">
      <c r="A58374">
        <v>58372</v>
      </c>
      <c r="B58374">
        <v>-1.737869361629899</v>
      </c>
    </row>
    <row r="58375" spans="1:2" x14ac:dyDescent="0.3">
      <c r="A58375">
        <v>58373</v>
      </c>
      <c r="B58375">
        <v>-1.7392653582379647</v>
      </c>
    </row>
    <row r="58376" spans="1:2" x14ac:dyDescent="0.3">
      <c r="A58376">
        <v>58374</v>
      </c>
      <c r="B58376">
        <v>-1.7406613427066624</v>
      </c>
    </row>
    <row r="58377" spans="1:2" x14ac:dyDescent="0.3">
      <c r="A58377">
        <v>58375</v>
      </c>
      <c r="B58377">
        <v>-1.7420573152181007</v>
      </c>
    </row>
    <row r="58378" spans="1:2" x14ac:dyDescent="0.3">
      <c r="A58378">
        <v>58376</v>
      </c>
      <c r="B58378">
        <v>-1.7434532759516588</v>
      </c>
    </row>
    <row r="58379" spans="1:2" x14ac:dyDescent="0.3">
      <c r="A58379">
        <v>58377</v>
      </c>
      <c r="B58379">
        <v>-1.7448492250840266</v>
      </c>
    </row>
    <row r="58380" spans="1:2" x14ac:dyDescent="0.3">
      <c r="A58380">
        <v>58378</v>
      </c>
      <c r="B58380">
        <v>-1.7462451627892455</v>
      </c>
    </row>
    <row r="58381" spans="1:2" x14ac:dyDescent="0.3">
      <c r="A58381">
        <v>58379</v>
      </c>
      <c r="B58381">
        <v>-1.7476410892387482</v>
      </c>
    </row>
    <row r="58382" spans="1:2" x14ac:dyDescent="0.3">
      <c r="A58382">
        <v>58380</v>
      </c>
      <c r="B58382">
        <v>-1.7488522046013972</v>
      </c>
    </row>
    <row r="58383" spans="1:2" x14ac:dyDescent="0.3">
      <c r="A58383">
        <v>58381</v>
      </c>
      <c r="B58383">
        <v>-1.7500633075035243</v>
      </c>
    </row>
    <row r="58384" spans="1:2" x14ac:dyDescent="0.3">
      <c r="A58384">
        <v>58382</v>
      </c>
      <c r="B58384">
        <v>-1.7512743981320338</v>
      </c>
    </row>
    <row r="58385" spans="1:2" x14ac:dyDescent="0.3">
      <c r="A58385">
        <v>58383</v>
      </c>
      <c r="B58385">
        <v>-1.7524854766710283</v>
      </c>
    </row>
    <row r="58386" spans="1:2" x14ac:dyDescent="0.3">
      <c r="A58386">
        <v>58384</v>
      </c>
      <c r="B58386">
        <v>-1.7536965433018505</v>
      </c>
    </row>
    <row r="58387" spans="1:2" x14ac:dyDescent="0.3">
      <c r="A58387">
        <v>58385</v>
      </c>
      <c r="B58387">
        <v>-1.7549075982031255</v>
      </c>
    </row>
    <row r="58388" spans="1:2" x14ac:dyDescent="0.3">
      <c r="A58388">
        <v>58386</v>
      </c>
      <c r="B58388">
        <v>-1.7561186415507999</v>
      </c>
    </row>
    <row r="58389" spans="1:2" x14ac:dyDescent="0.3">
      <c r="A58389">
        <v>58387</v>
      </c>
      <c r="B58389">
        <v>-1.7573296735181834</v>
      </c>
    </row>
    <row r="58390" spans="1:2" x14ac:dyDescent="0.3">
      <c r="A58390">
        <v>58388</v>
      </c>
      <c r="B58390">
        <v>-1.7585406942759876</v>
      </c>
    </row>
    <row r="58391" spans="1:2" x14ac:dyDescent="0.3">
      <c r="A58391">
        <v>58389</v>
      </c>
      <c r="B58391">
        <v>-1.7597517039923654</v>
      </c>
    </row>
    <row r="58392" spans="1:2" x14ac:dyDescent="0.3">
      <c r="A58392">
        <v>58390</v>
      </c>
      <c r="B58392">
        <v>-1.7610299028329488</v>
      </c>
    </row>
    <row r="58393" spans="1:2" x14ac:dyDescent="0.3">
      <c r="A58393">
        <v>58391</v>
      </c>
      <c r="B58393">
        <v>-1.7623080915208871</v>
      </c>
    </row>
    <row r="58394" spans="1:2" x14ac:dyDescent="0.3">
      <c r="A58394">
        <v>58392</v>
      </c>
      <c r="B58394">
        <v>-1.7635862702084961</v>
      </c>
    </row>
    <row r="58395" spans="1:2" x14ac:dyDescent="0.3">
      <c r="A58395">
        <v>58393</v>
      </c>
      <c r="B58395">
        <v>-1.7648644390458088</v>
      </c>
    </row>
    <row r="58396" spans="1:2" x14ac:dyDescent="0.3">
      <c r="A58396">
        <v>58394</v>
      </c>
      <c r="B58396">
        <v>-1.7661425981806087</v>
      </c>
    </row>
    <row r="58397" spans="1:2" x14ac:dyDescent="0.3">
      <c r="A58397">
        <v>58395</v>
      </c>
      <c r="B58397">
        <v>-1.7674207477584645</v>
      </c>
    </row>
    <row r="58398" spans="1:2" x14ac:dyDescent="0.3">
      <c r="A58398">
        <v>58396</v>
      </c>
      <c r="B58398">
        <v>-1.7686988879227625</v>
      </c>
    </row>
    <row r="58399" spans="1:2" x14ac:dyDescent="0.3">
      <c r="A58399">
        <v>58397</v>
      </c>
      <c r="B58399">
        <v>-1.7699770188147397</v>
      </c>
    </row>
    <row r="58400" spans="1:2" x14ac:dyDescent="0.3">
      <c r="A58400">
        <v>58398</v>
      </c>
      <c r="B58400">
        <v>-1.771255140573516</v>
      </c>
    </row>
    <row r="58401" spans="1:2" x14ac:dyDescent="0.3">
      <c r="A58401">
        <v>58399</v>
      </c>
      <c r="B58401">
        <v>-1.772533253336126</v>
      </c>
    </row>
    <row r="58402" spans="1:2" x14ac:dyDescent="0.3">
      <c r="A58402">
        <v>58400</v>
      </c>
      <c r="B58402">
        <v>-1.7735593572375499</v>
      </c>
    </row>
    <row r="58403" spans="1:2" x14ac:dyDescent="0.3">
      <c r="A58403">
        <v>58401</v>
      </c>
      <c r="B58403">
        <v>-1.7745854503107448</v>
      </c>
    </row>
    <row r="58404" spans="1:2" x14ac:dyDescent="0.3">
      <c r="A58404">
        <v>58402</v>
      </c>
      <c r="B58404">
        <v>-1.7756115327181283</v>
      </c>
    </row>
    <row r="58405" spans="1:2" x14ac:dyDescent="0.3">
      <c r="A58405">
        <v>58403</v>
      </c>
      <c r="B58405">
        <v>-1.7766376046196837</v>
      </c>
    </row>
    <row r="58406" spans="1:2" x14ac:dyDescent="0.3">
      <c r="A58406">
        <v>58404</v>
      </c>
      <c r="B58406">
        <v>-1.7776636661729959</v>
      </c>
    </row>
    <row r="58407" spans="1:2" x14ac:dyDescent="0.3">
      <c r="A58407">
        <v>58405</v>
      </c>
      <c r="B58407">
        <v>-1.7786897175332879</v>
      </c>
    </row>
    <row r="58408" spans="1:2" x14ac:dyDescent="0.3">
      <c r="A58408">
        <v>58406</v>
      </c>
      <c r="B58408">
        <v>-1.7797157588534553</v>
      </c>
    </row>
    <row r="58409" spans="1:2" x14ac:dyDescent="0.3">
      <c r="A58409">
        <v>58407</v>
      </c>
      <c r="B58409">
        <v>-1.7807417902841025</v>
      </c>
    </row>
    <row r="58410" spans="1:2" x14ac:dyDescent="0.3">
      <c r="A58410">
        <v>58408</v>
      </c>
      <c r="B58410">
        <v>-1.7817678119735758</v>
      </c>
    </row>
    <row r="58411" spans="1:2" x14ac:dyDescent="0.3">
      <c r="A58411">
        <v>58409</v>
      </c>
      <c r="B58411">
        <v>-1.7827938240679981</v>
      </c>
    </row>
    <row r="58412" spans="1:2" x14ac:dyDescent="0.3">
      <c r="A58412">
        <v>58410</v>
      </c>
      <c r="B58412">
        <v>-1.783870226711302</v>
      </c>
    </row>
    <row r="58413" spans="1:2" x14ac:dyDescent="0.3">
      <c r="A58413">
        <v>58411</v>
      </c>
      <c r="B58413">
        <v>-1.784946620465262</v>
      </c>
    </row>
    <row r="58414" spans="1:2" x14ac:dyDescent="0.3">
      <c r="A58414">
        <v>58412</v>
      </c>
      <c r="B58414">
        <v>-1.7860230054632371</v>
      </c>
    </row>
    <row r="58415" spans="1:2" x14ac:dyDescent="0.3">
      <c r="A58415">
        <v>58413</v>
      </c>
      <c r="B58415">
        <v>-1.7870993818365872</v>
      </c>
    </row>
    <row r="58416" spans="1:2" x14ac:dyDescent="0.3">
      <c r="A58416">
        <v>58414</v>
      </c>
      <c r="B58416">
        <v>-1.7881757497147033</v>
      </c>
    </row>
    <row r="58417" spans="1:2" x14ac:dyDescent="0.3">
      <c r="A58417">
        <v>58415</v>
      </c>
      <c r="B58417">
        <v>-1.7892521092250362</v>
      </c>
    </row>
    <row r="58418" spans="1:2" x14ac:dyDescent="0.3">
      <c r="A58418">
        <v>58416</v>
      </c>
      <c r="B58418">
        <v>-1.7903284604931269</v>
      </c>
    </row>
    <row r="58419" spans="1:2" x14ac:dyDescent="0.3">
      <c r="A58419">
        <v>58417</v>
      </c>
      <c r="B58419">
        <v>-1.791404803642634</v>
      </c>
    </row>
    <row r="58420" spans="1:2" x14ac:dyDescent="0.3">
      <c r="A58420">
        <v>58418</v>
      </c>
      <c r="B58420">
        <v>-1.792481138795363</v>
      </c>
    </row>
    <row r="58421" spans="1:2" x14ac:dyDescent="0.3">
      <c r="A58421">
        <v>58419</v>
      </c>
      <c r="B58421">
        <v>-1.793557466071293</v>
      </c>
    </row>
    <row r="58422" spans="1:2" x14ac:dyDescent="0.3">
      <c r="A58422">
        <v>58420</v>
      </c>
      <c r="B58422">
        <v>-1.7946001855886049</v>
      </c>
    </row>
    <row r="58423" spans="1:2" x14ac:dyDescent="0.3">
      <c r="A58423">
        <v>58421</v>
      </c>
      <c r="B58423">
        <v>-1.795642897183708</v>
      </c>
    </row>
    <row r="58424" spans="1:2" x14ac:dyDescent="0.3">
      <c r="A58424">
        <v>58422</v>
      </c>
      <c r="B58424">
        <v>-1.7966856009754604</v>
      </c>
    </row>
    <row r="58425" spans="1:2" x14ac:dyDescent="0.3">
      <c r="A58425">
        <v>58423</v>
      </c>
      <c r="B58425">
        <v>-1.7977282970809387</v>
      </c>
    </row>
    <row r="58426" spans="1:2" x14ac:dyDescent="0.3">
      <c r="A58426">
        <v>58424</v>
      </c>
      <c r="B58426">
        <v>-1.7987709856154646</v>
      </c>
    </row>
    <row r="58427" spans="1:2" x14ac:dyDescent="0.3">
      <c r="A58427">
        <v>58425</v>
      </c>
      <c r="B58427">
        <v>-1.7998136666926308</v>
      </c>
    </row>
    <row r="58428" spans="1:2" x14ac:dyDescent="0.3">
      <c r="A58428">
        <v>58426</v>
      </c>
      <c r="B58428">
        <v>-1.8008563404243274</v>
      </c>
    </row>
    <row r="58429" spans="1:2" x14ac:dyDescent="0.3">
      <c r="A58429">
        <v>58427</v>
      </c>
      <c r="B58429">
        <v>-1.8018990069207672</v>
      </c>
    </row>
    <row r="58430" spans="1:2" x14ac:dyDescent="0.3">
      <c r="A58430">
        <v>58428</v>
      </c>
      <c r="B58430">
        <v>-1.8029416662905109</v>
      </c>
    </row>
    <row r="58431" spans="1:2" x14ac:dyDescent="0.3">
      <c r="A58431">
        <v>58429</v>
      </c>
      <c r="B58431">
        <v>-1.803984318640492</v>
      </c>
    </row>
    <row r="58432" spans="1:2" x14ac:dyDescent="0.3">
      <c r="A58432">
        <v>58430</v>
      </c>
      <c r="B58432">
        <v>-1.8050269640760412</v>
      </c>
    </row>
    <row r="58433" spans="1:2" x14ac:dyDescent="0.3">
      <c r="A58433">
        <v>58431</v>
      </c>
      <c r="B58433">
        <v>-1.80606960270091</v>
      </c>
    </row>
    <row r="58434" spans="1:2" x14ac:dyDescent="0.3">
      <c r="A58434">
        <v>58432</v>
      </c>
      <c r="B58434">
        <v>-1.8071122346172945</v>
      </c>
    </row>
    <row r="58435" spans="1:2" x14ac:dyDescent="0.3">
      <c r="A58435">
        <v>58433</v>
      </c>
      <c r="B58435">
        <v>-1.8081548599258594</v>
      </c>
    </row>
    <row r="58436" spans="1:2" x14ac:dyDescent="0.3">
      <c r="A58436">
        <v>58434</v>
      </c>
      <c r="B58436">
        <v>-1.8091974787257603</v>
      </c>
    </row>
    <row r="58437" spans="1:2" x14ac:dyDescent="0.3">
      <c r="A58437">
        <v>58435</v>
      </c>
      <c r="B58437">
        <v>-1.8102400911146661</v>
      </c>
    </row>
    <row r="58438" spans="1:2" x14ac:dyDescent="0.3">
      <c r="A58438">
        <v>58436</v>
      </c>
      <c r="B58438">
        <v>-1.8112826971887819</v>
      </c>
    </row>
    <row r="58439" spans="1:2" x14ac:dyDescent="0.3">
      <c r="A58439">
        <v>58437</v>
      </c>
      <c r="B58439">
        <v>-1.8123252970428707</v>
      </c>
    </row>
    <row r="58440" spans="1:2" x14ac:dyDescent="0.3">
      <c r="A58440">
        <v>58438</v>
      </c>
      <c r="B58440">
        <v>-1.813367890770275</v>
      </c>
    </row>
    <row r="58441" spans="1:2" x14ac:dyDescent="0.3">
      <c r="A58441">
        <v>58439</v>
      </c>
      <c r="B58441">
        <v>-1.814410478462938</v>
      </c>
    </row>
    <row r="58442" spans="1:2" x14ac:dyDescent="0.3">
      <c r="A58442">
        <v>58440</v>
      </c>
      <c r="B58442">
        <v>-1.815394260211425</v>
      </c>
    </row>
    <row r="58443" spans="1:2" x14ac:dyDescent="0.3">
      <c r="A58443">
        <v>58441</v>
      </c>
      <c r="B58443">
        <v>-1.8163780356149433</v>
      </c>
    </row>
    <row r="58444" spans="1:2" x14ac:dyDescent="0.3">
      <c r="A58444">
        <v>58442</v>
      </c>
      <c r="B58444">
        <v>-1.8173618047687021</v>
      </c>
    </row>
    <row r="58445" spans="1:2" x14ac:dyDescent="0.3">
      <c r="A58445">
        <v>58443</v>
      </c>
      <c r="B58445">
        <v>-1.8183455677664839</v>
      </c>
    </row>
    <row r="58446" spans="1:2" x14ac:dyDescent="0.3">
      <c r="A58446">
        <v>58444</v>
      </c>
      <c r="B58446">
        <v>-1.8193293247006652</v>
      </c>
    </row>
    <row r="58447" spans="1:2" x14ac:dyDescent="0.3">
      <c r="A58447">
        <v>58445</v>
      </c>
      <c r="B58447">
        <v>-1.8203130756622377</v>
      </c>
    </row>
    <row r="58448" spans="1:2" x14ac:dyDescent="0.3">
      <c r="A58448">
        <v>58446</v>
      </c>
      <c r="B58448">
        <v>-1.8212968207408291</v>
      </c>
    </row>
    <row r="58449" spans="1:2" x14ac:dyDescent="0.3">
      <c r="A58449">
        <v>58447</v>
      </c>
      <c r="B58449">
        <v>-1.8222805600247236</v>
      </c>
    </row>
    <row r="58450" spans="1:2" x14ac:dyDescent="0.3">
      <c r="A58450">
        <v>58448</v>
      </c>
      <c r="B58450">
        <v>-1.8232642936008823</v>
      </c>
    </row>
    <row r="58451" spans="1:2" x14ac:dyDescent="0.3">
      <c r="A58451">
        <v>58449</v>
      </c>
      <c r="B58451">
        <v>-1.8242480215549624</v>
      </c>
    </row>
    <row r="58452" spans="1:2" x14ac:dyDescent="0.3">
      <c r="A58452">
        <v>58450</v>
      </c>
      <c r="B58452">
        <v>-1.8252317439713373</v>
      </c>
    </row>
    <row r="58453" spans="1:2" x14ac:dyDescent="0.3">
      <c r="A58453">
        <v>58451</v>
      </c>
      <c r="B58453">
        <v>-1.8262154609331156</v>
      </c>
    </row>
    <row r="58454" spans="1:2" x14ac:dyDescent="0.3">
      <c r="A58454">
        <v>58452</v>
      </c>
      <c r="B58454">
        <v>-1.8271991725221599</v>
      </c>
    </row>
    <row r="58455" spans="1:2" x14ac:dyDescent="0.3">
      <c r="A58455">
        <v>58453</v>
      </c>
      <c r="B58455">
        <v>-1.8281828788191061</v>
      </c>
    </row>
    <row r="58456" spans="1:2" x14ac:dyDescent="0.3">
      <c r="A58456">
        <v>58454</v>
      </c>
      <c r="B58456">
        <v>-1.8291665799033809</v>
      </c>
    </row>
    <row r="58457" spans="1:2" x14ac:dyDescent="0.3">
      <c r="A58457">
        <v>58455</v>
      </c>
      <c r="B58457">
        <v>-1.8301502758532209</v>
      </c>
    </row>
    <row r="58458" spans="1:2" x14ac:dyDescent="0.3">
      <c r="A58458">
        <v>58456</v>
      </c>
      <c r="B58458">
        <v>-1.8311339667456892</v>
      </c>
    </row>
    <row r="58459" spans="1:2" x14ac:dyDescent="0.3">
      <c r="A58459">
        <v>58457</v>
      </c>
      <c r="B58459">
        <v>-1.8321176526566945</v>
      </c>
    </row>
    <row r="58460" spans="1:2" x14ac:dyDescent="0.3">
      <c r="A58460">
        <v>58458</v>
      </c>
      <c r="B58460">
        <v>-1.8331013336610071</v>
      </c>
    </row>
    <row r="58461" spans="1:2" x14ac:dyDescent="0.3">
      <c r="A58461">
        <v>58459</v>
      </c>
      <c r="B58461">
        <v>-1.834085009832277</v>
      </c>
    </row>
    <row r="58462" spans="1:2" x14ac:dyDescent="0.3">
      <c r="A58462">
        <v>58460</v>
      </c>
      <c r="B58462">
        <v>-1.8349678812430497</v>
      </c>
    </row>
    <row r="58463" spans="1:2" x14ac:dyDescent="0.3">
      <c r="A58463">
        <v>58461</v>
      </c>
      <c r="B58463">
        <v>-1.8358507471247834</v>
      </c>
    </row>
    <row r="58464" spans="1:2" x14ac:dyDescent="0.3">
      <c r="A58464">
        <v>58462</v>
      </c>
      <c r="B58464">
        <v>-1.8367336075604466</v>
      </c>
    </row>
    <row r="58465" spans="1:2" x14ac:dyDescent="0.3">
      <c r="A58465">
        <v>58463</v>
      </c>
      <c r="B58465">
        <v>-1.8376164626317644</v>
      </c>
    </row>
    <row r="58466" spans="1:2" x14ac:dyDescent="0.3">
      <c r="A58466">
        <v>58464</v>
      </c>
      <c r="B58466">
        <v>-1.8384993124192364</v>
      </c>
    </row>
    <row r="58467" spans="1:2" x14ac:dyDescent="0.3">
      <c r="A58467">
        <v>58465</v>
      </c>
      <c r="B58467">
        <v>-1.8393821570021558</v>
      </c>
    </row>
    <row r="58468" spans="1:2" x14ac:dyDescent="0.3">
      <c r="A58468">
        <v>58466</v>
      </c>
      <c r="B58468">
        <v>-1.8402649964586273</v>
      </c>
    </row>
    <row r="58469" spans="1:2" x14ac:dyDescent="0.3">
      <c r="A58469">
        <v>58467</v>
      </c>
      <c r="B58469">
        <v>-1.8411478308655844</v>
      </c>
    </row>
    <row r="58470" spans="1:2" x14ac:dyDescent="0.3">
      <c r="A58470">
        <v>58468</v>
      </c>
      <c r="B58470">
        <v>-1.8420306602988079</v>
      </c>
    </row>
    <row r="58471" spans="1:2" x14ac:dyDescent="0.3">
      <c r="A58471">
        <v>58469</v>
      </c>
      <c r="B58471">
        <v>-1.842913484832942</v>
      </c>
    </row>
    <row r="58472" spans="1:2" x14ac:dyDescent="0.3">
      <c r="A58472">
        <v>58470</v>
      </c>
      <c r="B58472">
        <v>-1.8438467045415126</v>
      </c>
    </row>
    <row r="58473" spans="1:2" x14ac:dyDescent="0.3">
      <c r="A58473">
        <v>58471</v>
      </c>
      <c r="B58473">
        <v>-1.844779919916943</v>
      </c>
    </row>
    <row r="58474" spans="1:2" x14ac:dyDescent="0.3">
      <c r="A58474">
        <v>58472</v>
      </c>
      <c r="B58474">
        <v>-1.8457131310242803</v>
      </c>
    </row>
    <row r="58475" spans="1:2" x14ac:dyDescent="0.3">
      <c r="A58475">
        <v>58473</v>
      </c>
      <c r="B58475">
        <v>-1.8466463379275966</v>
      </c>
    </row>
    <row r="58476" spans="1:2" x14ac:dyDescent="0.3">
      <c r="A58476">
        <v>58474</v>
      </c>
      <c r="B58476">
        <v>-1.8475795406900035</v>
      </c>
    </row>
    <row r="58477" spans="1:2" x14ac:dyDescent="0.3">
      <c r="A58477">
        <v>58475</v>
      </c>
      <c r="B58477">
        <v>-1.8485127393736667</v>
      </c>
    </row>
    <row r="58478" spans="1:2" x14ac:dyDescent="0.3">
      <c r="A58478">
        <v>58476</v>
      </c>
      <c r="B58478">
        <v>-1.8494459340398195</v>
      </c>
    </row>
    <row r="58479" spans="1:2" x14ac:dyDescent="0.3">
      <c r="A58479">
        <v>58477</v>
      </c>
      <c r="B58479">
        <v>-1.850379124748778</v>
      </c>
    </row>
    <row r="58480" spans="1:2" x14ac:dyDescent="0.3">
      <c r="A58480">
        <v>58478</v>
      </c>
      <c r="B58480">
        <v>-1.8513123115599539</v>
      </c>
    </row>
    <row r="58481" spans="1:2" x14ac:dyDescent="0.3">
      <c r="A58481">
        <v>58479</v>
      </c>
      <c r="B58481">
        <v>-1.852245494531868</v>
      </c>
    </row>
    <row r="58482" spans="1:2" x14ac:dyDescent="0.3">
      <c r="A58482">
        <v>58480</v>
      </c>
      <c r="B58482">
        <v>-1.8531618737221645</v>
      </c>
    </row>
    <row r="58483" spans="1:2" x14ac:dyDescent="0.3">
      <c r="A58483">
        <v>58481</v>
      </c>
      <c r="B58483">
        <v>-1.8540782490476229</v>
      </c>
    </row>
    <row r="58484" spans="1:2" x14ac:dyDescent="0.3">
      <c r="A58484">
        <v>58482</v>
      </c>
      <c r="B58484">
        <v>-1.8549946205662688</v>
      </c>
    </row>
    <row r="58485" spans="1:2" x14ac:dyDescent="0.3">
      <c r="A58485">
        <v>58483</v>
      </c>
      <c r="B58485">
        <v>-1.8559109883352582</v>
      </c>
    </row>
    <row r="58486" spans="1:2" x14ac:dyDescent="0.3">
      <c r="A58486">
        <v>58484</v>
      </c>
      <c r="B58486">
        <v>-1.8568273524108898</v>
      </c>
    </row>
    <row r="58487" spans="1:2" x14ac:dyDescent="0.3">
      <c r="A58487">
        <v>58485</v>
      </c>
      <c r="B58487">
        <v>-1.8577437128486187</v>
      </c>
    </row>
    <row r="58488" spans="1:2" x14ac:dyDescent="0.3">
      <c r="A58488">
        <v>58486</v>
      </c>
      <c r="B58488">
        <v>-1.8586600697030689</v>
      </c>
    </row>
    <row r="58489" spans="1:2" x14ac:dyDescent="0.3">
      <c r="A58489">
        <v>58487</v>
      </c>
      <c r="B58489">
        <v>-1.8595764230280452</v>
      </c>
    </row>
    <row r="58490" spans="1:2" x14ac:dyDescent="0.3">
      <c r="A58490">
        <v>58488</v>
      </c>
      <c r="B58490">
        <v>-1.8604927728765461</v>
      </c>
    </row>
    <row r="58491" spans="1:2" x14ac:dyDescent="0.3">
      <c r="A58491">
        <v>58489</v>
      </c>
      <c r="B58491">
        <v>-1.8614091193007758</v>
      </c>
    </row>
    <row r="58492" spans="1:2" x14ac:dyDescent="0.3">
      <c r="A58492">
        <v>58490</v>
      </c>
      <c r="B58492">
        <v>-1.8622750623521556</v>
      </c>
    </row>
    <row r="58493" spans="1:2" x14ac:dyDescent="0.3">
      <c r="A58493">
        <v>58491</v>
      </c>
      <c r="B58493">
        <v>-1.8631410016613361</v>
      </c>
    </row>
    <row r="58494" spans="1:2" x14ac:dyDescent="0.3">
      <c r="A58494">
        <v>58492</v>
      </c>
      <c r="B58494">
        <v>-1.8640069372844994</v>
      </c>
    </row>
    <row r="58495" spans="1:2" x14ac:dyDescent="0.3">
      <c r="A58495">
        <v>58493</v>
      </c>
      <c r="B58495">
        <v>-1.8648728692769856</v>
      </c>
    </row>
    <row r="58496" spans="1:2" x14ac:dyDescent="0.3">
      <c r="A58496">
        <v>58494</v>
      </c>
      <c r="B58496">
        <v>-1.8657387976933051</v>
      </c>
    </row>
    <row r="58497" spans="1:2" x14ac:dyDescent="0.3">
      <c r="A58497">
        <v>58495</v>
      </c>
      <c r="B58497">
        <v>-1.8666047225871514</v>
      </c>
    </row>
    <row r="58498" spans="1:2" x14ac:dyDescent="0.3">
      <c r="A58498">
        <v>58496</v>
      </c>
      <c r="B58498">
        <v>-1.8674706440114128</v>
      </c>
    </row>
    <row r="58499" spans="1:2" x14ac:dyDescent="0.3">
      <c r="A58499">
        <v>58497</v>
      </c>
      <c r="B58499">
        <v>-1.8683365620181851</v>
      </c>
    </row>
    <row r="58500" spans="1:2" x14ac:dyDescent="0.3">
      <c r="A58500">
        <v>58498</v>
      </c>
      <c r="B58500">
        <v>-1.8692024766587829</v>
      </c>
    </row>
    <row r="58501" spans="1:2" x14ac:dyDescent="0.3">
      <c r="A58501">
        <v>58499</v>
      </c>
      <c r="B58501">
        <v>-1.8700683879837516</v>
      </c>
    </row>
    <row r="58502" spans="1:2" x14ac:dyDescent="0.3">
      <c r="A58502">
        <v>58500</v>
      </c>
      <c r="B58502">
        <v>-1.8710014960428794</v>
      </c>
    </row>
    <row r="58503" spans="1:2" x14ac:dyDescent="0.3">
      <c r="A58503">
        <v>58501</v>
      </c>
      <c r="B58503">
        <v>-1.8719346014452076</v>
      </c>
    </row>
    <row r="58504" spans="1:2" x14ac:dyDescent="0.3">
      <c r="A58504">
        <v>58502</v>
      </c>
      <c r="B58504">
        <v>-1.8728677042306552</v>
      </c>
    </row>
    <row r="58505" spans="1:2" x14ac:dyDescent="0.3">
      <c r="A58505">
        <v>58503</v>
      </c>
      <c r="B58505">
        <v>-1.8738008044385424</v>
      </c>
    </row>
    <row r="58506" spans="1:2" x14ac:dyDescent="0.3">
      <c r="A58506">
        <v>58504</v>
      </c>
      <c r="B58506">
        <v>-1.8747339021075999</v>
      </c>
    </row>
    <row r="58507" spans="1:2" x14ac:dyDescent="0.3">
      <c r="A58507">
        <v>58505</v>
      </c>
      <c r="B58507">
        <v>-1.8756669972759785</v>
      </c>
    </row>
    <row r="58508" spans="1:2" x14ac:dyDescent="0.3">
      <c r="A58508">
        <v>58506</v>
      </c>
      <c r="B58508">
        <v>-1.8766000899812565</v>
      </c>
    </row>
    <row r="58509" spans="1:2" x14ac:dyDescent="0.3">
      <c r="A58509">
        <v>58507</v>
      </c>
      <c r="B58509">
        <v>-1.8775331802604489</v>
      </c>
    </row>
    <row r="58510" spans="1:2" x14ac:dyDescent="0.3">
      <c r="A58510">
        <v>58508</v>
      </c>
      <c r="B58510">
        <v>-1.8784662681500164</v>
      </c>
    </row>
    <row r="58511" spans="1:2" x14ac:dyDescent="0.3">
      <c r="A58511">
        <v>58509</v>
      </c>
      <c r="B58511">
        <v>-1.8793993536858724</v>
      </c>
    </row>
    <row r="58512" spans="1:2" x14ac:dyDescent="0.3">
      <c r="A58512">
        <v>58510</v>
      </c>
      <c r="B58512">
        <v>-1.8802232369033927</v>
      </c>
    </row>
    <row r="58513" spans="1:2" x14ac:dyDescent="0.3">
      <c r="A58513">
        <v>58511</v>
      </c>
      <c r="B58513">
        <v>-1.8810471169274221</v>
      </c>
    </row>
    <row r="58514" spans="1:2" x14ac:dyDescent="0.3">
      <c r="A58514">
        <v>58512</v>
      </c>
      <c r="B58514">
        <v>-1.8818709938059137</v>
      </c>
    </row>
    <row r="58515" spans="1:2" x14ac:dyDescent="0.3">
      <c r="A58515">
        <v>58513</v>
      </c>
      <c r="B58515">
        <v>-1.8826948675861015</v>
      </c>
    </row>
    <row r="58516" spans="1:2" x14ac:dyDescent="0.3">
      <c r="A58516">
        <v>58514</v>
      </c>
      <c r="B58516">
        <v>-1.8835187383145113</v>
      </c>
    </row>
    <row r="58517" spans="1:2" x14ac:dyDescent="0.3">
      <c r="A58517">
        <v>58515</v>
      </c>
      <c r="B58517">
        <v>-1.8843426060369719</v>
      </c>
    </row>
    <row r="58518" spans="1:2" x14ac:dyDescent="0.3">
      <c r="A58518">
        <v>58516</v>
      </c>
      <c r="B58518">
        <v>-1.8851664707986246</v>
      </c>
    </row>
    <row r="58519" spans="1:2" x14ac:dyDescent="0.3">
      <c r="A58519">
        <v>58517</v>
      </c>
      <c r="B58519">
        <v>-1.8859903326439345</v>
      </c>
    </row>
    <row r="58520" spans="1:2" x14ac:dyDescent="0.3">
      <c r="A58520">
        <v>58518</v>
      </c>
      <c r="B58520">
        <v>-1.8868141916166996</v>
      </c>
    </row>
    <row r="58521" spans="1:2" x14ac:dyDescent="0.3">
      <c r="A58521">
        <v>58519</v>
      </c>
      <c r="B58521">
        <v>-1.8876380477600621</v>
      </c>
    </row>
    <row r="58522" spans="1:2" x14ac:dyDescent="0.3">
      <c r="A58522">
        <v>58520</v>
      </c>
      <c r="B58522">
        <v>-1.8884619011165169</v>
      </c>
    </row>
    <row r="58523" spans="1:2" x14ac:dyDescent="0.3">
      <c r="A58523">
        <v>58521</v>
      </c>
      <c r="B58523">
        <v>-1.8892857517279225</v>
      </c>
    </row>
    <row r="58524" spans="1:2" x14ac:dyDescent="0.3">
      <c r="A58524">
        <v>58522</v>
      </c>
      <c r="B58524">
        <v>-1.8901095996355091</v>
      </c>
    </row>
    <row r="58525" spans="1:2" x14ac:dyDescent="0.3">
      <c r="A58525">
        <v>58523</v>
      </c>
      <c r="B58525">
        <v>-1.8909334448798896</v>
      </c>
    </row>
    <row r="58526" spans="1:2" x14ac:dyDescent="0.3">
      <c r="A58526">
        <v>58524</v>
      </c>
      <c r="B58526">
        <v>-1.8917572875010678</v>
      </c>
    </row>
    <row r="58527" spans="1:2" x14ac:dyDescent="0.3">
      <c r="A58527">
        <v>58525</v>
      </c>
      <c r="B58527">
        <v>-1.8925811275384479</v>
      </c>
    </row>
    <row r="58528" spans="1:2" x14ac:dyDescent="0.3">
      <c r="A58528">
        <v>58526</v>
      </c>
      <c r="B58528">
        <v>-1.8934049650308433</v>
      </c>
    </row>
    <row r="58529" spans="1:2" x14ac:dyDescent="0.3">
      <c r="A58529">
        <v>58527</v>
      </c>
      <c r="B58529">
        <v>-1.894228800016486</v>
      </c>
    </row>
    <row r="58530" spans="1:2" x14ac:dyDescent="0.3">
      <c r="A58530">
        <v>58528</v>
      </c>
      <c r="B58530">
        <v>-1.8950526325330344</v>
      </c>
    </row>
    <row r="58531" spans="1:2" x14ac:dyDescent="0.3">
      <c r="A58531">
        <v>58529</v>
      </c>
      <c r="B58531">
        <v>-1.8958764626175826</v>
      </c>
    </row>
    <row r="58532" spans="1:2" x14ac:dyDescent="0.3">
      <c r="A58532">
        <v>58530</v>
      </c>
      <c r="B58532">
        <v>-1.8967002903066685</v>
      </c>
    </row>
    <row r="58533" spans="1:2" x14ac:dyDescent="0.3">
      <c r="A58533">
        <v>58531</v>
      </c>
      <c r="B58533">
        <v>-1.8975241156362828</v>
      </c>
    </row>
    <row r="58534" spans="1:2" x14ac:dyDescent="0.3">
      <c r="A58534">
        <v>58532</v>
      </c>
      <c r="B58534">
        <v>-1.8983479386418762</v>
      </c>
    </row>
    <row r="58535" spans="1:2" x14ac:dyDescent="0.3">
      <c r="A58535">
        <v>58533</v>
      </c>
      <c r="B58535">
        <v>-1.8991717593583681</v>
      </c>
    </row>
    <row r="58536" spans="1:2" x14ac:dyDescent="0.3">
      <c r="A58536">
        <v>58534</v>
      </c>
      <c r="B58536">
        <v>-1.8999955778201547</v>
      </c>
    </row>
    <row r="58537" spans="1:2" x14ac:dyDescent="0.3">
      <c r="A58537">
        <v>58535</v>
      </c>
      <c r="B58537">
        <v>-1.9008193940611162</v>
      </c>
    </row>
    <row r="58538" spans="1:2" x14ac:dyDescent="0.3">
      <c r="A58538">
        <v>58536</v>
      </c>
      <c r="B58538">
        <v>-1.9016432081146253</v>
      </c>
    </row>
    <row r="58539" spans="1:2" x14ac:dyDescent="0.3">
      <c r="A58539">
        <v>58537</v>
      </c>
      <c r="B58539">
        <v>-1.9024670200135543</v>
      </c>
    </row>
    <row r="58540" spans="1:2" x14ac:dyDescent="0.3">
      <c r="A58540">
        <v>58538</v>
      </c>
      <c r="B58540">
        <v>-1.9032908297902826</v>
      </c>
    </row>
    <row r="58541" spans="1:2" x14ac:dyDescent="0.3">
      <c r="A58541">
        <v>58539</v>
      </c>
      <c r="B58541">
        <v>-1.9041146374767044</v>
      </c>
    </row>
    <row r="58542" spans="1:2" x14ac:dyDescent="0.3">
      <c r="A58542">
        <v>58540</v>
      </c>
      <c r="B58542">
        <v>-1.9049384431042358</v>
      </c>
    </row>
    <row r="58543" spans="1:2" x14ac:dyDescent="0.3">
      <c r="A58543">
        <v>58541</v>
      </c>
      <c r="B58543">
        <v>-1.905762246703822</v>
      </c>
    </row>
    <row r="58544" spans="1:2" x14ac:dyDescent="0.3">
      <c r="A58544">
        <v>58542</v>
      </c>
      <c r="B58544">
        <v>-1.9065860483059442</v>
      </c>
    </row>
    <row r="58545" spans="1:2" x14ac:dyDescent="0.3">
      <c r="A58545">
        <v>58543</v>
      </c>
      <c r="B58545">
        <v>-1.907409847940627</v>
      </c>
    </row>
    <row r="58546" spans="1:2" x14ac:dyDescent="0.3">
      <c r="A58546">
        <v>58544</v>
      </c>
      <c r="B58546">
        <v>-1.9082336456374442</v>
      </c>
    </row>
    <row r="58547" spans="1:2" x14ac:dyDescent="0.3">
      <c r="A58547">
        <v>58545</v>
      </c>
      <c r="B58547">
        <v>-1.9090574414255272</v>
      </c>
    </row>
    <row r="58548" spans="1:2" x14ac:dyDescent="0.3">
      <c r="A58548">
        <v>58546</v>
      </c>
      <c r="B58548">
        <v>-1.9098812353335703</v>
      </c>
    </row>
    <row r="58549" spans="1:2" x14ac:dyDescent="0.3">
      <c r="A58549">
        <v>58547</v>
      </c>
      <c r="B58549">
        <v>-1.9107050273898376</v>
      </c>
    </row>
    <row r="58550" spans="1:2" x14ac:dyDescent="0.3">
      <c r="A58550">
        <v>58548</v>
      </c>
      <c r="B58550">
        <v>-1.9115288176221694</v>
      </c>
    </row>
    <row r="58551" spans="1:2" x14ac:dyDescent="0.3">
      <c r="A58551">
        <v>58549</v>
      </c>
      <c r="B58551">
        <v>-1.9123526060579892</v>
      </c>
    </row>
    <row r="58552" spans="1:2" x14ac:dyDescent="0.3">
      <c r="A58552">
        <v>58550</v>
      </c>
      <c r="B58552">
        <v>-1.913235192724309</v>
      </c>
    </row>
    <row r="58553" spans="1:2" x14ac:dyDescent="0.3">
      <c r="A58553">
        <v>58551</v>
      </c>
      <c r="B58553">
        <v>-1.9141177781377359</v>
      </c>
    </row>
    <row r="58554" spans="1:2" x14ac:dyDescent="0.3">
      <c r="A58554">
        <v>58552</v>
      </c>
      <c r="B58554">
        <v>-1.915000362317139</v>
      </c>
    </row>
    <row r="58555" spans="1:2" x14ac:dyDescent="0.3">
      <c r="A58555">
        <v>58553</v>
      </c>
      <c r="B58555">
        <v>-1.9158829452811048</v>
      </c>
    </row>
    <row r="58556" spans="1:2" x14ac:dyDescent="0.3">
      <c r="A58556">
        <v>58554</v>
      </c>
      <c r="B58556">
        <v>-1.9167655270479407</v>
      </c>
    </row>
    <row r="58557" spans="1:2" x14ac:dyDescent="0.3">
      <c r="A58557">
        <v>58555</v>
      </c>
      <c r="B58557">
        <v>-1.9176481076356799</v>
      </c>
    </row>
    <row r="58558" spans="1:2" x14ac:dyDescent="0.3">
      <c r="A58558">
        <v>58556</v>
      </c>
      <c r="B58558">
        <v>-1.9185306870620857</v>
      </c>
    </row>
    <row r="58559" spans="1:2" x14ac:dyDescent="0.3">
      <c r="A58559">
        <v>58557</v>
      </c>
      <c r="B58559">
        <v>-1.9194132653446545</v>
      </c>
    </row>
    <row r="58560" spans="1:2" x14ac:dyDescent="0.3">
      <c r="A58560">
        <v>58558</v>
      </c>
      <c r="B58560">
        <v>-1.9202958425006205</v>
      </c>
    </row>
    <row r="58561" spans="1:2" x14ac:dyDescent="0.3">
      <c r="A58561">
        <v>58559</v>
      </c>
      <c r="B58561">
        <v>-1.9211784185469598</v>
      </c>
    </row>
    <row r="58562" spans="1:2" x14ac:dyDescent="0.3">
      <c r="A58562">
        <v>58560</v>
      </c>
      <c r="B58562">
        <v>-1.9220273935003942</v>
      </c>
    </row>
    <row r="58563" spans="1:2" x14ac:dyDescent="0.3">
      <c r="A58563">
        <v>58561</v>
      </c>
      <c r="B58563">
        <v>-1.9228763670973943</v>
      </c>
    </row>
    <row r="58564" spans="1:2" x14ac:dyDescent="0.3">
      <c r="A58564">
        <v>58562</v>
      </c>
      <c r="B58564">
        <v>-1.9237253393583782</v>
      </c>
    </row>
    <row r="58565" spans="1:2" x14ac:dyDescent="0.3">
      <c r="A58565">
        <v>58563</v>
      </c>
      <c r="B58565">
        <v>-1.9245743103034576</v>
      </c>
    </row>
    <row r="58566" spans="1:2" x14ac:dyDescent="0.3">
      <c r="A58566">
        <v>58564</v>
      </c>
      <c r="B58566">
        <v>-1.9254232799524427</v>
      </c>
    </row>
    <row r="58567" spans="1:2" x14ac:dyDescent="0.3">
      <c r="A58567">
        <v>58565</v>
      </c>
      <c r="B58567">
        <v>-1.9262722483248469</v>
      </c>
    </row>
    <row r="58568" spans="1:2" x14ac:dyDescent="0.3">
      <c r="A58568">
        <v>58566</v>
      </c>
      <c r="B58568">
        <v>-1.9271212154398911</v>
      </c>
    </row>
    <row r="58569" spans="1:2" x14ac:dyDescent="0.3">
      <c r="A58569">
        <v>58567</v>
      </c>
      <c r="B58569">
        <v>-1.9279701813165082</v>
      </c>
    </row>
    <row r="58570" spans="1:2" x14ac:dyDescent="0.3">
      <c r="A58570">
        <v>58568</v>
      </c>
      <c r="B58570">
        <v>-1.9288191459733468</v>
      </c>
    </row>
    <row r="58571" spans="1:2" x14ac:dyDescent="0.3">
      <c r="A58571">
        <v>58569</v>
      </c>
      <c r="B58571">
        <v>-1.9296681094287764</v>
      </c>
    </row>
    <row r="58572" spans="1:2" x14ac:dyDescent="0.3">
      <c r="A58572">
        <v>58570</v>
      </c>
      <c r="B58572">
        <v>-1.9304666717008911</v>
      </c>
    </row>
    <row r="58573" spans="1:2" x14ac:dyDescent="0.3">
      <c r="A58573">
        <v>58571</v>
      </c>
      <c r="B58573">
        <v>-1.9312652323875137</v>
      </c>
    </row>
    <row r="58574" spans="1:2" x14ac:dyDescent="0.3">
      <c r="A58574">
        <v>58572</v>
      </c>
      <c r="B58574">
        <v>-1.9320637915124905</v>
      </c>
    </row>
    <row r="58575" spans="1:2" x14ac:dyDescent="0.3">
      <c r="A58575">
        <v>58573</v>
      </c>
      <c r="B58575">
        <v>-1.9328623490993104</v>
      </c>
    </row>
    <row r="58576" spans="1:2" x14ac:dyDescent="0.3">
      <c r="A58576">
        <v>58574</v>
      </c>
      <c r="B58576">
        <v>-1.9336609051711102</v>
      </c>
    </row>
    <row r="58577" spans="1:2" x14ac:dyDescent="0.3">
      <c r="A58577">
        <v>58575</v>
      </c>
      <c r="B58577">
        <v>-1.9344594597506801</v>
      </c>
    </row>
    <row r="58578" spans="1:2" x14ac:dyDescent="0.3">
      <c r="A58578">
        <v>58576</v>
      </c>
      <c r="B58578">
        <v>-1.9352580128604682</v>
      </c>
    </row>
    <row r="58579" spans="1:2" x14ac:dyDescent="0.3">
      <c r="A58579">
        <v>58577</v>
      </c>
      <c r="B58579">
        <v>-1.9360565645225865</v>
      </c>
    </row>
    <row r="58580" spans="1:2" x14ac:dyDescent="0.3">
      <c r="A58580">
        <v>58578</v>
      </c>
      <c r="B58580">
        <v>-1.9368551147588156</v>
      </c>
    </row>
    <row r="58581" spans="1:2" x14ac:dyDescent="0.3">
      <c r="A58581">
        <v>58579</v>
      </c>
      <c r="B58581">
        <v>-1.9376536635906092</v>
      </c>
    </row>
    <row r="58582" spans="1:2" x14ac:dyDescent="0.3">
      <c r="A58582">
        <v>58580</v>
      </c>
      <c r="B58582">
        <v>-1.9386034110390997</v>
      </c>
    </row>
    <row r="58583" spans="1:2" x14ac:dyDescent="0.3">
      <c r="A58583">
        <v>58581</v>
      </c>
      <c r="B58583">
        <v>-1.9395531583851027</v>
      </c>
    </row>
    <row r="58584" spans="1:2" x14ac:dyDescent="0.3">
      <c r="A58584">
        <v>58582</v>
      </c>
      <c r="B58584">
        <v>-1.9405029056302494</v>
      </c>
    </row>
    <row r="58585" spans="1:2" x14ac:dyDescent="0.3">
      <c r="A58585">
        <v>58583</v>
      </c>
      <c r="B58585">
        <v>-1.9414526527761466</v>
      </c>
    </row>
    <row r="58586" spans="1:2" x14ac:dyDescent="0.3">
      <c r="A58586">
        <v>58584</v>
      </c>
      <c r="B58586">
        <v>-1.9424023998243771</v>
      </c>
    </row>
    <row r="58587" spans="1:2" x14ac:dyDescent="0.3">
      <c r="A58587">
        <v>58585</v>
      </c>
      <c r="B58587">
        <v>-1.9433521467765</v>
      </c>
    </row>
    <row r="58588" spans="1:2" x14ac:dyDescent="0.3">
      <c r="A58588">
        <v>58586</v>
      </c>
      <c r="B58588">
        <v>-1.9443018936340508</v>
      </c>
    </row>
    <row r="58589" spans="1:2" x14ac:dyDescent="0.3">
      <c r="A58589">
        <v>58587</v>
      </c>
      <c r="B58589">
        <v>-1.945251640398542</v>
      </c>
    </row>
    <row r="58590" spans="1:2" x14ac:dyDescent="0.3">
      <c r="A58590">
        <v>58588</v>
      </c>
      <c r="B58590">
        <v>-1.9462013870714638</v>
      </c>
    </row>
    <row r="58591" spans="1:2" x14ac:dyDescent="0.3">
      <c r="A58591">
        <v>58589</v>
      </c>
      <c r="B58591">
        <v>-1.9471511336542837</v>
      </c>
    </row>
    <row r="58592" spans="1:2" x14ac:dyDescent="0.3">
      <c r="A58592">
        <v>58590</v>
      </c>
      <c r="B58592">
        <v>-1.9479664801484471</v>
      </c>
    </row>
    <row r="58593" spans="1:2" x14ac:dyDescent="0.3">
      <c r="A58593">
        <v>58591</v>
      </c>
      <c r="B58593">
        <v>-1.9487818254353781</v>
      </c>
    </row>
    <row r="58594" spans="1:2" x14ac:dyDescent="0.3">
      <c r="A58594">
        <v>58592</v>
      </c>
      <c r="B58594">
        <v>-1.9495971695332548</v>
      </c>
    </row>
    <row r="58595" spans="1:2" x14ac:dyDescent="0.3">
      <c r="A58595">
        <v>58593</v>
      </c>
      <c r="B58595">
        <v>-1.9504125124599823</v>
      </c>
    </row>
    <row r="58596" spans="1:2" x14ac:dyDescent="0.3">
      <c r="A58596">
        <v>58594</v>
      </c>
      <c r="B58596">
        <v>-1.951227854233198</v>
      </c>
    </row>
    <row r="58597" spans="1:2" x14ac:dyDescent="0.3">
      <c r="A58597">
        <v>58595</v>
      </c>
      <c r="B58597">
        <v>-1.9520431948702743</v>
      </c>
    </row>
    <row r="58598" spans="1:2" x14ac:dyDescent="0.3">
      <c r="A58598">
        <v>58596</v>
      </c>
      <c r="B58598">
        <v>-1.9528585343883238</v>
      </c>
    </row>
    <row r="58599" spans="1:2" x14ac:dyDescent="0.3">
      <c r="A58599">
        <v>58597</v>
      </c>
      <c r="B58599">
        <v>-1.953673872804202</v>
      </c>
    </row>
    <row r="58600" spans="1:2" x14ac:dyDescent="0.3">
      <c r="A58600">
        <v>58598</v>
      </c>
      <c r="B58600">
        <v>-1.9544892101345119</v>
      </c>
    </row>
    <row r="58601" spans="1:2" x14ac:dyDescent="0.3">
      <c r="A58601">
        <v>58599</v>
      </c>
      <c r="B58601">
        <v>-1.955304546395608</v>
      </c>
    </row>
    <row r="58602" spans="1:2" x14ac:dyDescent="0.3">
      <c r="A58602">
        <v>58600</v>
      </c>
      <c r="B58602">
        <v>-1.9561786816035993</v>
      </c>
    </row>
    <row r="58603" spans="1:2" x14ac:dyDescent="0.3">
      <c r="A58603">
        <v>58601</v>
      </c>
      <c r="B58603">
        <v>-1.9570528162643532</v>
      </c>
    </row>
    <row r="58604" spans="1:2" x14ac:dyDescent="0.3">
      <c r="A58604">
        <v>58602</v>
      </c>
      <c r="B58604">
        <v>-1.9579269503861603</v>
      </c>
    </row>
    <row r="58605" spans="1:2" x14ac:dyDescent="0.3">
      <c r="A58605">
        <v>58603</v>
      </c>
      <c r="B58605">
        <v>-1.9588010839771868</v>
      </c>
    </row>
    <row r="58606" spans="1:2" x14ac:dyDescent="0.3">
      <c r="A58606">
        <v>58604</v>
      </c>
      <c r="B58606">
        <v>-1.9596752170454765</v>
      </c>
    </row>
    <row r="58607" spans="1:2" x14ac:dyDescent="0.3">
      <c r="A58607">
        <v>58605</v>
      </c>
      <c r="B58607">
        <v>-1.9605493495989528</v>
      </c>
    </row>
    <row r="58608" spans="1:2" x14ac:dyDescent="0.3">
      <c r="A58608">
        <v>58606</v>
      </c>
      <c r="B58608">
        <v>-1.9614234816454199</v>
      </c>
    </row>
    <row r="58609" spans="1:2" x14ac:dyDescent="0.3">
      <c r="A58609">
        <v>58607</v>
      </c>
      <c r="B58609">
        <v>-1.9622976131925653</v>
      </c>
    </row>
    <row r="58610" spans="1:2" x14ac:dyDescent="0.3">
      <c r="A58610">
        <v>58608</v>
      </c>
      <c r="B58610">
        <v>-1.9631717442479615</v>
      </c>
    </row>
    <row r="58611" spans="1:2" x14ac:dyDescent="0.3">
      <c r="A58611">
        <v>58609</v>
      </c>
      <c r="B58611">
        <v>-1.964045874819067</v>
      </c>
    </row>
    <row r="58612" spans="1:2" x14ac:dyDescent="0.3">
      <c r="A58612">
        <v>58610</v>
      </c>
      <c r="B58612">
        <v>-1.9649116049132287</v>
      </c>
    </row>
    <row r="58613" spans="1:2" x14ac:dyDescent="0.3">
      <c r="A58613">
        <v>58611</v>
      </c>
      <c r="B58613">
        <v>-1.9657773344676834</v>
      </c>
    </row>
    <row r="58614" spans="1:2" x14ac:dyDescent="0.3">
      <c r="A58614">
        <v>58612</v>
      </c>
      <c r="B58614">
        <v>-1.9666430634906082</v>
      </c>
    </row>
    <row r="58615" spans="1:2" x14ac:dyDescent="0.3">
      <c r="A58615">
        <v>58613</v>
      </c>
      <c r="B58615">
        <v>-1.9675087919900571</v>
      </c>
    </row>
    <row r="58616" spans="1:2" x14ac:dyDescent="0.3">
      <c r="A58616">
        <v>58614</v>
      </c>
      <c r="B58616">
        <v>-1.9683745199739635</v>
      </c>
    </row>
    <row r="58617" spans="1:2" x14ac:dyDescent="0.3">
      <c r="A58617">
        <v>58615</v>
      </c>
      <c r="B58617">
        <v>-1.969240247450142</v>
      </c>
    </row>
    <row r="58618" spans="1:2" x14ac:dyDescent="0.3">
      <c r="A58618">
        <v>58616</v>
      </c>
      <c r="B58618">
        <v>-1.9701059744262901</v>
      </c>
    </row>
    <row r="58619" spans="1:2" x14ac:dyDescent="0.3">
      <c r="A58619">
        <v>58617</v>
      </c>
      <c r="B58619">
        <v>-1.9709717009099896</v>
      </c>
    </row>
    <row r="58620" spans="1:2" x14ac:dyDescent="0.3">
      <c r="A58620">
        <v>58618</v>
      </c>
      <c r="B58620">
        <v>-1.9718374269087091</v>
      </c>
    </row>
    <row r="58621" spans="1:2" x14ac:dyDescent="0.3">
      <c r="A58621">
        <v>58619</v>
      </c>
      <c r="B58621">
        <v>-1.9727031524298051</v>
      </c>
    </row>
    <row r="58622" spans="1:2" x14ac:dyDescent="0.3">
      <c r="A58622">
        <v>58620</v>
      </c>
      <c r="B58622">
        <v>-1.9735856774805236</v>
      </c>
    </row>
    <row r="58623" spans="1:2" x14ac:dyDescent="0.3">
      <c r="A58623">
        <v>58621</v>
      </c>
      <c r="B58623">
        <v>-1.974468202208002</v>
      </c>
    </row>
    <row r="58624" spans="1:2" x14ac:dyDescent="0.3">
      <c r="A58624">
        <v>58622</v>
      </c>
      <c r="B58624">
        <v>-1.9753507266171741</v>
      </c>
    </row>
    <row r="58625" spans="1:2" x14ac:dyDescent="0.3">
      <c r="A58625">
        <v>58623</v>
      </c>
      <c r="B58625">
        <v>-1.9762332507128997</v>
      </c>
    </row>
    <row r="58626" spans="1:2" x14ac:dyDescent="0.3">
      <c r="A58626">
        <v>58624</v>
      </c>
      <c r="B58626">
        <v>-1.9771157744999652</v>
      </c>
    </row>
    <row r="58627" spans="1:2" x14ac:dyDescent="0.3">
      <c r="A58627">
        <v>58625</v>
      </c>
      <c r="B58627">
        <v>-1.9779982979830861</v>
      </c>
    </row>
    <row r="58628" spans="1:2" x14ac:dyDescent="0.3">
      <c r="A58628">
        <v>58626</v>
      </c>
      <c r="B58628">
        <v>-1.9788808211669067</v>
      </c>
    </row>
    <row r="58629" spans="1:2" x14ac:dyDescent="0.3">
      <c r="A58629">
        <v>58627</v>
      </c>
      <c r="B58629">
        <v>-1.9797633440560014</v>
      </c>
    </row>
    <row r="58630" spans="1:2" x14ac:dyDescent="0.3">
      <c r="A58630">
        <v>58628</v>
      </c>
      <c r="B58630">
        <v>-1.9806458666548767</v>
      </c>
    </row>
    <row r="58631" spans="1:2" x14ac:dyDescent="0.3">
      <c r="A58631">
        <v>58629</v>
      </c>
      <c r="B58631">
        <v>-1.9815283889679713</v>
      </c>
    </row>
    <row r="58632" spans="1:2" x14ac:dyDescent="0.3">
      <c r="A58632">
        <v>58630</v>
      </c>
      <c r="B58632">
        <v>-1.9824193109996573</v>
      </c>
    </row>
    <row r="58633" spans="1:2" x14ac:dyDescent="0.3">
      <c r="A58633">
        <v>58631</v>
      </c>
      <c r="B58633">
        <v>-1.9833102328242411</v>
      </c>
    </row>
    <row r="58634" spans="1:2" x14ac:dyDescent="0.3">
      <c r="A58634">
        <v>58632</v>
      </c>
      <c r="B58634">
        <v>-1.9842011544449163</v>
      </c>
    </row>
    <row r="58635" spans="1:2" x14ac:dyDescent="0.3">
      <c r="A58635">
        <v>58633</v>
      </c>
      <c r="B58635">
        <v>-1.9850920758648285</v>
      </c>
    </row>
    <row r="58636" spans="1:2" x14ac:dyDescent="0.3">
      <c r="A58636">
        <v>58634</v>
      </c>
      <c r="B58636">
        <v>-1.9859829970870764</v>
      </c>
    </row>
    <row r="58637" spans="1:2" x14ac:dyDescent="0.3">
      <c r="A58637">
        <v>58635</v>
      </c>
      <c r="B58637">
        <v>-1.9868739181147119</v>
      </c>
    </row>
    <row r="58638" spans="1:2" x14ac:dyDescent="0.3">
      <c r="A58638">
        <v>58636</v>
      </c>
      <c r="B58638">
        <v>-1.9877648389507416</v>
      </c>
    </row>
    <row r="58639" spans="1:2" x14ac:dyDescent="0.3">
      <c r="A58639">
        <v>58637</v>
      </c>
      <c r="B58639">
        <v>-1.9886557595981267</v>
      </c>
    </row>
    <row r="58640" spans="1:2" x14ac:dyDescent="0.3">
      <c r="A58640">
        <v>58638</v>
      </c>
      <c r="B58640">
        <v>-1.9895466800597839</v>
      </c>
    </row>
    <row r="58641" spans="1:2" x14ac:dyDescent="0.3">
      <c r="A58641">
        <v>58639</v>
      </c>
      <c r="B58641">
        <v>-1.9904376003385864</v>
      </c>
    </row>
    <row r="58642" spans="1:2" x14ac:dyDescent="0.3">
      <c r="A58642">
        <v>58640</v>
      </c>
      <c r="B58642">
        <v>-1.9912361204373643</v>
      </c>
    </row>
    <row r="58643" spans="1:2" x14ac:dyDescent="0.3">
      <c r="A58643">
        <v>58641</v>
      </c>
      <c r="B58643">
        <v>-1.9920346395889053</v>
      </c>
    </row>
    <row r="58644" spans="1:2" x14ac:dyDescent="0.3">
      <c r="A58644">
        <v>58642</v>
      </c>
      <c r="B58644">
        <v>-1.9928331578074883</v>
      </c>
    </row>
    <row r="58645" spans="1:2" x14ac:dyDescent="0.3">
      <c r="A58645">
        <v>58643</v>
      </c>
      <c r="B58645">
        <v>-1.9936316751071781</v>
      </c>
    </row>
    <row r="58646" spans="1:2" x14ac:dyDescent="0.3">
      <c r="A58646">
        <v>58644</v>
      </c>
      <c r="B58646">
        <v>-1.994430191501829</v>
      </c>
    </row>
    <row r="58647" spans="1:2" x14ac:dyDescent="0.3">
      <c r="A58647">
        <v>58645</v>
      </c>
      <c r="B58647">
        <v>-1.9952287070050871</v>
      </c>
    </row>
    <row r="58648" spans="1:2" x14ac:dyDescent="0.3">
      <c r="A58648">
        <v>58646</v>
      </c>
      <c r="B58648">
        <v>-1.9960272216303945</v>
      </c>
    </row>
    <row r="58649" spans="1:2" x14ac:dyDescent="0.3">
      <c r="A58649">
        <v>58647</v>
      </c>
      <c r="B58649">
        <v>-1.9968257353909915</v>
      </c>
    </row>
    <row r="58650" spans="1:2" x14ac:dyDescent="0.3">
      <c r="A58650">
        <v>58648</v>
      </c>
      <c r="B58650">
        <v>-1.9976242482999198</v>
      </c>
    </row>
    <row r="58651" spans="1:2" x14ac:dyDescent="0.3">
      <c r="A58651">
        <v>58649</v>
      </c>
      <c r="B58651">
        <v>-1.9984227603700258</v>
      </c>
    </row>
    <row r="58652" spans="1:2" x14ac:dyDescent="0.3">
      <c r="A58652">
        <v>58650</v>
      </c>
      <c r="B58652">
        <v>-1.9992464716139631</v>
      </c>
    </row>
    <row r="58653" spans="1:2" x14ac:dyDescent="0.3">
      <c r="A58653">
        <v>58651</v>
      </c>
      <c r="B58653">
        <v>-2.0000701822541962</v>
      </c>
    </row>
    <row r="58654" spans="1:2" x14ac:dyDescent="0.3">
      <c r="A58654">
        <v>58652</v>
      </c>
      <c r="B58654">
        <v>-2.0008938922998571</v>
      </c>
    </row>
    <row r="58655" spans="1:2" x14ac:dyDescent="0.3">
      <c r="A58655">
        <v>58653</v>
      </c>
      <c r="B58655">
        <v>-2.0017176017599407</v>
      </c>
    </row>
    <row r="58656" spans="1:2" x14ac:dyDescent="0.3">
      <c r="A58656">
        <v>58654</v>
      </c>
      <c r="B58656">
        <v>-2.002541310643307</v>
      </c>
    </row>
    <row r="58657" spans="1:2" x14ac:dyDescent="0.3">
      <c r="A58657">
        <v>58655</v>
      </c>
      <c r="B58657">
        <v>-2.0033650189586831</v>
      </c>
    </row>
    <row r="58658" spans="1:2" x14ac:dyDescent="0.3">
      <c r="A58658">
        <v>58656</v>
      </c>
      <c r="B58658">
        <v>-2.0041887267146659</v>
      </c>
    </row>
    <row r="58659" spans="1:2" x14ac:dyDescent="0.3">
      <c r="A58659">
        <v>58657</v>
      </c>
      <c r="B58659">
        <v>-2.0050124339197231</v>
      </c>
    </row>
    <row r="58660" spans="1:2" x14ac:dyDescent="0.3">
      <c r="A58660">
        <v>58658</v>
      </c>
      <c r="B58660">
        <v>-2.0058361405821952</v>
      </c>
    </row>
    <row r="58661" spans="1:2" x14ac:dyDescent="0.3">
      <c r="A58661">
        <v>58659</v>
      </c>
      <c r="B58661">
        <v>-2.0066598467102983</v>
      </c>
    </row>
    <row r="58662" spans="1:2" x14ac:dyDescent="0.3">
      <c r="A58662">
        <v>58660</v>
      </c>
      <c r="B58662">
        <v>-2.0075087523121247</v>
      </c>
    </row>
    <row r="58663" spans="1:2" x14ac:dyDescent="0.3">
      <c r="A58663">
        <v>58661</v>
      </c>
      <c r="B58663">
        <v>-2.0083576576056457</v>
      </c>
    </row>
    <row r="58664" spans="1:2" x14ac:dyDescent="0.3">
      <c r="A58664">
        <v>58662</v>
      </c>
      <c r="B58664">
        <v>-2.0092065625955677</v>
      </c>
    </row>
    <row r="58665" spans="1:2" x14ac:dyDescent="0.3">
      <c r="A58665">
        <v>58663</v>
      </c>
      <c r="B58665">
        <v>-2.0100554672865267</v>
      </c>
    </row>
    <row r="58666" spans="1:2" x14ac:dyDescent="0.3">
      <c r="A58666">
        <v>58664</v>
      </c>
      <c r="B58666">
        <v>-2.0109043716830888</v>
      </c>
    </row>
    <row r="58667" spans="1:2" x14ac:dyDescent="0.3">
      <c r="A58667">
        <v>58665</v>
      </c>
      <c r="B58667">
        <v>-2.011753275789752</v>
      </c>
    </row>
    <row r="58668" spans="1:2" x14ac:dyDescent="0.3">
      <c r="A58668">
        <v>58666</v>
      </c>
      <c r="B58668">
        <v>-2.0126021796109468</v>
      </c>
    </row>
    <row r="58669" spans="1:2" x14ac:dyDescent="0.3">
      <c r="A58669">
        <v>58667</v>
      </c>
      <c r="B58669">
        <v>-2.013451083151037</v>
      </c>
    </row>
    <row r="58670" spans="1:2" x14ac:dyDescent="0.3">
      <c r="A58670">
        <v>58668</v>
      </c>
      <c r="B58670">
        <v>-2.0142999864143216</v>
      </c>
    </row>
    <row r="58671" spans="1:2" x14ac:dyDescent="0.3">
      <c r="A58671">
        <v>58669</v>
      </c>
      <c r="B58671">
        <v>-2.0151488894050349</v>
      </c>
    </row>
    <row r="58672" spans="1:2" x14ac:dyDescent="0.3">
      <c r="A58672">
        <v>58670</v>
      </c>
      <c r="B58672">
        <v>-2.0160229921273469</v>
      </c>
    </row>
    <row r="58673" spans="1:2" x14ac:dyDescent="0.3">
      <c r="A58673">
        <v>58671</v>
      </c>
      <c r="B58673">
        <v>-2.0168970947953664</v>
      </c>
    </row>
    <row r="58674" spans="1:2" x14ac:dyDescent="0.3">
      <c r="A58674">
        <v>58672</v>
      </c>
      <c r="B58674">
        <v>-2.0177711974099943</v>
      </c>
    </row>
    <row r="58675" spans="1:2" x14ac:dyDescent="0.3">
      <c r="A58675">
        <v>58673</v>
      </c>
      <c r="B58675">
        <v>-2.0186452999721189</v>
      </c>
    </row>
    <row r="58676" spans="1:2" x14ac:dyDescent="0.3">
      <c r="A58676">
        <v>58674</v>
      </c>
      <c r="B58676">
        <v>-2.0195194024826142</v>
      </c>
    </row>
    <row r="58677" spans="1:2" x14ac:dyDescent="0.3">
      <c r="A58677">
        <v>58675</v>
      </c>
      <c r="B58677">
        <v>-2.0203935049423416</v>
      </c>
    </row>
    <row r="58678" spans="1:2" x14ac:dyDescent="0.3">
      <c r="A58678">
        <v>58676</v>
      </c>
      <c r="B58678">
        <v>-2.0212676073521498</v>
      </c>
    </row>
    <row r="58679" spans="1:2" x14ac:dyDescent="0.3">
      <c r="A58679">
        <v>58677</v>
      </c>
      <c r="B58679">
        <v>-2.0221417097128742</v>
      </c>
    </row>
    <row r="58680" spans="1:2" x14ac:dyDescent="0.3">
      <c r="A58680">
        <v>58678</v>
      </c>
      <c r="B58680">
        <v>-2.0230158120253381</v>
      </c>
    </row>
    <row r="58681" spans="1:2" x14ac:dyDescent="0.3">
      <c r="A58681">
        <v>58679</v>
      </c>
      <c r="B58681">
        <v>-2.0238899142903524</v>
      </c>
    </row>
    <row r="58682" spans="1:2" x14ac:dyDescent="0.3">
      <c r="A58682">
        <v>58680</v>
      </c>
      <c r="B58682">
        <v>-2.0247304165087159</v>
      </c>
    </row>
    <row r="58683" spans="1:2" x14ac:dyDescent="0.3">
      <c r="A58683">
        <v>58681</v>
      </c>
      <c r="B58683">
        <v>-2.0255709184012152</v>
      </c>
    </row>
    <row r="58684" spans="1:2" x14ac:dyDescent="0.3">
      <c r="A58684">
        <v>58682</v>
      </c>
      <c r="B58684">
        <v>-2.0264114199728192</v>
      </c>
    </row>
    <row r="58685" spans="1:2" x14ac:dyDescent="0.3">
      <c r="A58685">
        <v>58683</v>
      </c>
      <c r="B58685">
        <v>-2.0272519212284217</v>
      </c>
    </row>
    <row r="58686" spans="1:2" x14ac:dyDescent="0.3">
      <c r="A58686">
        <v>58684</v>
      </c>
      <c r="B58686">
        <v>-2.0280924221728438</v>
      </c>
    </row>
    <row r="58687" spans="1:2" x14ac:dyDescent="0.3">
      <c r="A58687">
        <v>58685</v>
      </c>
      <c r="B58687">
        <v>-2.0289329228108346</v>
      </c>
    </row>
    <row r="58688" spans="1:2" x14ac:dyDescent="0.3">
      <c r="A58688">
        <v>58686</v>
      </c>
      <c r="B58688">
        <v>-2.0297734231470712</v>
      </c>
    </row>
    <row r="58689" spans="1:2" x14ac:dyDescent="0.3">
      <c r="A58689">
        <v>58687</v>
      </c>
      <c r="B58689">
        <v>-2.0306139231861606</v>
      </c>
    </row>
    <row r="58690" spans="1:2" x14ac:dyDescent="0.3">
      <c r="A58690">
        <v>58688</v>
      </c>
      <c r="B58690">
        <v>-2.0314544229326414</v>
      </c>
    </row>
    <row r="58691" spans="1:2" x14ac:dyDescent="0.3">
      <c r="A58691">
        <v>58689</v>
      </c>
      <c r="B58691">
        <v>-2.0322949223909839</v>
      </c>
    </row>
    <row r="58692" spans="1:2" x14ac:dyDescent="0.3">
      <c r="A58692">
        <v>58690</v>
      </c>
      <c r="B58692">
        <v>-2.0332446215655913</v>
      </c>
    </row>
    <row r="58693" spans="1:2" x14ac:dyDescent="0.3">
      <c r="A58693">
        <v>58691</v>
      </c>
      <c r="B58693">
        <v>-2.0341943213708005</v>
      </c>
    </row>
    <row r="58694" spans="1:2" x14ac:dyDescent="0.3">
      <c r="A58694">
        <v>58692</v>
      </c>
      <c r="B58694">
        <v>-2.0351440217972541</v>
      </c>
    </row>
    <row r="58695" spans="1:2" x14ac:dyDescent="0.3">
      <c r="A58695">
        <v>58693</v>
      </c>
      <c r="B58695">
        <v>-2.0360937228357345</v>
      </c>
    </row>
    <row r="58696" spans="1:2" x14ac:dyDescent="0.3">
      <c r="A58696">
        <v>58694</v>
      </c>
      <c r="B58696">
        <v>-2.0370434244771629</v>
      </c>
    </row>
    <row r="58697" spans="1:2" x14ac:dyDescent="0.3">
      <c r="A58697">
        <v>58695</v>
      </c>
      <c r="B58697">
        <v>-2.0379931267125957</v>
      </c>
    </row>
    <row r="58698" spans="1:2" x14ac:dyDescent="0.3">
      <c r="A58698">
        <v>58696</v>
      </c>
      <c r="B58698">
        <v>-2.0389428295332235</v>
      </c>
    </row>
    <row r="58699" spans="1:2" x14ac:dyDescent="0.3">
      <c r="A58699">
        <v>58697</v>
      </c>
      <c r="B58699">
        <v>-2.0398925329303692</v>
      </c>
    </row>
    <row r="58700" spans="1:2" x14ac:dyDescent="0.3">
      <c r="A58700">
        <v>58698</v>
      </c>
      <c r="B58700">
        <v>-2.0408422368954864</v>
      </c>
    </row>
    <row r="58701" spans="1:2" x14ac:dyDescent="0.3">
      <c r="A58701">
        <v>58699</v>
      </c>
      <c r="B58701">
        <v>-2.0417919414201555</v>
      </c>
    </row>
    <row r="58702" spans="1:2" x14ac:dyDescent="0.3">
      <c r="A58702">
        <v>58700</v>
      </c>
      <c r="B58702">
        <v>-2.0426156464960843</v>
      </c>
    </row>
    <row r="58703" spans="1:2" x14ac:dyDescent="0.3">
      <c r="A58703">
        <v>58701</v>
      </c>
      <c r="B58703">
        <v>-2.0434393510651039</v>
      </c>
    </row>
    <row r="58704" spans="1:2" x14ac:dyDescent="0.3">
      <c r="A58704">
        <v>58702</v>
      </c>
      <c r="B58704">
        <v>-2.0442630551348957</v>
      </c>
    </row>
    <row r="58705" spans="1:2" x14ac:dyDescent="0.3">
      <c r="A58705">
        <v>58703</v>
      </c>
      <c r="B58705">
        <v>-2.0450867587130253</v>
      </c>
    </row>
    <row r="58706" spans="1:2" x14ac:dyDescent="0.3">
      <c r="A58706">
        <v>58704</v>
      </c>
      <c r="B58706">
        <v>-2.0459104618069448</v>
      </c>
    </row>
    <row r="58707" spans="1:2" x14ac:dyDescent="0.3">
      <c r="A58707">
        <v>58705</v>
      </c>
      <c r="B58707">
        <v>-2.0467341644239951</v>
      </c>
    </row>
    <row r="58708" spans="1:2" x14ac:dyDescent="0.3">
      <c r="A58708">
        <v>58706</v>
      </c>
      <c r="B58708">
        <v>-2.0475578665714069</v>
      </c>
    </row>
    <row r="58709" spans="1:2" x14ac:dyDescent="0.3">
      <c r="A58709">
        <v>58707</v>
      </c>
      <c r="B58709">
        <v>-2.0483815682563025</v>
      </c>
    </row>
    <row r="58710" spans="1:2" x14ac:dyDescent="0.3">
      <c r="A58710">
        <v>58708</v>
      </c>
      <c r="B58710">
        <v>-2.049205269485697</v>
      </c>
    </row>
    <row r="58711" spans="1:2" x14ac:dyDescent="0.3">
      <c r="A58711">
        <v>58709</v>
      </c>
      <c r="B58711">
        <v>-2.0500289702665015</v>
      </c>
    </row>
    <row r="58712" spans="1:2" x14ac:dyDescent="0.3">
      <c r="A58712">
        <v>58710</v>
      </c>
      <c r="B58712">
        <v>-2.0508358706055221</v>
      </c>
    </row>
    <row r="58713" spans="1:2" x14ac:dyDescent="0.3">
      <c r="A58713">
        <v>58711</v>
      </c>
      <c r="B58713">
        <v>-2.0516427703694635</v>
      </c>
    </row>
    <row r="58714" spans="1:2" x14ac:dyDescent="0.3">
      <c r="A58714">
        <v>58712</v>
      </c>
      <c r="B58714">
        <v>-2.0524496695670273</v>
      </c>
    </row>
    <row r="58715" spans="1:2" x14ac:dyDescent="0.3">
      <c r="A58715">
        <v>58713</v>
      </c>
      <c r="B58715">
        <v>-2.0532565682067836</v>
      </c>
    </row>
    <row r="58716" spans="1:2" x14ac:dyDescent="0.3">
      <c r="A58716">
        <v>58714</v>
      </c>
      <c r="B58716">
        <v>-2.0540634662971748</v>
      </c>
    </row>
    <row r="58717" spans="1:2" x14ac:dyDescent="0.3">
      <c r="A58717">
        <v>58715</v>
      </c>
      <c r="B58717">
        <v>-2.0548703638465171</v>
      </c>
    </row>
    <row r="58718" spans="1:2" x14ac:dyDescent="0.3">
      <c r="A58718">
        <v>58716</v>
      </c>
      <c r="B58718">
        <v>-2.0556772608630012</v>
      </c>
    </row>
    <row r="58719" spans="1:2" x14ac:dyDescent="0.3">
      <c r="A58719">
        <v>58717</v>
      </c>
      <c r="B58719">
        <v>-2.0564841573546948</v>
      </c>
    </row>
    <row r="58720" spans="1:2" x14ac:dyDescent="0.3">
      <c r="A58720">
        <v>58718</v>
      </c>
      <c r="B58720">
        <v>-2.0572910533295459</v>
      </c>
    </row>
    <row r="58721" spans="1:2" x14ac:dyDescent="0.3">
      <c r="A58721">
        <v>58719</v>
      </c>
      <c r="B58721">
        <v>-2.0580979487953823</v>
      </c>
    </row>
    <row r="58722" spans="1:2" x14ac:dyDescent="0.3">
      <c r="A58722">
        <v>58720</v>
      </c>
      <c r="B58722">
        <v>-2.0589216437599149</v>
      </c>
    </row>
    <row r="58723" spans="1:2" x14ac:dyDescent="0.3">
      <c r="A58723">
        <v>58721</v>
      </c>
      <c r="B58723">
        <v>-2.0597453383707389</v>
      </c>
    </row>
    <row r="58724" spans="1:2" x14ac:dyDescent="0.3">
      <c r="A58724">
        <v>58722</v>
      </c>
      <c r="B58724">
        <v>-2.0605690326332389</v>
      </c>
    </row>
    <row r="58725" spans="1:2" x14ac:dyDescent="0.3">
      <c r="A58725">
        <v>58723</v>
      </c>
      <c r="B58725">
        <v>-2.0613927265527185</v>
      </c>
    </row>
    <row r="58726" spans="1:2" x14ac:dyDescent="0.3">
      <c r="A58726">
        <v>58724</v>
      </c>
      <c r="B58726">
        <v>-2.0622164201344022</v>
      </c>
    </row>
    <row r="58727" spans="1:2" x14ac:dyDescent="0.3">
      <c r="A58727">
        <v>58725</v>
      </c>
      <c r="B58727">
        <v>-2.0630401133834355</v>
      </c>
    </row>
    <row r="58728" spans="1:2" x14ac:dyDescent="0.3">
      <c r="A58728">
        <v>58726</v>
      </c>
      <c r="B58728">
        <v>-2.0638638063048877</v>
      </c>
    </row>
    <row r="58729" spans="1:2" x14ac:dyDescent="0.3">
      <c r="A58729">
        <v>58727</v>
      </c>
      <c r="B58729">
        <v>-2.0646874989037514</v>
      </c>
    </row>
    <row r="58730" spans="1:2" x14ac:dyDescent="0.3">
      <c r="A58730">
        <v>58728</v>
      </c>
      <c r="B58730">
        <v>-2.0655111911849442</v>
      </c>
    </row>
    <row r="58731" spans="1:2" x14ac:dyDescent="0.3">
      <c r="A58731">
        <v>58729</v>
      </c>
      <c r="B58731">
        <v>-2.0663348831533108</v>
      </c>
    </row>
    <row r="58732" spans="1:2" x14ac:dyDescent="0.3">
      <c r="A58732">
        <v>58730</v>
      </c>
      <c r="B58732">
        <v>-2.0672005748136226</v>
      </c>
    </row>
    <row r="58733" spans="1:2" x14ac:dyDescent="0.3">
      <c r="A58733">
        <v>58731</v>
      </c>
      <c r="B58733">
        <v>-2.0680662665205798</v>
      </c>
    </row>
    <row r="58734" spans="1:2" x14ac:dyDescent="0.3">
      <c r="A58734">
        <v>58732</v>
      </c>
      <c r="B58734">
        <v>-2.0689319582735695</v>
      </c>
    </row>
    <row r="58735" spans="1:2" x14ac:dyDescent="0.3">
      <c r="A58735">
        <v>58733</v>
      </c>
      <c r="B58735">
        <v>-2.0697976500719886</v>
      </c>
    </row>
    <row r="58736" spans="1:2" x14ac:dyDescent="0.3">
      <c r="A58736">
        <v>58734</v>
      </c>
      <c r="B58736">
        <v>-2.0706633419152425</v>
      </c>
    </row>
    <row r="58737" spans="1:2" x14ac:dyDescent="0.3">
      <c r="A58737">
        <v>58735</v>
      </c>
      <c r="B58737">
        <v>-2.0715290338027459</v>
      </c>
    </row>
    <row r="58738" spans="1:2" x14ac:dyDescent="0.3">
      <c r="A58738">
        <v>58736</v>
      </c>
      <c r="B58738">
        <v>-2.0723947257339219</v>
      </c>
    </row>
    <row r="58739" spans="1:2" x14ac:dyDescent="0.3">
      <c r="A58739">
        <v>58737</v>
      </c>
      <c r="B58739">
        <v>-2.0732604177082026</v>
      </c>
    </row>
    <row r="58740" spans="1:2" x14ac:dyDescent="0.3">
      <c r="A58740">
        <v>58738</v>
      </c>
      <c r="B58740">
        <v>-2.0741261097250283</v>
      </c>
    </row>
    <row r="58741" spans="1:2" x14ac:dyDescent="0.3">
      <c r="A58741">
        <v>58739</v>
      </c>
      <c r="B58741">
        <v>-2.0749918017838476</v>
      </c>
    </row>
    <row r="58742" spans="1:2" x14ac:dyDescent="0.3">
      <c r="A58742">
        <v>58740</v>
      </c>
      <c r="B58742">
        <v>-2.075823893884118</v>
      </c>
    </row>
    <row r="58743" spans="1:2" x14ac:dyDescent="0.3">
      <c r="A58743">
        <v>58741</v>
      </c>
      <c r="B58743">
        <v>-2.0766559857453046</v>
      </c>
    </row>
    <row r="58744" spans="1:2" x14ac:dyDescent="0.3">
      <c r="A58744">
        <v>58742</v>
      </c>
      <c r="B58744">
        <v>-2.0774880773710747</v>
      </c>
    </row>
    <row r="58745" spans="1:2" x14ac:dyDescent="0.3">
      <c r="A58745">
        <v>58743</v>
      </c>
      <c r="B58745">
        <v>-2.0783201687650399</v>
      </c>
    </row>
    <row r="58746" spans="1:2" x14ac:dyDescent="0.3">
      <c r="A58746">
        <v>58744</v>
      </c>
      <c r="B58746">
        <v>-2.0791522599307584</v>
      </c>
    </row>
    <row r="58747" spans="1:2" x14ac:dyDescent="0.3">
      <c r="A58747">
        <v>58745</v>
      </c>
      <c r="B58747">
        <v>-2.0799843508717348</v>
      </c>
    </row>
    <row r="58748" spans="1:2" x14ac:dyDescent="0.3">
      <c r="A58748">
        <v>58746</v>
      </c>
      <c r="B58748">
        <v>-2.0808164415914212</v>
      </c>
    </row>
    <row r="58749" spans="1:2" x14ac:dyDescent="0.3">
      <c r="A58749">
        <v>58747</v>
      </c>
      <c r="B58749">
        <v>-2.0816485320932179</v>
      </c>
    </row>
    <row r="58750" spans="1:2" x14ac:dyDescent="0.3">
      <c r="A58750">
        <v>58748</v>
      </c>
      <c r="B58750">
        <v>-2.0824806223804746</v>
      </c>
    </row>
    <row r="58751" spans="1:2" x14ac:dyDescent="0.3">
      <c r="A58751">
        <v>58749</v>
      </c>
      <c r="B58751">
        <v>-2.0833127124564901</v>
      </c>
    </row>
    <row r="58752" spans="1:2" x14ac:dyDescent="0.3">
      <c r="A58752">
        <v>58750</v>
      </c>
      <c r="B58752">
        <v>-2.084825202324514</v>
      </c>
    </row>
    <row r="58753" spans="1:2" x14ac:dyDescent="0.3">
      <c r="A58753">
        <v>58751</v>
      </c>
      <c r="B58753">
        <v>-2.0863376976577475</v>
      </c>
    </row>
    <row r="58754" spans="1:2" x14ac:dyDescent="0.3">
      <c r="A58754">
        <v>58752</v>
      </c>
      <c r="B58754">
        <v>-2.0878501983744182</v>
      </c>
    </row>
    <row r="58755" spans="1:2" x14ac:dyDescent="0.3">
      <c r="A58755">
        <v>58753</v>
      </c>
      <c r="B58755">
        <v>-2.08936270439398</v>
      </c>
    </row>
    <row r="58756" spans="1:2" x14ac:dyDescent="0.3">
      <c r="A58756">
        <v>58754</v>
      </c>
      <c r="B58756">
        <v>-2.0908752156370936</v>
      </c>
    </row>
    <row r="58757" spans="1:2" x14ac:dyDescent="0.3">
      <c r="A58757">
        <v>58755</v>
      </c>
      <c r="B58757">
        <v>-2.092387732025609</v>
      </c>
    </row>
    <row r="58758" spans="1:2" x14ac:dyDescent="0.3">
      <c r="A58758">
        <v>58756</v>
      </c>
      <c r="B58758">
        <v>-2.0939002534825479</v>
      </c>
    </row>
    <row r="58759" spans="1:2" x14ac:dyDescent="0.3">
      <c r="A58759">
        <v>58757</v>
      </c>
      <c r="B58759">
        <v>-2.0954127799320861</v>
      </c>
    </row>
    <row r="58760" spans="1:2" x14ac:dyDescent="0.3">
      <c r="A58760">
        <v>58758</v>
      </c>
      <c r="B58760">
        <v>-2.0969253112995361</v>
      </c>
    </row>
    <row r="58761" spans="1:2" x14ac:dyDescent="0.3">
      <c r="A58761">
        <v>58759</v>
      </c>
      <c r="B58761">
        <v>-2.0984378475113292</v>
      </c>
    </row>
    <row r="58762" spans="1:2" x14ac:dyDescent="0.3">
      <c r="A58762">
        <v>58760</v>
      </c>
      <c r="B58762">
        <v>-2.0995387884949999</v>
      </c>
    </row>
    <row r="58763" spans="1:2" x14ac:dyDescent="0.3">
      <c r="A58763">
        <v>58761</v>
      </c>
      <c r="B58763">
        <v>-2.1006397307491689</v>
      </c>
    </row>
    <row r="58764" spans="1:2" x14ac:dyDescent="0.3">
      <c r="A58764">
        <v>58762</v>
      </c>
      <c r="B58764">
        <v>-2.1017406742549021</v>
      </c>
    </row>
    <row r="58765" spans="1:2" x14ac:dyDescent="0.3">
      <c r="A58765">
        <v>58763</v>
      </c>
      <c r="B58765">
        <v>-2.1028416189935482</v>
      </c>
    </row>
    <row r="58766" spans="1:2" x14ac:dyDescent="0.3">
      <c r="A58766">
        <v>58764</v>
      </c>
      <c r="B58766">
        <v>-2.103942564946736</v>
      </c>
    </row>
    <row r="58767" spans="1:2" x14ac:dyDescent="0.3">
      <c r="A58767">
        <v>58765</v>
      </c>
      <c r="B58767">
        <v>-2.10504351209637</v>
      </c>
    </row>
    <row r="58768" spans="1:2" x14ac:dyDescent="0.3">
      <c r="A58768">
        <v>58766</v>
      </c>
      <c r="B58768">
        <v>-2.1061444604246251</v>
      </c>
    </row>
    <row r="58769" spans="1:2" x14ac:dyDescent="0.3">
      <c r="A58769">
        <v>58767</v>
      </c>
      <c r="B58769">
        <v>-2.1072454099139439</v>
      </c>
    </row>
    <row r="58770" spans="1:2" x14ac:dyDescent="0.3">
      <c r="A58770">
        <v>58768</v>
      </c>
      <c r="B58770">
        <v>-2.1083463605470323</v>
      </c>
    </row>
    <row r="58771" spans="1:2" x14ac:dyDescent="0.3">
      <c r="A58771">
        <v>58769</v>
      </c>
      <c r="B58771">
        <v>-2.1094473123068553</v>
      </c>
    </row>
    <row r="58772" spans="1:2" x14ac:dyDescent="0.3">
      <c r="A58772">
        <v>58770</v>
      </c>
      <c r="B58772">
        <v>-2.1103298651766331</v>
      </c>
    </row>
    <row r="58773" spans="1:2" x14ac:dyDescent="0.3">
      <c r="A58773">
        <v>58771</v>
      </c>
      <c r="B58773">
        <v>-2.1112124173198374</v>
      </c>
    </row>
    <row r="58774" spans="1:2" x14ac:dyDescent="0.3">
      <c r="A58774">
        <v>58772</v>
      </c>
      <c r="B58774">
        <v>-2.1120949687474484</v>
      </c>
    </row>
    <row r="58775" spans="1:2" x14ac:dyDescent="0.3">
      <c r="A58775">
        <v>58773</v>
      </c>
      <c r="B58775">
        <v>-2.1129775194702805</v>
      </c>
    </row>
    <row r="58776" spans="1:2" x14ac:dyDescent="0.3">
      <c r="A58776">
        <v>58774</v>
      </c>
      <c r="B58776">
        <v>-2.1138600694989869</v>
      </c>
    </row>
    <row r="58777" spans="1:2" x14ac:dyDescent="0.3">
      <c r="A58777">
        <v>58775</v>
      </c>
      <c r="B58777">
        <v>-2.1147426188440606</v>
      </c>
    </row>
    <row r="58778" spans="1:2" x14ac:dyDescent="0.3">
      <c r="A58778">
        <v>58776</v>
      </c>
      <c r="B58778">
        <v>-2.1156251675158377</v>
      </c>
    </row>
    <row r="58779" spans="1:2" x14ac:dyDescent="0.3">
      <c r="A58779">
        <v>58777</v>
      </c>
      <c r="B58779">
        <v>-2.1165077155244991</v>
      </c>
    </row>
    <row r="58780" spans="1:2" x14ac:dyDescent="0.3">
      <c r="A58780">
        <v>58778</v>
      </c>
      <c r="B58780">
        <v>-2.1173902628800731</v>
      </c>
    </row>
    <row r="58781" spans="1:2" x14ac:dyDescent="0.3">
      <c r="A58781">
        <v>58779</v>
      </c>
      <c r="B58781">
        <v>-2.1182728095924381</v>
      </c>
    </row>
    <row r="58782" spans="1:2" x14ac:dyDescent="0.3">
      <c r="A58782">
        <v>58780</v>
      </c>
      <c r="B58782">
        <v>-2.1192309556713238</v>
      </c>
    </row>
    <row r="58783" spans="1:2" x14ac:dyDescent="0.3">
      <c r="A58783">
        <v>58781</v>
      </c>
      <c r="B58783">
        <v>-2.1201891017563144</v>
      </c>
    </row>
    <row r="58784" spans="1:2" x14ac:dyDescent="0.3">
      <c r="A58784">
        <v>58782</v>
      </c>
      <c r="B58784">
        <v>-2.1211472478474138</v>
      </c>
    </row>
    <row r="58785" spans="1:2" x14ac:dyDescent="0.3">
      <c r="A58785">
        <v>58783</v>
      </c>
      <c r="B58785">
        <v>-2.1221053939446266</v>
      </c>
    </row>
    <row r="58786" spans="1:2" x14ac:dyDescent="0.3">
      <c r="A58786">
        <v>58784</v>
      </c>
      <c r="B58786">
        <v>-2.1230635400479572</v>
      </c>
    </row>
    <row r="58787" spans="1:2" x14ac:dyDescent="0.3">
      <c r="A58787">
        <v>58785</v>
      </c>
      <c r="B58787">
        <v>-2.1240216861574095</v>
      </c>
    </row>
    <row r="58788" spans="1:2" x14ac:dyDescent="0.3">
      <c r="A58788">
        <v>58786</v>
      </c>
      <c r="B58788">
        <v>-2.1249798322729871</v>
      </c>
    </row>
    <row r="58789" spans="1:2" x14ac:dyDescent="0.3">
      <c r="A58789">
        <v>58787</v>
      </c>
      <c r="B58789">
        <v>-2.1259379783946946</v>
      </c>
    </row>
    <row r="58790" spans="1:2" x14ac:dyDescent="0.3">
      <c r="A58790">
        <v>58788</v>
      </c>
      <c r="B58790">
        <v>-2.1268961245225357</v>
      </c>
    </row>
    <row r="58791" spans="1:2" x14ac:dyDescent="0.3">
      <c r="A58791">
        <v>58789</v>
      </c>
      <c r="B58791">
        <v>-2.1278542706565142</v>
      </c>
    </row>
    <row r="58792" spans="1:2" x14ac:dyDescent="0.3">
      <c r="A58792">
        <v>58790</v>
      </c>
      <c r="B58792">
        <v>-2.1296356167966342</v>
      </c>
    </row>
    <row r="58793" spans="1:2" x14ac:dyDescent="0.3">
      <c r="A58793">
        <v>58791</v>
      </c>
      <c r="B58793">
        <v>-2.1314169698028991</v>
      </c>
    </row>
    <row r="58794" spans="1:2" x14ac:dyDescent="0.3">
      <c r="A58794">
        <v>58792</v>
      </c>
      <c r="B58794">
        <v>-2.1331983295725636</v>
      </c>
    </row>
    <row r="58795" spans="1:2" x14ac:dyDescent="0.3">
      <c r="A58795">
        <v>58793</v>
      </c>
      <c r="B58795">
        <v>-2.1349796960044225</v>
      </c>
    </row>
    <row r="58796" spans="1:2" x14ac:dyDescent="0.3">
      <c r="A58796">
        <v>58794</v>
      </c>
      <c r="B58796">
        <v>-2.1367610689987879</v>
      </c>
    </row>
    <row r="58797" spans="1:2" x14ac:dyDescent="0.3">
      <c r="A58797">
        <v>58795</v>
      </c>
      <c r="B58797">
        <v>-2.1385424484574656</v>
      </c>
    </row>
    <row r="58798" spans="1:2" x14ac:dyDescent="0.3">
      <c r="A58798">
        <v>58796</v>
      </c>
      <c r="B58798">
        <v>-2.1403238342837336</v>
      </c>
    </row>
    <row r="58799" spans="1:2" x14ac:dyDescent="0.3">
      <c r="A58799">
        <v>58797</v>
      </c>
      <c r="B58799">
        <v>-2.1421052263823204</v>
      </c>
    </row>
    <row r="58800" spans="1:2" x14ac:dyDescent="0.3">
      <c r="A58800">
        <v>58798</v>
      </c>
      <c r="B58800">
        <v>-2.1438866246593817</v>
      </c>
    </row>
    <row r="58801" spans="1:2" x14ac:dyDescent="0.3">
      <c r="A58801">
        <v>58799</v>
      </c>
      <c r="B58801">
        <v>-2.1456680290224805</v>
      </c>
    </row>
    <row r="58802" spans="1:2" x14ac:dyDescent="0.3">
      <c r="A58802">
        <v>58800</v>
      </c>
      <c r="B58802">
        <v>-2.146601039380565</v>
      </c>
    </row>
    <row r="58803" spans="1:2" x14ac:dyDescent="0.3">
      <c r="A58803">
        <v>58801</v>
      </c>
      <c r="B58803">
        <v>-2.1475340485739483</v>
      </c>
    </row>
    <row r="58804" spans="1:2" x14ac:dyDescent="0.3">
      <c r="A58804">
        <v>58802</v>
      </c>
      <c r="B58804">
        <v>-2.1484670566201829</v>
      </c>
    </row>
    <row r="58805" spans="1:2" x14ac:dyDescent="0.3">
      <c r="A58805">
        <v>58803</v>
      </c>
      <c r="B58805">
        <v>-2.1494000635365578</v>
      </c>
    </row>
    <row r="58806" spans="1:2" x14ac:dyDescent="0.3">
      <c r="A58806">
        <v>58804</v>
      </c>
      <c r="B58806">
        <v>-2.1503330693401033</v>
      </c>
    </row>
    <row r="58807" spans="1:2" x14ac:dyDescent="0.3">
      <c r="A58807">
        <v>58805</v>
      </c>
      <c r="B58807">
        <v>-2.1512660740475935</v>
      </c>
    </row>
    <row r="58808" spans="1:2" x14ac:dyDescent="0.3">
      <c r="A58808">
        <v>58806</v>
      </c>
      <c r="B58808">
        <v>-2.1521990776755517</v>
      </c>
    </row>
    <row r="58809" spans="1:2" x14ac:dyDescent="0.3">
      <c r="A58809">
        <v>58807</v>
      </c>
      <c r="B58809">
        <v>-2.1531320802402534</v>
      </c>
    </row>
    <row r="58810" spans="1:2" x14ac:dyDescent="0.3">
      <c r="A58810">
        <v>58808</v>
      </c>
      <c r="B58810">
        <v>-2.15406508175773</v>
      </c>
    </row>
    <row r="58811" spans="1:2" x14ac:dyDescent="0.3">
      <c r="A58811">
        <v>58809</v>
      </c>
      <c r="B58811">
        <v>-2.1549980822437731</v>
      </c>
    </row>
    <row r="58812" spans="1:2" x14ac:dyDescent="0.3">
      <c r="A58812">
        <v>58810</v>
      </c>
      <c r="B58812">
        <v>-2.1558638817139366</v>
      </c>
    </row>
    <row r="58813" spans="1:2" x14ac:dyDescent="0.3">
      <c r="A58813">
        <v>58811</v>
      </c>
      <c r="B58813">
        <v>-2.1567296796235422</v>
      </c>
    </row>
    <row r="58814" spans="1:2" x14ac:dyDescent="0.3">
      <c r="A58814">
        <v>58812</v>
      </c>
      <c r="B58814">
        <v>-2.1575954759960694</v>
      </c>
    </row>
    <row r="58815" spans="1:2" x14ac:dyDescent="0.3">
      <c r="A58815">
        <v>58813</v>
      </c>
      <c r="B58815">
        <v>-2.1584612708546453</v>
      </c>
    </row>
    <row r="58816" spans="1:2" x14ac:dyDescent="0.3">
      <c r="A58816">
        <v>58814</v>
      </c>
      <c r="B58816">
        <v>-2.1593270642220506</v>
      </c>
    </row>
    <row r="58817" spans="1:2" x14ac:dyDescent="0.3">
      <c r="A58817">
        <v>58815</v>
      </c>
      <c r="B58817">
        <v>-2.1601928561207244</v>
      </c>
    </row>
    <row r="58818" spans="1:2" x14ac:dyDescent="0.3">
      <c r="A58818">
        <v>58816</v>
      </c>
      <c r="B58818">
        <v>-2.1610586465727701</v>
      </c>
    </row>
    <row r="58819" spans="1:2" x14ac:dyDescent="0.3">
      <c r="A58819">
        <v>58817</v>
      </c>
      <c r="B58819">
        <v>-2.1619244355999587</v>
      </c>
    </row>
    <row r="58820" spans="1:2" x14ac:dyDescent="0.3">
      <c r="A58820">
        <v>58818</v>
      </c>
      <c r="B58820">
        <v>-2.1627902232237357</v>
      </c>
    </row>
    <row r="58821" spans="1:2" x14ac:dyDescent="0.3">
      <c r="A58821">
        <v>58819</v>
      </c>
      <c r="B58821">
        <v>-2.1636560094652246</v>
      </c>
    </row>
    <row r="58822" spans="1:2" x14ac:dyDescent="0.3">
      <c r="A58822">
        <v>58820</v>
      </c>
      <c r="B58822">
        <v>-2.1644881943452332</v>
      </c>
    </row>
    <row r="58823" spans="1:2" x14ac:dyDescent="0.3">
      <c r="A58823">
        <v>58821</v>
      </c>
      <c r="B58823">
        <v>-2.1653203776042558</v>
      </c>
    </row>
    <row r="58824" spans="1:2" x14ac:dyDescent="0.3">
      <c r="A58824">
        <v>58822</v>
      </c>
      <c r="B58824">
        <v>-2.1661525592666746</v>
      </c>
    </row>
    <row r="58825" spans="1:2" x14ac:dyDescent="0.3">
      <c r="A58825">
        <v>58823</v>
      </c>
      <c r="B58825">
        <v>-2.1669847393565056</v>
      </c>
    </row>
    <row r="58826" spans="1:2" x14ac:dyDescent="0.3">
      <c r="A58826">
        <v>58824</v>
      </c>
      <c r="B58826">
        <v>-2.1678169178974054</v>
      </c>
    </row>
    <row r="58827" spans="1:2" x14ac:dyDescent="0.3">
      <c r="A58827">
        <v>58825</v>
      </c>
      <c r="B58827">
        <v>-2.1686490949126758</v>
      </c>
    </row>
    <row r="58828" spans="1:2" x14ac:dyDescent="0.3">
      <c r="A58828">
        <v>58826</v>
      </c>
      <c r="B58828">
        <v>-2.1694812704252686</v>
      </c>
    </row>
    <row r="58829" spans="1:2" x14ac:dyDescent="0.3">
      <c r="A58829">
        <v>58827</v>
      </c>
      <c r="B58829">
        <v>-2.170313444457793</v>
      </c>
    </row>
    <row r="58830" spans="1:2" x14ac:dyDescent="0.3">
      <c r="A58830">
        <v>58828</v>
      </c>
      <c r="B58830">
        <v>-2.1711456170325176</v>
      </c>
    </row>
    <row r="58831" spans="1:2" x14ac:dyDescent="0.3">
      <c r="A58831">
        <v>58829</v>
      </c>
      <c r="B58831">
        <v>-2.1719777881713784</v>
      </c>
    </row>
    <row r="58832" spans="1:2" x14ac:dyDescent="0.3">
      <c r="A58832">
        <v>58830</v>
      </c>
      <c r="B58832">
        <v>-2.1727931578959825</v>
      </c>
    </row>
    <row r="58833" spans="1:2" x14ac:dyDescent="0.3">
      <c r="A58833">
        <v>58831</v>
      </c>
      <c r="B58833">
        <v>-2.1736085260876123</v>
      </c>
    </row>
    <row r="58834" spans="1:2" x14ac:dyDescent="0.3">
      <c r="A58834">
        <v>58832</v>
      </c>
      <c r="B58834">
        <v>-2.1744238927693291</v>
      </c>
    </row>
    <row r="58835" spans="1:2" x14ac:dyDescent="0.3">
      <c r="A58835">
        <v>58833</v>
      </c>
      <c r="B58835">
        <v>-2.175239257963848</v>
      </c>
    </row>
    <row r="58836" spans="1:2" x14ac:dyDescent="0.3">
      <c r="A58836">
        <v>58834</v>
      </c>
      <c r="B58836">
        <v>-2.176054621693543</v>
      </c>
    </row>
    <row r="58837" spans="1:2" x14ac:dyDescent="0.3">
      <c r="A58837">
        <v>58835</v>
      </c>
      <c r="B58837">
        <v>-2.1768699839804539</v>
      </c>
    </row>
    <row r="58838" spans="1:2" x14ac:dyDescent="0.3">
      <c r="A58838">
        <v>58836</v>
      </c>
      <c r="B58838">
        <v>-2.1776853448462896</v>
      </c>
    </row>
    <row r="58839" spans="1:2" x14ac:dyDescent="0.3">
      <c r="A58839">
        <v>58837</v>
      </c>
      <c r="B58839">
        <v>-2.1785007043124334</v>
      </c>
    </row>
    <row r="58840" spans="1:2" x14ac:dyDescent="0.3">
      <c r="A58840">
        <v>58838</v>
      </c>
      <c r="B58840">
        <v>-2.1793160623999484</v>
      </c>
    </row>
    <row r="58841" spans="1:2" x14ac:dyDescent="0.3">
      <c r="A58841">
        <v>58839</v>
      </c>
      <c r="B58841">
        <v>-2.1801314191295815</v>
      </c>
    </row>
    <row r="58842" spans="1:2" x14ac:dyDescent="0.3">
      <c r="A58842">
        <v>58840</v>
      </c>
      <c r="B58842">
        <v>-2.1809215745217689</v>
      </c>
    </row>
    <row r="58843" spans="1:2" x14ac:dyDescent="0.3">
      <c r="A58843">
        <v>58841</v>
      </c>
      <c r="B58843">
        <v>-2.1817117283866407</v>
      </c>
    </row>
    <row r="58844" spans="1:2" x14ac:dyDescent="0.3">
      <c r="A58844">
        <v>58842</v>
      </c>
      <c r="B58844">
        <v>-2.1825018807471701</v>
      </c>
    </row>
    <row r="58845" spans="1:2" x14ac:dyDescent="0.3">
      <c r="A58845">
        <v>58843</v>
      </c>
      <c r="B58845">
        <v>-2.1832920316259865</v>
      </c>
    </row>
    <row r="58846" spans="1:2" x14ac:dyDescent="0.3">
      <c r="A58846">
        <v>58844</v>
      </c>
      <c r="B58846">
        <v>-2.1840821810453797</v>
      </c>
    </row>
    <row r="58847" spans="1:2" x14ac:dyDescent="0.3">
      <c r="A58847">
        <v>58845</v>
      </c>
      <c r="B58847">
        <v>-2.1848723290273053</v>
      </c>
    </row>
    <row r="58848" spans="1:2" x14ac:dyDescent="0.3">
      <c r="A58848">
        <v>58846</v>
      </c>
      <c r="B58848">
        <v>-2.1856624755933898</v>
      </c>
    </row>
    <row r="58849" spans="1:2" x14ac:dyDescent="0.3">
      <c r="A58849">
        <v>58847</v>
      </c>
      <c r="B58849">
        <v>-2.186452620764936</v>
      </c>
    </row>
    <row r="58850" spans="1:2" x14ac:dyDescent="0.3">
      <c r="A58850">
        <v>58848</v>
      </c>
      <c r="B58850">
        <v>-2.1872427645629271</v>
      </c>
    </row>
    <row r="58851" spans="1:2" x14ac:dyDescent="0.3">
      <c r="A58851">
        <v>58849</v>
      </c>
      <c r="B58851">
        <v>-2.1880329070080315</v>
      </c>
    </row>
    <row r="58852" spans="1:2" x14ac:dyDescent="0.3">
      <c r="A58852">
        <v>58850</v>
      </c>
      <c r="B58852">
        <v>-2.1888146481206081</v>
      </c>
    </row>
    <row r="58853" spans="1:2" x14ac:dyDescent="0.3">
      <c r="A58853">
        <v>58851</v>
      </c>
      <c r="B58853">
        <v>-2.1895963878507105</v>
      </c>
    </row>
    <row r="58854" spans="1:2" x14ac:dyDescent="0.3">
      <c r="A58854">
        <v>58852</v>
      </c>
      <c r="B58854">
        <v>-2.19037812621914</v>
      </c>
    </row>
    <row r="58855" spans="1:2" x14ac:dyDescent="0.3">
      <c r="A58855">
        <v>58853</v>
      </c>
      <c r="B58855">
        <v>-2.1911598632463862</v>
      </c>
    </row>
    <row r="58856" spans="1:2" x14ac:dyDescent="0.3">
      <c r="A58856">
        <v>58854</v>
      </c>
      <c r="B58856">
        <v>-2.1919415989526319</v>
      </c>
    </row>
    <row r="58857" spans="1:2" x14ac:dyDescent="0.3">
      <c r="A58857">
        <v>58855</v>
      </c>
      <c r="B58857">
        <v>-2.1927233333577569</v>
      </c>
    </row>
    <row r="58858" spans="1:2" x14ac:dyDescent="0.3">
      <c r="A58858">
        <v>58856</v>
      </c>
      <c r="B58858">
        <v>-2.1935050664813436</v>
      </c>
    </row>
    <row r="58859" spans="1:2" x14ac:dyDescent="0.3">
      <c r="A58859">
        <v>58857</v>
      </c>
      <c r="B58859">
        <v>-2.1942867983426799</v>
      </c>
    </row>
    <row r="58860" spans="1:2" x14ac:dyDescent="0.3">
      <c r="A58860">
        <v>58858</v>
      </c>
      <c r="B58860">
        <v>-2.1950685289607654</v>
      </c>
    </row>
    <row r="58861" spans="1:2" x14ac:dyDescent="0.3">
      <c r="A58861">
        <v>58859</v>
      </c>
      <c r="B58861">
        <v>-2.1958502583543145</v>
      </c>
    </row>
    <row r="58862" spans="1:2" x14ac:dyDescent="0.3">
      <c r="A58862">
        <v>58860</v>
      </c>
      <c r="B58862">
        <v>-2.1966403865417612</v>
      </c>
    </row>
    <row r="58863" spans="1:2" x14ac:dyDescent="0.3">
      <c r="A58863">
        <v>58861</v>
      </c>
      <c r="B58863">
        <v>-2.1974305136112631</v>
      </c>
    </row>
    <row r="58864" spans="1:2" x14ac:dyDescent="0.3">
      <c r="A58864">
        <v>58862</v>
      </c>
      <c r="B58864">
        <v>-2.1982206395796569</v>
      </c>
    </row>
    <row r="58865" spans="1:2" x14ac:dyDescent="0.3">
      <c r="A58865">
        <v>58863</v>
      </c>
      <c r="B58865">
        <v>-2.1990107644635275</v>
      </c>
    </row>
    <row r="58866" spans="1:2" x14ac:dyDescent="0.3">
      <c r="A58866">
        <v>58864</v>
      </c>
      <c r="B58866">
        <v>-2.1998008882792113</v>
      </c>
    </row>
    <row r="58867" spans="1:2" x14ac:dyDescent="0.3">
      <c r="A58867">
        <v>58865</v>
      </c>
      <c r="B58867">
        <v>-2.2005910110427989</v>
      </c>
    </row>
    <row r="58868" spans="1:2" x14ac:dyDescent="0.3">
      <c r="A58868">
        <v>58866</v>
      </c>
      <c r="B58868">
        <v>-2.2013811327701402</v>
      </c>
    </row>
    <row r="58869" spans="1:2" x14ac:dyDescent="0.3">
      <c r="A58869">
        <v>58867</v>
      </c>
      <c r="B58869">
        <v>-2.2021712534768478</v>
      </c>
    </row>
    <row r="58870" spans="1:2" x14ac:dyDescent="0.3">
      <c r="A58870">
        <v>58868</v>
      </c>
      <c r="B58870">
        <v>-2.2029613731783</v>
      </c>
    </row>
    <row r="58871" spans="1:2" x14ac:dyDescent="0.3">
      <c r="A58871">
        <v>58869</v>
      </c>
      <c r="B58871">
        <v>-2.2037514918896446</v>
      </c>
    </row>
    <row r="58872" spans="1:2" x14ac:dyDescent="0.3">
      <c r="A58872">
        <v>58870</v>
      </c>
      <c r="B58872">
        <v>-2.2045248096258021</v>
      </c>
    </row>
    <row r="58873" spans="1:2" x14ac:dyDescent="0.3">
      <c r="A58873">
        <v>58871</v>
      </c>
      <c r="B58873">
        <v>-2.2052981262614701</v>
      </c>
    </row>
    <row r="58874" spans="1:2" x14ac:dyDescent="0.3">
      <c r="A58874">
        <v>58872</v>
      </c>
      <c r="B58874">
        <v>-2.2060714418132217</v>
      </c>
    </row>
    <row r="58875" spans="1:2" x14ac:dyDescent="0.3">
      <c r="A58875">
        <v>58873</v>
      </c>
      <c r="B58875">
        <v>-2.2068447562973823</v>
      </c>
    </row>
    <row r="58876" spans="1:2" x14ac:dyDescent="0.3">
      <c r="A58876">
        <v>58874</v>
      </c>
      <c r="B58876">
        <v>-2.2076180697300325</v>
      </c>
    </row>
    <row r="58877" spans="1:2" x14ac:dyDescent="0.3">
      <c r="A58877">
        <v>58875</v>
      </c>
      <c r="B58877">
        <v>-2.208391382127012</v>
      </c>
    </row>
    <row r="58878" spans="1:2" x14ac:dyDescent="0.3">
      <c r="A58878">
        <v>58876</v>
      </c>
      <c r="B58878">
        <v>-2.2091646935039226</v>
      </c>
    </row>
    <row r="58879" spans="1:2" x14ac:dyDescent="0.3">
      <c r="A58879">
        <v>58877</v>
      </c>
      <c r="B58879">
        <v>-2.2099380038761325</v>
      </c>
    </row>
    <row r="58880" spans="1:2" x14ac:dyDescent="0.3">
      <c r="A58880">
        <v>58878</v>
      </c>
      <c r="B58880">
        <v>-2.2107113132587792</v>
      </c>
    </row>
    <row r="58881" spans="1:2" x14ac:dyDescent="0.3">
      <c r="A58881">
        <v>58879</v>
      </c>
      <c r="B58881">
        <v>-2.2114846216667741</v>
      </c>
    </row>
    <row r="58882" spans="1:2" x14ac:dyDescent="0.3">
      <c r="A58882">
        <v>58880</v>
      </c>
      <c r="B58882">
        <v>-2.2123335291148041</v>
      </c>
    </row>
    <row r="58883" spans="1:2" x14ac:dyDescent="0.3">
      <c r="A58883">
        <v>58881</v>
      </c>
      <c r="B58883">
        <v>-2.2131824362473367</v>
      </c>
    </row>
    <row r="58884" spans="1:2" x14ac:dyDescent="0.3">
      <c r="A58884">
        <v>58882</v>
      </c>
      <c r="B58884">
        <v>-2.2140313430691858</v>
      </c>
    </row>
    <row r="58885" spans="1:2" x14ac:dyDescent="0.3">
      <c r="A58885">
        <v>58883</v>
      </c>
      <c r="B58885">
        <v>-2.2148802495850939</v>
      </c>
    </row>
    <row r="58886" spans="1:2" x14ac:dyDescent="0.3">
      <c r="A58886">
        <v>58884</v>
      </c>
      <c r="B58886">
        <v>-2.2157291557997314</v>
      </c>
    </row>
    <row r="58887" spans="1:2" x14ac:dyDescent="0.3">
      <c r="A58887">
        <v>58885</v>
      </c>
      <c r="B58887">
        <v>-2.2165780617176996</v>
      </c>
    </row>
    <row r="58888" spans="1:2" x14ac:dyDescent="0.3">
      <c r="A58888">
        <v>58886</v>
      </c>
      <c r="B58888">
        <v>-2.2174269673435303</v>
      </c>
    </row>
    <row r="58889" spans="1:2" x14ac:dyDescent="0.3">
      <c r="A58889">
        <v>58887</v>
      </c>
      <c r="B58889">
        <v>-2.218275872681688</v>
      </c>
    </row>
    <row r="58890" spans="1:2" x14ac:dyDescent="0.3">
      <c r="A58890">
        <v>58888</v>
      </c>
      <c r="B58890">
        <v>-2.2191247777365692</v>
      </c>
    </row>
    <row r="58891" spans="1:2" x14ac:dyDescent="0.3">
      <c r="A58891">
        <v>58889</v>
      </c>
      <c r="B58891">
        <v>-2.2199736825125056</v>
      </c>
    </row>
    <row r="58892" spans="1:2" x14ac:dyDescent="0.3">
      <c r="A58892">
        <v>58890</v>
      </c>
      <c r="B58892">
        <v>-2.2207385870137628</v>
      </c>
    </row>
    <row r="58893" spans="1:2" x14ac:dyDescent="0.3">
      <c r="A58893">
        <v>58891</v>
      </c>
      <c r="B58893">
        <v>-2.2215034905445434</v>
      </c>
    </row>
    <row r="58894" spans="1:2" x14ac:dyDescent="0.3">
      <c r="A58894">
        <v>58892</v>
      </c>
      <c r="B58894">
        <v>-2.2222683931194718</v>
      </c>
    </row>
    <row r="58895" spans="1:2" x14ac:dyDescent="0.3">
      <c r="A58895">
        <v>58893</v>
      </c>
      <c r="B58895">
        <v>-2.2230332947529523</v>
      </c>
    </row>
    <row r="58896" spans="1:2" x14ac:dyDescent="0.3">
      <c r="A58896">
        <v>58894</v>
      </c>
      <c r="B58896">
        <v>-2.2237981954591737</v>
      </c>
    </row>
    <row r="58897" spans="1:2" x14ac:dyDescent="0.3">
      <c r="A58897">
        <v>58895</v>
      </c>
      <c r="B58897">
        <v>-2.2245630952521118</v>
      </c>
    </row>
    <row r="58898" spans="1:2" x14ac:dyDescent="0.3">
      <c r="A58898">
        <v>58896</v>
      </c>
      <c r="B58898">
        <v>-2.2253279941455339</v>
      </c>
    </row>
    <row r="58899" spans="1:2" x14ac:dyDescent="0.3">
      <c r="A58899">
        <v>58897</v>
      </c>
      <c r="B58899">
        <v>-2.2260928921529999</v>
      </c>
    </row>
    <row r="58900" spans="1:2" x14ac:dyDescent="0.3">
      <c r="A58900">
        <v>58898</v>
      </c>
      <c r="B58900">
        <v>-2.2268577892878665</v>
      </c>
    </row>
    <row r="58901" spans="1:2" x14ac:dyDescent="0.3">
      <c r="A58901">
        <v>58899</v>
      </c>
      <c r="B58901">
        <v>-2.2276226855632908</v>
      </c>
    </row>
    <row r="58902" spans="1:2" x14ac:dyDescent="0.3">
      <c r="A58902">
        <v>58900</v>
      </c>
      <c r="B58902">
        <v>-2.2284127809922323</v>
      </c>
    </row>
    <row r="58903" spans="1:2" x14ac:dyDescent="0.3">
      <c r="A58903">
        <v>58901</v>
      </c>
      <c r="B58903">
        <v>-2.2292028757974562</v>
      </c>
    </row>
    <row r="58904" spans="1:2" x14ac:dyDescent="0.3">
      <c r="A58904">
        <v>58902</v>
      </c>
      <c r="B58904">
        <v>-2.2299929699883911</v>
      </c>
    </row>
    <row r="58905" spans="1:2" x14ac:dyDescent="0.3">
      <c r="A58905">
        <v>58903</v>
      </c>
      <c r="B58905">
        <v>-2.2307830635743242</v>
      </c>
    </row>
    <row r="58906" spans="1:2" x14ac:dyDescent="0.3">
      <c r="A58906">
        <v>58904</v>
      </c>
      <c r="B58906">
        <v>-2.2315731565644037</v>
      </c>
    </row>
    <row r="58907" spans="1:2" x14ac:dyDescent="0.3">
      <c r="A58907">
        <v>58905</v>
      </c>
      <c r="B58907">
        <v>-2.2323632489676402</v>
      </c>
    </row>
    <row r="58908" spans="1:2" x14ac:dyDescent="0.3">
      <c r="A58908">
        <v>58906</v>
      </c>
      <c r="B58908">
        <v>-2.2331533407929096</v>
      </c>
    </row>
    <row r="58909" spans="1:2" x14ac:dyDescent="0.3">
      <c r="A58909">
        <v>58907</v>
      </c>
      <c r="B58909">
        <v>-2.2339434320489544</v>
      </c>
    </row>
    <row r="58910" spans="1:2" x14ac:dyDescent="0.3">
      <c r="A58910">
        <v>58908</v>
      </c>
      <c r="B58910">
        <v>-2.2347335227443863</v>
      </c>
    </row>
    <row r="58911" spans="1:2" x14ac:dyDescent="0.3">
      <c r="A58911">
        <v>58909</v>
      </c>
      <c r="B58911">
        <v>-2.2355236128876883</v>
      </c>
    </row>
    <row r="58912" spans="1:2" x14ac:dyDescent="0.3">
      <c r="A58912">
        <v>58910</v>
      </c>
      <c r="B58912">
        <v>-2.2362801024872154</v>
      </c>
    </row>
    <row r="58913" spans="1:2" x14ac:dyDescent="0.3">
      <c r="A58913">
        <v>58911</v>
      </c>
      <c r="B58913">
        <v>-2.237036591271198</v>
      </c>
    </row>
    <row r="58914" spans="1:2" x14ac:dyDescent="0.3">
      <c r="A58914">
        <v>58912</v>
      </c>
      <c r="B58914">
        <v>-2.2377930792519365</v>
      </c>
    </row>
    <row r="58915" spans="1:2" x14ac:dyDescent="0.3">
      <c r="A58915">
        <v>58913</v>
      </c>
      <c r="B58915">
        <v>-2.2385495664415473</v>
      </c>
    </row>
    <row r="58916" spans="1:2" x14ac:dyDescent="0.3">
      <c r="A58916">
        <v>58914</v>
      </c>
      <c r="B58916">
        <v>-2.2393060528519655</v>
      </c>
    </row>
    <row r="58917" spans="1:2" x14ac:dyDescent="0.3">
      <c r="A58917">
        <v>58915</v>
      </c>
      <c r="B58917">
        <v>-2.2400625384949464</v>
      </c>
    </row>
    <row r="58918" spans="1:2" x14ac:dyDescent="0.3">
      <c r="A58918">
        <v>58916</v>
      </c>
      <c r="B58918">
        <v>-2.2408190233820697</v>
      </c>
    </row>
    <row r="58919" spans="1:2" x14ac:dyDescent="0.3">
      <c r="A58919">
        <v>58917</v>
      </c>
      <c r="B58919">
        <v>-2.241575507524741</v>
      </c>
    </row>
    <row r="58920" spans="1:2" x14ac:dyDescent="0.3">
      <c r="A58920">
        <v>58918</v>
      </c>
      <c r="B58920">
        <v>-2.2423319909341957</v>
      </c>
    </row>
    <row r="58921" spans="1:2" x14ac:dyDescent="0.3">
      <c r="A58921">
        <v>58919</v>
      </c>
      <c r="B58921">
        <v>-2.2430884736215</v>
      </c>
    </row>
    <row r="58922" spans="1:2" x14ac:dyDescent="0.3">
      <c r="A58922">
        <v>58920</v>
      </c>
      <c r="B58922">
        <v>-2.2438701555975551</v>
      </c>
    </row>
    <row r="58923" spans="1:2" x14ac:dyDescent="0.3">
      <c r="A58923">
        <v>58921</v>
      </c>
      <c r="B58923">
        <v>-2.2446518370830981</v>
      </c>
    </row>
    <row r="58924" spans="1:2" x14ac:dyDescent="0.3">
      <c r="A58924">
        <v>58922</v>
      </c>
      <c r="B58924">
        <v>-2.2454335180855596</v>
      </c>
    </row>
    <row r="58925" spans="1:2" x14ac:dyDescent="0.3">
      <c r="A58925">
        <v>58923</v>
      </c>
      <c r="B58925">
        <v>-2.2462151986122594</v>
      </c>
    </row>
    <row r="58926" spans="1:2" x14ac:dyDescent="0.3">
      <c r="A58926">
        <v>58924</v>
      </c>
      <c r="B58926">
        <v>-2.2469968786704073</v>
      </c>
    </row>
    <row r="58927" spans="1:2" x14ac:dyDescent="0.3">
      <c r="A58927">
        <v>58925</v>
      </c>
      <c r="B58927">
        <v>-2.2477785582671053</v>
      </c>
    </row>
    <row r="58928" spans="1:2" x14ac:dyDescent="0.3">
      <c r="A58928">
        <v>58926</v>
      </c>
      <c r="B58928">
        <v>-2.2485602374093481</v>
      </c>
    </row>
    <row r="58929" spans="1:2" x14ac:dyDescent="0.3">
      <c r="A58929">
        <v>58927</v>
      </c>
      <c r="B58929">
        <v>-2.2493419161040267</v>
      </c>
    </row>
    <row r="58930" spans="1:2" x14ac:dyDescent="0.3">
      <c r="A58930">
        <v>58928</v>
      </c>
      <c r="B58930">
        <v>-2.2501235943579281</v>
      </c>
    </row>
    <row r="58931" spans="1:2" x14ac:dyDescent="0.3">
      <c r="A58931">
        <v>58929</v>
      </c>
      <c r="B58931">
        <v>-2.2509052721777376</v>
      </c>
    </row>
    <row r="58932" spans="1:2" x14ac:dyDescent="0.3">
      <c r="A58932">
        <v>58930</v>
      </c>
      <c r="B58932">
        <v>-2.2515861495700404</v>
      </c>
    </row>
    <row r="58933" spans="1:2" x14ac:dyDescent="0.3">
      <c r="A58933">
        <v>58931</v>
      </c>
      <c r="B58933">
        <v>-2.2522670257013231</v>
      </c>
    </row>
    <row r="58934" spans="1:2" x14ac:dyDescent="0.3">
      <c r="A58934">
        <v>58932</v>
      </c>
      <c r="B58934">
        <v>-2.2529479005905566</v>
      </c>
    </row>
    <row r="58935" spans="1:2" x14ac:dyDescent="0.3">
      <c r="A58935">
        <v>58933</v>
      </c>
      <c r="B58935">
        <v>-2.2536287742564269</v>
      </c>
    </row>
    <row r="58936" spans="1:2" x14ac:dyDescent="0.3">
      <c r="A58936">
        <v>58934</v>
      </c>
      <c r="B58936">
        <v>-2.2543096467173407</v>
      </c>
    </row>
    <row r="58937" spans="1:2" x14ac:dyDescent="0.3">
      <c r="A58937">
        <v>58935</v>
      </c>
      <c r="B58937">
        <v>-2.2549905179914282</v>
      </c>
    </row>
    <row r="58938" spans="1:2" x14ac:dyDescent="0.3">
      <c r="A58938">
        <v>58936</v>
      </c>
      <c r="B58938">
        <v>-2.2556713880965482</v>
      </c>
    </row>
    <row r="58939" spans="1:2" x14ac:dyDescent="0.3">
      <c r="A58939">
        <v>58937</v>
      </c>
      <c r="B58939">
        <v>-2.2563522570502914</v>
      </c>
    </row>
    <row r="58940" spans="1:2" x14ac:dyDescent="0.3">
      <c r="A58940">
        <v>58938</v>
      </c>
      <c r="B58940">
        <v>-2.2570331248699853</v>
      </c>
    </row>
    <row r="58941" spans="1:2" x14ac:dyDescent="0.3">
      <c r="A58941">
        <v>58939</v>
      </c>
      <c r="B58941">
        <v>-2.2577139915726971</v>
      </c>
    </row>
    <row r="58942" spans="1:2" x14ac:dyDescent="0.3">
      <c r="A58942">
        <v>58940</v>
      </c>
      <c r="B58942">
        <v>-2.2585208571752391</v>
      </c>
    </row>
    <row r="58943" spans="1:2" x14ac:dyDescent="0.3">
      <c r="A58943">
        <v>58941</v>
      </c>
      <c r="B58943">
        <v>-2.2593277227441702</v>
      </c>
    </row>
    <row r="58944" spans="1:2" x14ac:dyDescent="0.3">
      <c r="A58944">
        <v>58942</v>
      </c>
      <c r="B58944">
        <v>-2.2601345882800752</v>
      </c>
    </row>
    <row r="58945" spans="1:2" x14ac:dyDescent="0.3">
      <c r="A58945">
        <v>58943</v>
      </c>
      <c r="B58945">
        <v>-2.2609414537835297</v>
      </c>
    </row>
    <row r="58946" spans="1:2" x14ac:dyDescent="0.3">
      <c r="A58946">
        <v>58944</v>
      </c>
      <c r="B58946">
        <v>-2.2617483192551009</v>
      </c>
    </row>
    <row r="58947" spans="1:2" x14ac:dyDescent="0.3">
      <c r="A58947">
        <v>58945</v>
      </c>
      <c r="B58947">
        <v>-2.2625551846953473</v>
      </c>
    </row>
    <row r="58948" spans="1:2" x14ac:dyDescent="0.3">
      <c r="A58948">
        <v>58946</v>
      </c>
      <c r="B58948">
        <v>-2.2633620501048193</v>
      </c>
    </row>
    <row r="58949" spans="1:2" x14ac:dyDescent="0.3">
      <c r="A58949">
        <v>58947</v>
      </c>
      <c r="B58949">
        <v>-2.264168915484059</v>
      </c>
    </row>
    <row r="58950" spans="1:2" x14ac:dyDescent="0.3">
      <c r="A58950">
        <v>58948</v>
      </c>
      <c r="B58950">
        <v>-2.2649757808335997</v>
      </c>
    </row>
    <row r="58951" spans="1:2" x14ac:dyDescent="0.3">
      <c r="A58951">
        <v>58949</v>
      </c>
      <c r="B58951">
        <v>-2.2657826461539678</v>
      </c>
    </row>
    <row r="58952" spans="1:2" x14ac:dyDescent="0.3">
      <c r="A58952">
        <v>58950</v>
      </c>
      <c r="B58952">
        <v>-2.2665643114456815</v>
      </c>
    </row>
    <row r="58953" spans="1:2" x14ac:dyDescent="0.3">
      <c r="A58953">
        <v>58951</v>
      </c>
      <c r="B58953">
        <v>-2.2673459764992505</v>
      </c>
    </row>
    <row r="58954" spans="1:2" x14ac:dyDescent="0.3">
      <c r="A58954">
        <v>58952</v>
      </c>
      <c r="B58954">
        <v>-2.2681276413183227</v>
      </c>
    </row>
    <row r="58955" spans="1:2" x14ac:dyDescent="0.3">
      <c r="A58955">
        <v>58953</v>
      </c>
      <c r="B58955">
        <v>-2.2689093059064915</v>
      </c>
    </row>
    <row r="58956" spans="1:2" x14ac:dyDescent="0.3">
      <c r="A58956">
        <v>58954</v>
      </c>
      <c r="B58956">
        <v>-2.2696909702672965</v>
      </c>
    </row>
    <row r="58957" spans="1:2" x14ac:dyDescent="0.3">
      <c r="A58957">
        <v>58955</v>
      </c>
      <c r="B58957">
        <v>-2.2704726344042241</v>
      </c>
    </row>
    <row r="58958" spans="1:2" x14ac:dyDescent="0.3">
      <c r="A58958">
        <v>58956</v>
      </c>
      <c r="B58958">
        <v>-2.2712542983207085</v>
      </c>
    </row>
    <row r="58959" spans="1:2" x14ac:dyDescent="0.3">
      <c r="A58959">
        <v>58957</v>
      </c>
      <c r="B58959">
        <v>-2.2720359620201318</v>
      </c>
    </row>
    <row r="58960" spans="1:2" x14ac:dyDescent="0.3">
      <c r="A58960">
        <v>58958</v>
      </c>
      <c r="B58960">
        <v>-2.2728176255058261</v>
      </c>
    </row>
    <row r="58961" spans="1:2" x14ac:dyDescent="0.3">
      <c r="A58961">
        <v>58959</v>
      </c>
      <c r="B58961">
        <v>-2.2735992887810736</v>
      </c>
    </row>
    <row r="58962" spans="1:2" x14ac:dyDescent="0.3">
      <c r="A58962">
        <v>58960</v>
      </c>
      <c r="B58962">
        <v>-2.2743725518491069</v>
      </c>
    </row>
    <row r="58963" spans="1:2" x14ac:dyDescent="0.3">
      <c r="A58963">
        <v>58961</v>
      </c>
      <c r="B58963">
        <v>-2.2751458146431101</v>
      </c>
    </row>
    <row r="58964" spans="1:2" x14ac:dyDescent="0.3">
      <c r="A58964">
        <v>58962</v>
      </c>
      <c r="B58964">
        <v>-2.2759190771672686</v>
      </c>
    </row>
    <row r="58965" spans="1:2" x14ac:dyDescent="0.3">
      <c r="A58965">
        <v>58963</v>
      </c>
      <c r="B58965">
        <v>-2.2766923394257046</v>
      </c>
    </row>
    <row r="58966" spans="1:2" x14ac:dyDescent="0.3">
      <c r="A58966">
        <v>58964</v>
      </c>
      <c r="B58966">
        <v>-2.2774656014224783</v>
      </c>
    </row>
    <row r="58967" spans="1:2" x14ac:dyDescent="0.3">
      <c r="A58967">
        <v>58965</v>
      </c>
      <c r="B58967">
        <v>-2.2782388631615897</v>
      </c>
    </row>
    <row r="58968" spans="1:2" x14ac:dyDescent="0.3">
      <c r="A58968">
        <v>58966</v>
      </c>
      <c r="B58968">
        <v>-2.2790121246469783</v>
      </c>
    </row>
    <row r="58969" spans="1:2" x14ac:dyDescent="0.3">
      <c r="A58969">
        <v>58967</v>
      </c>
      <c r="B58969">
        <v>-2.279785385882525</v>
      </c>
    </row>
    <row r="58970" spans="1:2" x14ac:dyDescent="0.3">
      <c r="A58970">
        <v>58968</v>
      </c>
      <c r="B58970">
        <v>-2.280558646872052</v>
      </c>
    </row>
    <row r="58971" spans="1:2" x14ac:dyDescent="0.3">
      <c r="A58971">
        <v>58969</v>
      </c>
      <c r="B58971">
        <v>-2.2813319076193248</v>
      </c>
    </row>
    <row r="58972" spans="1:2" x14ac:dyDescent="0.3">
      <c r="A58972">
        <v>58970</v>
      </c>
      <c r="B58972">
        <v>-2.2820379681280514</v>
      </c>
    </row>
    <row r="58973" spans="1:2" x14ac:dyDescent="0.3">
      <c r="A58973">
        <v>58971</v>
      </c>
      <c r="B58973">
        <v>-2.2827440278418853</v>
      </c>
    </row>
    <row r="58974" spans="1:2" x14ac:dyDescent="0.3">
      <c r="A58974">
        <v>58972</v>
      </c>
      <c r="B58974">
        <v>-2.2834500867728127</v>
      </c>
    </row>
    <row r="58975" spans="1:2" x14ac:dyDescent="0.3">
      <c r="A58975">
        <v>58973</v>
      </c>
      <c r="B58975">
        <v>-2.28415614493264</v>
      </c>
    </row>
    <row r="58976" spans="1:2" x14ac:dyDescent="0.3">
      <c r="A58976">
        <v>58974</v>
      </c>
      <c r="B58976">
        <v>-2.2848622023329965</v>
      </c>
    </row>
    <row r="58977" spans="1:2" x14ac:dyDescent="0.3">
      <c r="A58977">
        <v>58975</v>
      </c>
      <c r="B58977">
        <v>-2.2855682589853372</v>
      </c>
    </row>
    <row r="58978" spans="1:2" x14ac:dyDescent="0.3">
      <c r="A58978">
        <v>58976</v>
      </c>
      <c r="B58978">
        <v>-2.2862743149009455</v>
      </c>
    </row>
    <row r="58979" spans="1:2" x14ac:dyDescent="0.3">
      <c r="A58979">
        <v>58977</v>
      </c>
      <c r="B58979">
        <v>-2.2869803700909355</v>
      </c>
    </row>
    <row r="58980" spans="1:2" x14ac:dyDescent="0.3">
      <c r="A58980">
        <v>58978</v>
      </c>
      <c r="B58980">
        <v>-2.2876864245662554</v>
      </c>
    </row>
    <row r="58981" spans="1:2" x14ac:dyDescent="0.3">
      <c r="A58981">
        <v>58979</v>
      </c>
      <c r="B58981">
        <v>-2.2883924783376881</v>
      </c>
    </row>
    <row r="58982" spans="1:2" x14ac:dyDescent="0.3">
      <c r="A58982">
        <v>58980</v>
      </c>
      <c r="B58982">
        <v>-2.2890817314158558</v>
      </c>
    </row>
    <row r="58983" spans="1:2" x14ac:dyDescent="0.3">
      <c r="A58983">
        <v>58981</v>
      </c>
      <c r="B58983">
        <v>-2.2897709836712208</v>
      </c>
    </row>
    <row r="58984" spans="1:2" x14ac:dyDescent="0.3">
      <c r="A58984">
        <v>58982</v>
      </c>
      <c r="B58984">
        <v>-2.290460235116186</v>
      </c>
    </row>
    <row r="58985" spans="1:2" x14ac:dyDescent="0.3">
      <c r="A58985">
        <v>58983</v>
      </c>
      <c r="B58985">
        <v>-2.2911494857629684</v>
      </c>
    </row>
    <row r="58986" spans="1:2" x14ac:dyDescent="0.3">
      <c r="A58986">
        <v>58984</v>
      </c>
      <c r="B58986">
        <v>-2.2918387356236014</v>
      </c>
    </row>
    <row r="58987" spans="1:2" x14ac:dyDescent="0.3">
      <c r="A58987">
        <v>58985</v>
      </c>
      <c r="B58987">
        <v>-2.2925279847099387</v>
      </c>
    </row>
    <row r="58988" spans="1:2" x14ac:dyDescent="0.3">
      <c r="A58988">
        <v>58986</v>
      </c>
      <c r="B58988">
        <v>-2.2932172330336553</v>
      </c>
    </row>
    <row r="58989" spans="1:2" x14ac:dyDescent="0.3">
      <c r="A58989">
        <v>58987</v>
      </c>
      <c r="B58989">
        <v>-2.2939064806062524</v>
      </c>
    </row>
    <row r="58990" spans="1:2" x14ac:dyDescent="0.3">
      <c r="A58990">
        <v>58988</v>
      </c>
      <c r="B58990">
        <v>-2.294595727439058</v>
      </c>
    </row>
    <row r="58991" spans="1:2" x14ac:dyDescent="0.3">
      <c r="A58991">
        <v>58989</v>
      </c>
      <c r="B58991">
        <v>-2.2952849735432306</v>
      </c>
    </row>
    <row r="58992" spans="1:2" x14ac:dyDescent="0.3">
      <c r="A58992">
        <v>58990</v>
      </c>
      <c r="B58992">
        <v>-2.2961422189297616</v>
      </c>
    </row>
    <row r="58993" spans="1:2" x14ac:dyDescent="0.3">
      <c r="A58993">
        <v>58991</v>
      </c>
      <c r="B58993">
        <v>-2.2969994650094767</v>
      </c>
    </row>
    <row r="58994" spans="1:2" x14ac:dyDescent="0.3">
      <c r="A58994">
        <v>58992</v>
      </c>
      <c r="B58994">
        <v>-2.2978567117720714</v>
      </c>
    </row>
    <row r="58995" spans="1:2" x14ac:dyDescent="0.3">
      <c r="A58995">
        <v>58993</v>
      </c>
      <c r="B58995">
        <v>-2.2987139592073946</v>
      </c>
    </row>
    <row r="58996" spans="1:2" x14ac:dyDescent="0.3">
      <c r="A58996">
        <v>58994</v>
      </c>
      <c r="B58996">
        <v>-2.2995712073054482</v>
      </c>
    </row>
    <row r="58997" spans="1:2" x14ac:dyDescent="0.3">
      <c r="A58997">
        <v>58995</v>
      </c>
      <c r="B58997">
        <v>-2.300428456056383</v>
      </c>
    </row>
    <row r="58998" spans="1:2" x14ac:dyDescent="0.3">
      <c r="A58998">
        <v>58996</v>
      </c>
      <c r="B58998">
        <v>-2.3012857054504985</v>
      </c>
    </row>
    <row r="58999" spans="1:2" x14ac:dyDescent="0.3">
      <c r="A58999">
        <v>58997</v>
      </c>
      <c r="B58999">
        <v>-2.3021429554782391</v>
      </c>
    </row>
    <row r="59000" spans="1:2" x14ac:dyDescent="0.3">
      <c r="A59000">
        <v>58998</v>
      </c>
      <c r="B59000">
        <v>-2.3030002061301924</v>
      </c>
    </row>
    <row r="59001" spans="1:2" x14ac:dyDescent="0.3">
      <c r="A59001">
        <v>58999</v>
      </c>
      <c r="B59001">
        <v>-2.3038574573970871</v>
      </c>
    </row>
    <row r="59002" spans="1:2" x14ac:dyDescent="0.3">
      <c r="A59002">
        <v>59000</v>
      </c>
      <c r="B59002">
        <v>-2.3046139092697913</v>
      </c>
    </row>
    <row r="59003" spans="1:2" x14ac:dyDescent="0.3">
      <c r="A59003">
        <v>59001</v>
      </c>
      <c r="B59003">
        <v>-2.305370360899309</v>
      </c>
    </row>
    <row r="59004" spans="1:2" x14ac:dyDescent="0.3">
      <c r="A59004">
        <v>59002</v>
      </c>
      <c r="B59004">
        <v>-2.3061268122893619</v>
      </c>
    </row>
    <row r="59005" spans="1:2" x14ac:dyDescent="0.3">
      <c r="A59005">
        <v>59003</v>
      </c>
      <c r="B59005">
        <v>-2.3068832634436149</v>
      </c>
    </row>
    <row r="59006" spans="1:2" x14ac:dyDescent="0.3">
      <c r="A59006">
        <v>59004</v>
      </c>
      <c r="B59006">
        <v>-2.3076397143656782</v>
      </c>
    </row>
    <row r="59007" spans="1:2" x14ac:dyDescent="0.3">
      <c r="A59007">
        <v>59005</v>
      </c>
      <c r="B59007">
        <v>-2.3083961650591083</v>
      </c>
    </row>
    <row r="59008" spans="1:2" x14ac:dyDescent="0.3">
      <c r="A59008">
        <v>59006</v>
      </c>
      <c r="B59008">
        <v>-2.3091526155274078</v>
      </c>
    </row>
    <row r="59009" spans="1:2" x14ac:dyDescent="0.3">
      <c r="A59009">
        <v>59007</v>
      </c>
      <c r="B59009">
        <v>-2.3099090657740269</v>
      </c>
    </row>
    <row r="59010" spans="1:2" x14ac:dyDescent="0.3">
      <c r="A59010">
        <v>59008</v>
      </c>
      <c r="B59010">
        <v>-2.3106655158023646</v>
      </c>
    </row>
    <row r="59011" spans="1:2" x14ac:dyDescent="0.3">
      <c r="A59011">
        <v>59009</v>
      </c>
      <c r="B59011">
        <v>-2.3114219656157684</v>
      </c>
    </row>
    <row r="59012" spans="1:2" x14ac:dyDescent="0.3">
      <c r="A59012">
        <v>59010</v>
      </c>
      <c r="B59012">
        <v>-2.3121448152175357</v>
      </c>
    </row>
    <row r="59013" spans="1:2" x14ac:dyDescent="0.3">
      <c r="A59013">
        <v>59011</v>
      </c>
      <c r="B59013">
        <v>-2.3128676643309145</v>
      </c>
    </row>
    <row r="59014" spans="1:2" x14ac:dyDescent="0.3">
      <c r="A59014">
        <v>59012</v>
      </c>
      <c r="B59014">
        <v>-2.3135905129632985</v>
      </c>
    </row>
    <row r="59015" spans="1:2" x14ac:dyDescent="0.3">
      <c r="A59015">
        <v>59013</v>
      </c>
      <c r="B59015">
        <v>-2.3143133611219699</v>
      </c>
    </row>
    <row r="59016" spans="1:2" x14ac:dyDescent="0.3">
      <c r="A59016">
        <v>59014</v>
      </c>
      <c r="B59016">
        <v>-2.3150362088141017</v>
      </c>
    </row>
    <row r="59017" spans="1:2" x14ac:dyDescent="0.3">
      <c r="A59017">
        <v>59015</v>
      </c>
      <c r="B59017">
        <v>-2.31575905604676</v>
      </c>
    </row>
    <row r="59018" spans="1:2" x14ac:dyDescent="0.3">
      <c r="A59018">
        <v>59016</v>
      </c>
      <c r="B59018">
        <v>-2.3164819028269044</v>
      </c>
    </row>
    <row r="59019" spans="1:2" x14ac:dyDescent="0.3">
      <c r="A59019">
        <v>59017</v>
      </c>
      <c r="B59019">
        <v>-2.3172047491613901</v>
      </c>
    </row>
    <row r="59020" spans="1:2" x14ac:dyDescent="0.3">
      <c r="A59020">
        <v>59018</v>
      </c>
      <c r="B59020">
        <v>-2.31792759505697</v>
      </c>
    </row>
    <row r="59021" spans="1:2" x14ac:dyDescent="0.3">
      <c r="A59021">
        <v>59019</v>
      </c>
      <c r="B59021">
        <v>-2.3186504405202957</v>
      </c>
    </row>
    <row r="59022" spans="1:2" x14ac:dyDescent="0.3">
      <c r="A59022">
        <v>59020</v>
      </c>
      <c r="B59022">
        <v>-2.3194236855579189</v>
      </c>
    </row>
    <row r="59023" spans="1:2" x14ac:dyDescent="0.3">
      <c r="A59023">
        <v>59021</v>
      </c>
      <c r="B59023">
        <v>-2.3201969305962935</v>
      </c>
    </row>
    <row r="59024" spans="1:2" x14ac:dyDescent="0.3">
      <c r="A59024">
        <v>59022</v>
      </c>
      <c r="B59024">
        <v>-2.3209701756354852</v>
      </c>
    </row>
    <row r="59025" spans="1:2" x14ac:dyDescent="0.3">
      <c r="A59025">
        <v>59023</v>
      </c>
      <c r="B59025">
        <v>-2.3217434206755589</v>
      </c>
    </row>
    <row r="59026" spans="1:2" x14ac:dyDescent="0.3">
      <c r="A59026">
        <v>59024</v>
      </c>
      <c r="B59026">
        <v>-2.322516665716579</v>
      </c>
    </row>
    <row r="59027" spans="1:2" x14ac:dyDescent="0.3">
      <c r="A59027">
        <v>59025</v>
      </c>
      <c r="B59027">
        <v>-2.3232899107586085</v>
      </c>
    </row>
    <row r="59028" spans="1:2" x14ac:dyDescent="0.3">
      <c r="A59028">
        <v>59026</v>
      </c>
      <c r="B59028">
        <v>-2.3240631558017095</v>
      </c>
    </row>
    <row r="59029" spans="1:2" x14ac:dyDescent="0.3">
      <c r="A59029">
        <v>59027</v>
      </c>
      <c r="B59029">
        <v>-2.3248364008459435</v>
      </c>
    </row>
    <row r="59030" spans="1:2" x14ac:dyDescent="0.3">
      <c r="A59030">
        <v>59028</v>
      </c>
      <c r="B59030">
        <v>-2.3256096458913706</v>
      </c>
    </row>
    <row r="59031" spans="1:2" x14ac:dyDescent="0.3">
      <c r="A59031">
        <v>59029</v>
      </c>
      <c r="B59031">
        <v>-2.3263828909380506</v>
      </c>
    </row>
    <row r="59032" spans="1:2" x14ac:dyDescent="0.3">
      <c r="A59032">
        <v>59030</v>
      </c>
      <c r="B59032">
        <v>-2.3270889359860418</v>
      </c>
    </row>
    <row r="59033" spans="1:2" x14ac:dyDescent="0.3">
      <c r="A59033">
        <v>59031</v>
      </c>
      <c r="B59033">
        <v>-2.3277949804754017</v>
      </c>
    </row>
    <row r="59034" spans="1:2" x14ac:dyDescent="0.3">
      <c r="A59034">
        <v>59032</v>
      </c>
      <c r="B59034">
        <v>-2.328501024414575</v>
      </c>
    </row>
    <row r="59035" spans="1:2" x14ac:dyDescent="0.3">
      <c r="A59035">
        <v>59033</v>
      </c>
      <c r="B59035">
        <v>-2.3292070678118795</v>
      </c>
    </row>
    <row r="59036" spans="1:2" x14ac:dyDescent="0.3">
      <c r="A59036">
        <v>59034</v>
      </c>
      <c r="B59036">
        <v>-2.3299131106755087</v>
      </c>
    </row>
    <row r="59037" spans="1:2" x14ac:dyDescent="0.3">
      <c r="A59037">
        <v>59035</v>
      </c>
      <c r="B59037">
        <v>-2.330619153013533</v>
      </c>
    </row>
    <row r="59038" spans="1:2" x14ac:dyDescent="0.3">
      <c r="A59038">
        <v>59036</v>
      </c>
      <c r="B59038">
        <v>-2.3313251948339015</v>
      </c>
    </row>
    <row r="59039" spans="1:2" x14ac:dyDescent="0.3">
      <c r="A59039">
        <v>59037</v>
      </c>
      <c r="B59039">
        <v>-2.3320312361444446</v>
      </c>
    </row>
    <row r="59040" spans="1:2" x14ac:dyDescent="0.3">
      <c r="A59040">
        <v>59038</v>
      </c>
      <c r="B59040">
        <v>-2.3327372769528751</v>
      </c>
    </row>
    <row r="59041" spans="1:2" x14ac:dyDescent="0.3">
      <c r="A59041">
        <v>59039</v>
      </c>
      <c r="B59041">
        <v>-2.3334433172667906</v>
      </c>
    </row>
    <row r="59042" spans="1:2" x14ac:dyDescent="0.3">
      <c r="A59042">
        <v>59040</v>
      </c>
      <c r="B59042">
        <v>-2.3342753570936741</v>
      </c>
    </row>
    <row r="59043" spans="1:2" x14ac:dyDescent="0.3">
      <c r="A59043">
        <v>59041</v>
      </c>
      <c r="B59043">
        <v>-2.3351073974908969</v>
      </c>
    </row>
    <row r="59044" spans="1:2" x14ac:dyDescent="0.3">
      <c r="A59044">
        <v>59042</v>
      </c>
      <c r="B59044">
        <v>-2.335939438449993</v>
      </c>
    </row>
    <row r="59045" spans="1:2" x14ac:dyDescent="0.3">
      <c r="A59045">
        <v>59043</v>
      </c>
      <c r="B59045">
        <v>-2.3367714799626231</v>
      </c>
    </row>
    <row r="59046" spans="1:2" x14ac:dyDescent="0.3">
      <c r="A59046">
        <v>59044</v>
      </c>
      <c r="B59046">
        <v>-2.3376035220205726</v>
      </c>
    </row>
    <row r="59047" spans="1:2" x14ac:dyDescent="0.3">
      <c r="A59047">
        <v>59045</v>
      </c>
      <c r="B59047">
        <v>-2.3384355646157506</v>
      </c>
    </row>
    <row r="59048" spans="1:2" x14ac:dyDescent="0.3">
      <c r="A59048">
        <v>59046</v>
      </c>
      <c r="B59048">
        <v>-2.3392676077401875</v>
      </c>
    </row>
    <row r="59049" spans="1:2" x14ac:dyDescent="0.3">
      <c r="A59049">
        <v>59047</v>
      </c>
      <c r="B59049">
        <v>-2.3400996513860326</v>
      </c>
    </row>
    <row r="59050" spans="1:2" x14ac:dyDescent="0.3">
      <c r="A59050">
        <v>59048</v>
      </c>
      <c r="B59050">
        <v>-2.340931695545553</v>
      </c>
    </row>
    <row r="59051" spans="1:2" x14ac:dyDescent="0.3">
      <c r="A59051">
        <v>59049</v>
      </c>
      <c r="B59051">
        <v>-2.3417637402111322</v>
      </c>
    </row>
    <row r="59052" spans="1:2" x14ac:dyDescent="0.3">
      <c r="A59052">
        <v>59050</v>
      </c>
      <c r="B59052">
        <v>-2.3425369853752676</v>
      </c>
    </row>
    <row r="59053" spans="1:2" x14ac:dyDescent="0.3">
      <c r="A59053">
        <v>59051</v>
      </c>
      <c r="B59053">
        <v>-2.3433102305405691</v>
      </c>
    </row>
    <row r="59054" spans="1:2" x14ac:dyDescent="0.3">
      <c r="A59054">
        <v>59052</v>
      </c>
      <c r="B59054">
        <v>-2.3440834757070963</v>
      </c>
    </row>
    <row r="59055" spans="1:2" x14ac:dyDescent="0.3">
      <c r="A59055">
        <v>59053</v>
      </c>
      <c r="B59055">
        <v>-2.3448567208749083</v>
      </c>
    </row>
    <row r="59056" spans="1:2" x14ac:dyDescent="0.3">
      <c r="A59056">
        <v>59054</v>
      </c>
      <c r="B59056">
        <v>-2.3456299660440632</v>
      </c>
    </row>
    <row r="59057" spans="1:2" x14ac:dyDescent="0.3">
      <c r="A59057">
        <v>59055</v>
      </c>
      <c r="B59057">
        <v>-2.3464032112146178</v>
      </c>
    </row>
    <row r="59058" spans="1:2" x14ac:dyDescent="0.3">
      <c r="A59058">
        <v>59056</v>
      </c>
      <c r="B59058">
        <v>-2.3471764563866291</v>
      </c>
    </row>
    <row r="59059" spans="1:2" x14ac:dyDescent="0.3">
      <c r="A59059">
        <v>59057</v>
      </c>
      <c r="B59059">
        <v>-2.347949701560152</v>
      </c>
    </row>
    <row r="59060" spans="1:2" x14ac:dyDescent="0.3">
      <c r="A59060">
        <v>59058</v>
      </c>
      <c r="B59060">
        <v>-2.3487229467352417</v>
      </c>
    </row>
    <row r="59061" spans="1:2" x14ac:dyDescent="0.3">
      <c r="A59061">
        <v>59059</v>
      </c>
      <c r="B59061">
        <v>-2.3494961919119519</v>
      </c>
    </row>
    <row r="59062" spans="1:2" x14ac:dyDescent="0.3">
      <c r="A59062">
        <v>59060</v>
      </c>
      <c r="B59062">
        <v>-2.3502526370903354</v>
      </c>
    </row>
    <row r="59063" spans="1:2" x14ac:dyDescent="0.3">
      <c r="A59063">
        <v>59061</v>
      </c>
      <c r="B59063">
        <v>-2.3510090821304446</v>
      </c>
    </row>
    <row r="59064" spans="1:2" x14ac:dyDescent="0.3">
      <c r="A59064">
        <v>59062</v>
      </c>
      <c r="B59064">
        <v>-2.3517655270344275</v>
      </c>
    </row>
    <row r="59065" spans="1:2" x14ac:dyDescent="0.3">
      <c r="A59065">
        <v>59063</v>
      </c>
      <c r="B59065">
        <v>-2.3525219718044008</v>
      </c>
    </row>
    <row r="59066" spans="1:2" x14ac:dyDescent="0.3">
      <c r="A59066">
        <v>59064</v>
      </c>
      <c r="B59066">
        <v>-2.3532784164424485</v>
      </c>
    </row>
    <row r="59067" spans="1:2" x14ac:dyDescent="0.3">
      <c r="A59067">
        <v>59065</v>
      </c>
      <c r="B59067">
        <v>-2.3540348609506241</v>
      </c>
    </row>
    <row r="59068" spans="1:2" x14ac:dyDescent="0.3">
      <c r="A59068">
        <v>59066</v>
      </c>
      <c r="B59068">
        <v>-2.3547913053309499</v>
      </c>
    </row>
    <row r="59069" spans="1:2" x14ac:dyDescent="0.3">
      <c r="A59069">
        <v>59067</v>
      </c>
      <c r="B59069">
        <v>-2.3555477495854182</v>
      </c>
    </row>
    <row r="59070" spans="1:2" x14ac:dyDescent="0.3">
      <c r="A59070">
        <v>59068</v>
      </c>
      <c r="B59070">
        <v>-2.3563041937159914</v>
      </c>
    </row>
    <row r="59071" spans="1:2" x14ac:dyDescent="0.3">
      <c r="A59071">
        <v>59069</v>
      </c>
      <c r="B59071">
        <v>-2.3570606377246022</v>
      </c>
    </row>
    <row r="59072" spans="1:2" x14ac:dyDescent="0.3">
      <c r="A59072">
        <v>59070</v>
      </c>
      <c r="B59072">
        <v>-2.3578842816131544</v>
      </c>
    </row>
    <row r="59073" spans="1:2" x14ac:dyDescent="0.3">
      <c r="A59073">
        <v>59071</v>
      </c>
      <c r="B59073">
        <v>-2.3587079259435231</v>
      </c>
    </row>
    <row r="59074" spans="1:2" x14ac:dyDescent="0.3">
      <c r="A59074">
        <v>59072</v>
      </c>
      <c r="B59074">
        <v>-2.359531570709168</v>
      </c>
    </row>
    <row r="59075" spans="1:2" x14ac:dyDescent="0.3">
      <c r="A59075">
        <v>59073</v>
      </c>
      <c r="B59075">
        <v>-2.3603552159036467</v>
      </c>
    </row>
    <row r="59076" spans="1:2" x14ac:dyDescent="0.3">
      <c r="A59076">
        <v>59074</v>
      </c>
      <c r="B59076">
        <v>-2.3611788615206133</v>
      </c>
    </row>
    <row r="59077" spans="1:2" x14ac:dyDescent="0.3">
      <c r="A59077">
        <v>59075</v>
      </c>
      <c r="B59077">
        <v>-2.3620025075538171</v>
      </c>
    </row>
    <row r="59078" spans="1:2" x14ac:dyDescent="0.3">
      <c r="A59078">
        <v>59076</v>
      </c>
      <c r="B59078">
        <v>-2.3628261539971009</v>
      </c>
    </row>
    <row r="59079" spans="1:2" x14ac:dyDescent="0.3">
      <c r="A59079">
        <v>59077</v>
      </c>
      <c r="B59079">
        <v>-2.3636498008444002</v>
      </c>
    </row>
    <row r="59080" spans="1:2" x14ac:dyDescent="0.3">
      <c r="A59080">
        <v>59078</v>
      </c>
      <c r="B59080">
        <v>-2.3644734480897411</v>
      </c>
    </row>
    <row r="59081" spans="1:2" x14ac:dyDescent="0.3">
      <c r="A59081">
        <v>59079</v>
      </c>
      <c r="B59081">
        <v>-2.3652970957272395</v>
      </c>
    </row>
    <row r="59082" spans="1:2" x14ac:dyDescent="0.3">
      <c r="A59082">
        <v>59080</v>
      </c>
      <c r="B59082">
        <v>-2.3660703437510988</v>
      </c>
    </row>
    <row r="59083" spans="1:2" x14ac:dyDescent="0.3">
      <c r="A59083">
        <v>59081</v>
      </c>
      <c r="B59083">
        <v>-2.3668435917356105</v>
      </c>
    </row>
    <row r="59084" spans="1:2" x14ac:dyDescent="0.3">
      <c r="A59084">
        <v>59082</v>
      </c>
      <c r="B59084">
        <v>-2.3676168396814412</v>
      </c>
    </row>
    <row r="59085" spans="1:2" x14ac:dyDescent="0.3">
      <c r="A59085">
        <v>59083</v>
      </c>
      <c r="B59085">
        <v>-2.3683900875892485</v>
      </c>
    </row>
    <row r="59086" spans="1:2" x14ac:dyDescent="0.3">
      <c r="A59086">
        <v>59084</v>
      </c>
      <c r="B59086">
        <v>-2.3691633354596795</v>
      </c>
    </row>
    <row r="59087" spans="1:2" x14ac:dyDescent="0.3">
      <c r="A59087">
        <v>59085</v>
      </c>
      <c r="B59087">
        <v>-2.3699365832933714</v>
      </c>
    </row>
    <row r="59088" spans="1:2" x14ac:dyDescent="0.3">
      <c r="A59088">
        <v>59086</v>
      </c>
      <c r="B59088">
        <v>-2.3707098310909527</v>
      </c>
    </row>
    <row r="59089" spans="1:2" x14ac:dyDescent="0.3">
      <c r="A59089">
        <v>59087</v>
      </c>
      <c r="B59089">
        <v>-2.3714830788530419</v>
      </c>
    </row>
    <row r="59090" spans="1:2" x14ac:dyDescent="0.3">
      <c r="A59090">
        <v>59088</v>
      </c>
      <c r="B59090">
        <v>-2.3722563265802483</v>
      </c>
    </row>
    <row r="59091" spans="1:2" x14ac:dyDescent="0.3">
      <c r="A59091">
        <v>59089</v>
      </c>
      <c r="B59091">
        <v>-2.3730295742731724</v>
      </c>
    </row>
    <row r="59092" spans="1:2" x14ac:dyDescent="0.3">
      <c r="A59092">
        <v>59090</v>
      </c>
      <c r="B59092">
        <v>-2.3738112219324052</v>
      </c>
    </row>
    <row r="59093" spans="1:2" x14ac:dyDescent="0.3">
      <c r="A59093">
        <v>59091</v>
      </c>
      <c r="B59093">
        <v>-2.374592869628529</v>
      </c>
    </row>
    <row r="59094" spans="1:2" x14ac:dyDescent="0.3">
      <c r="A59094">
        <v>59092</v>
      </c>
      <c r="B59094">
        <v>-2.375374517361069</v>
      </c>
    </row>
    <row r="59095" spans="1:2" x14ac:dyDescent="0.3">
      <c r="A59095">
        <v>59093</v>
      </c>
      <c r="B59095">
        <v>-2.3761561651295575</v>
      </c>
    </row>
    <row r="59096" spans="1:2" x14ac:dyDescent="0.3">
      <c r="A59096">
        <v>59094</v>
      </c>
      <c r="B59096">
        <v>-2.3769378129335337</v>
      </c>
    </row>
    <row r="59097" spans="1:2" x14ac:dyDescent="0.3">
      <c r="A59097">
        <v>59095</v>
      </c>
      <c r="B59097">
        <v>-2.377719460772544</v>
      </c>
    </row>
    <row r="59098" spans="1:2" x14ac:dyDescent="0.3">
      <c r="A59098">
        <v>59096</v>
      </c>
      <c r="B59098">
        <v>-2.3785011086461414</v>
      </c>
    </row>
    <row r="59099" spans="1:2" x14ac:dyDescent="0.3">
      <c r="A59099">
        <v>59097</v>
      </c>
      <c r="B59099">
        <v>-2.3792827565538857</v>
      </c>
    </row>
    <row r="59100" spans="1:2" x14ac:dyDescent="0.3">
      <c r="A59100">
        <v>59098</v>
      </c>
      <c r="B59100">
        <v>-2.380064404495343</v>
      </c>
    </row>
    <row r="59101" spans="1:2" x14ac:dyDescent="0.3">
      <c r="A59101">
        <v>59099</v>
      </c>
      <c r="B59101">
        <v>-2.3808460524700861</v>
      </c>
    </row>
    <row r="59102" spans="1:2" x14ac:dyDescent="0.3">
      <c r="A59102">
        <v>59100</v>
      </c>
      <c r="B59102">
        <v>-2.3815605004776939</v>
      </c>
    </row>
    <row r="59103" spans="1:2" x14ac:dyDescent="0.3">
      <c r="A59103">
        <v>59101</v>
      </c>
      <c r="B59103">
        <v>-2.3822749479577521</v>
      </c>
    </row>
    <row r="59104" spans="1:2" x14ac:dyDescent="0.3">
      <c r="A59104">
        <v>59102</v>
      </c>
      <c r="B59104">
        <v>-2.3829893949182406</v>
      </c>
    </row>
    <row r="59105" spans="1:2" x14ac:dyDescent="0.3">
      <c r="A59105">
        <v>59103</v>
      </c>
      <c r="B59105">
        <v>-2.3837038413670188</v>
      </c>
    </row>
    <row r="59106" spans="1:2" x14ac:dyDescent="0.3">
      <c r="A59106">
        <v>59104</v>
      </c>
      <c r="B59106">
        <v>-2.3844182873118287</v>
      </c>
    </row>
    <row r="59107" spans="1:2" x14ac:dyDescent="0.3">
      <c r="A59107">
        <v>59105</v>
      </c>
      <c r="B59107">
        <v>-2.3851327327602965</v>
      </c>
    </row>
    <row r="59108" spans="1:2" x14ac:dyDescent="0.3">
      <c r="A59108">
        <v>59106</v>
      </c>
      <c r="B59108">
        <v>-2.3858471777199335</v>
      </c>
    </row>
    <row r="59109" spans="1:2" x14ac:dyDescent="0.3">
      <c r="A59109">
        <v>59107</v>
      </c>
      <c r="B59109">
        <v>-2.3865616221981387</v>
      </c>
    </row>
    <row r="59110" spans="1:2" x14ac:dyDescent="0.3">
      <c r="A59110">
        <v>59108</v>
      </c>
      <c r="B59110">
        <v>-2.3872760662022001</v>
      </c>
    </row>
    <row r="59111" spans="1:2" x14ac:dyDescent="0.3">
      <c r="A59111">
        <v>59109</v>
      </c>
      <c r="B59111">
        <v>-2.3879905097392968</v>
      </c>
    </row>
    <row r="59112" spans="1:2" x14ac:dyDescent="0.3">
      <c r="A59112">
        <v>59110</v>
      </c>
      <c r="B59112">
        <v>-2.3887553528165002</v>
      </c>
    </row>
    <row r="59113" spans="1:2" x14ac:dyDescent="0.3">
      <c r="A59113">
        <v>59111</v>
      </c>
      <c r="B59113">
        <v>-2.3895201958607757</v>
      </c>
    </row>
    <row r="59114" spans="1:2" x14ac:dyDescent="0.3">
      <c r="A59114">
        <v>59112</v>
      </c>
      <c r="B59114">
        <v>-2.3902850388726926</v>
      </c>
    </row>
    <row r="59115" spans="1:2" x14ac:dyDescent="0.3">
      <c r="A59115">
        <v>59113</v>
      </c>
      <c r="B59115">
        <v>-2.3910498818528132</v>
      </c>
    </row>
    <row r="59116" spans="1:2" x14ac:dyDescent="0.3">
      <c r="A59116">
        <v>59114</v>
      </c>
      <c r="B59116">
        <v>-2.3918147248016903</v>
      </c>
    </row>
    <row r="59117" spans="1:2" x14ac:dyDescent="0.3">
      <c r="A59117">
        <v>59115</v>
      </c>
      <c r="B59117">
        <v>-2.3925795677198685</v>
      </c>
    </row>
    <row r="59118" spans="1:2" x14ac:dyDescent="0.3">
      <c r="A59118">
        <v>59116</v>
      </c>
      <c r="B59118">
        <v>-2.3933444106078849</v>
      </c>
    </row>
    <row r="59119" spans="1:2" x14ac:dyDescent="0.3">
      <c r="A59119">
        <v>59117</v>
      </c>
      <c r="B59119">
        <v>-2.3941092534662678</v>
      </c>
    </row>
    <row r="59120" spans="1:2" x14ac:dyDescent="0.3">
      <c r="A59120">
        <v>59118</v>
      </c>
      <c r="B59120">
        <v>-2.3948740962955379</v>
      </c>
    </row>
    <row r="59121" spans="1:2" x14ac:dyDescent="0.3">
      <c r="A59121">
        <v>59119</v>
      </c>
      <c r="B59121">
        <v>-2.3956389390962083</v>
      </c>
    </row>
    <row r="59122" spans="1:2" x14ac:dyDescent="0.3">
      <c r="A59122">
        <v>59120</v>
      </c>
      <c r="B59122">
        <v>-2.3964121818687838</v>
      </c>
    </row>
    <row r="59123" spans="1:2" x14ac:dyDescent="0.3">
      <c r="A59123">
        <v>59121</v>
      </c>
      <c r="B59123">
        <v>-2.3971854246837627</v>
      </c>
    </row>
    <row r="59124" spans="1:2" x14ac:dyDescent="0.3">
      <c r="A59124">
        <v>59122</v>
      </c>
      <c r="B59124">
        <v>-2.397958667540586</v>
      </c>
    </row>
    <row r="59125" spans="1:2" x14ac:dyDescent="0.3">
      <c r="A59125">
        <v>59123</v>
      </c>
      <c r="B59125">
        <v>-2.3987319104387042</v>
      </c>
    </row>
    <row r="59126" spans="1:2" x14ac:dyDescent="0.3">
      <c r="A59126">
        <v>59124</v>
      </c>
      <c r="B59126">
        <v>-2.3995051533775755</v>
      </c>
    </row>
    <row r="59127" spans="1:2" x14ac:dyDescent="0.3">
      <c r="A59127">
        <v>59125</v>
      </c>
      <c r="B59127">
        <v>-2.4002783963566663</v>
      </c>
    </row>
    <row r="59128" spans="1:2" x14ac:dyDescent="0.3">
      <c r="A59128">
        <v>59126</v>
      </c>
      <c r="B59128">
        <v>-2.4010516393754511</v>
      </c>
    </row>
    <row r="59129" spans="1:2" x14ac:dyDescent="0.3">
      <c r="A59129">
        <v>59127</v>
      </c>
      <c r="B59129">
        <v>-2.4018248824334121</v>
      </c>
    </row>
    <row r="59130" spans="1:2" x14ac:dyDescent="0.3">
      <c r="A59130">
        <v>59128</v>
      </c>
      <c r="B59130">
        <v>-2.4025981255300395</v>
      </c>
    </row>
    <row r="59131" spans="1:2" x14ac:dyDescent="0.3">
      <c r="A59131">
        <v>59129</v>
      </c>
      <c r="B59131">
        <v>-2.4033713686648306</v>
      </c>
    </row>
    <row r="59132" spans="1:2" x14ac:dyDescent="0.3">
      <c r="A59132">
        <v>59130</v>
      </c>
      <c r="B59132">
        <v>-2.4041614118372912</v>
      </c>
    </row>
    <row r="59133" spans="1:2" x14ac:dyDescent="0.3">
      <c r="A59133">
        <v>59131</v>
      </c>
      <c r="B59133">
        <v>-2.4049514551869335</v>
      </c>
    </row>
    <row r="59134" spans="1:2" x14ac:dyDescent="0.3">
      <c r="A59134">
        <v>59132</v>
      </c>
      <c r="B59134">
        <v>-2.4057414987111811</v>
      </c>
    </row>
    <row r="59135" spans="1:2" x14ac:dyDescent="0.3">
      <c r="A59135">
        <v>59133</v>
      </c>
      <c r="B59135">
        <v>-2.4065315424074956</v>
      </c>
    </row>
    <row r="59136" spans="1:2" x14ac:dyDescent="0.3">
      <c r="A59136">
        <v>59134</v>
      </c>
      <c r="B59136">
        <v>-2.4073215862733761</v>
      </c>
    </row>
    <row r="59137" spans="1:2" x14ac:dyDescent="0.3">
      <c r="A59137">
        <v>59135</v>
      </c>
      <c r="B59137">
        <v>-2.4081116303063603</v>
      </c>
    </row>
    <row r="59138" spans="1:2" x14ac:dyDescent="0.3">
      <c r="A59138">
        <v>59136</v>
      </c>
      <c r="B59138">
        <v>-2.4089016745040222</v>
      </c>
    </row>
    <row r="59139" spans="1:2" x14ac:dyDescent="0.3">
      <c r="A59139">
        <v>59137</v>
      </c>
      <c r="B59139">
        <v>-2.4096917188639724</v>
      </c>
    </row>
    <row r="59140" spans="1:2" x14ac:dyDescent="0.3">
      <c r="A59140">
        <v>59138</v>
      </c>
      <c r="B59140">
        <v>-2.4104817633838569</v>
      </c>
    </row>
    <row r="59141" spans="1:2" x14ac:dyDescent="0.3">
      <c r="A59141">
        <v>59139</v>
      </c>
      <c r="B59141">
        <v>-2.4112718080613575</v>
      </c>
    </row>
    <row r="59142" spans="1:2" x14ac:dyDescent="0.3">
      <c r="A59142">
        <v>59140</v>
      </c>
      <c r="B59142">
        <v>-2.4120366528941908</v>
      </c>
    </row>
    <row r="59143" spans="1:2" x14ac:dyDescent="0.3">
      <c r="A59143">
        <v>59141</v>
      </c>
      <c r="B59143">
        <v>-2.4128014976701069</v>
      </c>
    </row>
    <row r="59144" spans="1:2" x14ac:dyDescent="0.3">
      <c r="A59144">
        <v>59142</v>
      </c>
      <c r="B59144">
        <v>-2.4135663423900358</v>
      </c>
    </row>
    <row r="59145" spans="1:2" x14ac:dyDescent="0.3">
      <c r="A59145">
        <v>59143</v>
      </c>
      <c r="B59145">
        <v>-2.4143311870548931</v>
      </c>
    </row>
    <row r="59146" spans="1:2" x14ac:dyDescent="0.3">
      <c r="A59146">
        <v>59144</v>
      </c>
      <c r="B59146">
        <v>-2.415096031665581</v>
      </c>
    </row>
    <row r="59147" spans="1:2" x14ac:dyDescent="0.3">
      <c r="A59147">
        <v>59145</v>
      </c>
      <c r="B59147">
        <v>-2.4158608762229874</v>
      </c>
    </row>
    <row r="59148" spans="1:2" x14ac:dyDescent="0.3">
      <c r="A59148">
        <v>59146</v>
      </c>
      <c r="B59148">
        <v>-2.4166257207279882</v>
      </c>
    </row>
    <row r="59149" spans="1:2" x14ac:dyDescent="0.3">
      <c r="A59149">
        <v>59147</v>
      </c>
      <c r="B59149">
        <v>-2.4173905651814449</v>
      </c>
    </row>
    <row r="59150" spans="1:2" x14ac:dyDescent="0.3">
      <c r="A59150">
        <v>59148</v>
      </c>
      <c r="B59150">
        <v>-2.418155409584207</v>
      </c>
    </row>
    <row r="59151" spans="1:2" x14ac:dyDescent="0.3">
      <c r="A59151">
        <v>59149</v>
      </c>
      <c r="B59151">
        <v>-2.4189202539371109</v>
      </c>
    </row>
    <row r="59152" spans="1:2" x14ac:dyDescent="0.3">
      <c r="A59152">
        <v>59150</v>
      </c>
      <c r="B59152">
        <v>-2.4197522982409803</v>
      </c>
    </row>
    <row r="59153" spans="1:2" x14ac:dyDescent="0.3">
      <c r="A59153">
        <v>59151</v>
      </c>
      <c r="B59153">
        <v>-2.4205843430566265</v>
      </c>
    </row>
    <row r="59154" spans="1:2" x14ac:dyDescent="0.3">
      <c r="A59154">
        <v>59152</v>
      </c>
      <c r="B59154">
        <v>-2.4214163883764614</v>
      </c>
    </row>
    <row r="59155" spans="1:2" x14ac:dyDescent="0.3">
      <c r="A59155">
        <v>59153</v>
      </c>
      <c r="B59155">
        <v>-2.4222484341930106</v>
      </c>
    </row>
    <row r="59156" spans="1:2" x14ac:dyDescent="0.3">
      <c r="A59156">
        <v>59154</v>
      </c>
      <c r="B59156">
        <v>-2.4230804804989114</v>
      </c>
    </row>
    <row r="59157" spans="1:2" x14ac:dyDescent="0.3">
      <c r="A59157">
        <v>59155</v>
      </c>
      <c r="B59157">
        <v>-2.4239125272869115</v>
      </c>
    </row>
    <row r="59158" spans="1:2" x14ac:dyDescent="0.3">
      <c r="A59158">
        <v>59156</v>
      </c>
      <c r="B59158">
        <v>-2.4247445745498677</v>
      </c>
    </row>
    <row r="59159" spans="1:2" x14ac:dyDescent="0.3">
      <c r="A59159">
        <v>59157</v>
      </c>
      <c r="B59159">
        <v>-2.4255766222807433</v>
      </c>
    </row>
    <row r="59160" spans="1:2" x14ac:dyDescent="0.3">
      <c r="A59160">
        <v>59158</v>
      </c>
      <c r="B59160">
        <v>-2.4264086704726076</v>
      </c>
    </row>
    <row r="59161" spans="1:2" x14ac:dyDescent="0.3">
      <c r="A59161">
        <v>59159</v>
      </c>
      <c r="B59161">
        <v>-2.4272407191186334</v>
      </c>
    </row>
    <row r="59162" spans="1:2" x14ac:dyDescent="0.3">
      <c r="A59162">
        <v>59160</v>
      </c>
      <c r="B59162">
        <v>-2.4280307682120963</v>
      </c>
    </row>
    <row r="59163" spans="1:2" x14ac:dyDescent="0.3">
      <c r="A59163">
        <v>59161</v>
      </c>
      <c r="B59163">
        <v>-2.4288208173963723</v>
      </c>
    </row>
    <row r="59164" spans="1:2" x14ac:dyDescent="0.3">
      <c r="A59164">
        <v>59162</v>
      </c>
      <c r="B59164">
        <v>-2.429610866670179</v>
      </c>
    </row>
    <row r="59165" spans="1:2" x14ac:dyDescent="0.3">
      <c r="A59165">
        <v>59163</v>
      </c>
      <c r="B59165">
        <v>-2.4304009160322533</v>
      </c>
    </row>
    <row r="59166" spans="1:2" x14ac:dyDescent="0.3">
      <c r="A59166">
        <v>59164</v>
      </c>
      <c r="B59166">
        <v>-2.4311909654813513</v>
      </c>
    </row>
    <row r="59167" spans="1:2" x14ac:dyDescent="0.3">
      <c r="A59167">
        <v>59165</v>
      </c>
      <c r="B59167">
        <v>-2.4319810150162473</v>
      </c>
    </row>
    <row r="59168" spans="1:2" x14ac:dyDescent="0.3">
      <c r="A59168">
        <v>59166</v>
      </c>
      <c r="B59168">
        <v>-2.4327710646357343</v>
      </c>
    </row>
    <row r="59169" spans="1:2" x14ac:dyDescent="0.3">
      <c r="A59169">
        <v>59167</v>
      </c>
      <c r="B59169">
        <v>-2.4335611143386235</v>
      </c>
    </row>
    <row r="59170" spans="1:2" x14ac:dyDescent="0.3">
      <c r="A59170">
        <v>59168</v>
      </c>
      <c r="B59170">
        <v>-2.4343511641237434</v>
      </c>
    </row>
    <row r="59171" spans="1:2" x14ac:dyDescent="0.3">
      <c r="A59171">
        <v>59169</v>
      </c>
      <c r="B59171">
        <v>-2.4351412139899407</v>
      </c>
    </row>
    <row r="59172" spans="1:2" x14ac:dyDescent="0.3">
      <c r="A59172">
        <v>59170</v>
      </c>
      <c r="B59172">
        <v>-2.4360068639360781</v>
      </c>
    </row>
    <row r="59173" spans="1:2" x14ac:dyDescent="0.3">
      <c r="A59173">
        <v>59171</v>
      </c>
      <c r="B59173">
        <v>-2.436872514591037</v>
      </c>
    </row>
    <row r="59174" spans="1:2" x14ac:dyDescent="0.3">
      <c r="A59174">
        <v>59172</v>
      </c>
      <c r="B59174">
        <v>-2.4377381659442792</v>
      </c>
    </row>
    <row r="59175" spans="1:2" x14ac:dyDescent="0.3">
      <c r="A59175">
        <v>59173</v>
      </c>
      <c r="B59175">
        <v>-2.4386038179854235</v>
      </c>
    </row>
    <row r="59176" spans="1:2" x14ac:dyDescent="0.3">
      <c r="A59176">
        <v>59174</v>
      </c>
      <c r="B59176">
        <v>-2.4394694707042448</v>
      </c>
    </row>
    <row r="59177" spans="1:2" x14ac:dyDescent="0.3">
      <c r="A59177">
        <v>59175</v>
      </c>
      <c r="B59177">
        <v>-2.4403351240906712</v>
      </c>
    </row>
    <row r="59178" spans="1:2" x14ac:dyDescent="0.3">
      <c r="A59178">
        <v>59176</v>
      </c>
      <c r="B59178">
        <v>-2.4412007781347822</v>
      </c>
    </row>
    <row r="59179" spans="1:2" x14ac:dyDescent="0.3">
      <c r="A59179">
        <v>59177</v>
      </c>
      <c r="B59179">
        <v>-2.4420664328268051</v>
      </c>
    </row>
    <row r="59180" spans="1:2" x14ac:dyDescent="0.3">
      <c r="A59180">
        <v>59178</v>
      </c>
      <c r="B59180">
        <v>-2.4429320881571148</v>
      </c>
    </row>
    <row r="59181" spans="1:2" x14ac:dyDescent="0.3">
      <c r="A59181">
        <v>59179</v>
      </c>
      <c r="B59181">
        <v>-2.44379774411623</v>
      </c>
    </row>
    <row r="59182" spans="1:2" x14ac:dyDescent="0.3">
      <c r="A59182">
        <v>59180</v>
      </c>
      <c r="B59182">
        <v>-2.4446214006948113</v>
      </c>
    </row>
    <row r="59183" spans="1:2" x14ac:dyDescent="0.3">
      <c r="A59183">
        <v>59181</v>
      </c>
      <c r="B59183">
        <v>-2.4454450575336595</v>
      </c>
    </row>
    <row r="59184" spans="1:2" x14ac:dyDescent="0.3">
      <c r="A59184">
        <v>59182</v>
      </c>
      <c r="B59184">
        <v>-2.4462687146289555</v>
      </c>
    </row>
    <row r="59185" spans="1:2" x14ac:dyDescent="0.3">
      <c r="A59185">
        <v>59183</v>
      </c>
      <c r="B59185">
        <v>-2.4470923719769377</v>
      </c>
    </row>
    <row r="59186" spans="1:2" x14ac:dyDescent="0.3">
      <c r="A59186">
        <v>59184</v>
      </c>
      <c r="B59186">
        <v>-2.4479160295739004</v>
      </c>
    </row>
    <row r="59187" spans="1:2" x14ac:dyDescent="0.3">
      <c r="A59187">
        <v>59185</v>
      </c>
      <c r="B59187">
        <v>-2.448739687416194</v>
      </c>
    </row>
    <row r="59188" spans="1:2" x14ac:dyDescent="0.3">
      <c r="A59188">
        <v>59186</v>
      </c>
      <c r="B59188">
        <v>-2.449563345500223</v>
      </c>
    </row>
    <row r="59189" spans="1:2" x14ac:dyDescent="0.3">
      <c r="A59189">
        <v>59187</v>
      </c>
      <c r="B59189">
        <v>-2.4503870038224465</v>
      </c>
    </row>
    <row r="59190" spans="1:2" x14ac:dyDescent="0.3">
      <c r="A59190">
        <v>59188</v>
      </c>
      <c r="B59190">
        <v>-2.4512106623793763</v>
      </c>
    </row>
    <row r="59191" spans="1:2" x14ac:dyDescent="0.3">
      <c r="A59191">
        <v>59189</v>
      </c>
      <c r="B59191">
        <v>-2.4520343211675764</v>
      </c>
    </row>
    <row r="59192" spans="1:2" x14ac:dyDescent="0.3">
      <c r="A59192">
        <v>59190</v>
      </c>
      <c r="B59192">
        <v>-2.4531603801836623</v>
      </c>
    </row>
    <row r="59193" spans="1:2" x14ac:dyDescent="0.3">
      <c r="A59193">
        <v>59191</v>
      </c>
      <c r="B59193">
        <v>-2.4542864419443005</v>
      </c>
    </row>
    <row r="59194" spans="1:2" x14ac:dyDescent="0.3">
      <c r="A59194">
        <v>59192</v>
      </c>
      <c r="B59194">
        <v>-2.4554125064084626</v>
      </c>
    </row>
    <row r="59195" spans="1:2" x14ac:dyDescent="0.3">
      <c r="A59195">
        <v>59193</v>
      </c>
      <c r="B59195">
        <v>-2.4565385735357359</v>
      </c>
    </row>
    <row r="59196" spans="1:2" x14ac:dyDescent="0.3">
      <c r="A59196">
        <v>59194</v>
      </c>
      <c r="B59196">
        <v>-2.4576646432863125</v>
      </c>
    </row>
    <row r="59197" spans="1:2" x14ac:dyDescent="0.3">
      <c r="A59197">
        <v>59195</v>
      </c>
      <c r="B59197">
        <v>-2.4587907156209816</v>
      </c>
    </row>
    <row r="59198" spans="1:2" x14ac:dyDescent="0.3">
      <c r="A59198">
        <v>59196</v>
      </c>
      <c r="B59198">
        <v>-2.4599167905011208</v>
      </c>
    </row>
    <row r="59199" spans="1:2" x14ac:dyDescent="0.3">
      <c r="A59199">
        <v>59197</v>
      </c>
      <c r="B59199">
        <v>-2.4610428678886853</v>
      </c>
    </row>
    <row r="59200" spans="1:2" x14ac:dyDescent="0.3">
      <c r="A59200">
        <v>59198</v>
      </c>
      <c r="B59200">
        <v>-2.4621689477462021</v>
      </c>
    </row>
    <row r="59201" spans="1:2" x14ac:dyDescent="0.3">
      <c r="A59201">
        <v>59199</v>
      </c>
      <c r="B59201">
        <v>-2.4632950300367589</v>
      </c>
    </row>
    <row r="59202" spans="1:2" x14ac:dyDescent="0.3">
      <c r="A59202">
        <v>59200</v>
      </c>
      <c r="B59202">
        <v>-2.4645807147239971</v>
      </c>
    </row>
    <row r="59203" spans="1:2" x14ac:dyDescent="0.3">
      <c r="A59203">
        <v>59201</v>
      </c>
      <c r="B59203">
        <v>-2.4658664031021034</v>
      </c>
    </row>
    <row r="59204" spans="1:2" x14ac:dyDescent="0.3">
      <c r="A59204">
        <v>59202</v>
      </c>
      <c r="B59204">
        <v>-2.4671520951158796</v>
      </c>
    </row>
    <row r="59205" spans="1:2" x14ac:dyDescent="0.3">
      <c r="A59205">
        <v>59203</v>
      </c>
      <c r="B59205">
        <v>-2.468437790710956</v>
      </c>
    </row>
    <row r="59206" spans="1:2" x14ac:dyDescent="0.3">
      <c r="A59206">
        <v>59204</v>
      </c>
      <c r="B59206">
        <v>-2.4697234898337777</v>
      </c>
    </row>
    <row r="59207" spans="1:2" x14ac:dyDescent="0.3">
      <c r="A59207">
        <v>59205</v>
      </c>
      <c r="B59207">
        <v>-2.471009192431592</v>
      </c>
    </row>
    <row r="59208" spans="1:2" x14ac:dyDescent="0.3">
      <c r="A59208">
        <v>59206</v>
      </c>
      <c r="B59208">
        <v>-2.4722948984524371</v>
      </c>
    </row>
    <row r="59209" spans="1:2" x14ac:dyDescent="0.3">
      <c r="A59209">
        <v>59207</v>
      </c>
      <c r="B59209">
        <v>-2.4735806078451308</v>
      </c>
    </row>
    <row r="59210" spans="1:2" x14ac:dyDescent="0.3">
      <c r="A59210">
        <v>59208</v>
      </c>
      <c r="B59210">
        <v>-2.4748663205592574</v>
      </c>
    </row>
    <row r="59211" spans="1:2" x14ac:dyDescent="0.3">
      <c r="A59211">
        <v>59209</v>
      </c>
      <c r="B59211">
        <v>-2.4761520365451575</v>
      </c>
    </row>
    <row r="59212" spans="1:2" x14ac:dyDescent="0.3">
      <c r="A59212">
        <v>59210</v>
      </c>
      <c r="B59212">
        <v>-2.4781433557539159</v>
      </c>
    </row>
    <row r="59213" spans="1:2" x14ac:dyDescent="0.3">
      <c r="A59213">
        <v>59211</v>
      </c>
      <c r="B59213">
        <v>-2.4801346840173499</v>
      </c>
    </row>
    <row r="59214" spans="1:2" x14ac:dyDescent="0.3">
      <c r="A59214">
        <v>59212</v>
      </c>
      <c r="B59214">
        <v>-2.4821260211999299</v>
      </c>
    </row>
    <row r="59215" spans="1:2" x14ac:dyDescent="0.3">
      <c r="A59215">
        <v>59213</v>
      </c>
      <c r="B59215">
        <v>-2.4841173671681562</v>
      </c>
    </row>
    <row r="59216" spans="1:2" x14ac:dyDescent="0.3">
      <c r="A59216">
        <v>59214</v>
      </c>
      <c r="B59216">
        <v>-2.4861087217905316</v>
      </c>
    </row>
    <row r="59217" spans="1:2" x14ac:dyDescent="0.3">
      <c r="A59217">
        <v>59215</v>
      </c>
      <c r="B59217">
        <v>-2.4881000849375292</v>
      </c>
    </row>
    <row r="59218" spans="1:2" x14ac:dyDescent="0.3">
      <c r="A59218">
        <v>59216</v>
      </c>
      <c r="B59218">
        <v>-2.4900914564815642</v>
      </c>
    </row>
    <row r="59219" spans="1:2" x14ac:dyDescent="0.3">
      <c r="A59219">
        <v>59217</v>
      </c>
      <c r="B59219">
        <v>-2.492082836296964</v>
      </c>
    </row>
    <row r="59220" spans="1:2" x14ac:dyDescent="0.3">
      <c r="A59220">
        <v>59218</v>
      </c>
      <c r="B59220">
        <v>-2.4940742242599403</v>
      </c>
    </row>
    <row r="59221" spans="1:2" x14ac:dyDescent="0.3">
      <c r="A59221">
        <v>59219</v>
      </c>
      <c r="B59221">
        <v>-2.4960656202485598</v>
      </c>
    </row>
    <row r="59222" spans="1:2" x14ac:dyDescent="0.3">
      <c r="A59222">
        <v>59220</v>
      </c>
      <c r="B59222">
        <v>-2.4982418241427173</v>
      </c>
    </row>
    <row r="59223" spans="1:2" x14ac:dyDescent="0.3">
      <c r="A59223">
        <v>59221</v>
      </c>
      <c r="B59223">
        <v>-2.5004180373641081</v>
      </c>
    </row>
    <row r="59224" spans="1:2" x14ac:dyDescent="0.3">
      <c r="A59224">
        <v>59222</v>
      </c>
      <c r="B59224">
        <v>-2.5025942597731343</v>
      </c>
    </row>
    <row r="59225" spans="1:2" x14ac:dyDescent="0.3">
      <c r="A59225">
        <v>59223</v>
      </c>
      <c r="B59225">
        <v>-2.504770491232291</v>
      </c>
    </row>
    <row r="59226" spans="1:2" x14ac:dyDescent="0.3">
      <c r="A59226">
        <v>59224</v>
      </c>
      <c r="B59226">
        <v>-2.5069467316061345</v>
      </c>
    </row>
    <row r="59227" spans="1:2" x14ac:dyDescent="0.3">
      <c r="A59227">
        <v>59225</v>
      </c>
      <c r="B59227">
        <v>-2.509122980761251</v>
      </c>
    </row>
    <row r="59228" spans="1:2" x14ac:dyDescent="0.3">
      <c r="A59228">
        <v>59226</v>
      </c>
      <c r="B59228">
        <v>-2.5112992385662269</v>
      </c>
    </row>
    <row r="59229" spans="1:2" x14ac:dyDescent="0.3">
      <c r="A59229">
        <v>59227</v>
      </c>
      <c r="B59229">
        <v>-2.5134755048916184</v>
      </c>
    </row>
    <row r="59230" spans="1:2" x14ac:dyDescent="0.3">
      <c r="A59230">
        <v>59228</v>
      </c>
      <c r="B59230">
        <v>-2.5156517796099225</v>
      </c>
    </row>
    <row r="59231" spans="1:2" x14ac:dyDescent="0.3">
      <c r="A59231">
        <v>59229</v>
      </c>
      <c r="B59231">
        <v>-2.5178280625955467</v>
      </c>
    </row>
    <row r="59232" spans="1:2" x14ac:dyDescent="0.3">
      <c r="A59232">
        <v>59230</v>
      </c>
      <c r="B59232">
        <v>-2.5202815537247814</v>
      </c>
    </row>
    <row r="59233" spans="1:2" x14ac:dyDescent="0.3">
      <c r="A59233">
        <v>59231</v>
      </c>
      <c r="B59233">
        <v>-2.5227350551857715</v>
      </c>
    </row>
    <row r="59234" spans="1:2" x14ac:dyDescent="0.3">
      <c r="A59234">
        <v>59232</v>
      </c>
      <c r="B59234">
        <v>-2.5251885668238896</v>
      </c>
    </row>
    <row r="59235" spans="1:2" x14ac:dyDescent="0.3">
      <c r="A59235">
        <v>59233</v>
      </c>
      <c r="B59235">
        <v>-2.5276420884868256</v>
      </c>
    </row>
    <row r="59236" spans="1:2" x14ac:dyDescent="0.3">
      <c r="A59236">
        <v>59234</v>
      </c>
      <c r="B59236">
        <v>-2.5300956200245532</v>
      </c>
    </row>
    <row r="59237" spans="1:2" x14ac:dyDescent="0.3">
      <c r="A59237">
        <v>59235</v>
      </c>
      <c r="B59237">
        <v>-2.5325491612892943</v>
      </c>
    </row>
    <row r="59238" spans="1:2" x14ac:dyDescent="0.3">
      <c r="A59238">
        <v>59236</v>
      </c>
      <c r="B59238">
        <v>-2.5350027121354866</v>
      </c>
    </row>
    <row r="59239" spans="1:2" x14ac:dyDescent="0.3">
      <c r="A59239">
        <v>59237</v>
      </c>
      <c r="B59239">
        <v>-2.5374562724197496</v>
      </c>
    </row>
    <row r="59240" spans="1:2" x14ac:dyDescent="0.3">
      <c r="A59240">
        <v>59238</v>
      </c>
      <c r="B59240">
        <v>-2.5399098420008515</v>
      </c>
    </row>
    <row r="59241" spans="1:2" x14ac:dyDescent="0.3">
      <c r="A59241">
        <v>59239</v>
      </c>
      <c r="B59241">
        <v>-2.5423634207396786</v>
      </c>
    </row>
    <row r="59242" spans="1:2" x14ac:dyDescent="0.3">
      <c r="A59242">
        <v>59240</v>
      </c>
      <c r="B59242">
        <v>-2.5450354084992015</v>
      </c>
    </row>
    <row r="59243" spans="1:2" x14ac:dyDescent="0.3">
      <c r="A59243">
        <v>59241</v>
      </c>
      <c r="B59243">
        <v>-2.5477074069644456</v>
      </c>
    </row>
    <row r="59244" spans="1:2" x14ac:dyDescent="0.3">
      <c r="A59244">
        <v>59242</v>
      </c>
      <c r="B59244">
        <v>-2.5503794159751991</v>
      </c>
    </row>
    <row r="59245" spans="1:2" x14ac:dyDescent="0.3">
      <c r="A59245">
        <v>59243</v>
      </c>
      <c r="B59245">
        <v>-2.5530514353736522</v>
      </c>
    </row>
    <row r="59246" spans="1:2" x14ac:dyDescent="0.3">
      <c r="A59246">
        <v>59244</v>
      </c>
      <c r="B59246">
        <v>-2.5557234650043603</v>
      </c>
    </row>
    <row r="59247" spans="1:2" x14ac:dyDescent="0.3">
      <c r="A59247">
        <v>59245</v>
      </c>
      <c r="B59247">
        <v>-2.5583955047142095</v>
      </c>
    </row>
    <row r="59248" spans="1:2" x14ac:dyDescent="0.3">
      <c r="A59248">
        <v>59246</v>
      </c>
      <c r="B59248">
        <v>-2.5610675543523804</v>
      </c>
    </row>
    <row r="59249" spans="1:2" x14ac:dyDescent="0.3">
      <c r="A59249">
        <v>59247</v>
      </c>
      <c r="B59249">
        <v>-2.5637396137703146</v>
      </c>
    </row>
    <row r="59250" spans="1:2" x14ac:dyDescent="0.3">
      <c r="A59250">
        <v>59248</v>
      </c>
      <c r="B59250">
        <v>-2.5664116828216805</v>
      </c>
    </row>
    <row r="59251" spans="1:2" x14ac:dyDescent="0.3">
      <c r="A59251">
        <v>59249</v>
      </c>
      <c r="B59251">
        <v>-2.5690837613623407</v>
      </c>
    </row>
    <row r="59252" spans="1:2" x14ac:dyDescent="0.3">
      <c r="A59252">
        <v>59250</v>
      </c>
      <c r="B59252">
        <v>-2.5720498492503174</v>
      </c>
    </row>
    <row r="59253" spans="1:2" x14ac:dyDescent="0.3">
      <c r="A59253">
        <v>59251</v>
      </c>
      <c r="B59253">
        <v>-2.5750159487957616</v>
      </c>
    </row>
    <row r="59254" spans="1:2" x14ac:dyDescent="0.3">
      <c r="A59254">
        <v>59252</v>
      </c>
      <c r="B59254">
        <v>-2.5779820598242247</v>
      </c>
    </row>
    <row r="59255" spans="1:2" x14ac:dyDescent="0.3">
      <c r="A59255">
        <v>59253</v>
      </c>
      <c r="B59255">
        <v>-2.5809481821638727</v>
      </c>
    </row>
    <row r="59256" spans="1:2" x14ac:dyDescent="0.3">
      <c r="A59256">
        <v>59254</v>
      </c>
      <c r="B59256">
        <v>-2.5839143156454476</v>
      </c>
    </row>
    <row r="59257" spans="1:2" x14ac:dyDescent="0.3">
      <c r="A59257">
        <v>59255</v>
      </c>
      <c r="B59257">
        <v>-2.5868804601022282</v>
      </c>
    </row>
    <row r="59258" spans="1:2" x14ac:dyDescent="0.3">
      <c r="A59258">
        <v>59256</v>
      </c>
      <c r="B59258">
        <v>-2.5898466153699933</v>
      </c>
    </row>
    <row r="59259" spans="1:2" x14ac:dyDescent="0.3">
      <c r="A59259">
        <v>59257</v>
      </c>
      <c r="B59259">
        <v>-2.5928127812869826</v>
      </c>
    </row>
    <row r="59260" spans="1:2" x14ac:dyDescent="0.3">
      <c r="A59260">
        <v>59258</v>
      </c>
      <c r="B59260">
        <v>-2.5957789576938608</v>
      </c>
    </row>
    <row r="59261" spans="1:2" x14ac:dyDescent="0.3">
      <c r="A59261">
        <v>59259</v>
      </c>
      <c r="B59261">
        <v>-2.5987451444336811</v>
      </c>
    </row>
    <row r="59262" spans="1:2" x14ac:dyDescent="0.3">
      <c r="A59262">
        <v>59260</v>
      </c>
      <c r="B59262">
        <v>-2.6018541413518497</v>
      </c>
    </row>
    <row r="59263" spans="1:2" x14ac:dyDescent="0.3">
      <c r="A59263">
        <v>59261</v>
      </c>
      <c r="B59263">
        <v>-2.6049631494860894</v>
      </c>
    </row>
    <row r="59264" spans="1:2" x14ac:dyDescent="0.3">
      <c r="A59264">
        <v>59262</v>
      </c>
      <c r="B59264">
        <v>-2.6080721686685826</v>
      </c>
    </row>
    <row r="59265" spans="1:2" x14ac:dyDescent="0.3">
      <c r="A59265">
        <v>59263</v>
      </c>
      <c r="B59265">
        <v>-2.6111811987340263</v>
      </c>
    </row>
    <row r="59266" spans="1:2" x14ac:dyDescent="0.3">
      <c r="A59266">
        <v>59264</v>
      </c>
      <c r="B59266">
        <v>-2.6142902395195962</v>
      </c>
    </row>
    <row r="59267" spans="1:2" x14ac:dyDescent="0.3">
      <c r="A59267">
        <v>59265</v>
      </c>
      <c r="B59267">
        <v>-2.6173992908649084</v>
      </c>
    </row>
    <row r="59268" spans="1:2" x14ac:dyDescent="0.3">
      <c r="A59268">
        <v>59266</v>
      </c>
      <c r="B59268">
        <v>-2.6205083526119837</v>
      </c>
    </row>
    <row r="59269" spans="1:2" x14ac:dyDescent="0.3">
      <c r="A59269">
        <v>59267</v>
      </c>
      <c r="B59269">
        <v>-2.6236174246052104</v>
      </c>
    </row>
    <row r="59270" spans="1:2" x14ac:dyDescent="0.3">
      <c r="A59270">
        <v>59268</v>
      </c>
      <c r="B59270">
        <v>-2.6267265066913095</v>
      </c>
    </row>
    <row r="59271" spans="1:2" x14ac:dyDescent="0.3">
      <c r="A59271">
        <v>59269</v>
      </c>
      <c r="B59271">
        <v>-2.6298355987192994</v>
      </c>
    </row>
    <row r="59272" spans="1:2" x14ac:dyDescent="0.3">
      <c r="A59272">
        <v>59270</v>
      </c>
      <c r="B59272">
        <v>-2.6332471005404625</v>
      </c>
    </row>
    <row r="59273" spans="1:2" x14ac:dyDescent="0.3">
      <c r="A59273">
        <v>59271</v>
      </c>
      <c r="B59273">
        <v>-2.6366586145283097</v>
      </c>
    </row>
    <row r="59274" spans="1:2" x14ac:dyDescent="0.3">
      <c r="A59274">
        <v>59272</v>
      </c>
      <c r="B59274">
        <v>-2.640070140500804</v>
      </c>
    </row>
    <row r="59275" spans="1:2" x14ac:dyDescent="0.3">
      <c r="A59275">
        <v>59273</v>
      </c>
      <c r="B59275">
        <v>-2.6434816782786363</v>
      </c>
    </row>
    <row r="59276" spans="1:2" x14ac:dyDescent="0.3">
      <c r="A59276">
        <v>59274</v>
      </c>
      <c r="B59276">
        <v>-2.6468932276851858</v>
      </c>
    </row>
    <row r="59277" spans="1:2" x14ac:dyDescent="0.3">
      <c r="A59277">
        <v>59275</v>
      </c>
      <c r="B59277">
        <v>-2.6503047885464794</v>
      </c>
    </row>
    <row r="59278" spans="1:2" x14ac:dyDescent="0.3">
      <c r="A59278">
        <v>59276</v>
      </c>
      <c r="B59278">
        <v>-2.6537163606911514</v>
      </c>
    </row>
    <row r="59279" spans="1:2" x14ac:dyDescent="0.3">
      <c r="A59279">
        <v>59277</v>
      </c>
      <c r="B59279">
        <v>-2.6571279439504054</v>
      </c>
    </row>
    <row r="59280" spans="1:2" x14ac:dyDescent="0.3">
      <c r="A59280">
        <v>59278</v>
      </c>
      <c r="B59280">
        <v>-2.6605395381579746</v>
      </c>
    </row>
    <row r="59281" spans="1:2" x14ac:dyDescent="0.3">
      <c r="A59281">
        <v>59279</v>
      </c>
      <c r="B59281">
        <v>-2.6639511431500855</v>
      </c>
    </row>
    <row r="59282" spans="1:2" x14ac:dyDescent="0.3">
      <c r="A59282">
        <v>59280</v>
      </c>
      <c r="B59282">
        <v>-2.6680347587654185</v>
      </c>
    </row>
    <row r="59283" spans="1:2" x14ac:dyDescent="0.3">
      <c r="A59283">
        <v>59281</v>
      </c>
      <c r="B59283">
        <v>-2.6721183904450729</v>
      </c>
    </row>
    <row r="59284" spans="1:2" x14ac:dyDescent="0.3">
      <c r="A59284">
        <v>59282</v>
      </c>
      <c r="B59284">
        <v>-2.6762020379486526</v>
      </c>
    </row>
    <row r="59285" spans="1:2" x14ac:dyDescent="0.3">
      <c r="A59285">
        <v>59283</v>
      </c>
      <c r="B59285">
        <v>-2.6802857010393657</v>
      </c>
    </row>
    <row r="59286" spans="1:2" x14ac:dyDescent="0.3">
      <c r="A59286">
        <v>59284</v>
      </c>
      <c r="B59286">
        <v>-2.6843693794839694</v>
      </c>
    </row>
    <row r="59287" spans="1:2" x14ac:dyDescent="0.3">
      <c r="A59287">
        <v>59285</v>
      </c>
      <c r="B59287">
        <v>-2.6884530730527167</v>
      </c>
    </row>
    <row r="59288" spans="1:2" x14ac:dyDescent="0.3">
      <c r="A59288">
        <v>59286</v>
      </c>
      <c r="B59288">
        <v>-2.6925367815193058</v>
      </c>
    </row>
    <row r="59289" spans="1:2" x14ac:dyDescent="0.3">
      <c r="A59289">
        <v>59287</v>
      </c>
      <c r="B59289">
        <v>-2.6966205046608258</v>
      </c>
    </row>
    <row r="59290" spans="1:2" x14ac:dyDescent="0.3">
      <c r="A59290">
        <v>59288</v>
      </c>
      <c r="B59290">
        <v>-2.7007042422577081</v>
      </c>
    </row>
    <row r="59291" spans="1:2" x14ac:dyDescent="0.3">
      <c r="A59291">
        <v>59289</v>
      </c>
      <c r="B59291">
        <v>-2.704787994093675</v>
      </c>
    </row>
    <row r="59292" spans="1:2" x14ac:dyDescent="0.3">
      <c r="A59292">
        <v>59290</v>
      </c>
      <c r="B59292">
        <v>-2.7085609599556912</v>
      </c>
    </row>
    <row r="59293" spans="1:2" x14ac:dyDescent="0.3">
      <c r="A59293">
        <v>59291</v>
      </c>
      <c r="B59293">
        <v>-2.7123339370439146</v>
      </c>
    </row>
    <row r="59294" spans="1:2" x14ac:dyDescent="0.3">
      <c r="A59294">
        <v>59292</v>
      </c>
      <c r="B59294">
        <v>-2.7161069251904415</v>
      </c>
    </row>
    <row r="59295" spans="1:2" x14ac:dyDescent="0.3">
      <c r="A59295">
        <v>59293</v>
      </c>
      <c r="B59295">
        <v>-2.7198799242298852</v>
      </c>
    </row>
    <row r="59296" spans="1:2" x14ac:dyDescent="0.3">
      <c r="A59296">
        <v>59294</v>
      </c>
      <c r="B59296">
        <v>-2.7236529339993383</v>
      </c>
    </row>
    <row r="59297" spans="1:2" x14ac:dyDescent="0.3">
      <c r="A59297">
        <v>59295</v>
      </c>
      <c r="B59297">
        <v>-2.7274259543383352</v>
      </c>
    </row>
    <row r="59298" spans="1:2" x14ac:dyDescent="0.3">
      <c r="A59298">
        <v>59296</v>
      </c>
      <c r="B59298">
        <v>-2.7311989850888163</v>
      </c>
    </row>
    <row r="59299" spans="1:2" x14ac:dyDescent="0.3">
      <c r="A59299">
        <v>59297</v>
      </c>
      <c r="B59299">
        <v>-2.73497202609509</v>
      </c>
    </row>
    <row r="59300" spans="1:2" x14ac:dyDescent="0.3">
      <c r="A59300">
        <v>59298</v>
      </c>
      <c r="B59300">
        <v>-2.7387450772037996</v>
      </c>
    </row>
    <row r="59301" spans="1:2" x14ac:dyDescent="0.3">
      <c r="A59301">
        <v>59299</v>
      </c>
      <c r="B59301">
        <v>-2.742518138263887</v>
      </c>
    </row>
    <row r="59302" spans="1:2" x14ac:dyDescent="0.3">
      <c r="A59302">
        <v>59300</v>
      </c>
      <c r="B59302">
        <v>-2.7467112091265582</v>
      </c>
    </row>
    <row r="59303" spans="1:2" x14ac:dyDescent="0.3">
      <c r="A59303">
        <v>59301</v>
      </c>
      <c r="B59303">
        <v>-2.7509042931452496</v>
      </c>
    </row>
    <row r="59304" spans="1:2" x14ac:dyDescent="0.3">
      <c r="A59304">
        <v>59302</v>
      </c>
      <c r="B59304">
        <v>-2.7550973901231721</v>
      </c>
    </row>
    <row r="59305" spans="1:2" x14ac:dyDescent="0.3">
      <c r="A59305">
        <v>59303</v>
      </c>
      <c r="B59305">
        <v>-2.759290499866486</v>
      </c>
    </row>
    <row r="59306" spans="1:2" x14ac:dyDescent="0.3">
      <c r="A59306">
        <v>59304</v>
      </c>
      <c r="B59306">
        <v>-2.7634836221842574</v>
      </c>
    </row>
    <row r="59307" spans="1:2" x14ac:dyDescent="0.3">
      <c r="A59307">
        <v>59305</v>
      </c>
      <c r="B59307">
        <v>-2.7676767568884144</v>
      </c>
    </row>
    <row r="59308" spans="1:2" x14ac:dyDescent="0.3">
      <c r="A59308">
        <v>59306</v>
      </c>
      <c r="B59308">
        <v>-2.7718699037937045</v>
      </c>
    </row>
    <row r="59309" spans="1:2" x14ac:dyDescent="0.3">
      <c r="A59309">
        <v>59307</v>
      </c>
      <c r="B59309">
        <v>-2.7760630627176517</v>
      </c>
    </row>
    <row r="59310" spans="1:2" x14ac:dyDescent="0.3">
      <c r="A59310">
        <v>59308</v>
      </c>
      <c r="B59310">
        <v>-2.7802562334805159</v>
      </c>
    </row>
    <row r="59311" spans="1:2" x14ac:dyDescent="0.3">
      <c r="A59311">
        <v>59309</v>
      </c>
      <c r="B59311">
        <v>-2.7844494159052511</v>
      </c>
    </row>
    <row r="59312" spans="1:2" x14ac:dyDescent="0.3">
      <c r="A59312">
        <v>59310</v>
      </c>
      <c r="B59312">
        <v>-2.7885166098174654</v>
      </c>
    </row>
    <row r="59313" spans="1:2" x14ac:dyDescent="0.3">
      <c r="A59313">
        <v>59311</v>
      </c>
      <c r="B59313">
        <v>-2.7925838139953805</v>
      </c>
    </row>
    <row r="59314" spans="1:2" x14ac:dyDescent="0.3">
      <c r="A59314">
        <v>59312</v>
      </c>
      <c r="B59314">
        <v>-2.7966510282855204</v>
      </c>
    </row>
    <row r="59315" spans="1:2" x14ac:dyDescent="0.3">
      <c r="A59315">
        <v>59313</v>
      </c>
      <c r="B59315">
        <v>-2.8007182525367096</v>
      </c>
    </row>
    <row r="59316" spans="1:2" x14ac:dyDescent="0.3">
      <c r="A59316">
        <v>59314</v>
      </c>
      <c r="B59316">
        <v>-2.8047854866000383</v>
      </c>
    </row>
    <row r="59317" spans="1:2" x14ac:dyDescent="0.3">
      <c r="A59317">
        <v>59315</v>
      </c>
      <c r="B59317">
        <v>-2.8088527303288298</v>
      </c>
    </row>
    <row r="59318" spans="1:2" x14ac:dyDescent="0.3">
      <c r="A59318">
        <v>59316</v>
      </c>
      <c r="B59318">
        <v>-2.8129199835786052</v>
      </c>
    </row>
    <row r="59319" spans="1:2" x14ac:dyDescent="0.3">
      <c r="A59319">
        <v>59317</v>
      </c>
      <c r="B59319">
        <v>-2.8169872462070518</v>
      </c>
    </row>
    <row r="59320" spans="1:2" x14ac:dyDescent="0.3">
      <c r="A59320">
        <v>59318</v>
      </c>
      <c r="B59320">
        <v>-2.8210545180739897</v>
      </c>
    </row>
    <row r="59321" spans="1:2" x14ac:dyDescent="0.3">
      <c r="A59321">
        <v>59319</v>
      </c>
      <c r="B59321">
        <v>-2.8251217990413413</v>
      </c>
    </row>
    <row r="59322" spans="1:2" x14ac:dyDescent="0.3">
      <c r="A59322">
        <v>59320</v>
      </c>
      <c r="B59322">
        <v>-2.8296678889730975</v>
      </c>
    </row>
    <row r="59323" spans="1:2" x14ac:dyDescent="0.3">
      <c r="A59323">
        <v>59321</v>
      </c>
      <c r="B59323">
        <v>-2.8342139917252887</v>
      </c>
    </row>
    <row r="59324" spans="1:2" x14ac:dyDescent="0.3">
      <c r="A59324">
        <v>59322</v>
      </c>
      <c r="B59324">
        <v>-2.8387601071061912</v>
      </c>
    </row>
    <row r="59325" spans="1:2" x14ac:dyDescent="0.3">
      <c r="A59325">
        <v>59323</v>
      </c>
      <c r="B59325">
        <v>-2.8433062349269553</v>
      </c>
    </row>
    <row r="59326" spans="1:2" x14ac:dyDescent="0.3">
      <c r="A59326">
        <v>59324</v>
      </c>
      <c r="B59326">
        <v>-2.8478523750015623</v>
      </c>
    </row>
    <row r="59327" spans="1:2" x14ac:dyDescent="0.3">
      <c r="A59327">
        <v>59325</v>
      </c>
      <c r="B59327">
        <v>-2.8523985271467818</v>
      </c>
    </row>
    <row r="59328" spans="1:2" x14ac:dyDescent="0.3">
      <c r="A59328">
        <v>59326</v>
      </c>
      <c r="B59328">
        <v>-2.8569446911821297</v>
      </c>
    </row>
    <row r="59329" spans="1:2" x14ac:dyDescent="0.3">
      <c r="A59329">
        <v>59327</v>
      </c>
      <c r="B59329">
        <v>-2.8614908669298273</v>
      </c>
    </row>
    <row r="59330" spans="1:2" x14ac:dyDescent="0.3">
      <c r="A59330">
        <v>59328</v>
      </c>
      <c r="B59330">
        <v>-2.8660370542147615</v>
      </c>
    </row>
    <row r="59331" spans="1:2" x14ac:dyDescent="0.3">
      <c r="A59331">
        <v>59329</v>
      </c>
      <c r="B59331">
        <v>-2.8705832528644435</v>
      </c>
    </row>
    <row r="59332" spans="1:2" x14ac:dyDescent="0.3">
      <c r="A59332">
        <v>59330</v>
      </c>
      <c r="B59332">
        <v>-2.8755158627089705</v>
      </c>
    </row>
    <row r="59333" spans="1:2" x14ac:dyDescent="0.3">
      <c r="A59333">
        <v>59331</v>
      </c>
      <c r="B59333">
        <v>-2.8804484868009865</v>
      </c>
    </row>
    <row r="59334" spans="1:2" x14ac:dyDescent="0.3">
      <c r="A59334">
        <v>59332</v>
      </c>
      <c r="B59334">
        <v>-2.8853811249274148</v>
      </c>
    </row>
    <row r="59335" spans="1:2" x14ac:dyDescent="0.3">
      <c r="A59335">
        <v>59333</v>
      </c>
      <c r="B59335">
        <v>-2.8903137768783727</v>
      </c>
    </row>
    <row r="59336" spans="1:2" x14ac:dyDescent="0.3">
      <c r="A59336">
        <v>59334</v>
      </c>
      <c r="B59336">
        <v>-2.895246442447124</v>
      </c>
    </row>
    <row r="59337" spans="1:2" x14ac:dyDescent="0.3">
      <c r="A59337">
        <v>59335</v>
      </c>
      <c r="B59337">
        <v>-2.900179121430031</v>
      </c>
    </row>
    <row r="59338" spans="1:2" x14ac:dyDescent="0.3">
      <c r="A59338">
        <v>59336</v>
      </c>
      <c r="B59338">
        <v>-2.9051118136265086</v>
      </c>
    </row>
    <row r="59339" spans="1:2" x14ac:dyDescent="0.3">
      <c r="A59339">
        <v>59337</v>
      </c>
      <c r="B59339">
        <v>-2.910044518838979</v>
      </c>
    </row>
    <row r="59340" spans="1:2" x14ac:dyDescent="0.3">
      <c r="A59340">
        <v>59338</v>
      </c>
      <c r="B59340">
        <v>-2.9149772368728257</v>
      </c>
    </row>
    <row r="59341" spans="1:2" x14ac:dyDescent="0.3">
      <c r="A59341">
        <v>59339</v>
      </c>
      <c r="B59341">
        <v>-2.9199099675363498</v>
      </c>
    </row>
    <row r="59342" spans="1:2" x14ac:dyDescent="0.3">
      <c r="A59342">
        <v>59340</v>
      </c>
      <c r="B59342">
        <v>-2.9246747106407254</v>
      </c>
    </row>
    <row r="59343" spans="1:2" x14ac:dyDescent="0.3">
      <c r="A59343">
        <v>59341</v>
      </c>
      <c r="B59343">
        <v>-2.9294394645999571</v>
      </c>
    </row>
    <row r="59344" spans="1:2" x14ac:dyDescent="0.3">
      <c r="A59344">
        <v>59342</v>
      </c>
      <c r="B59344">
        <v>-2.9342042292518076</v>
      </c>
    </row>
    <row r="59345" spans="1:2" x14ac:dyDescent="0.3">
      <c r="A59345">
        <v>59343</v>
      </c>
      <c r="B59345">
        <v>-2.9389690044364709</v>
      </c>
    </row>
    <row r="59346" spans="1:2" x14ac:dyDescent="0.3">
      <c r="A59346">
        <v>59344</v>
      </c>
      <c r="B59346">
        <v>-2.9437337899965366</v>
      </c>
    </row>
    <row r="59347" spans="1:2" x14ac:dyDescent="0.3">
      <c r="A59347">
        <v>59345</v>
      </c>
      <c r="B59347">
        <v>-2.9484985857769535</v>
      </c>
    </row>
    <row r="59348" spans="1:2" x14ac:dyDescent="0.3">
      <c r="A59348">
        <v>59346</v>
      </c>
      <c r="B59348">
        <v>-2.9532633916249953</v>
      </c>
    </row>
    <row r="59349" spans="1:2" x14ac:dyDescent="0.3">
      <c r="A59349">
        <v>59347</v>
      </c>
      <c r="B59349">
        <v>-2.9580282073902251</v>
      </c>
    </row>
    <row r="59350" spans="1:2" x14ac:dyDescent="0.3">
      <c r="A59350">
        <v>59348</v>
      </c>
      <c r="B59350">
        <v>-2.9627930329244601</v>
      </c>
    </row>
    <row r="59351" spans="1:2" x14ac:dyDescent="0.3">
      <c r="A59351">
        <v>59349</v>
      </c>
      <c r="B59351">
        <v>-2.96755786808174</v>
      </c>
    </row>
    <row r="59352" spans="1:2" x14ac:dyDescent="0.3">
      <c r="A59352">
        <v>59350</v>
      </c>
      <c r="B59352">
        <v>-2.9725579127182917</v>
      </c>
    </row>
    <row r="59353" spans="1:2" x14ac:dyDescent="0.3">
      <c r="A59353">
        <v>59351</v>
      </c>
      <c r="B59353">
        <v>-2.9775579686524973</v>
      </c>
    </row>
    <row r="59354" spans="1:2" x14ac:dyDescent="0.3">
      <c r="A59354">
        <v>59352</v>
      </c>
      <c r="B59354">
        <v>-2.9825580357155048</v>
      </c>
    </row>
    <row r="59355" spans="1:2" x14ac:dyDescent="0.3">
      <c r="A59355">
        <v>59353</v>
      </c>
      <c r="B59355">
        <v>-2.9875581137409934</v>
      </c>
    </row>
    <row r="59356" spans="1:2" x14ac:dyDescent="0.3">
      <c r="A59356">
        <v>59354</v>
      </c>
      <c r="B59356">
        <v>-2.992558202565136</v>
      </c>
    </row>
    <row r="59357" spans="1:2" x14ac:dyDescent="0.3">
      <c r="A59357">
        <v>59355</v>
      </c>
      <c r="B59357">
        <v>-2.9975583020265604</v>
      </c>
    </row>
    <row r="59358" spans="1:2" x14ac:dyDescent="0.3">
      <c r="A59358">
        <v>59356</v>
      </c>
      <c r="B59358">
        <v>-3.002558411966314</v>
      </c>
    </row>
    <row r="59359" spans="1:2" x14ac:dyDescent="0.3">
      <c r="A59359">
        <v>59357</v>
      </c>
      <c r="B59359">
        <v>-3.0075585322278267</v>
      </c>
    </row>
    <row r="59360" spans="1:2" x14ac:dyDescent="0.3">
      <c r="A59360">
        <v>59358</v>
      </c>
      <c r="B59360">
        <v>-3.012558662656875</v>
      </c>
    </row>
    <row r="59361" spans="1:2" x14ac:dyDescent="0.3">
      <c r="A59361">
        <v>59359</v>
      </c>
      <c r="B59361">
        <v>-3.0175588031015477</v>
      </c>
    </row>
    <row r="59362" spans="1:2" x14ac:dyDescent="0.3">
      <c r="A59362">
        <v>59360</v>
      </c>
      <c r="B59362">
        <v>-3.0225673534122106</v>
      </c>
    </row>
    <row r="59363" spans="1:2" x14ac:dyDescent="0.3">
      <c r="A59363">
        <v>59361</v>
      </c>
      <c r="B59363">
        <v>-3.0275759135114724</v>
      </c>
    </row>
    <row r="59364" spans="1:2" x14ac:dyDescent="0.3">
      <c r="A59364">
        <v>59362</v>
      </c>
      <c r="B59364">
        <v>-3.0325844832531033</v>
      </c>
    </row>
    <row r="59365" spans="1:2" x14ac:dyDescent="0.3">
      <c r="A59365">
        <v>59363</v>
      </c>
      <c r="B59365">
        <v>-3.0375930624930647</v>
      </c>
    </row>
    <row r="59366" spans="1:2" x14ac:dyDescent="0.3">
      <c r="A59366">
        <v>59364</v>
      </c>
      <c r="B59366">
        <v>-3.0426016510894773</v>
      </c>
    </row>
    <row r="59367" spans="1:2" x14ac:dyDescent="0.3">
      <c r="A59367">
        <v>59365</v>
      </c>
      <c r="B59367">
        <v>-3.0476102489025889</v>
      </c>
    </row>
    <row r="59368" spans="1:2" x14ac:dyDescent="0.3">
      <c r="A59368">
        <v>59366</v>
      </c>
      <c r="B59368">
        <v>-3.0526188557947425</v>
      </c>
    </row>
    <row r="59369" spans="1:2" x14ac:dyDescent="0.3">
      <c r="A59369">
        <v>59367</v>
      </c>
      <c r="B59369">
        <v>-3.0576274716303433</v>
      </c>
    </row>
    <row r="59370" spans="1:2" x14ac:dyDescent="0.3">
      <c r="A59370">
        <v>59368</v>
      </c>
      <c r="B59370">
        <v>-3.0626360962758308</v>
      </c>
    </row>
    <row r="59371" spans="1:2" x14ac:dyDescent="0.3">
      <c r="A59371">
        <v>59369</v>
      </c>
      <c r="B59371">
        <v>-3.0676447295996447</v>
      </c>
    </row>
    <row r="59372" spans="1:2" x14ac:dyDescent="0.3">
      <c r="A59372">
        <v>59370</v>
      </c>
      <c r="B59372">
        <v>-3.0729221714721984</v>
      </c>
    </row>
    <row r="59373" spans="1:2" x14ac:dyDescent="0.3">
      <c r="A59373">
        <v>59371</v>
      </c>
      <c r="B59373">
        <v>-3.0781996240058467</v>
      </c>
    </row>
    <row r="59374" spans="1:2" x14ac:dyDescent="0.3">
      <c r="A59374">
        <v>59372</v>
      </c>
      <c r="B59374">
        <v>-3.0834770870413077</v>
      </c>
    </row>
    <row r="59375" spans="1:2" x14ac:dyDescent="0.3">
      <c r="A59375">
        <v>59373</v>
      </c>
      <c r="B59375">
        <v>-3.0887545604216875</v>
      </c>
    </row>
    <row r="59376" spans="1:2" x14ac:dyDescent="0.3">
      <c r="A59376">
        <v>59374</v>
      </c>
      <c r="B59376">
        <v>-3.0940320439924429</v>
      </c>
    </row>
    <row r="59377" spans="1:2" x14ac:dyDescent="0.3">
      <c r="A59377">
        <v>59375</v>
      </c>
      <c r="B59377">
        <v>-3.0993095376013482</v>
      </c>
    </row>
    <row r="59378" spans="1:2" x14ac:dyDescent="0.3">
      <c r="A59378">
        <v>59376</v>
      </c>
      <c r="B59378">
        <v>-3.1045870410984593</v>
      </c>
    </row>
    <row r="59379" spans="1:2" x14ac:dyDescent="0.3">
      <c r="A59379">
        <v>59377</v>
      </c>
      <c r="B59379">
        <v>-3.1098645543360797</v>
      </c>
    </row>
    <row r="59380" spans="1:2" x14ac:dyDescent="0.3">
      <c r="A59380">
        <v>59378</v>
      </c>
      <c r="B59380">
        <v>-3.1151420771687266</v>
      </c>
    </row>
    <row r="59381" spans="1:2" x14ac:dyDescent="0.3">
      <c r="A59381">
        <v>59379</v>
      </c>
      <c r="B59381">
        <v>-3.1204196094530987</v>
      </c>
    </row>
    <row r="59382" spans="1:2" x14ac:dyDescent="0.3">
      <c r="A59382">
        <v>59380</v>
      </c>
      <c r="B59382">
        <v>-3.1255291510480423</v>
      </c>
    </row>
    <row r="59383" spans="1:2" x14ac:dyDescent="0.3">
      <c r="A59383">
        <v>59381</v>
      </c>
      <c r="B59383">
        <v>-3.1306387004145195</v>
      </c>
    </row>
    <row r="59384" spans="1:2" x14ac:dyDescent="0.3">
      <c r="A59384">
        <v>59382</v>
      </c>
      <c r="B59384">
        <v>-3.1357482574365463</v>
      </c>
    </row>
    <row r="59385" spans="1:2" x14ac:dyDescent="0.3">
      <c r="A59385">
        <v>59383</v>
      </c>
      <c r="B59385">
        <v>-3.1408578219998766</v>
      </c>
    </row>
    <row r="59386" spans="1:2" x14ac:dyDescent="0.3">
      <c r="A59386">
        <v>59384</v>
      </c>
      <c r="B59386">
        <v>-3.1459673939919774</v>
      </c>
    </row>
    <row r="59387" spans="1:2" x14ac:dyDescent="0.3">
      <c r="A59387">
        <v>59385</v>
      </c>
      <c r="B59387">
        <v>-3.1510769733020028</v>
      </c>
    </row>
    <row r="59388" spans="1:2" x14ac:dyDescent="0.3">
      <c r="A59388">
        <v>59386</v>
      </c>
      <c r="B59388">
        <v>-3.1561865598207675</v>
      </c>
    </row>
    <row r="59389" spans="1:2" x14ac:dyDescent="0.3">
      <c r="A59389">
        <v>59387</v>
      </c>
      <c r="B59389">
        <v>-3.1612961534407233</v>
      </c>
    </row>
    <row r="59390" spans="1:2" x14ac:dyDescent="0.3">
      <c r="A59390">
        <v>59388</v>
      </c>
      <c r="B59390">
        <v>-3.1664057540559347</v>
      </c>
    </row>
    <row r="59391" spans="1:2" x14ac:dyDescent="0.3">
      <c r="A59391">
        <v>59389</v>
      </c>
      <c r="B59391">
        <v>-3.1715153615620539</v>
      </c>
    </row>
    <row r="59392" spans="1:2" x14ac:dyDescent="0.3">
      <c r="A59392">
        <v>59390</v>
      </c>
      <c r="B59392">
        <v>-3.1765577758562973</v>
      </c>
    </row>
    <row r="59393" spans="1:2" x14ac:dyDescent="0.3">
      <c r="A59393">
        <v>59391</v>
      </c>
      <c r="B59393">
        <v>-3.1816001962774214</v>
      </c>
    </row>
    <row r="59394" spans="1:2" x14ac:dyDescent="0.3">
      <c r="A59394">
        <v>59392</v>
      </c>
      <c r="B59394">
        <v>-3.1866426227340887</v>
      </c>
    </row>
    <row r="59395" spans="1:2" x14ac:dyDescent="0.3">
      <c r="A59395">
        <v>59393</v>
      </c>
      <c r="B59395">
        <v>-3.1916850551363307</v>
      </c>
    </row>
    <row r="59396" spans="1:2" x14ac:dyDescent="0.3">
      <c r="A59396">
        <v>59394</v>
      </c>
      <c r="B59396">
        <v>-3.1967274933955272</v>
      </c>
    </row>
    <row r="59397" spans="1:2" x14ac:dyDescent="0.3">
      <c r="A59397">
        <v>59395</v>
      </c>
      <c r="B59397">
        <v>-3.2017699374243866</v>
      </c>
    </row>
    <row r="59398" spans="1:2" x14ac:dyDescent="0.3">
      <c r="A59398">
        <v>59396</v>
      </c>
      <c r="B59398">
        <v>-3.2068123871369263</v>
      </c>
    </row>
    <row r="59399" spans="1:2" x14ac:dyDescent="0.3">
      <c r="A59399">
        <v>59397</v>
      </c>
      <c r="B59399">
        <v>-3.2118548424484521</v>
      </c>
    </row>
    <row r="59400" spans="1:2" x14ac:dyDescent="0.3">
      <c r="A59400">
        <v>59398</v>
      </c>
      <c r="B59400">
        <v>-3.2168973032755392</v>
      </c>
    </row>
    <row r="59401" spans="1:2" x14ac:dyDescent="0.3">
      <c r="A59401">
        <v>59399</v>
      </c>
      <c r="B59401">
        <v>-3.2219397695360139</v>
      </c>
    </row>
    <row r="59402" spans="1:2" x14ac:dyDescent="0.3">
      <c r="A59402">
        <v>59400</v>
      </c>
      <c r="B59402">
        <v>-3.2277298411489337</v>
      </c>
    </row>
    <row r="59403" spans="1:2" x14ac:dyDescent="0.3">
      <c r="A59403">
        <v>59401</v>
      </c>
      <c r="B59403">
        <v>-3.23351992426457</v>
      </c>
    </row>
    <row r="59404" spans="1:2" x14ac:dyDescent="0.3">
      <c r="A59404">
        <v>59402</v>
      </c>
      <c r="B59404">
        <v>-3.2393100187110759</v>
      </c>
    </row>
    <row r="59405" spans="1:2" x14ac:dyDescent="0.3">
      <c r="A59405">
        <v>59403</v>
      </c>
      <c r="B59405">
        <v>-3.2451001243191806</v>
      </c>
    </row>
    <row r="59406" spans="1:2" x14ac:dyDescent="0.3">
      <c r="A59406">
        <v>59404</v>
      </c>
      <c r="B59406">
        <v>-3.2508902409221507</v>
      </c>
    </row>
    <row r="59407" spans="1:2" x14ac:dyDescent="0.3">
      <c r="A59407">
        <v>59405</v>
      </c>
      <c r="B59407">
        <v>-3.2566803683557524</v>
      </c>
    </row>
    <row r="59408" spans="1:2" x14ac:dyDescent="0.3">
      <c r="A59408">
        <v>59406</v>
      </c>
      <c r="B59408">
        <v>-3.2624705064582136</v>
      </c>
    </row>
    <row r="59409" spans="1:2" x14ac:dyDescent="0.3">
      <c r="A59409">
        <v>59407</v>
      </c>
      <c r="B59409">
        <v>-3.2682606550701867</v>
      </c>
    </row>
    <row r="59410" spans="1:2" x14ac:dyDescent="0.3">
      <c r="A59410">
        <v>59408</v>
      </c>
      <c r="B59410">
        <v>-3.2740508140347133</v>
      </c>
    </row>
    <row r="59411" spans="1:2" x14ac:dyDescent="0.3">
      <c r="A59411">
        <v>59409</v>
      </c>
      <c r="B59411">
        <v>-3.2798409831971878</v>
      </c>
    </row>
    <row r="59412" spans="1:2" x14ac:dyDescent="0.3">
      <c r="A59412">
        <v>59410</v>
      </c>
      <c r="B59412">
        <v>-3.2852027624053219</v>
      </c>
    </row>
    <row r="59413" spans="1:2" x14ac:dyDescent="0.3">
      <c r="A59413">
        <v>59411</v>
      </c>
      <c r="B59413">
        <v>-3.2905645479391104</v>
      </c>
    </row>
    <row r="59414" spans="1:2" x14ac:dyDescent="0.3">
      <c r="A59414">
        <v>59412</v>
      </c>
      <c r="B59414">
        <v>-3.2959263397042675</v>
      </c>
    </row>
    <row r="59415" spans="1:2" x14ac:dyDescent="0.3">
      <c r="A59415">
        <v>59413</v>
      </c>
      <c r="B59415">
        <v>-3.3012881376079211</v>
      </c>
    </row>
    <row r="59416" spans="1:2" x14ac:dyDescent="0.3">
      <c r="A59416">
        <v>59414</v>
      </c>
      <c r="B59416">
        <v>-3.3066499415585917</v>
      </c>
    </row>
    <row r="59417" spans="1:2" x14ac:dyDescent="0.3">
      <c r="A59417">
        <v>59415</v>
      </c>
      <c r="B59417">
        <v>-3.3120117514661707</v>
      </c>
    </row>
    <row r="59418" spans="1:2" x14ac:dyDescent="0.3">
      <c r="A59418">
        <v>59416</v>
      </c>
      <c r="B59418">
        <v>-3.3173735672419</v>
      </c>
    </row>
    <row r="59419" spans="1:2" x14ac:dyDescent="0.3">
      <c r="A59419">
        <v>59417</v>
      </c>
      <c r="B59419">
        <v>-3.3227353887983524</v>
      </c>
    </row>
    <row r="59420" spans="1:2" x14ac:dyDescent="0.3">
      <c r="A59420">
        <v>59418</v>
      </c>
      <c r="B59420">
        <v>-3.3280972160494109</v>
      </c>
    </row>
    <row r="59421" spans="1:2" x14ac:dyDescent="0.3">
      <c r="A59421">
        <v>59419</v>
      </c>
      <c r="B59421">
        <v>-3.3334590489102496</v>
      </c>
    </row>
    <row r="59422" spans="1:2" x14ac:dyDescent="0.3">
      <c r="A59422">
        <v>59420</v>
      </c>
      <c r="B59422">
        <v>-3.3388796872973141</v>
      </c>
    </row>
    <row r="59423" spans="1:2" x14ac:dyDescent="0.3">
      <c r="A59423">
        <v>59421</v>
      </c>
      <c r="B59423">
        <v>-3.3443003316183022</v>
      </c>
    </row>
    <row r="59424" spans="1:2" x14ac:dyDescent="0.3">
      <c r="A59424">
        <v>59422</v>
      </c>
      <c r="B59424">
        <v>-3.3497209817848068</v>
      </c>
    </row>
    <row r="59425" spans="1:2" x14ac:dyDescent="0.3">
      <c r="A59425">
        <v>59423</v>
      </c>
      <c r="B59425">
        <v>-3.3551416377097456</v>
      </c>
    </row>
    <row r="59426" spans="1:2" x14ac:dyDescent="0.3">
      <c r="A59426">
        <v>59424</v>
      </c>
      <c r="B59426">
        <v>-3.3605622993073418</v>
      </c>
    </row>
    <row r="59427" spans="1:2" x14ac:dyDescent="0.3">
      <c r="A59427">
        <v>59425</v>
      </c>
      <c r="B59427">
        <v>-3.365982966493104</v>
      </c>
    </row>
    <row r="59428" spans="1:2" x14ac:dyDescent="0.3">
      <c r="A59428">
        <v>59426</v>
      </c>
      <c r="B59428">
        <v>-3.371403639183808</v>
      </c>
    </row>
    <row r="59429" spans="1:2" x14ac:dyDescent="0.3">
      <c r="A59429">
        <v>59427</v>
      </c>
      <c r="B59429">
        <v>-3.3768243172974768</v>
      </c>
    </row>
    <row r="59430" spans="1:2" x14ac:dyDescent="0.3">
      <c r="A59430">
        <v>59428</v>
      </c>
      <c r="B59430">
        <v>-3.382245000753362</v>
      </c>
    </row>
    <row r="59431" spans="1:2" x14ac:dyDescent="0.3">
      <c r="A59431">
        <v>59429</v>
      </c>
      <c r="B59431">
        <v>-3.3876656894719259</v>
      </c>
    </row>
    <row r="59432" spans="1:2" x14ac:dyDescent="0.3">
      <c r="A59432">
        <v>59430</v>
      </c>
      <c r="B59432">
        <v>-3.3931703833748226</v>
      </c>
    </row>
    <row r="59433" spans="1:2" x14ac:dyDescent="0.3">
      <c r="A59433">
        <v>59431</v>
      </c>
      <c r="B59433">
        <v>-3.3986750830848815</v>
      </c>
    </row>
    <row r="59434" spans="1:2" x14ac:dyDescent="0.3">
      <c r="A59434">
        <v>59432</v>
      </c>
      <c r="B59434">
        <v>-3.4041797885156035</v>
      </c>
    </row>
    <row r="59435" spans="1:2" x14ac:dyDescent="0.3">
      <c r="A59435">
        <v>59433</v>
      </c>
      <c r="B59435">
        <v>-3.4096844995817865</v>
      </c>
    </row>
    <row r="59436" spans="1:2" x14ac:dyDescent="0.3">
      <c r="A59436">
        <v>59434</v>
      </c>
      <c r="B59436">
        <v>-3.4151892161995057</v>
      </c>
    </row>
    <row r="59437" spans="1:2" x14ac:dyDescent="0.3">
      <c r="A59437">
        <v>59435</v>
      </c>
      <c r="B59437">
        <v>-3.4206939382860937</v>
      </c>
    </row>
    <row r="59438" spans="1:2" x14ac:dyDescent="0.3">
      <c r="A59438">
        <v>59436</v>
      </c>
      <c r="B59438">
        <v>-3.4261986657601224</v>
      </c>
    </row>
    <row r="59439" spans="1:2" x14ac:dyDescent="0.3">
      <c r="A59439">
        <v>59437</v>
      </c>
      <c r="B59439">
        <v>-3.431703398541385</v>
      </c>
    </row>
    <row r="59440" spans="1:2" x14ac:dyDescent="0.3">
      <c r="A59440">
        <v>59438</v>
      </c>
      <c r="B59440">
        <v>-3.437208136550876</v>
      </c>
    </row>
    <row r="59441" spans="1:2" x14ac:dyDescent="0.3">
      <c r="A59441">
        <v>59439</v>
      </c>
      <c r="B59441">
        <v>-3.4427128797107751</v>
      </c>
    </row>
    <row r="59442" spans="1:2" x14ac:dyDescent="0.3">
      <c r="A59442">
        <v>59440</v>
      </c>
      <c r="B59442">
        <v>-3.4484528279444286</v>
      </c>
    </row>
    <row r="59443" spans="1:2" x14ac:dyDescent="0.3">
      <c r="A59443">
        <v>59441</v>
      </c>
      <c r="B59443">
        <v>-3.4541927831363308</v>
      </c>
    </row>
    <row r="59444" spans="1:2" x14ac:dyDescent="0.3">
      <c r="A59444">
        <v>59442</v>
      </c>
      <c r="B59444">
        <v>-3.4599327451827517</v>
      </c>
    </row>
    <row r="59445" spans="1:2" x14ac:dyDescent="0.3">
      <c r="A59445">
        <v>59443</v>
      </c>
      <c r="B59445">
        <v>-3.4656727139815158</v>
      </c>
    </row>
    <row r="59446" spans="1:2" x14ac:dyDescent="0.3">
      <c r="A59446">
        <v>59444</v>
      </c>
      <c r="B59446">
        <v>-3.4714126894319799</v>
      </c>
    </row>
    <row r="59447" spans="1:2" x14ac:dyDescent="0.3">
      <c r="A59447">
        <v>59445</v>
      </c>
      <c r="B59447">
        <v>-3.4771526714350087</v>
      </c>
    </row>
    <row r="59448" spans="1:2" x14ac:dyDescent="0.3">
      <c r="A59448">
        <v>59446</v>
      </c>
      <c r="B59448">
        <v>-3.4828926598929533</v>
      </c>
    </row>
    <row r="59449" spans="1:2" x14ac:dyDescent="0.3">
      <c r="A59449">
        <v>59447</v>
      </c>
      <c r="B59449">
        <v>-3.4886326547096287</v>
      </c>
    </row>
    <row r="59450" spans="1:2" x14ac:dyDescent="0.3">
      <c r="A59450">
        <v>59448</v>
      </c>
      <c r="B59450">
        <v>-3.4943726557902912</v>
      </c>
    </row>
    <row r="59451" spans="1:2" x14ac:dyDescent="0.3">
      <c r="A59451">
        <v>59449</v>
      </c>
      <c r="B59451">
        <v>-3.5001126630416182</v>
      </c>
    </row>
    <row r="59452" spans="1:2" x14ac:dyDescent="0.3">
      <c r="A59452">
        <v>59450</v>
      </c>
      <c r="B59452">
        <v>-3.5068186763716849</v>
      </c>
    </row>
    <row r="59453" spans="1:2" x14ac:dyDescent="0.3">
      <c r="A59453">
        <v>59451</v>
      </c>
      <c r="B59453">
        <v>-3.5135247037399453</v>
      </c>
    </row>
    <row r="59454" spans="1:2" x14ac:dyDescent="0.3">
      <c r="A59454">
        <v>59452</v>
      </c>
      <c r="B59454">
        <v>-3.5202307449366375</v>
      </c>
    </row>
    <row r="59455" spans="1:2" x14ac:dyDescent="0.3">
      <c r="A59455">
        <v>59453</v>
      </c>
      <c r="B59455">
        <v>-3.5269367997551435</v>
      </c>
    </row>
    <row r="59456" spans="1:2" x14ac:dyDescent="0.3">
      <c r="A59456">
        <v>59454</v>
      </c>
      <c r="B59456">
        <v>-3.5336428679919432</v>
      </c>
    </row>
    <row r="59457" spans="1:2" x14ac:dyDescent="0.3">
      <c r="A59457">
        <v>59455</v>
      </c>
      <c r="B59457">
        <v>-3.540348949446567</v>
      </c>
    </row>
    <row r="59458" spans="1:2" x14ac:dyDescent="0.3">
      <c r="A59458">
        <v>59456</v>
      </c>
      <c r="B59458">
        <v>-3.5470550439215502</v>
      </c>
    </row>
    <row r="59459" spans="1:2" x14ac:dyDescent="0.3">
      <c r="A59459">
        <v>59457</v>
      </c>
      <c r="B59459">
        <v>-3.5537611512223886</v>
      </c>
    </row>
    <row r="59460" spans="1:2" x14ac:dyDescent="0.3">
      <c r="A59460">
        <v>59458</v>
      </c>
      <c r="B59460">
        <v>-3.5604672711574925</v>
      </c>
    </row>
    <row r="59461" spans="1:2" x14ac:dyDescent="0.3">
      <c r="A59461">
        <v>59459</v>
      </c>
      <c r="B59461">
        <v>-3.5671734035381455</v>
      </c>
    </row>
    <row r="59462" spans="1:2" x14ac:dyDescent="0.3">
      <c r="A59462">
        <v>59460</v>
      </c>
      <c r="B59462">
        <v>-3.5732831481784593</v>
      </c>
    </row>
    <row r="59463" spans="1:2" x14ac:dyDescent="0.3">
      <c r="A59463">
        <v>59461</v>
      </c>
      <c r="B59463">
        <v>-3.5793928999253319</v>
      </c>
    </row>
    <row r="59464" spans="1:2" x14ac:dyDescent="0.3">
      <c r="A59464">
        <v>59462</v>
      </c>
      <c r="B59464">
        <v>-3.5855026586728473</v>
      </c>
    </row>
    <row r="59465" spans="1:2" x14ac:dyDescent="0.3">
      <c r="A59465">
        <v>59463</v>
      </c>
      <c r="B59465">
        <v>-3.5916124243166769</v>
      </c>
    </row>
    <row r="59466" spans="1:2" x14ac:dyDescent="0.3">
      <c r="A59466">
        <v>59464</v>
      </c>
      <c r="B59466">
        <v>-3.5977221967540558</v>
      </c>
    </row>
    <row r="59467" spans="1:2" x14ac:dyDescent="0.3">
      <c r="A59467">
        <v>59465</v>
      </c>
      <c r="B59467">
        <v>-3.6038319758837596</v>
      </c>
    </row>
    <row r="59468" spans="1:2" x14ac:dyDescent="0.3">
      <c r="A59468">
        <v>59466</v>
      </c>
      <c r="B59468">
        <v>-3.6099417616060809</v>
      </c>
    </row>
    <row r="59469" spans="1:2" x14ac:dyDescent="0.3">
      <c r="A59469">
        <v>59467</v>
      </c>
      <c r="B59469">
        <v>-3.6160515538228082</v>
      </c>
    </row>
    <row r="59470" spans="1:2" x14ac:dyDescent="0.3">
      <c r="A59470">
        <v>59468</v>
      </c>
      <c r="B59470">
        <v>-3.6221613524372009</v>
      </c>
    </row>
    <row r="59471" spans="1:2" x14ac:dyDescent="0.3">
      <c r="A59471">
        <v>59469</v>
      </c>
      <c r="B59471">
        <v>-3.6282711573539688</v>
      </c>
    </row>
    <row r="59472" spans="1:2" x14ac:dyDescent="0.3">
      <c r="A59472">
        <v>59470</v>
      </c>
      <c r="B59472">
        <v>-3.6342045684792508</v>
      </c>
    </row>
    <row r="59473" spans="1:2" x14ac:dyDescent="0.3">
      <c r="A59473">
        <v>59471</v>
      </c>
      <c r="B59473">
        <v>-3.6401379842505919</v>
      </c>
    </row>
    <row r="59474" spans="1:2" x14ac:dyDescent="0.3">
      <c r="A59474">
        <v>59472</v>
      </c>
      <c r="B59474">
        <v>-3.6460714045989411</v>
      </c>
    </row>
    <row r="59475" spans="1:2" x14ac:dyDescent="0.3">
      <c r="A59475">
        <v>59473</v>
      </c>
      <c r="B59475">
        <v>-3.6520048294562821</v>
      </c>
    </row>
    <row r="59476" spans="1:2" x14ac:dyDescent="0.3">
      <c r="A59476">
        <v>59474</v>
      </c>
      <c r="B59476">
        <v>-3.6579382587556188</v>
      </c>
    </row>
    <row r="59477" spans="1:2" x14ac:dyDescent="0.3">
      <c r="A59477">
        <v>59475</v>
      </c>
      <c r="B59477">
        <v>-3.6638716924309591</v>
      </c>
    </row>
    <row r="59478" spans="1:2" x14ac:dyDescent="0.3">
      <c r="A59478">
        <v>59476</v>
      </c>
      <c r="B59478">
        <v>-3.6698051304172998</v>
      </c>
    </row>
    <row r="59479" spans="1:2" x14ac:dyDescent="0.3">
      <c r="A59479">
        <v>59477</v>
      </c>
      <c r="B59479">
        <v>-3.6757385726506122</v>
      </c>
    </row>
    <row r="59480" spans="1:2" x14ac:dyDescent="0.3">
      <c r="A59480">
        <v>59478</v>
      </c>
      <c r="B59480">
        <v>-3.681672019067828</v>
      </c>
    </row>
    <row r="59481" spans="1:2" x14ac:dyDescent="0.3">
      <c r="A59481">
        <v>59479</v>
      </c>
      <c r="B59481">
        <v>-3.6876054696068237</v>
      </c>
    </row>
    <row r="59482" spans="1:2" x14ac:dyDescent="0.3">
      <c r="A59482">
        <v>59480</v>
      </c>
      <c r="B59482">
        <v>-3.6936313242064069</v>
      </c>
    </row>
    <row r="59483" spans="1:2" x14ac:dyDescent="0.3">
      <c r="A59483">
        <v>59481</v>
      </c>
      <c r="B59483">
        <v>-3.6996571835763032</v>
      </c>
    </row>
    <row r="59484" spans="1:2" x14ac:dyDescent="0.3">
      <c r="A59484">
        <v>59482</v>
      </c>
      <c r="B59484">
        <v>-3.705683047645608</v>
      </c>
    </row>
    <row r="59485" spans="1:2" x14ac:dyDescent="0.3">
      <c r="A59485">
        <v>59483</v>
      </c>
      <c r="B59485">
        <v>-3.7117089163444792</v>
      </c>
    </row>
    <row r="59486" spans="1:2" x14ac:dyDescent="0.3">
      <c r="A59486">
        <v>59484</v>
      </c>
      <c r="B59486">
        <v>-3.7177347896041226</v>
      </c>
    </row>
    <row r="59487" spans="1:2" x14ac:dyDescent="0.3">
      <c r="A59487">
        <v>59485</v>
      </c>
      <c r="B59487">
        <v>-3.7237606673567751</v>
      </c>
    </row>
    <row r="59488" spans="1:2" x14ac:dyDescent="0.3">
      <c r="A59488">
        <v>59486</v>
      </c>
      <c r="B59488">
        <v>-3.7297865495356888</v>
      </c>
    </row>
    <row r="59489" spans="1:2" x14ac:dyDescent="0.3">
      <c r="A59489">
        <v>59487</v>
      </c>
      <c r="B59489">
        <v>-3.7358124360751166</v>
      </c>
    </row>
    <row r="59490" spans="1:2" x14ac:dyDescent="0.3">
      <c r="A59490">
        <v>59488</v>
      </c>
      <c r="B59490">
        <v>-3.7418383269102971</v>
      </c>
    </row>
    <row r="59491" spans="1:2" x14ac:dyDescent="0.3">
      <c r="A59491">
        <v>59489</v>
      </c>
      <c r="B59491">
        <v>-3.7478642219774394</v>
      </c>
    </row>
    <row r="59492" spans="1:2" x14ac:dyDescent="0.3">
      <c r="A59492">
        <v>59490</v>
      </c>
      <c r="B59492">
        <v>-3.7548057212137089</v>
      </c>
    </row>
    <row r="59493" spans="1:2" x14ac:dyDescent="0.3">
      <c r="A59493">
        <v>59491</v>
      </c>
      <c r="B59493">
        <v>-3.7617472321872132</v>
      </c>
    </row>
    <row r="59494" spans="1:2" x14ac:dyDescent="0.3">
      <c r="A59494">
        <v>59492</v>
      </c>
      <c r="B59494">
        <v>-3.7686887547227053</v>
      </c>
    </row>
    <row r="59495" spans="1:2" x14ac:dyDescent="0.3">
      <c r="A59495">
        <v>59493</v>
      </c>
      <c r="B59495">
        <v>-3.775630288647565</v>
      </c>
    </row>
    <row r="59496" spans="1:2" x14ac:dyDescent="0.3">
      <c r="A59496">
        <v>59494</v>
      </c>
      <c r="B59496">
        <v>-3.78257183379176</v>
      </c>
    </row>
    <row r="59497" spans="1:2" x14ac:dyDescent="0.3">
      <c r="A59497">
        <v>59495</v>
      </c>
      <c r="B59497">
        <v>-3.7895133899878064</v>
      </c>
    </row>
    <row r="59498" spans="1:2" x14ac:dyDescent="0.3">
      <c r="A59498">
        <v>59496</v>
      </c>
      <c r="B59498">
        <v>-3.7964549570707313</v>
      </c>
    </row>
    <row r="59499" spans="1:2" x14ac:dyDescent="0.3">
      <c r="A59499">
        <v>59497</v>
      </c>
      <c r="B59499">
        <v>-3.8033965348780345</v>
      </c>
    </row>
    <row r="59500" spans="1:2" x14ac:dyDescent="0.3">
      <c r="A59500">
        <v>59498</v>
      </c>
      <c r="B59500">
        <v>-3.810338123249652</v>
      </c>
    </row>
    <row r="59501" spans="1:2" x14ac:dyDescent="0.3">
      <c r="A59501">
        <v>59499</v>
      </c>
      <c r="B59501">
        <v>-3.8172797220279184</v>
      </c>
    </row>
    <row r="59502" spans="1:2" x14ac:dyDescent="0.3">
      <c r="A59502">
        <v>59500</v>
      </c>
      <c r="B59502">
        <v>-3.8234233310575325</v>
      </c>
    </row>
    <row r="59503" spans="1:2" x14ac:dyDescent="0.3">
      <c r="A59503">
        <v>59501</v>
      </c>
      <c r="B59503">
        <v>-3.8295669435355206</v>
      </c>
    </row>
    <row r="59504" spans="1:2" x14ac:dyDescent="0.3">
      <c r="A59504">
        <v>59502</v>
      </c>
      <c r="B59504">
        <v>-3.8357105594108059</v>
      </c>
    </row>
    <row r="59505" spans="1:2" x14ac:dyDescent="0.3">
      <c r="A59505">
        <v>59503</v>
      </c>
      <c r="B59505">
        <v>-3.8418541786330773</v>
      </c>
    </row>
    <row r="59506" spans="1:2" x14ac:dyDescent="0.3">
      <c r="A59506">
        <v>59504</v>
      </c>
      <c r="B59506">
        <v>-3.8479978011527782</v>
      </c>
    </row>
    <row r="59507" spans="1:2" x14ac:dyDescent="0.3">
      <c r="A59507">
        <v>59505</v>
      </c>
      <c r="B59507">
        <v>-3.8541414269210938</v>
      </c>
    </row>
    <row r="59508" spans="1:2" x14ac:dyDescent="0.3">
      <c r="A59508">
        <v>59506</v>
      </c>
      <c r="B59508">
        <v>-3.8602850558899422</v>
      </c>
    </row>
    <row r="59509" spans="1:2" x14ac:dyDescent="0.3">
      <c r="A59509">
        <v>59507</v>
      </c>
      <c r="B59509">
        <v>-3.866428688011962</v>
      </c>
    </row>
    <row r="59510" spans="1:2" x14ac:dyDescent="0.3">
      <c r="A59510">
        <v>59508</v>
      </c>
      <c r="B59510">
        <v>-3.8725723232405009</v>
      </c>
    </row>
    <row r="59511" spans="1:2" x14ac:dyDescent="0.3">
      <c r="A59511">
        <v>59509</v>
      </c>
      <c r="B59511">
        <v>-3.8787159615296072</v>
      </c>
    </row>
    <row r="59512" spans="1:2" x14ac:dyDescent="0.3">
      <c r="A59512">
        <v>59510</v>
      </c>
      <c r="B59512">
        <v>-3.8855736028340169</v>
      </c>
    </row>
    <row r="59513" spans="1:2" x14ac:dyDescent="0.3">
      <c r="A59513">
        <v>59511</v>
      </c>
      <c r="B59513">
        <v>-3.8924312530591449</v>
      </c>
    </row>
    <row r="59514" spans="1:2" x14ac:dyDescent="0.3">
      <c r="A59514">
        <v>59512</v>
      </c>
      <c r="B59514">
        <v>-3.8992889120719556</v>
      </c>
    </row>
    <row r="59515" spans="1:2" x14ac:dyDescent="0.3">
      <c r="A59515">
        <v>59513</v>
      </c>
      <c r="B59515">
        <v>-3.9061465797414074</v>
      </c>
    </row>
    <row r="59516" spans="1:2" x14ac:dyDescent="0.3">
      <c r="A59516">
        <v>59514</v>
      </c>
      <c r="B59516">
        <v>-3.9130042559384233</v>
      </c>
    </row>
    <row r="59517" spans="1:2" x14ac:dyDescent="0.3">
      <c r="A59517">
        <v>59515</v>
      </c>
      <c r="B59517">
        <v>-3.9198619405358603</v>
      </c>
    </row>
    <row r="59518" spans="1:2" x14ac:dyDescent="0.3">
      <c r="A59518">
        <v>59516</v>
      </c>
      <c r="B59518">
        <v>-3.9267196334084824</v>
      </c>
    </row>
    <row r="59519" spans="1:2" x14ac:dyDescent="0.3">
      <c r="A59519">
        <v>59517</v>
      </c>
      <c r="B59519">
        <v>-3.9335773344329299</v>
      </c>
    </row>
    <row r="59520" spans="1:2" x14ac:dyDescent="0.3">
      <c r="A59520">
        <v>59518</v>
      </c>
      <c r="B59520">
        <v>-3.9404350434876929</v>
      </c>
    </row>
    <row r="59521" spans="1:2" x14ac:dyDescent="0.3">
      <c r="A59521">
        <v>59519</v>
      </c>
      <c r="B59521">
        <v>-3.9472927604530827</v>
      </c>
    </row>
    <row r="59522" spans="1:2" x14ac:dyDescent="0.3">
      <c r="A59522">
        <v>59520</v>
      </c>
      <c r="B59522">
        <v>-3.9536212852112049</v>
      </c>
    </row>
    <row r="59523" spans="1:2" x14ac:dyDescent="0.3">
      <c r="A59523">
        <v>59521</v>
      </c>
      <c r="B59523">
        <v>-3.9599498132359323</v>
      </c>
    </row>
    <row r="59524" spans="1:2" x14ac:dyDescent="0.3">
      <c r="A59524">
        <v>59522</v>
      </c>
      <c r="B59524">
        <v>-3.9662783444789311</v>
      </c>
    </row>
    <row r="59525" spans="1:2" x14ac:dyDescent="0.3">
      <c r="A59525">
        <v>59523</v>
      </c>
      <c r="B59525">
        <v>-3.9726068788925923</v>
      </c>
    </row>
    <row r="59526" spans="1:2" x14ac:dyDescent="0.3">
      <c r="A59526">
        <v>59524</v>
      </c>
      <c r="B59526">
        <v>-3.9789354164300206</v>
      </c>
    </row>
    <row r="59527" spans="1:2" x14ac:dyDescent="0.3">
      <c r="A59527">
        <v>59525</v>
      </c>
      <c r="B59527">
        <v>-3.9852639570450235</v>
      </c>
    </row>
    <row r="59528" spans="1:2" x14ac:dyDescent="0.3">
      <c r="A59528">
        <v>59526</v>
      </c>
      <c r="B59528">
        <v>-3.9915925006921009</v>
      </c>
    </row>
    <row r="59529" spans="1:2" x14ac:dyDescent="0.3">
      <c r="A59529">
        <v>59527</v>
      </c>
      <c r="B59529">
        <v>-3.9979210473264351</v>
      </c>
    </row>
    <row r="59530" spans="1:2" x14ac:dyDescent="0.3">
      <c r="A59530">
        <v>59528</v>
      </c>
      <c r="B59530">
        <v>-4.0042495969038798</v>
      </c>
    </row>
    <row r="59531" spans="1:2" x14ac:dyDescent="0.3">
      <c r="A59531">
        <v>59529</v>
      </c>
      <c r="B59531">
        <v>-4.0105781493809509</v>
      </c>
    </row>
    <row r="59532" spans="1:2" x14ac:dyDescent="0.3">
      <c r="A59532">
        <v>59530</v>
      </c>
      <c r="B59532">
        <v>-4.0175787047148157</v>
      </c>
    </row>
    <row r="59533" spans="1:2" x14ac:dyDescent="0.3">
      <c r="A59533">
        <v>59531</v>
      </c>
      <c r="B59533">
        <v>-4.0245792684632837</v>
      </c>
    </row>
    <row r="59534" spans="1:2" x14ac:dyDescent="0.3">
      <c r="A59534">
        <v>59532</v>
      </c>
      <c r="B59534">
        <v>-4.0315798405009193</v>
      </c>
    </row>
    <row r="59535" spans="1:2" x14ac:dyDescent="0.3">
      <c r="A59535">
        <v>59533</v>
      </c>
      <c r="B59535">
        <v>-4.0385804207041689</v>
      </c>
    </row>
    <row r="59536" spans="1:2" x14ac:dyDescent="0.3">
      <c r="A59536">
        <v>59534</v>
      </c>
      <c r="B59536">
        <v>-4.0455810089513298</v>
      </c>
    </row>
    <row r="59537" spans="1:2" x14ac:dyDescent="0.3">
      <c r="A59537">
        <v>59535</v>
      </c>
      <c r="B59537">
        <v>-4.0525816051225236</v>
      </c>
    </row>
    <row r="59538" spans="1:2" x14ac:dyDescent="0.3">
      <c r="A59538">
        <v>59536</v>
      </c>
      <c r="B59538">
        <v>-4.0595822090996698</v>
      </c>
    </row>
    <row r="59539" spans="1:2" x14ac:dyDescent="0.3">
      <c r="A59539">
        <v>59537</v>
      </c>
      <c r="B59539">
        <v>-4.0665828207664569</v>
      </c>
    </row>
    <row r="59540" spans="1:2" x14ac:dyDescent="0.3">
      <c r="A59540">
        <v>59538</v>
      </c>
      <c r="B59540">
        <v>-4.0735834400083171</v>
      </c>
    </row>
    <row r="59541" spans="1:2" x14ac:dyDescent="0.3">
      <c r="A59541">
        <v>59539</v>
      </c>
      <c r="B59541">
        <v>-4.0805840667124</v>
      </c>
    </row>
    <row r="59542" spans="1:2" x14ac:dyDescent="0.3">
      <c r="A59542">
        <v>59540</v>
      </c>
      <c r="B59542">
        <v>-4.0873327007675471</v>
      </c>
    </row>
    <row r="59543" spans="1:2" x14ac:dyDescent="0.3">
      <c r="A59543">
        <v>59541</v>
      </c>
      <c r="B59543">
        <v>-4.0940813399642657</v>
      </c>
    </row>
    <row r="59544" spans="1:2" x14ac:dyDescent="0.3">
      <c r="A59544">
        <v>59542</v>
      </c>
      <c r="B59544">
        <v>-4.1008299842261593</v>
      </c>
    </row>
    <row r="59545" spans="1:2" x14ac:dyDescent="0.3">
      <c r="A59545">
        <v>59543</v>
      </c>
      <c r="B59545">
        <v>-4.1075786334779751</v>
      </c>
    </row>
    <row r="59546" spans="1:2" x14ac:dyDescent="0.3">
      <c r="A59546">
        <v>59544</v>
      </c>
      <c r="B59546">
        <v>-4.1143272876455894</v>
      </c>
    </row>
    <row r="59547" spans="1:2" x14ac:dyDescent="0.3">
      <c r="A59547">
        <v>59545</v>
      </c>
      <c r="B59547">
        <v>-4.1210759466559885</v>
      </c>
    </row>
    <row r="59548" spans="1:2" x14ac:dyDescent="0.3">
      <c r="A59548">
        <v>59546</v>
      </c>
      <c r="B59548">
        <v>-4.1278246104372549</v>
      </c>
    </row>
    <row r="59549" spans="1:2" x14ac:dyDescent="0.3">
      <c r="A59549">
        <v>59547</v>
      </c>
      <c r="B59549">
        <v>-4.1345732789185474</v>
      </c>
    </row>
    <row r="59550" spans="1:2" x14ac:dyDescent="0.3">
      <c r="A59550">
        <v>59548</v>
      </c>
      <c r="B59550">
        <v>-4.1413219520300881</v>
      </c>
    </row>
    <row r="59551" spans="1:2" x14ac:dyDescent="0.3">
      <c r="A59551">
        <v>59549</v>
      </c>
      <c r="B59551">
        <v>-4.1480706297031436</v>
      </c>
    </row>
    <row r="59552" spans="1:2" x14ac:dyDescent="0.3">
      <c r="A59552">
        <v>59550</v>
      </c>
      <c r="B59552">
        <v>-4.1550041118700118</v>
      </c>
    </row>
    <row r="59553" spans="1:2" x14ac:dyDescent="0.3">
      <c r="A59553">
        <v>59551</v>
      </c>
      <c r="B59553">
        <v>-4.1619376000040056</v>
      </c>
    </row>
    <row r="59554" spans="1:2" x14ac:dyDescent="0.3">
      <c r="A59554">
        <v>59552</v>
      </c>
      <c r="B59554">
        <v>-4.1688710940163718</v>
      </c>
    </row>
    <row r="59555" spans="1:2" x14ac:dyDescent="0.3">
      <c r="A59555">
        <v>59553</v>
      </c>
      <c r="B59555">
        <v>-4.1758045938196862</v>
      </c>
    </row>
    <row r="59556" spans="1:2" x14ac:dyDescent="0.3">
      <c r="A59556">
        <v>59554</v>
      </c>
      <c r="B59556">
        <v>-4.1827380993278362</v>
      </c>
    </row>
    <row r="59557" spans="1:2" x14ac:dyDescent="0.3">
      <c r="A59557">
        <v>59555</v>
      </c>
      <c r="B59557">
        <v>-4.1896716104559992</v>
      </c>
    </row>
    <row r="59558" spans="1:2" x14ac:dyDescent="0.3">
      <c r="A59558">
        <v>59556</v>
      </c>
      <c r="B59558">
        <v>-4.1966051271206251</v>
      </c>
    </row>
    <row r="59559" spans="1:2" x14ac:dyDescent="0.3">
      <c r="A59559">
        <v>59557</v>
      </c>
      <c r="B59559">
        <v>-4.2035386492394151</v>
      </c>
    </row>
    <row r="59560" spans="1:2" x14ac:dyDescent="0.3">
      <c r="A59560">
        <v>59558</v>
      </c>
      <c r="B59560">
        <v>-4.2104721767313054</v>
      </c>
    </row>
    <row r="59561" spans="1:2" x14ac:dyDescent="0.3">
      <c r="A59561">
        <v>59559</v>
      </c>
      <c r="B59561">
        <v>-4.2174057095164459</v>
      </c>
    </row>
    <row r="59562" spans="1:2" x14ac:dyDescent="0.3">
      <c r="A59562">
        <v>59560</v>
      </c>
      <c r="B59562">
        <v>-4.2244568475161843</v>
      </c>
    </row>
    <row r="59563" spans="1:2" x14ac:dyDescent="0.3">
      <c r="A59563">
        <v>59561</v>
      </c>
      <c r="B59563">
        <v>-4.2315079916330474</v>
      </c>
    </row>
    <row r="59564" spans="1:2" x14ac:dyDescent="0.3">
      <c r="A59564">
        <v>59562</v>
      </c>
      <c r="B59564">
        <v>-4.2385591417760446</v>
      </c>
    </row>
    <row r="59565" spans="1:2" x14ac:dyDescent="0.3">
      <c r="A59565">
        <v>59563</v>
      </c>
      <c r="B59565">
        <v>-4.2456102978555492</v>
      </c>
    </row>
    <row r="59566" spans="1:2" x14ac:dyDescent="0.3">
      <c r="A59566">
        <v>59564</v>
      </c>
      <c r="B59566">
        <v>-4.2526614597832779</v>
      </c>
    </row>
    <row r="59567" spans="1:2" x14ac:dyDescent="0.3">
      <c r="A59567">
        <v>59565</v>
      </c>
      <c r="B59567">
        <v>-4.259712627472271</v>
      </c>
    </row>
    <row r="59568" spans="1:2" x14ac:dyDescent="0.3">
      <c r="A59568">
        <v>59566</v>
      </c>
      <c r="B59568">
        <v>-4.2667638008368716</v>
      </c>
    </row>
    <row r="59569" spans="1:2" x14ac:dyDescent="0.3">
      <c r="A59569">
        <v>59567</v>
      </c>
      <c r="B59569">
        <v>-4.2738149797927081</v>
      </c>
    </row>
    <row r="59570" spans="1:2" x14ac:dyDescent="0.3">
      <c r="A59570">
        <v>59568</v>
      </c>
      <c r="B59570">
        <v>-4.2808661642566737</v>
      </c>
    </row>
    <row r="59571" spans="1:2" x14ac:dyDescent="0.3">
      <c r="A59571">
        <v>59569</v>
      </c>
      <c r="B59571">
        <v>-4.2879173541469058</v>
      </c>
    </row>
    <row r="59572" spans="1:2" x14ac:dyDescent="0.3">
      <c r="A59572">
        <v>59570</v>
      </c>
      <c r="B59572">
        <v>-4.2934313493827698</v>
      </c>
    </row>
    <row r="59573" spans="1:2" x14ac:dyDescent="0.3">
      <c r="A59573">
        <v>59571</v>
      </c>
      <c r="B59573">
        <v>-4.2989453370748398</v>
      </c>
    </row>
    <row r="59574" spans="1:2" x14ac:dyDescent="0.3">
      <c r="A59574">
        <v>59572</v>
      </c>
      <c r="B59574">
        <v>-4.3044593173367494</v>
      </c>
    </row>
    <row r="59575" spans="1:2" x14ac:dyDescent="0.3">
      <c r="A59575">
        <v>59573</v>
      </c>
      <c r="B59575">
        <v>-4.3099732902804275</v>
      </c>
    </row>
    <row r="59576" spans="1:2" x14ac:dyDescent="0.3">
      <c r="A59576">
        <v>59574</v>
      </c>
      <c r="B59576">
        <v>-4.3154872560161257</v>
      </c>
    </row>
    <row r="59577" spans="1:2" x14ac:dyDescent="0.3">
      <c r="A59577">
        <v>59575</v>
      </c>
      <c r="B59577">
        <v>-4.3210012146524432</v>
      </c>
    </row>
    <row r="59578" spans="1:2" x14ac:dyDescent="0.3">
      <c r="A59578">
        <v>59576</v>
      </c>
      <c r="B59578">
        <v>-4.3265151662963506</v>
      </c>
    </row>
    <row r="59579" spans="1:2" x14ac:dyDescent="0.3">
      <c r="A59579">
        <v>59577</v>
      </c>
      <c r="B59579">
        <v>-4.3320291110532159</v>
      </c>
    </row>
    <row r="59580" spans="1:2" x14ac:dyDescent="0.3">
      <c r="A59580">
        <v>59578</v>
      </c>
      <c r="B59580">
        <v>-4.3375430490268272</v>
      </c>
    </row>
    <row r="59581" spans="1:2" x14ac:dyDescent="0.3">
      <c r="A59581">
        <v>59579</v>
      </c>
      <c r="B59581">
        <v>-4.3430569803194174</v>
      </c>
    </row>
    <row r="59582" spans="1:2" x14ac:dyDescent="0.3">
      <c r="A59582">
        <v>59580</v>
      </c>
      <c r="B59582">
        <v>-4.3491001050316855</v>
      </c>
    </row>
    <row r="59583" spans="1:2" x14ac:dyDescent="0.3">
      <c r="A59583">
        <v>59581</v>
      </c>
      <c r="B59583">
        <v>-4.3551432276728228</v>
      </c>
    </row>
    <row r="59584" spans="1:2" x14ac:dyDescent="0.3">
      <c r="A59584">
        <v>59582</v>
      </c>
      <c r="B59584">
        <v>-4.3611863482744795</v>
      </c>
    </row>
    <row r="59585" spans="1:2" x14ac:dyDescent="0.3">
      <c r="A59585">
        <v>59583</v>
      </c>
      <c r="B59585">
        <v>-4.3672294668678315</v>
      </c>
    </row>
    <row r="59586" spans="1:2" x14ac:dyDescent="0.3">
      <c r="A59586">
        <v>59584</v>
      </c>
      <c r="B59586">
        <v>-4.3732725834835877</v>
      </c>
    </row>
    <row r="59587" spans="1:2" x14ac:dyDescent="0.3">
      <c r="A59587">
        <v>59585</v>
      </c>
      <c r="B59587">
        <v>-4.3793156981519967</v>
      </c>
    </row>
    <row r="59588" spans="1:2" x14ac:dyDescent="0.3">
      <c r="A59588">
        <v>59586</v>
      </c>
      <c r="B59588">
        <v>-4.3853588109028534</v>
      </c>
    </row>
    <row r="59589" spans="1:2" x14ac:dyDescent="0.3">
      <c r="A59589">
        <v>59587</v>
      </c>
      <c r="B59589">
        <v>-4.3914019217655067</v>
      </c>
    </row>
    <row r="59590" spans="1:2" x14ac:dyDescent="0.3">
      <c r="A59590">
        <v>59588</v>
      </c>
      <c r="B59590">
        <v>-4.3974450307688651</v>
      </c>
    </row>
    <row r="59591" spans="1:2" x14ac:dyDescent="0.3">
      <c r="A59591">
        <v>59589</v>
      </c>
      <c r="B59591">
        <v>-4.4034881379414026</v>
      </c>
    </row>
    <row r="59592" spans="1:2" x14ac:dyDescent="0.3">
      <c r="A59592">
        <v>59590</v>
      </c>
      <c r="B59592">
        <v>-4.4085064433111683</v>
      </c>
    </row>
    <row r="59593" spans="1:2" x14ac:dyDescent="0.3">
      <c r="A59593">
        <v>59591</v>
      </c>
      <c r="B59593">
        <v>-4.4135247383657896</v>
      </c>
    </row>
    <row r="59594" spans="1:2" x14ac:dyDescent="0.3">
      <c r="A59594">
        <v>59592</v>
      </c>
      <c r="B59594">
        <v>-4.4185430232603933</v>
      </c>
    </row>
    <row r="59595" spans="1:2" x14ac:dyDescent="0.3">
      <c r="A59595">
        <v>59593</v>
      </c>
      <c r="B59595">
        <v>-4.4235612981477788</v>
      </c>
    </row>
    <row r="59596" spans="1:2" x14ac:dyDescent="0.3">
      <c r="A59596">
        <v>59594</v>
      </c>
      <c r="B59596">
        <v>-4.4285795631784568</v>
      </c>
    </row>
    <row r="59597" spans="1:2" x14ac:dyDescent="0.3">
      <c r="A59597">
        <v>59595</v>
      </c>
      <c r="B59597">
        <v>-4.4335978185006812</v>
      </c>
    </row>
    <row r="59598" spans="1:2" x14ac:dyDescent="0.3">
      <c r="A59598">
        <v>59596</v>
      </c>
      <c r="B59598">
        <v>-4.4386160642604837</v>
      </c>
    </row>
    <row r="59599" spans="1:2" x14ac:dyDescent="0.3">
      <c r="A59599">
        <v>59597</v>
      </c>
      <c r="B59599">
        <v>-4.4436343006017065</v>
      </c>
    </row>
    <row r="59600" spans="1:2" x14ac:dyDescent="0.3">
      <c r="A59600">
        <v>59598</v>
      </c>
      <c r="B59600">
        <v>-4.4486525276660354</v>
      </c>
    </row>
    <row r="59601" spans="1:2" x14ac:dyDescent="0.3">
      <c r="A59601">
        <v>59599</v>
      </c>
      <c r="B59601">
        <v>-4.4536707455930333</v>
      </c>
    </row>
    <row r="59602" spans="1:2" x14ac:dyDescent="0.3">
      <c r="A59602">
        <v>59600</v>
      </c>
      <c r="B59602">
        <v>-4.4602009545201708</v>
      </c>
    </row>
    <row r="59603" spans="1:2" x14ac:dyDescent="0.3">
      <c r="A59603">
        <v>59601</v>
      </c>
      <c r="B59603">
        <v>-4.466731167182858</v>
      </c>
    </row>
    <row r="59604" spans="1:2" x14ac:dyDescent="0.3">
      <c r="A59604">
        <v>59602</v>
      </c>
      <c r="B59604">
        <v>-4.4732613835257515</v>
      </c>
    </row>
    <row r="59605" spans="1:2" x14ac:dyDescent="0.3">
      <c r="A59605">
        <v>59603</v>
      </c>
      <c r="B59605">
        <v>-4.4797916034943377</v>
      </c>
    </row>
    <row r="59606" spans="1:2" x14ac:dyDescent="0.3">
      <c r="A59606">
        <v>59604</v>
      </c>
      <c r="B59606">
        <v>-4.4863218270349217</v>
      </c>
    </row>
    <row r="59607" spans="1:2" x14ac:dyDescent="0.3">
      <c r="A59607">
        <v>59605</v>
      </c>
      <c r="B59607">
        <v>-4.4928520540946106</v>
      </c>
    </row>
    <row r="59608" spans="1:2" x14ac:dyDescent="0.3">
      <c r="A59608">
        <v>59606</v>
      </c>
      <c r="B59608">
        <v>-4.4993822846213076</v>
      </c>
    </row>
    <row r="59609" spans="1:2" x14ac:dyDescent="0.3">
      <c r="A59609">
        <v>59607</v>
      </c>
      <c r="B59609">
        <v>-4.5059125185636946</v>
      </c>
    </row>
    <row r="59610" spans="1:2" x14ac:dyDescent="0.3">
      <c r="A59610">
        <v>59608</v>
      </c>
      <c r="B59610">
        <v>-4.5124427558712235</v>
      </c>
    </row>
    <row r="59611" spans="1:2" x14ac:dyDescent="0.3">
      <c r="A59611">
        <v>59609</v>
      </c>
      <c r="B59611">
        <v>-4.5189729964941039</v>
      </c>
    </row>
    <row r="59612" spans="1:2" x14ac:dyDescent="0.3">
      <c r="A59612">
        <v>59610</v>
      </c>
      <c r="B59612">
        <v>-4.5249404403832916</v>
      </c>
    </row>
    <row r="59613" spans="1:2" x14ac:dyDescent="0.3">
      <c r="A59613">
        <v>59611</v>
      </c>
      <c r="B59613">
        <v>-4.5309078828004772</v>
      </c>
    </row>
    <row r="59614" spans="1:2" x14ac:dyDescent="0.3">
      <c r="A59614">
        <v>59612</v>
      </c>
      <c r="B59614">
        <v>-4.5368753237683235</v>
      </c>
    </row>
    <row r="59615" spans="1:2" x14ac:dyDescent="0.3">
      <c r="A59615">
        <v>59613</v>
      </c>
      <c r="B59615">
        <v>-4.5428427633091522</v>
      </c>
    </row>
    <row r="59616" spans="1:2" x14ac:dyDescent="0.3">
      <c r="A59616">
        <v>59614</v>
      </c>
      <c r="B59616">
        <v>-4.5488102014449519</v>
      </c>
    </row>
    <row r="59617" spans="1:2" x14ac:dyDescent="0.3">
      <c r="A59617">
        <v>59615</v>
      </c>
      <c r="B59617">
        <v>-4.5547776381973799</v>
      </c>
    </row>
    <row r="59618" spans="1:2" x14ac:dyDescent="0.3">
      <c r="A59618">
        <v>59616</v>
      </c>
      <c r="B59618">
        <v>-4.5607450735877704</v>
      </c>
    </row>
    <row r="59619" spans="1:2" x14ac:dyDescent="0.3">
      <c r="A59619">
        <v>59617</v>
      </c>
      <c r="B59619">
        <v>-4.5667125076371367</v>
      </c>
    </row>
    <row r="59620" spans="1:2" x14ac:dyDescent="0.3">
      <c r="A59620">
        <v>59618</v>
      </c>
      <c r="B59620">
        <v>-4.5726799403661769</v>
      </c>
    </row>
    <row r="59621" spans="1:2" x14ac:dyDescent="0.3">
      <c r="A59621">
        <v>59619</v>
      </c>
      <c r="B59621">
        <v>-4.57864737179528</v>
      </c>
    </row>
    <row r="59622" spans="1:2" x14ac:dyDescent="0.3">
      <c r="A59622">
        <v>59620</v>
      </c>
      <c r="B59622">
        <v>-4.5841024019445298</v>
      </c>
    </row>
    <row r="59623" spans="1:2" x14ac:dyDescent="0.3">
      <c r="A59623">
        <v>59621</v>
      </c>
      <c r="B59623">
        <v>-4.5895574265637062</v>
      </c>
    </row>
    <row r="59624" spans="1:2" x14ac:dyDescent="0.3">
      <c r="A59624">
        <v>59622</v>
      </c>
      <c r="B59624">
        <v>-4.595012445736252</v>
      </c>
    </row>
    <row r="59625" spans="1:2" x14ac:dyDescent="0.3">
      <c r="A59625">
        <v>59623</v>
      </c>
      <c r="B59625">
        <v>-4.6004674595443573</v>
      </c>
    </row>
    <row r="59626" spans="1:2" x14ac:dyDescent="0.3">
      <c r="A59626">
        <v>59624</v>
      </c>
      <c r="B59626">
        <v>-4.6059224680689796</v>
      </c>
    </row>
    <row r="59627" spans="1:2" x14ac:dyDescent="0.3">
      <c r="A59627">
        <v>59625</v>
      </c>
      <c r="B59627">
        <v>-4.611377471389865</v>
      </c>
    </row>
    <row r="59628" spans="1:2" x14ac:dyDescent="0.3">
      <c r="A59628">
        <v>59626</v>
      </c>
      <c r="B59628">
        <v>-4.616832469585562</v>
      </c>
    </row>
    <row r="59629" spans="1:2" x14ac:dyDescent="0.3">
      <c r="A59629">
        <v>59627</v>
      </c>
      <c r="B59629">
        <v>-4.6222874627334436</v>
      </c>
    </row>
    <row r="59630" spans="1:2" x14ac:dyDescent="0.3">
      <c r="A59630">
        <v>59628</v>
      </c>
      <c r="B59630">
        <v>-4.6277424509097216</v>
      </c>
    </row>
    <row r="59631" spans="1:2" x14ac:dyDescent="0.3">
      <c r="A59631">
        <v>59629</v>
      </c>
      <c r="B59631">
        <v>-4.6331974341894657</v>
      </c>
    </row>
    <row r="59632" spans="1:2" x14ac:dyDescent="0.3">
      <c r="A59632">
        <v>59630</v>
      </c>
      <c r="B59632">
        <v>-4.6380476126466217</v>
      </c>
    </row>
    <row r="59633" spans="1:2" x14ac:dyDescent="0.3">
      <c r="A59633">
        <v>59631</v>
      </c>
      <c r="B59633">
        <v>-4.6428977813140246</v>
      </c>
    </row>
    <row r="59634" spans="1:2" x14ac:dyDescent="0.3">
      <c r="A59634">
        <v>59632</v>
      </c>
      <c r="B59634">
        <v>-4.6477479403389079</v>
      </c>
    </row>
    <row r="59635" spans="1:2" x14ac:dyDescent="0.3">
      <c r="A59635">
        <v>59633</v>
      </c>
      <c r="B59635">
        <v>-4.6525980898662977</v>
      </c>
    </row>
    <row r="59636" spans="1:2" x14ac:dyDescent="0.3">
      <c r="A59636">
        <v>59634</v>
      </c>
      <c r="B59636">
        <v>-4.657448230039047</v>
      </c>
    </row>
    <row r="59637" spans="1:2" x14ac:dyDescent="0.3">
      <c r="A59637">
        <v>59635</v>
      </c>
      <c r="B59637">
        <v>-4.6622983609978661</v>
      </c>
    </row>
    <row r="59638" spans="1:2" x14ac:dyDescent="0.3">
      <c r="A59638">
        <v>59636</v>
      </c>
      <c r="B59638">
        <v>-4.6671484828813581</v>
      </c>
    </row>
    <row r="59639" spans="1:2" x14ac:dyDescent="0.3">
      <c r="A59639">
        <v>59637</v>
      </c>
      <c r="B59639">
        <v>-4.6719985958260457</v>
      </c>
    </row>
    <row r="59640" spans="1:2" x14ac:dyDescent="0.3">
      <c r="A59640">
        <v>59638</v>
      </c>
      <c r="B59640">
        <v>-4.6768486999664072</v>
      </c>
    </row>
    <row r="59641" spans="1:2" x14ac:dyDescent="0.3">
      <c r="A59641">
        <v>59639</v>
      </c>
      <c r="B59641">
        <v>-4.6816987954349045</v>
      </c>
    </row>
    <row r="59642" spans="1:2" x14ac:dyDescent="0.3">
      <c r="A59642">
        <v>59640</v>
      </c>
      <c r="B59642">
        <v>-4.6870864823620142</v>
      </c>
    </row>
    <row r="59643" spans="1:2" x14ac:dyDescent="0.3">
      <c r="A59643">
        <v>59641</v>
      </c>
      <c r="B59643">
        <v>-4.6924741653562556</v>
      </c>
    </row>
    <row r="59644" spans="1:2" x14ac:dyDescent="0.3">
      <c r="A59644">
        <v>59642</v>
      </c>
      <c r="B59644">
        <v>-4.6978618444771225</v>
      </c>
    </row>
    <row r="59645" spans="1:2" x14ac:dyDescent="0.3">
      <c r="A59645">
        <v>59643</v>
      </c>
      <c r="B59645">
        <v>-4.7032495197832151</v>
      </c>
    </row>
    <row r="59646" spans="1:2" x14ac:dyDescent="0.3">
      <c r="A59646">
        <v>59644</v>
      </c>
      <c r="B59646">
        <v>-4.7086371913322553</v>
      </c>
    </row>
    <row r="59647" spans="1:2" x14ac:dyDescent="0.3">
      <c r="A59647">
        <v>59645</v>
      </c>
      <c r="B59647">
        <v>-4.7140248591811007</v>
      </c>
    </row>
    <row r="59648" spans="1:2" x14ac:dyDescent="0.3">
      <c r="A59648">
        <v>59646</v>
      </c>
      <c r="B59648">
        <v>-4.7194125233857553</v>
      </c>
    </row>
    <row r="59649" spans="1:2" x14ac:dyDescent="0.3">
      <c r="A59649">
        <v>59647</v>
      </c>
      <c r="B59649">
        <v>-4.7248001840013849</v>
      </c>
    </row>
    <row r="59650" spans="1:2" x14ac:dyDescent="0.3">
      <c r="A59650">
        <v>59648</v>
      </c>
      <c r="B59650">
        <v>-4.7301878410823273</v>
      </c>
    </row>
    <row r="59651" spans="1:2" x14ac:dyDescent="0.3">
      <c r="A59651">
        <v>59649</v>
      </c>
      <c r="B59651">
        <v>-4.7355754946821058</v>
      </c>
    </row>
    <row r="59652" spans="1:2" x14ac:dyDescent="0.3">
      <c r="A59652">
        <v>59650</v>
      </c>
      <c r="B59652">
        <v>-4.7400139448534429</v>
      </c>
    </row>
    <row r="59653" spans="1:2" x14ac:dyDescent="0.3">
      <c r="A59653">
        <v>59651</v>
      </c>
      <c r="B59653">
        <v>-4.7444523837382695</v>
      </c>
    </row>
    <row r="59654" spans="1:2" x14ac:dyDescent="0.3">
      <c r="A59654">
        <v>59652</v>
      </c>
      <c r="B59654">
        <v>-4.7488908115062136</v>
      </c>
    </row>
    <row r="59655" spans="1:2" x14ac:dyDescent="0.3">
      <c r="A59655">
        <v>59653</v>
      </c>
      <c r="B59655">
        <v>-4.7533292283243611</v>
      </c>
    </row>
    <row r="59656" spans="1:2" x14ac:dyDescent="0.3">
      <c r="A59656">
        <v>59654</v>
      </c>
      <c r="B59656">
        <v>-4.7577676343572941</v>
      </c>
    </row>
    <row r="59657" spans="1:2" x14ac:dyDescent="0.3">
      <c r="A59657">
        <v>59655</v>
      </c>
      <c r="B59657">
        <v>-4.7622060297671265</v>
      </c>
    </row>
    <row r="59658" spans="1:2" x14ac:dyDescent="0.3">
      <c r="A59658">
        <v>59656</v>
      </c>
      <c r="B59658">
        <v>-4.7666444147135421</v>
      </c>
    </row>
    <row r="59659" spans="1:2" x14ac:dyDescent="0.3">
      <c r="A59659">
        <v>59657</v>
      </c>
      <c r="B59659">
        <v>-4.771082789353831</v>
      </c>
    </row>
    <row r="59660" spans="1:2" x14ac:dyDescent="0.3">
      <c r="A59660">
        <v>59658</v>
      </c>
      <c r="B59660">
        <v>-4.7755211538429272</v>
      </c>
    </row>
    <row r="59661" spans="1:2" x14ac:dyDescent="0.3">
      <c r="A59661">
        <v>59659</v>
      </c>
      <c r="B59661">
        <v>-4.7799595083334401</v>
      </c>
    </row>
    <row r="59662" spans="1:2" x14ac:dyDescent="0.3">
      <c r="A59662">
        <v>59660</v>
      </c>
      <c r="B59662">
        <v>-4.7841794529756925</v>
      </c>
    </row>
    <row r="59663" spans="1:2" x14ac:dyDescent="0.3">
      <c r="A59663">
        <v>59661</v>
      </c>
      <c r="B59663">
        <v>-4.788399386097753</v>
      </c>
    </row>
    <row r="59664" spans="1:2" x14ac:dyDescent="0.3">
      <c r="A59664">
        <v>59662</v>
      </c>
      <c r="B59664">
        <v>-4.7926193078727319</v>
      </c>
    </row>
    <row r="59665" spans="1:2" x14ac:dyDescent="0.3">
      <c r="A59665">
        <v>59663</v>
      </c>
      <c r="B59665">
        <v>-4.7968392184711437</v>
      </c>
    </row>
    <row r="59666" spans="1:2" x14ac:dyDescent="0.3">
      <c r="A59666">
        <v>59664</v>
      </c>
      <c r="B59666">
        <v>-4.8010591180609472</v>
      </c>
    </row>
    <row r="59667" spans="1:2" x14ac:dyDescent="0.3">
      <c r="A59667">
        <v>59665</v>
      </c>
      <c r="B59667">
        <v>-4.8052790068075835</v>
      </c>
    </row>
    <row r="59668" spans="1:2" x14ac:dyDescent="0.3">
      <c r="A59668">
        <v>59666</v>
      </c>
      <c r="B59668">
        <v>-4.8094988848740137</v>
      </c>
    </row>
    <row r="59669" spans="1:2" x14ac:dyDescent="0.3">
      <c r="A59669">
        <v>59667</v>
      </c>
      <c r="B59669">
        <v>-4.8137187524207565</v>
      </c>
    </row>
    <row r="59670" spans="1:2" x14ac:dyDescent="0.3">
      <c r="A59670">
        <v>59668</v>
      </c>
      <c r="B59670">
        <v>-4.8179386096059229</v>
      </c>
    </row>
    <row r="59671" spans="1:2" x14ac:dyDescent="0.3">
      <c r="A59671">
        <v>59669</v>
      </c>
      <c r="B59671">
        <v>-4.8221584565852558</v>
      </c>
    </row>
    <row r="59672" spans="1:2" x14ac:dyDescent="0.3">
      <c r="A59672">
        <v>59670</v>
      </c>
      <c r="B59672">
        <v>-4.826890693512162</v>
      </c>
    </row>
    <row r="59673" spans="1:2" x14ac:dyDescent="0.3">
      <c r="A59673">
        <v>59671</v>
      </c>
      <c r="B59673">
        <v>-4.8316229248077498</v>
      </c>
    </row>
    <row r="59674" spans="1:2" x14ac:dyDescent="0.3">
      <c r="A59674">
        <v>59672</v>
      </c>
      <c r="B59674">
        <v>-4.8363551505569058</v>
      </c>
    </row>
    <row r="59675" spans="1:2" x14ac:dyDescent="0.3">
      <c r="A59675">
        <v>59673</v>
      </c>
      <c r="B59675">
        <v>-4.841087370843244</v>
      </c>
    </row>
    <row r="59676" spans="1:2" x14ac:dyDescent="0.3">
      <c r="A59676">
        <v>59674</v>
      </c>
      <c r="B59676">
        <v>-4.8458195857491262</v>
      </c>
    </row>
    <row r="59677" spans="1:2" x14ac:dyDescent="0.3">
      <c r="A59677">
        <v>59675</v>
      </c>
      <c r="B59677">
        <v>-4.8505517953556776</v>
      </c>
    </row>
    <row r="59678" spans="1:2" x14ac:dyDescent="0.3">
      <c r="A59678">
        <v>59676</v>
      </c>
      <c r="B59678">
        <v>-4.8552839997428086</v>
      </c>
    </row>
    <row r="59679" spans="1:2" x14ac:dyDescent="0.3">
      <c r="A59679">
        <v>59677</v>
      </c>
      <c r="B59679">
        <v>-4.8600161989892321</v>
      </c>
    </row>
    <row r="59680" spans="1:2" x14ac:dyDescent="0.3">
      <c r="A59680">
        <v>59678</v>
      </c>
      <c r="B59680">
        <v>-4.86474839317248</v>
      </c>
    </row>
    <row r="59681" spans="1:2" x14ac:dyDescent="0.3">
      <c r="A59681">
        <v>59679</v>
      </c>
      <c r="B59681">
        <v>-4.8694805823689222</v>
      </c>
    </row>
    <row r="59682" spans="1:2" x14ac:dyDescent="0.3">
      <c r="A59682">
        <v>59680</v>
      </c>
      <c r="B59682">
        <v>-4.8740951666537846</v>
      </c>
    </row>
    <row r="59683" spans="1:2" x14ac:dyDescent="0.3">
      <c r="A59683">
        <v>59681</v>
      </c>
      <c r="B59683">
        <v>-4.8787097451211654</v>
      </c>
    </row>
    <row r="59684" spans="1:2" x14ac:dyDescent="0.3">
      <c r="A59684">
        <v>59682</v>
      </c>
      <c r="B59684">
        <v>-4.8833243178587296</v>
      </c>
    </row>
    <row r="59685" spans="1:2" x14ac:dyDescent="0.3">
      <c r="A59685">
        <v>59683</v>
      </c>
      <c r="B59685">
        <v>-4.8879388849528285</v>
      </c>
    </row>
    <row r="59686" spans="1:2" x14ac:dyDescent="0.3">
      <c r="A59686">
        <v>59684</v>
      </c>
      <c r="B59686">
        <v>-4.8925534464885194</v>
      </c>
    </row>
    <row r="59687" spans="1:2" x14ac:dyDescent="0.3">
      <c r="A59687">
        <v>59685</v>
      </c>
      <c r="B59687">
        <v>-4.8971680025495843</v>
      </c>
    </row>
    <row r="59688" spans="1:2" x14ac:dyDescent="0.3">
      <c r="A59688">
        <v>59686</v>
      </c>
      <c r="B59688">
        <v>-4.9017825532185491</v>
      </c>
    </row>
    <row r="59689" spans="1:2" x14ac:dyDescent="0.3">
      <c r="A59689">
        <v>59687</v>
      </c>
      <c r="B59689">
        <v>-4.9063970985767025</v>
      </c>
    </row>
    <row r="59690" spans="1:2" x14ac:dyDescent="0.3">
      <c r="A59690">
        <v>59688</v>
      </c>
      <c r="B59690">
        <v>-4.9110116387041156</v>
      </c>
    </row>
    <row r="59691" spans="1:2" x14ac:dyDescent="0.3">
      <c r="A59691">
        <v>59689</v>
      </c>
      <c r="B59691">
        <v>-4.9156261736796587</v>
      </c>
    </row>
    <row r="59692" spans="1:2" x14ac:dyDescent="0.3">
      <c r="A59692">
        <v>59690</v>
      </c>
      <c r="B59692">
        <v>-4.9200055035810193</v>
      </c>
    </row>
    <row r="59693" spans="1:2" x14ac:dyDescent="0.3">
      <c r="A59693">
        <v>59691</v>
      </c>
      <c r="B59693">
        <v>-4.9243848265247214</v>
      </c>
    </row>
    <row r="59694" spans="1:2" x14ac:dyDescent="0.3">
      <c r="A59694">
        <v>59692</v>
      </c>
      <c r="B59694">
        <v>-4.9287641426154982</v>
      </c>
    </row>
    <row r="59695" spans="1:2" x14ac:dyDescent="0.3">
      <c r="A59695">
        <v>59693</v>
      </c>
      <c r="B59695">
        <v>-4.9331434519565125</v>
      </c>
    </row>
    <row r="59696" spans="1:2" x14ac:dyDescent="0.3">
      <c r="A59696">
        <v>59694</v>
      </c>
      <c r="B59696">
        <v>-4.9375227546493816</v>
      </c>
    </row>
    <row r="59697" spans="1:2" x14ac:dyDescent="0.3">
      <c r="A59697">
        <v>59695</v>
      </c>
      <c r="B59697">
        <v>-4.9419020507941989</v>
      </c>
    </row>
    <row r="59698" spans="1:2" x14ac:dyDescent="0.3">
      <c r="A59698">
        <v>59696</v>
      </c>
      <c r="B59698">
        <v>-4.9462813404895574</v>
      </c>
    </row>
    <row r="59699" spans="1:2" x14ac:dyDescent="0.3">
      <c r="A59699">
        <v>59697</v>
      </c>
      <c r="B59699">
        <v>-4.9506606238325732</v>
      </c>
    </row>
    <row r="59700" spans="1:2" x14ac:dyDescent="0.3">
      <c r="A59700">
        <v>59698</v>
      </c>
      <c r="B59700">
        <v>-4.955039900918905</v>
      </c>
    </row>
    <row r="59701" spans="1:2" x14ac:dyDescent="0.3">
      <c r="A59701">
        <v>59699</v>
      </c>
      <c r="B59701">
        <v>-4.9594191718427787</v>
      </c>
    </row>
    <row r="59702" spans="1:2" x14ac:dyDescent="0.3">
      <c r="A59702">
        <v>59700</v>
      </c>
      <c r="B59702">
        <v>-4.9634792366970073</v>
      </c>
    </row>
    <row r="59703" spans="1:2" x14ac:dyDescent="0.3">
      <c r="A59703">
        <v>59701</v>
      </c>
      <c r="B59703">
        <v>-4.9675392929130133</v>
      </c>
    </row>
    <row r="59704" spans="1:2" x14ac:dyDescent="0.3">
      <c r="A59704">
        <v>59702</v>
      </c>
      <c r="B59704">
        <v>-4.9715993406206893</v>
      </c>
    </row>
    <row r="59705" spans="1:2" x14ac:dyDescent="0.3">
      <c r="A59705">
        <v>59703</v>
      </c>
      <c r="B59705">
        <v>-4.9756593799479809</v>
      </c>
    </row>
    <row r="59706" spans="1:2" x14ac:dyDescent="0.3">
      <c r="A59706">
        <v>59704</v>
      </c>
      <c r="B59706">
        <v>-4.9797194110209171</v>
      </c>
    </row>
    <row r="59707" spans="1:2" x14ac:dyDescent="0.3">
      <c r="A59707">
        <v>59705</v>
      </c>
      <c r="B59707">
        <v>-4.9837794339636359</v>
      </c>
    </row>
    <row r="59708" spans="1:2" x14ac:dyDescent="0.3">
      <c r="A59708">
        <v>59706</v>
      </c>
      <c r="B59708">
        <v>-4.9878394488984146</v>
      </c>
    </row>
    <row r="59709" spans="1:2" x14ac:dyDescent="0.3">
      <c r="A59709">
        <v>59707</v>
      </c>
      <c r="B59709">
        <v>-4.9918994559456991</v>
      </c>
    </row>
    <row r="59710" spans="1:2" x14ac:dyDescent="0.3">
      <c r="A59710">
        <v>59708</v>
      </c>
      <c r="B59710">
        <v>-4.9959594552241287</v>
      </c>
    </row>
    <row r="59711" spans="1:2" x14ac:dyDescent="0.3">
      <c r="A59711">
        <v>59709</v>
      </c>
      <c r="B59711">
        <v>-5.0000194468505645</v>
      </c>
    </row>
    <row r="59712" spans="1:2" x14ac:dyDescent="0.3">
      <c r="A59712">
        <v>59710</v>
      </c>
      <c r="B59712">
        <v>-5.0003701309401167</v>
      </c>
    </row>
    <row r="59713" spans="1:2" x14ac:dyDescent="0.3">
      <c r="A59713">
        <v>59711</v>
      </c>
      <c r="B59713">
        <v>-5.0007207981491684</v>
      </c>
    </row>
    <row r="59714" spans="1:2" x14ac:dyDescent="0.3">
      <c r="A59714">
        <v>59712</v>
      </c>
      <c r="B59714">
        <v>-5.0010714487307935</v>
      </c>
    </row>
    <row r="59715" spans="1:2" x14ac:dyDescent="0.3">
      <c r="A59715">
        <v>59713</v>
      </c>
      <c r="B59715">
        <v>-5.0014220829342717</v>
      </c>
    </row>
    <row r="59716" spans="1:2" x14ac:dyDescent="0.3">
      <c r="A59716">
        <v>59714</v>
      </c>
      <c r="B59716">
        <v>-5.0017727010051471</v>
      </c>
    </row>
    <row r="59717" spans="1:2" x14ac:dyDescent="0.3">
      <c r="A59717">
        <v>59715</v>
      </c>
      <c r="B59717">
        <v>-5.0021233031852823</v>
      </c>
    </row>
    <row r="59718" spans="1:2" x14ac:dyDescent="0.3">
      <c r="A59718">
        <v>59716</v>
      </c>
      <c r="B59718">
        <v>-5.0024738897129142</v>
      </c>
    </row>
    <row r="59719" spans="1:2" x14ac:dyDescent="0.3">
      <c r="A59719">
        <v>59717</v>
      </c>
      <c r="B59719">
        <v>-5.0028244608227093</v>
      </c>
    </row>
    <row r="59720" spans="1:2" x14ac:dyDescent="0.3">
      <c r="A59720">
        <v>59718</v>
      </c>
      <c r="B59720">
        <v>-5.003175016745816</v>
      </c>
    </row>
    <row r="59721" spans="1:2" x14ac:dyDescent="0.3">
      <c r="A59721">
        <v>59719</v>
      </c>
      <c r="B59721">
        <v>-5.003525557709918</v>
      </c>
    </row>
    <row r="59722" spans="1:2" x14ac:dyDescent="0.3">
      <c r="A59722">
        <v>59720</v>
      </c>
      <c r="B59722">
        <v>-5.0037780839392854</v>
      </c>
    </row>
    <row r="59723" spans="1:2" x14ac:dyDescent="0.3">
      <c r="A59723">
        <v>59721</v>
      </c>
      <c r="B59723">
        <v>-5.0040305887948273</v>
      </c>
    </row>
    <row r="59724" spans="1:2" x14ac:dyDescent="0.3">
      <c r="A59724">
        <v>59722</v>
      </c>
      <c r="B59724">
        <v>-5.0042830725969623</v>
      </c>
    </row>
    <row r="59725" spans="1:2" x14ac:dyDescent="0.3">
      <c r="A59725">
        <v>59723</v>
      </c>
      <c r="B59725">
        <v>-5.0045355356613062</v>
      </c>
    </row>
    <row r="59726" spans="1:2" x14ac:dyDescent="0.3">
      <c r="A59726">
        <v>59724</v>
      </c>
      <c r="B59726">
        <v>-5.0047879782987437</v>
      </c>
    </row>
    <row r="59727" spans="1:2" x14ac:dyDescent="0.3">
      <c r="A59727">
        <v>59725</v>
      </c>
      <c r="B59727">
        <v>-5.0050404008155001</v>
      </c>
    </row>
    <row r="59728" spans="1:2" x14ac:dyDescent="0.3">
      <c r="A59728">
        <v>59726</v>
      </c>
      <c r="B59728">
        <v>-5.0052928035132087</v>
      </c>
    </row>
    <row r="59729" spans="1:2" x14ac:dyDescent="0.3">
      <c r="A59729">
        <v>59727</v>
      </c>
      <c r="B59729">
        <v>-5.0055451866889831</v>
      </c>
    </row>
    <row r="59730" spans="1:2" x14ac:dyDescent="0.3">
      <c r="A59730">
        <v>59728</v>
      </c>
      <c r="B59730">
        <v>-5.0057975506354815</v>
      </c>
    </row>
    <row r="59731" spans="1:2" x14ac:dyDescent="0.3">
      <c r="A59731">
        <v>59729</v>
      </c>
      <c r="B59731">
        <v>-5.0060498956409765</v>
      </c>
    </row>
    <row r="59732" spans="1:2" x14ac:dyDescent="0.3">
      <c r="A59732">
        <v>59730</v>
      </c>
      <c r="B59732">
        <v>-5.0063561219894188</v>
      </c>
    </row>
    <row r="59733" spans="1:2" x14ac:dyDescent="0.3">
      <c r="A59733">
        <v>59731</v>
      </c>
      <c r="B59733">
        <v>-5.0066623337335034</v>
      </c>
    </row>
    <row r="59734" spans="1:2" x14ac:dyDescent="0.3">
      <c r="A59734">
        <v>59732</v>
      </c>
      <c r="B59734">
        <v>-5.0069685310921797</v>
      </c>
    </row>
    <row r="59735" spans="1:2" x14ac:dyDescent="0.3">
      <c r="A59735">
        <v>59733</v>
      </c>
      <c r="B59735">
        <v>-5.0072747142811158</v>
      </c>
    </row>
    <row r="59736" spans="1:2" x14ac:dyDescent="0.3">
      <c r="A59736">
        <v>59734</v>
      </c>
      <c r="B59736">
        <v>-5.0075808835127464</v>
      </c>
    </row>
    <row r="59737" spans="1:2" x14ac:dyDescent="0.3">
      <c r="A59737">
        <v>59735</v>
      </c>
      <c r="B59737">
        <v>-5.0078870389963219</v>
      </c>
    </row>
    <row r="59738" spans="1:2" x14ac:dyDescent="0.3">
      <c r="A59738">
        <v>59736</v>
      </c>
      <c r="B59738">
        <v>-5.0081931809379574</v>
      </c>
    </row>
    <row r="59739" spans="1:2" x14ac:dyDescent="0.3">
      <c r="A59739">
        <v>59737</v>
      </c>
      <c r="B59739">
        <v>-5.0084993095406762</v>
      </c>
    </row>
    <row r="59740" spans="1:2" x14ac:dyDescent="0.3">
      <c r="A59740">
        <v>59738</v>
      </c>
      <c r="B59740">
        <v>-5.0088054250044598</v>
      </c>
    </row>
    <row r="59741" spans="1:2" x14ac:dyDescent="0.3">
      <c r="A59741">
        <v>59739</v>
      </c>
      <c r="B59741">
        <v>-5.009111527526291</v>
      </c>
    </row>
    <row r="59742" spans="1:2" x14ac:dyDescent="0.3">
      <c r="A59742">
        <v>59740</v>
      </c>
      <c r="B59742">
        <v>-5.0093427173001999</v>
      </c>
    </row>
    <row r="59743" spans="1:2" x14ac:dyDescent="0.3">
      <c r="A59743">
        <v>59741</v>
      </c>
      <c r="B59743">
        <v>-5.0095738892743089</v>
      </c>
    </row>
    <row r="59744" spans="1:2" x14ac:dyDescent="0.3">
      <c r="A59744">
        <v>59742</v>
      </c>
      <c r="B59744">
        <v>-5.0098050437154606</v>
      </c>
    </row>
    <row r="59745" spans="1:2" x14ac:dyDescent="0.3">
      <c r="A59745">
        <v>59743</v>
      </c>
      <c r="B59745">
        <v>-5.0100361808864973</v>
      </c>
    </row>
    <row r="59746" spans="1:2" x14ac:dyDescent="0.3">
      <c r="A59746">
        <v>59744</v>
      </c>
      <c r="B59746">
        <v>-5.0102673010463201</v>
      </c>
    </row>
    <row r="59747" spans="1:2" x14ac:dyDescent="0.3">
      <c r="A59747">
        <v>59745</v>
      </c>
      <c r="B59747">
        <v>-5.010498404449951</v>
      </c>
    </row>
    <row r="59748" spans="1:2" x14ac:dyDescent="0.3">
      <c r="A59748">
        <v>59746</v>
      </c>
      <c r="B59748">
        <v>-5.010729491348588</v>
      </c>
    </row>
    <row r="59749" spans="1:2" x14ac:dyDescent="0.3">
      <c r="A59749">
        <v>59747</v>
      </c>
      <c r="B59749">
        <v>-5.0109605619896644</v>
      </c>
    </row>
    <row r="59750" spans="1:2" x14ac:dyDescent="0.3">
      <c r="A59750">
        <v>59748</v>
      </c>
      <c r="B59750">
        <v>-5.0111916166169044</v>
      </c>
    </row>
    <row r="59751" spans="1:2" x14ac:dyDescent="0.3">
      <c r="A59751">
        <v>59749</v>
      </c>
      <c r="B59751">
        <v>-5.011422655470378</v>
      </c>
    </row>
    <row r="59752" spans="1:2" x14ac:dyDescent="0.3">
      <c r="A59752">
        <v>59750</v>
      </c>
      <c r="B59752">
        <v>-5.0116242787865568</v>
      </c>
    </row>
    <row r="59753" spans="1:2" x14ac:dyDescent="0.3">
      <c r="A59753">
        <v>59751</v>
      </c>
      <c r="B59753">
        <v>-5.0118258847403689</v>
      </c>
    </row>
    <row r="59754" spans="1:2" x14ac:dyDescent="0.3">
      <c r="A59754">
        <v>59752</v>
      </c>
      <c r="B59754">
        <v>-5.0120274735920951</v>
      </c>
    </row>
    <row r="59755" spans="1:2" x14ac:dyDescent="0.3">
      <c r="A59755">
        <v>59753</v>
      </c>
      <c r="B59755">
        <v>-5.0122290455981169</v>
      </c>
    </row>
    <row r="59756" spans="1:2" x14ac:dyDescent="0.3">
      <c r="A59756">
        <v>59754</v>
      </c>
      <c r="B59756">
        <v>-5.0124306010109709</v>
      </c>
    </row>
    <row r="59757" spans="1:2" x14ac:dyDescent="0.3">
      <c r="A59757">
        <v>59755</v>
      </c>
      <c r="B59757">
        <v>-5.0126321400794094</v>
      </c>
    </row>
    <row r="59758" spans="1:2" x14ac:dyDescent="0.3">
      <c r="A59758">
        <v>59756</v>
      </c>
      <c r="B59758">
        <v>-5.0128336630484549</v>
      </c>
    </row>
    <row r="59759" spans="1:2" x14ac:dyDescent="0.3">
      <c r="A59759">
        <v>59757</v>
      </c>
      <c r="B59759">
        <v>-5.0130351701594575</v>
      </c>
    </row>
    <row r="59760" spans="1:2" x14ac:dyDescent="0.3">
      <c r="A59760">
        <v>59758</v>
      </c>
      <c r="B59760">
        <v>-5.0132366616501498</v>
      </c>
    </row>
    <row r="59761" spans="1:2" x14ac:dyDescent="0.3">
      <c r="A59761">
        <v>59759</v>
      </c>
      <c r="B59761">
        <v>-5.0134381377546999</v>
      </c>
    </row>
    <row r="59762" spans="1:2" x14ac:dyDescent="0.3">
      <c r="A59762">
        <v>59760</v>
      </c>
      <c r="B59762">
        <v>-5.0136682987037666</v>
      </c>
    </row>
    <row r="59763" spans="1:2" x14ac:dyDescent="0.3">
      <c r="A59763">
        <v>59761</v>
      </c>
      <c r="B59763">
        <v>-5.0138984467335499</v>
      </c>
    </row>
    <row r="59764" spans="1:2" x14ac:dyDescent="0.3">
      <c r="A59764">
        <v>59762</v>
      </c>
      <c r="B59764">
        <v>-5.0141285820377339</v>
      </c>
    </row>
    <row r="59765" spans="1:2" x14ac:dyDescent="0.3">
      <c r="A59765">
        <v>59763</v>
      </c>
      <c r="B59765">
        <v>-5.0143587048070986</v>
      </c>
    </row>
    <row r="59766" spans="1:2" x14ac:dyDescent="0.3">
      <c r="A59766">
        <v>59764</v>
      </c>
      <c r="B59766">
        <v>-5.0145888152295628</v>
      </c>
    </row>
    <row r="59767" spans="1:2" x14ac:dyDescent="0.3">
      <c r="A59767">
        <v>59765</v>
      </c>
      <c r="B59767">
        <v>-5.0148189134902301</v>
      </c>
    </row>
    <row r="59768" spans="1:2" x14ac:dyDescent="0.3">
      <c r="A59768">
        <v>59766</v>
      </c>
      <c r="B59768">
        <v>-5.0150489997714294</v>
      </c>
    </row>
    <row r="59769" spans="1:2" x14ac:dyDescent="0.3">
      <c r="A59769">
        <v>59767</v>
      </c>
      <c r="B59769">
        <v>-5.0152790742527547</v>
      </c>
    </row>
    <row r="59770" spans="1:2" x14ac:dyDescent="0.3">
      <c r="A59770">
        <v>59768</v>
      </c>
      <c r="B59770">
        <v>-5.0155091371111098</v>
      </c>
    </row>
    <row r="59771" spans="1:2" x14ac:dyDescent="0.3">
      <c r="A59771">
        <v>59769</v>
      </c>
      <c r="B59771">
        <v>-5.0157391885207465</v>
      </c>
    </row>
    <row r="59772" spans="1:2" x14ac:dyDescent="0.3">
      <c r="A59772">
        <v>59770</v>
      </c>
      <c r="B59772">
        <v>-5.0159258286533044</v>
      </c>
    </row>
    <row r="59773" spans="1:2" x14ac:dyDescent="0.3">
      <c r="A59773">
        <v>59771</v>
      </c>
      <c r="B59773">
        <v>-5.016112454639849</v>
      </c>
    </row>
    <row r="59774" spans="1:2" x14ac:dyDescent="0.3">
      <c r="A59774">
        <v>59772</v>
      </c>
      <c r="B59774">
        <v>-5.0162990666924481</v>
      </c>
    </row>
    <row r="59775" spans="1:2" x14ac:dyDescent="0.3">
      <c r="A59775">
        <v>59773</v>
      </c>
      <c r="B59775">
        <v>-5.0164856650199896</v>
      </c>
    </row>
    <row r="59776" spans="1:2" x14ac:dyDescent="0.3">
      <c r="A59776">
        <v>59774</v>
      </c>
      <c r="B59776">
        <v>-5.0166722498282317</v>
      </c>
    </row>
    <row r="59777" spans="1:2" x14ac:dyDescent="0.3">
      <c r="A59777">
        <v>59775</v>
      </c>
      <c r="B59777">
        <v>-5.0168588213198468</v>
      </c>
    </row>
    <row r="59778" spans="1:2" x14ac:dyDescent="0.3">
      <c r="A59778">
        <v>59776</v>
      </c>
      <c r="B59778">
        <v>-5.0170453796944701</v>
      </c>
    </row>
    <row r="59779" spans="1:2" x14ac:dyDescent="0.3">
      <c r="A59779">
        <v>59777</v>
      </c>
      <c r="B59779">
        <v>-5.0172319251487432</v>
      </c>
    </row>
    <row r="59780" spans="1:2" x14ac:dyDescent="0.3">
      <c r="A59780">
        <v>59778</v>
      </c>
      <c r="B59780">
        <v>-5.017418457876361</v>
      </c>
    </row>
    <row r="59781" spans="1:2" x14ac:dyDescent="0.3">
      <c r="A59781">
        <v>59779</v>
      </c>
      <c r="B59781">
        <v>-5.0176049780681149</v>
      </c>
    </row>
    <row r="59782" spans="1:2" x14ac:dyDescent="0.3">
      <c r="A59782">
        <v>59780</v>
      </c>
      <c r="B59782">
        <v>-5.0177760859119358</v>
      </c>
    </row>
    <row r="59783" spans="1:2" x14ac:dyDescent="0.3">
      <c r="A59783">
        <v>59781</v>
      </c>
      <c r="B59783">
        <v>-5.0179471805149385</v>
      </c>
    </row>
    <row r="59784" spans="1:2" x14ac:dyDescent="0.3">
      <c r="A59784">
        <v>59782</v>
      </c>
      <c r="B59784">
        <v>-5.0181182620756202</v>
      </c>
    </row>
    <row r="59785" spans="1:2" x14ac:dyDescent="0.3">
      <c r="A59785">
        <v>59783</v>
      </c>
      <c r="B59785">
        <v>-5.0182893307895018</v>
      </c>
    </row>
    <row r="59786" spans="1:2" x14ac:dyDescent="0.3">
      <c r="A59786">
        <v>59784</v>
      </c>
      <c r="B59786">
        <v>-5.0184603868491742</v>
      </c>
    </row>
    <row r="59787" spans="1:2" x14ac:dyDescent="0.3">
      <c r="A59787">
        <v>59785</v>
      </c>
      <c r="B59787">
        <v>-5.0186314304443407</v>
      </c>
    </row>
    <row r="59788" spans="1:2" x14ac:dyDescent="0.3">
      <c r="A59788">
        <v>59786</v>
      </c>
      <c r="B59788">
        <v>-5.0188024617618616</v>
      </c>
    </row>
    <row r="59789" spans="1:2" x14ac:dyDescent="0.3">
      <c r="A59789">
        <v>59787</v>
      </c>
      <c r="B59789">
        <v>-5.018973480985796</v>
      </c>
    </row>
    <row r="59790" spans="1:2" x14ac:dyDescent="0.3">
      <c r="A59790">
        <v>59788</v>
      </c>
      <c r="B59790">
        <v>-5.0191444882974441</v>
      </c>
    </row>
    <row r="59791" spans="1:2" x14ac:dyDescent="0.3">
      <c r="A59791">
        <v>59789</v>
      </c>
      <c r="B59791">
        <v>-5.0193154838753884</v>
      </c>
    </row>
    <row r="59792" spans="1:2" x14ac:dyDescent="0.3">
      <c r="A59792">
        <v>59790</v>
      </c>
      <c r="B59792">
        <v>-5.0194500678955336</v>
      </c>
    </row>
    <row r="59793" spans="1:2" x14ac:dyDescent="0.3">
      <c r="A59793">
        <v>59791</v>
      </c>
      <c r="B59793">
        <v>-5.0195846379831481</v>
      </c>
    </row>
    <row r="59794" spans="1:2" x14ac:dyDescent="0.3">
      <c r="A59794">
        <v>59792</v>
      </c>
      <c r="B59794">
        <v>-5.0197191943470942</v>
      </c>
    </row>
    <row r="59795" spans="1:2" x14ac:dyDescent="0.3">
      <c r="A59795">
        <v>59793</v>
      </c>
      <c r="B59795">
        <v>-5.0198537371931033</v>
      </c>
    </row>
    <row r="59796" spans="1:2" x14ac:dyDescent="0.3">
      <c r="A59796">
        <v>59794</v>
      </c>
      <c r="B59796">
        <v>-5.0199882667238231</v>
      </c>
    </row>
    <row r="59797" spans="1:2" x14ac:dyDescent="0.3">
      <c r="A59797">
        <v>59795</v>
      </c>
      <c r="B59797">
        <v>-5.0201227831388628</v>
      </c>
    </row>
    <row r="59798" spans="1:2" x14ac:dyDescent="0.3">
      <c r="A59798">
        <v>59796</v>
      </c>
      <c r="B59798">
        <v>-5.0202572866348394</v>
      </c>
    </row>
    <row r="59799" spans="1:2" x14ac:dyDescent="0.3">
      <c r="A59799">
        <v>59797</v>
      </c>
      <c r="B59799">
        <v>-5.0203917774054236</v>
      </c>
    </row>
    <row r="59800" spans="1:2" x14ac:dyDescent="0.3">
      <c r="A59800">
        <v>59798</v>
      </c>
      <c r="B59800">
        <v>-5.020526255641383</v>
      </c>
    </row>
    <row r="59801" spans="1:2" x14ac:dyDescent="0.3">
      <c r="A59801">
        <v>59799</v>
      </c>
      <c r="B59801">
        <v>-5.020660721530624</v>
      </c>
    </row>
    <row r="59802" spans="1:2" x14ac:dyDescent="0.3">
      <c r="A59802">
        <v>59800</v>
      </c>
      <c r="B59802">
        <v>-5.0207699752582382</v>
      </c>
    </row>
    <row r="59803" spans="1:2" x14ac:dyDescent="0.3">
      <c r="A59803">
        <v>59801</v>
      </c>
      <c r="B59803">
        <v>-5.0208792152425419</v>
      </c>
    </row>
    <row r="59804" spans="1:2" x14ac:dyDescent="0.3">
      <c r="A59804">
        <v>59802</v>
      </c>
      <c r="B59804">
        <v>-5.0209884416895578</v>
      </c>
    </row>
    <row r="59805" spans="1:2" x14ac:dyDescent="0.3">
      <c r="A59805">
        <v>59803</v>
      </c>
      <c r="B59805">
        <v>-5.0210976548022206</v>
      </c>
    </row>
    <row r="59806" spans="1:2" x14ac:dyDescent="0.3">
      <c r="A59806">
        <v>59804</v>
      </c>
      <c r="B59806">
        <v>-5.0212068547804236</v>
      </c>
    </row>
    <row r="59807" spans="1:2" x14ac:dyDescent="0.3">
      <c r="A59807">
        <v>59805</v>
      </c>
      <c r="B59807">
        <v>-5.0213160418210627</v>
      </c>
    </row>
    <row r="59808" spans="1:2" x14ac:dyDescent="0.3">
      <c r="A59808">
        <v>59806</v>
      </c>
      <c r="B59808">
        <v>-5.0214252161180841</v>
      </c>
    </row>
    <row r="59809" spans="1:2" x14ac:dyDescent="0.3">
      <c r="A59809">
        <v>59807</v>
      </c>
      <c r="B59809">
        <v>-5.0215343778625243</v>
      </c>
    </row>
    <row r="59810" spans="1:2" x14ac:dyDescent="0.3">
      <c r="A59810">
        <v>59808</v>
      </c>
      <c r="B59810">
        <v>-5.0216435272425581</v>
      </c>
    </row>
    <row r="59811" spans="1:2" x14ac:dyDescent="0.3">
      <c r="A59811">
        <v>59809</v>
      </c>
      <c r="B59811">
        <v>-5.0217526644435386</v>
      </c>
    </row>
    <row r="59812" spans="1:2" x14ac:dyDescent="0.3">
      <c r="A59812">
        <v>59810</v>
      </c>
      <c r="B59812">
        <v>-5.02185618964804</v>
      </c>
    </row>
    <row r="59813" spans="1:2" x14ac:dyDescent="0.3">
      <c r="A59813">
        <v>59811</v>
      </c>
      <c r="B59813">
        <v>-5.0219597026439011</v>
      </c>
    </row>
    <row r="59814" spans="1:2" x14ac:dyDescent="0.3">
      <c r="A59814">
        <v>59812</v>
      </c>
      <c r="B59814">
        <v>-5.0220632036141399</v>
      </c>
    </row>
    <row r="59815" spans="1:2" x14ac:dyDescent="0.3">
      <c r="A59815">
        <v>59813</v>
      </c>
      <c r="B59815">
        <v>-5.0221666927390309</v>
      </c>
    </row>
    <row r="59816" spans="1:2" x14ac:dyDescent="0.3">
      <c r="A59816">
        <v>59814</v>
      </c>
      <c r="B59816">
        <v>-5.0222701701961459</v>
      </c>
    </row>
    <row r="59817" spans="1:2" x14ac:dyDescent="0.3">
      <c r="A59817">
        <v>59815</v>
      </c>
      <c r="B59817">
        <v>-5.0223736361603954</v>
      </c>
    </row>
    <row r="59818" spans="1:2" x14ac:dyDescent="0.3">
      <c r="A59818">
        <v>59816</v>
      </c>
      <c r="B59818">
        <v>-5.0224770908040677</v>
      </c>
    </row>
    <row r="59819" spans="1:2" x14ac:dyDescent="0.3">
      <c r="A59819">
        <v>59817</v>
      </c>
      <c r="B59819">
        <v>-5.0225805342968686</v>
      </c>
    </row>
    <row r="59820" spans="1:2" x14ac:dyDescent="0.3">
      <c r="A59820">
        <v>59818</v>
      </c>
      <c r="B59820">
        <v>-5.0226839668059604</v>
      </c>
    </row>
    <row r="59821" spans="1:2" x14ac:dyDescent="0.3">
      <c r="A59821">
        <v>59819</v>
      </c>
      <c r="B59821">
        <v>-5.022787388495999</v>
      </c>
    </row>
    <row r="59822" spans="1:2" x14ac:dyDescent="0.3">
      <c r="A59822">
        <v>59820</v>
      </c>
      <c r="B59822">
        <v>-5.0228942995291721</v>
      </c>
    </row>
    <row r="59823" spans="1:2" x14ac:dyDescent="0.3">
      <c r="A59823">
        <v>59821</v>
      </c>
      <c r="B59823">
        <v>-5.0230012003102367</v>
      </c>
    </row>
    <row r="59824" spans="1:2" x14ac:dyDescent="0.3">
      <c r="A59824">
        <v>59822</v>
      </c>
      <c r="B59824">
        <v>-5.0231080909928831</v>
      </c>
    </row>
    <row r="59825" spans="1:2" x14ac:dyDescent="0.3">
      <c r="A59825">
        <v>59823</v>
      </c>
      <c r="B59825">
        <v>-5.0232149717284962</v>
      </c>
    </row>
    <row r="59826" spans="1:2" x14ac:dyDescent="0.3">
      <c r="A59826">
        <v>59824</v>
      </c>
      <c r="B59826">
        <v>-5.0233218426661939</v>
      </c>
    </row>
    <row r="59827" spans="1:2" x14ac:dyDescent="0.3">
      <c r="A59827">
        <v>59825</v>
      </c>
      <c r="B59827">
        <v>-5.0234287039528569</v>
      </c>
    </row>
    <row r="59828" spans="1:2" x14ac:dyDescent="0.3">
      <c r="A59828">
        <v>59826</v>
      </c>
      <c r="B59828">
        <v>-5.0235355557331651</v>
      </c>
    </row>
    <row r="59829" spans="1:2" x14ac:dyDescent="0.3">
      <c r="A59829">
        <v>59827</v>
      </c>
      <c r="B59829">
        <v>-5.0236423981496294</v>
      </c>
    </row>
    <row r="59830" spans="1:2" x14ac:dyDescent="0.3">
      <c r="A59830">
        <v>59828</v>
      </c>
      <c r="B59830">
        <v>-5.0237492313426237</v>
      </c>
    </row>
    <row r="59831" spans="1:2" x14ac:dyDescent="0.3">
      <c r="A59831">
        <v>59829</v>
      </c>
      <c r="B59831">
        <v>-5.0238560554504197</v>
      </c>
    </row>
    <row r="59832" spans="1:2" x14ac:dyDescent="0.3">
      <c r="A59832">
        <v>59830</v>
      </c>
      <c r="B59832">
        <v>-5.023953070609215</v>
      </c>
    </row>
    <row r="59833" spans="1:2" x14ac:dyDescent="0.3">
      <c r="A59833">
        <v>59831</v>
      </c>
      <c r="B59833">
        <v>-5.0240500762671649</v>
      </c>
    </row>
    <row r="59834" spans="1:2" x14ac:dyDescent="0.3">
      <c r="A59834">
        <v>59832</v>
      </c>
      <c r="B59834">
        <v>-5.0241470725666977</v>
      </c>
    </row>
    <row r="59835" spans="1:2" x14ac:dyDescent="0.3">
      <c r="A59835">
        <v>59833</v>
      </c>
      <c r="B59835">
        <v>-5.0242440596481055</v>
      </c>
    </row>
    <row r="59836" spans="1:2" x14ac:dyDescent="0.3">
      <c r="A59836">
        <v>59834</v>
      </c>
      <c r="B59836">
        <v>-5.0243410376495783</v>
      </c>
    </row>
    <row r="59837" spans="1:2" x14ac:dyDescent="0.3">
      <c r="A59837">
        <v>59835</v>
      </c>
      <c r="B59837">
        <v>-5.024438006707233</v>
      </c>
    </row>
    <row r="59838" spans="1:2" x14ac:dyDescent="0.3">
      <c r="A59838">
        <v>59836</v>
      </c>
      <c r="B59838">
        <v>-5.0245349669551471</v>
      </c>
    </row>
    <row r="59839" spans="1:2" x14ac:dyDescent="0.3">
      <c r="A59839">
        <v>59837</v>
      </c>
      <c r="B59839">
        <v>-5.0246319185253894</v>
      </c>
    </row>
    <row r="59840" spans="1:2" x14ac:dyDescent="0.3">
      <c r="A59840">
        <v>59838</v>
      </c>
      <c r="B59840">
        <v>-5.0247288615480468</v>
      </c>
    </row>
    <row r="59841" spans="1:2" x14ac:dyDescent="0.3">
      <c r="A59841">
        <v>59839</v>
      </c>
      <c r="B59841">
        <v>-5.0248257961512577</v>
      </c>
    </row>
    <row r="59842" spans="1:2" x14ac:dyDescent="0.3">
      <c r="A59842">
        <v>59840</v>
      </c>
      <c r="B59842">
        <v>-5.0249178224612399</v>
      </c>
    </row>
    <row r="59843" spans="1:2" x14ac:dyDescent="0.3">
      <c r="A59843">
        <v>59841</v>
      </c>
      <c r="B59843">
        <v>-5.025009840259318</v>
      </c>
    </row>
    <row r="59844" spans="1:2" x14ac:dyDescent="0.3">
      <c r="A59844">
        <v>59842</v>
      </c>
      <c r="B59844">
        <v>-5.0251018496730948</v>
      </c>
    </row>
    <row r="59845" spans="1:2" x14ac:dyDescent="0.3">
      <c r="A59845">
        <v>59843</v>
      </c>
      <c r="B59845">
        <v>-5.0251938508282601</v>
      </c>
    </row>
    <row r="59846" spans="1:2" x14ac:dyDescent="0.3">
      <c r="A59846">
        <v>59844</v>
      </c>
      <c r="B59846">
        <v>-5.0252858438486196</v>
      </c>
    </row>
    <row r="59847" spans="1:2" x14ac:dyDescent="0.3">
      <c r="A59847">
        <v>59845</v>
      </c>
      <c r="B59847">
        <v>-5.0253778288561239</v>
      </c>
    </row>
    <row r="59848" spans="1:2" x14ac:dyDescent="0.3">
      <c r="A59848">
        <v>59846</v>
      </c>
      <c r="B59848">
        <v>-5.0254698059708938</v>
      </c>
    </row>
    <row r="59849" spans="1:2" x14ac:dyDescent="0.3">
      <c r="A59849">
        <v>59847</v>
      </c>
      <c r="B59849">
        <v>-5.0255617753112514</v>
      </c>
    </row>
    <row r="59850" spans="1:2" x14ac:dyDescent="0.3">
      <c r="A59850">
        <v>59848</v>
      </c>
      <c r="B59850">
        <v>-5.0256537369937435</v>
      </c>
    </row>
    <row r="59851" spans="1:2" x14ac:dyDescent="0.3">
      <c r="A59851">
        <v>59849</v>
      </c>
      <c r="B59851">
        <v>-5.0257456911331717</v>
      </c>
    </row>
    <row r="59852" spans="1:2" x14ac:dyDescent="0.3">
      <c r="A59852">
        <v>59850</v>
      </c>
      <c r="B59852">
        <v>-5.0258369378426151</v>
      </c>
    </row>
    <row r="59853" spans="1:2" x14ac:dyDescent="0.3">
      <c r="A59853">
        <v>59851</v>
      </c>
      <c r="B59853">
        <v>-5.0259281771844586</v>
      </c>
    </row>
    <row r="59854" spans="1:2" x14ac:dyDescent="0.3">
      <c r="A59854">
        <v>59852</v>
      </c>
      <c r="B59854">
        <v>-5.0260194092691517</v>
      </c>
    </row>
    <row r="59855" spans="1:2" x14ac:dyDescent="0.3">
      <c r="A59855">
        <v>59853</v>
      </c>
      <c r="B59855">
        <v>-5.0261106342054873</v>
      </c>
    </row>
    <row r="59856" spans="1:2" x14ac:dyDescent="0.3">
      <c r="A59856">
        <v>59854</v>
      </c>
      <c r="B59856">
        <v>-5.0262018521006295</v>
      </c>
    </row>
    <row r="59857" spans="1:2" x14ac:dyDescent="0.3">
      <c r="A59857">
        <v>59855</v>
      </c>
      <c r="B59857">
        <v>-5.0262930630601348</v>
      </c>
    </row>
    <row r="59858" spans="1:2" x14ac:dyDescent="0.3">
      <c r="A59858">
        <v>59856</v>
      </c>
      <c r="B59858">
        <v>-5.0263842671879768</v>
      </c>
    </row>
    <row r="59859" spans="1:2" x14ac:dyDescent="0.3">
      <c r="A59859">
        <v>59857</v>
      </c>
      <c r="B59859">
        <v>-5.0264754645865724</v>
      </c>
    </row>
    <row r="59860" spans="1:2" x14ac:dyDescent="0.3">
      <c r="A59860">
        <v>59858</v>
      </c>
      <c r="B59860">
        <v>-5.0265666553568007</v>
      </c>
    </row>
    <row r="59861" spans="1:2" x14ac:dyDescent="0.3">
      <c r="A59861">
        <v>59859</v>
      </c>
      <c r="B59861">
        <v>-5.0266578395980313</v>
      </c>
    </row>
    <row r="59862" spans="1:2" x14ac:dyDescent="0.3">
      <c r="A59862">
        <v>59860</v>
      </c>
      <c r="B59862">
        <v>-5.0268078174081419</v>
      </c>
    </row>
    <row r="59863" spans="1:2" x14ac:dyDescent="0.3">
      <c r="A59863">
        <v>59861</v>
      </c>
      <c r="B59863">
        <v>-5.0269577929995446</v>
      </c>
    </row>
    <row r="59864" spans="1:2" x14ac:dyDescent="0.3">
      <c r="A59864">
        <v>59862</v>
      </c>
      <c r="B59864">
        <v>-5.0271077664055133</v>
      </c>
    </row>
    <row r="59865" spans="1:2" x14ac:dyDescent="0.3">
      <c r="A59865">
        <v>59863</v>
      </c>
      <c r="B59865">
        <v>-5.0272577376588234</v>
      </c>
    </row>
    <row r="59866" spans="1:2" x14ac:dyDescent="0.3">
      <c r="A59866">
        <v>59864</v>
      </c>
      <c r="B59866">
        <v>-5.0274077067917551</v>
      </c>
    </row>
    <row r="59867" spans="1:2" x14ac:dyDescent="0.3">
      <c r="A59867">
        <v>59865</v>
      </c>
      <c r="B59867">
        <v>-5.0275576738361112</v>
      </c>
    </row>
    <row r="59868" spans="1:2" x14ac:dyDescent="0.3">
      <c r="A59868">
        <v>59866</v>
      </c>
      <c r="B59868">
        <v>-5.0277076388232125</v>
      </c>
    </row>
    <row r="59869" spans="1:2" x14ac:dyDescent="0.3">
      <c r="A59869">
        <v>59867</v>
      </c>
      <c r="B59869">
        <v>-5.0278576017839134</v>
      </c>
    </row>
    <row r="59870" spans="1:2" x14ac:dyDescent="0.3">
      <c r="A59870">
        <v>59868</v>
      </c>
      <c r="B59870">
        <v>-5.0280075627486038</v>
      </c>
    </row>
    <row r="59871" spans="1:2" x14ac:dyDescent="0.3">
      <c r="A59871">
        <v>59869</v>
      </c>
      <c r="B59871">
        <v>-5.0281575217472199</v>
      </c>
    </row>
    <row r="59872" spans="1:2" x14ac:dyDescent="0.3">
      <c r="A59872">
        <v>59870</v>
      </c>
      <c r="B59872">
        <v>-5.0282731788092478</v>
      </c>
    </row>
    <row r="59873" spans="1:2" x14ac:dyDescent="0.3">
      <c r="A59873">
        <v>59871</v>
      </c>
      <c r="B59873">
        <v>-5.0283888315627321</v>
      </c>
    </row>
    <row r="59874" spans="1:2" x14ac:dyDescent="0.3">
      <c r="A59874">
        <v>59872</v>
      </c>
      <c r="B59874">
        <v>-5.0285044800722689</v>
      </c>
    </row>
    <row r="59875" spans="1:2" x14ac:dyDescent="0.3">
      <c r="A59875">
        <v>59873</v>
      </c>
      <c r="B59875">
        <v>-5.0286201244014865</v>
      </c>
    </row>
    <row r="59876" spans="1:2" x14ac:dyDescent="0.3">
      <c r="A59876">
        <v>59874</v>
      </c>
      <c r="B59876">
        <v>-5.0287357646130593</v>
      </c>
    </row>
    <row r="59877" spans="1:2" x14ac:dyDescent="0.3">
      <c r="A59877">
        <v>59875</v>
      </c>
      <c r="B59877">
        <v>-5.0288514007687226</v>
      </c>
    </row>
    <row r="59878" spans="1:2" x14ac:dyDescent="0.3">
      <c r="A59878">
        <v>59876</v>
      </c>
      <c r="B59878">
        <v>-5.0289670329292866</v>
      </c>
    </row>
    <row r="59879" spans="1:2" x14ac:dyDescent="0.3">
      <c r="A59879">
        <v>59877</v>
      </c>
      <c r="B59879">
        <v>-5.0290826611546482</v>
      </c>
    </row>
    <row r="59880" spans="1:2" x14ac:dyDescent="0.3">
      <c r="A59880">
        <v>59878</v>
      </c>
      <c r="B59880">
        <v>-5.0291982855038082</v>
      </c>
    </row>
    <row r="59881" spans="1:2" x14ac:dyDescent="0.3">
      <c r="A59881">
        <v>59879</v>
      </c>
      <c r="B59881">
        <v>-5.0293139060348828</v>
      </c>
    </row>
    <row r="59882" spans="1:2" x14ac:dyDescent="0.3">
      <c r="A59882">
        <v>59880</v>
      </c>
      <c r="B59882">
        <v>-5.0294008228051164</v>
      </c>
    </row>
    <row r="59883" spans="1:2" x14ac:dyDescent="0.3">
      <c r="A59883">
        <v>59881</v>
      </c>
      <c r="B59883">
        <v>-5.0294877338618953</v>
      </c>
    </row>
    <row r="59884" spans="1:2" x14ac:dyDescent="0.3">
      <c r="A59884">
        <v>59882</v>
      </c>
      <c r="B59884">
        <v>-5.0295746392908729</v>
      </c>
    </row>
    <row r="59885" spans="1:2" x14ac:dyDescent="0.3">
      <c r="A59885">
        <v>59883</v>
      </c>
      <c r="B59885">
        <v>-5.029661539176419</v>
      </c>
    </row>
    <row r="59886" spans="1:2" x14ac:dyDescent="0.3">
      <c r="A59886">
        <v>59884</v>
      </c>
      <c r="B59886">
        <v>-5.0297484336016387</v>
      </c>
    </row>
    <row r="59887" spans="1:2" x14ac:dyDescent="0.3">
      <c r="A59887">
        <v>59885</v>
      </c>
      <c r="B59887">
        <v>-5.0298353226483901</v>
      </c>
    </row>
    <row r="59888" spans="1:2" x14ac:dyDescent="0.3">
      <c r="A59888">
        <v>59886</v>
      </c>
      <c r="B59888">
        <v>-5.0299222063973055</v>
      </c>
    </row>
    <row r="59889" spans="1:2" x14ac:dyDescent="0.3">
      <c r="A59889">
        <v>59887</v>
      </c>
      <c r="B59889">
        <v>-5.0300090849278085</v>
      </c>
    </row>
    <row r="59890" spans="1:2" x14ac:dyDescent="0.3">
      <c r="A59890">
        <v>59888</v>
      </c>
      <c r="B59890">
        <v>-5.0300959583181308</v>
      </c>
    </row>
    <row r="59891" spans="1:2" x14ac:dyDescent="0.3">
      <c r="A59891">
        <v>59889</v>
      </c>
      <c r="B59891">
        <v>-5.0301828266453334</v>
      </c>
    </row>
    <row r="59892" spans="1:2" x14ac:dyDescent="0.3">
      <c r="A59892">
        <v>59890</v>
      </c>
      <c r="B59892">
        <v>-5.030273189985321</v>
      </c>
    </row>
    <row r="59893" spans="1:2" x14ac:dyDescent="0.3">
      <c r="A59893">
        <v>59891</v>
      </c>
      <c r="B59893">
        <v>-5.0303635486578608</v>
      </c>
    </row>
    <row r="59894" spans="1:2" x14ac:dyDescent="0.3">
      <c r="A59894">
        <v>59892</v>
      </c>
      <c r="B59894">
        <v>-5.0304539027329263</v>
      </c>
    </row>
    <row r="59895" spans="1:2" x14ac:dyDescent="0.3">
      <c r="A59895">
        <v>59893</v>
      </c>
      <c r="B59895">
        <v>-5.0305442522794426</v>
      </c>
    </row>
    <row r="59896" spans="1:2" x14ac:dyDescent="0.3">
      <c r="A59896">
        <v>59894</v>
      </c>
      <c r="B59896">
        <v>-5.0306345973653022</v>
      </c>
    </row>
    <row r="59897" spans="1:2" x14ac:dyDescent="0.3">
      <c r="A59897">
        <v>59895</v>
      </c>
      <c r="B59897">
        <v>-5.0307249380573795</v>
      </c>
    </row>
    <row r="59898" spans="1:2" x14ac:dyDescent="0.3">
      <c r="A59898">
        <v>59896</v>
      </c>
      <c r="B59898">
        <v>-5.0308152744215455</v>
      </c>
    </row>
    <row r="59899" spans="1:2" x14ac:dyDescent="0.3">
      <c r="A59899">
        <v>59897</v>
      </c>
      <c r="B59899">
        <v>-5.0309056065226851</v>
      </c>
    </row>
    <row r="59900" spans="1:2" x14ac:dyDescent="0.3">
      <c r="A59900">
        <v>59898</v>
      </c>
      <c r="B59900">
        <v>-5.0309959344247108</v>
      </c>
    </row>
    <row r="59901" spans="1:2" x14ac:dyDescent="0.3">
      <c r="A59901">
        <v>59899</v>
      </c>
      <c r="B59901">
        <v>-5.0310862581905758</v>
      </c>
    </row>
    <row r="59902" spans="1:2" x14ac:dyDescent="0.3">
      <c r="A59902">
        <v>59900</v>
      </c>
      <c r="B59902">
        <v>-5.03117377788229</v>
      </c>
    </row>
    <row r="59903" spans="1:2" x14ac:dyDescent="0.3">
      <c r="A59903">
        <v>59901</v>
      </c>
      <c r="B59903">
        <v>-5.0312612933649339</v>
      </c>
    </row>
    <row r="59904" spans="1:2" x14ac:dyDescent="0.3">
      <c r="A59904">
        <v>59902</v>
      </c>
      <c r="B59904">
        <v>-5.0313488047016106</v>
      </c>
    </row>
    <row r="59905" spans="1:2" x14ac:dyDescent="0.3">
      <c r="A59905">
        <v>59903</v>
      </c>
      <c r="B59905">
        <v>-5.0314363119544767</v>
      </c>
    </row>
    <row r="59906" spans="1:2" x14ac:dyDescent="0.3">
      <c r="A59906">
        <v>59904</v>
      </c>
      <c r="B59906">
        <v>-5.031523815184757</v>
      </c>
    </row>
    <row r="59907" spans="1:2" x14ac:dyDescent="0.3">
      <c r="A59907">
        <v>59905</v>
      </c>
      <c r="B59907">
        <v>-5.0316113144527588</v>
      </c>
    </row>
    <row r="59908" spans="1:2" x14ac:dyDescent="0.3">
      <c r="A59908">
        <v>59906</v>
      </c>
      <c r="B59908">
        <v>-5.0316988098178852</v>
      </c>
    </row>
    <row r="59909" spans="1:2" x14ac:dyDescent="0.3">
      <c r="A59909">
        <v>59907</v>
      </c>
      <c r="B59909">
        <v>-5.0317863013386503</v>
      </c>
    </row>
    <row r="59910" spans="1:2" x14ac:dyDescent="0.3">
      <c r="A59910">
        <v>59908</v>
      </c>
      <c r="B59910">
        <v>-5.031873789072689</v>
      </c>
    </row>
    <row r="59911" spans="1:2" x14ac:dyDescent="0.3">
      <c r="A59911">
        <v>59909</v>
      </c>
      <c r="B59911">
        <v>-5.0319612730767727</v>
      </c>
    </row>
    <row r="59912" spans="1:2" x14ac:dyDescent="0.3">
      <c r="A59912">
        <v>59910</v>
      </c>
      <c r="B59912">
        <v>-5.0320473534068224</v>
      </c>
    </row>
    <row r="59913" spans="1:2" x14ac:dyDescent="0.3">
      <c r="A59913">
        <v>59911</v>
      </c>
      <c r="B59913">
        <v>-5.032133430019921</v>
      </c>
    </row>
    <row r="59914" spans="1:2" x14ac:dyDescent="0.3">
      <c r="A59914">
        <v>59912</v>
      </c>
      <c r="B59914">
        <v>-5.0322195029717935</v>
      </c>
    </row>
    <row r="59915" spans="1:2" x14ac:dyDescent="0.3">
      <c r="A59915">
        <v>59913</v>
      </c>
      <c r="B59915">
        <v>-5.0323055723173313</v>
      </c>
    </row>
    <row r="59916" spans="1:2" x14ac:dyDescent="0.3">
      <c r="A59916">
        <v>59914</v>
      </c>
      <c r="B59916">
        <v>-5.0323916381106013</v>
      </c>
    </row>
    <row r="59917" spans="1:2" x14ac:dyDescent="0.3">
      <c r="A59917">
        <v>59915</v>
      </c>
      <c r="B59917">
        <v>-5.0324777004048604</v>
      </c>
    </row>
    <row r="59918" spans="1:2" x14ac:dyDescent="0.3">
      <c r="A59918">
        <v>59916</v>
      </c>
      <c r="B59918">
        <v>-5.032563759252568</v>
      </c>
    </row>
    <row r="59919" spans="1:2" x14ac:dyDescent="0.3">
      <c r="A59919">
        <v>59917</v>
      </c>
      <c r="B59919">
        <v>-5.0326498147053957</v>
      </c>
    </row>
    <row r="59920" spans="1:2" x14ac:dyDescent="0.3">
      <c r="A59920">
        <v>59918</v>
      </c>
      <c r="B59920">
        <v>-5.0327358668142423</v>
      </c>
    </row>
    <row r="59921" spans="1:2" x14ac:dyDescent="0.3">
      <c r="A59921">
        <v>59919</v>
      </c>
      <c r="B59921">
        <v>-5.032821915629242</v>
      </c>
    </row>
    <row r="59922" spans="1:2" x14ac:dyDescent="0.3">
      <c r="A59922">
        <v>59920</v>
      </c>
      <c r="B59922">
        <v>-5.0329037611997789</v>
      </c>
    </row>
    <row r="59923" spans="1:2" x14ac:dyDescent="0.3">
      <c r="A59923">
        <v>59921</v>
      </c>
      <c r="B59923">
        <v>-5.0329856032804958</v>
      </c>
    </row>
    <row r="59924" spans="1:2" x14ac:dyDescent="0.3">
      <c r="A59924">
        <v>59922</v>
      </c>
      <c r="B59924">
        <v>-5.0330674419237136</v>
      </c>
    </row>
    <row r="59925" spans="1:2" x14ac:dyDescent="0.3">
      <c r="A59925">
        <v>59923</v>
      </c>
      <c r="B59925">
        <v>-5.0331492771809678</v>
      </c>
    </row>
    <row r="59926" spans="1:2" x14ac:dyDescent="0.3">
      <c r="A59926">
        <v>59924</v>
      </c>
      <c r="B59926">
        <v>-5.0332311091030224</v>
      </c>
    </row>
    <row r="59927" spans="1:2" x14ac:dyDescent="0.3">
      <c r="A59927">
        <v>59925</v>
      </c>
      <c r="B59927">
        <v>-5.0333129377398809</v>
      </c>
    </row>
    <row r="59928" spans="1:2" x14ac:dyDescent="0.3">
      <c r="A59928">
        <v>59926</v>
      </c>
      <c r="B59928">
        <v>-5.0333947631407954</v>
      </c>
    </row>
    <row r="59929" spans="1:2" x14ac:dyDescent="0.3">
      <c r="A59929">
        <v>59927</v>
      </c>
      <c r="B59929">
        <v>-5.0334765853542818</v>
      </c>
    </row>
    <row r="59930" spans="1:2" x14ac:dyDescent="0.3">
      <c r="A59930">
        <v>59928</v>
      </c>
      <c r="B59930">
        <v>-5.0335584044281276</v>
      </c>
    </row>
    <row r="59931" spans="1:2" x14ac:dyDescent="0.3">
      <c r="A59931">
        <v>59929</v>
      </c>
      <c r="B59931">
        <v>-5.0336402204094037</v>
      </c>
    </row>
    <row r="59932" spans="1:2" x14ac:dyDescent="0.3">
      <c r="A59932">
        <v>59930</v>
      </c>
      <c r="B59932">
        <v>-5.0337171333444761</v>
      </c>
    </row>
    <row r="59933" spans="1:2" x14ac:dyDescent="0.3">
      <c r="A59933">
        <v>59931</v>
      </c>
      <c r="B59933">
        <v>-5.033794042936016</v>
      </c>
    </row>
    <row r="59934" spans="1:2" x14ac:dyDescent="0.3">
      <c r="A59934">
        <v>59932</v>
      </c>
      <c r="B59934">
        <v>-5.0338709492341502</v>
      </c>
    </row>
    <row r="59935" spans="1:2" x14ac:dyDescent="0.3">
      <c r="A59935">
        <v>59933</v>
      </c>
      <c r="B59935">
        <v>-5.0339478522882546</v>
      </c>
    </row>
    <row r="59936" spans="1:2" x14ac:dyDescent="0.3">
      <c r="A59936">
        <v>59934</v>
      </c>
      <c r="B59936">
        <v>-5.0340247521469657</v>
      </c>
    </row>
    <row r="59937" spans="1:2" x14ac:dyDescent="0.3">
      <c r="A59937">
        <v>59935</v>
      </c>
      <c r="B59937">
        <v>-5.0341016488581891</v>
      </c>
    </row>
    <row r="59938" spans="1:2" x14ac:dyDescent="0.3">
      <c r="A59938">
        <v>59936</v>
      </c>
      <c r="B59938">
        <v>-5.0341785424691139</v>
      </c>
    </row>
    <row r="59939" spans="1:2" x14ac:dyDescent="0.3">
      <c r="A59939">
        <v>59937</v>
      </c>
      <c r="B59939">
        <v>-5.034255433026221</v>
      </c>
    </row>
    <row r="59940" spans="1:2" x14ac:dyDescent="0.3">
      <c r="A59940">
        <v>59938</v>
      </c>
      <c r="B59940">
        <v>-5.0343323205752952</v>
      </c>
    </row>
    <row r="59941" spans="1:2" x14ac:dyDescent="0.3">
      <c r="A59941">
        <v>59939</v>
      </c>
      <c r="B59941">
        <v>-5.0344092051614338</v>
      </c>
    </row>
    <row r="59942" spans="1:2" x14ac:dyDescent="0.3">
      <c r="A59942">
        <v>59940</v>
      </c>
      <c r="B59942">
        <v>-5.0344916868290595</v>
      </c>
    </row>
    <row r="59943" spans="1:2" x14ac:dyDescent="0.3">
      <c r="A59943">
        <v>59941</v>
      </c>
      <c r="B59943">
        <v>-5.034574166013928</v>
      </c>
    </row>
    <row r="59944" spans="1:2" x14ac:dyDescent="0.3">
      <c r="A59944">
        <v>59942</v>
      </c>
      <c r="B59944">
        <v>-5.0346566427532649</v>
      </c>
    </row>
    <row r="59945" spans="1:2" x14ac:dyDescent="0.3">
      <c r="A59945">
        <v>59943</v>
      </c>
      <c r="B59945">
        <v>-5.0347391170837366</v>
      </c>
    </row>
    <row r="59946" spans="1:2" x14ac:dyDescent="0.3">
      <c r="A59946">
        <v>59944</v>
      </c>
      <c r="B59946">
        <v>-5.03482158904146</v>
      </c>
    </row>
    <row r="59947" spans="1:2" x14ac:dyDescent="0.3">
      <c r="A59947">
        <v>59945</v>
      </c>
      <c r="B59947">
        <v>-5.0349040586620113</v>
      </c>
    </row>
    <row r="59948" spans="1:2" x14ac:dyDescent="0.3">
      <c r="A59948">
        <v>59946</v>
      </c>
      <c r="B59948">
        <v>-5.0349865259804325</v>
      </c>
    </row>
    <row r="59949" spans="1:2" x14ac:dyDescent="0.3">
      <c r="A59949">
        <v>59947</v>
      </c>
      <c r="B59949">
        <v>-5.0350689910312409</v>
      </c>
    </row>
    <row r="59950" spans="1:2" x14ac:dyDescent="0.3">
      <c r="A59950">
        <v>59948</v>
      </c>
      <c r="B59950">
        <v>-5.0351514538484361</v>
      </c>
    </row>
    <row r="59951" spans="1:2" x14ac:dyDescent="0.3">
      <c r="A59951">
        <v>59949</v>
      </c>
      <c r="B59951">
        <v>-5.0352339144655085</v>
      </c>
    </row>
    <row r="59952" spans="1:2" x14ac:dyDescent="0.3">
      <c r="A59952">
        <v>59950</v>
      </c>
      <c r="B59952">
        <v>-5.0353079729154464</v>
      </c>
    </row>
    <row r="59953" spans="1:2" x14ac:dyDescent="0.3">
      <c r="A59953">
        <v>59951</v>
      </c>
      <c r="B59953">
        <v>-5.0353820286427435</v>
      </c>
    </row>
    <row r="59954" spans="1:2" x14ac:dyDescent="0.3">
      <c r="A59954">
        <v>59952</v>
      </c>
      <c r="B59954">
        <v>-5.0354560816882188</v>
      </c>
    </row>
    <row r="59955" spans="1:2" x14ac:dyDescent="0.3">
      <c r="A59955">
        <v>59953</v>
      </c>
      <c r="B59955">
        <v>-5.0355301320920809</v>
      </c>
    </row>
    <row r="59956" spans="1:2" x14ac:dyDescent="0.3">
      <c r="A59956">
        <v>59954</v>
      </c>
      <c r="B59956">
        <v>-5.0356041798939346</v>
      </c>
    </row>
    <row r="59957" spans="1:2" x14ac:dyDescent="0.3">
      <c r="A59957">
        <v>59955</v>
      </c>
      <c r="B59957">
        <v>-5.0356782251327914</v>
      </c>
    </row>
    <row r="59958" spans="1:2" x14ac:dyDescent="0.3">
      <c r="A59958">
        <v>59956</v>
      </c>
      <c r="B59958">
        <v>-5.0357522678470783</v>
      </c>
    </row>
    <row r="59959" spans="1:2" x14ac:dyDescent="0.3">
      <c r="A59959">
        <v>59957</v>
      </c>
      <c r="B59959">
        <v>-5.0358263080746459</v>
      </c>
    </row>
    <row r="59960" spans="1:2" x14ac:dyDescent="0.3">
      <c r="A59960">
        <v>59958</v>
      </c>
      <c r="B59960">
        <v>-5.0359003458527773</v>
      </c>
    </row>
    <row r="59961" spans="1:2" x14ac:dyDescent="0.3">
      <c r="A59961">
        <v>59959</v>
      </c>
      <c r="B59961">
        <v>-5.0359743812181978</v>
      </c>
    </row>
    <row r="59962" spans="1:2" x14ac:dyDescent="0.3">
      <c r="A59962">
        <v>59960</v>
      </c>
      <c r="B59962">
        <v>-5.03605401420708</v>
      </c>
    </row>
    <row r="59963" spans="1:2" x14ac:dyDescent="0.3">
      <c r="A59963">
        <v>59961</v>
      </c>
      <c r="B59963">
        <v>-5.0361336452470562</v>
      </c>
    </row>
    <row r="59964" spans="1:2" x14ac:dyDescent="0.3">
      <c r="A59964">
        <v>59962</v>
      </c>
      <c r="B59964">
        <v>-5.0362132743673484</v>
      </c>
    </row>
    <row r="59965" spans="1:2" x14ac:dyDescent="0.3">
      <c r="A59965">
        <v>59963</v>
      </c>
      <c r="B59965">
        <v>-5.0362929015967408</v>
      </c>
    </row>
    <row r="59966" spans="1:2" x14ac:dyDescent="0.3">
      <c r="A59966">
        <v>59964</v>
      </c>
      <c r="B59966">
        <v>-5.0363725269635857</v>
      </c>
    </row>
    <row r="59967" spans="1:2" x14ac:dyDescent="0.3">
      <c r="A59967">
        <v>59965</v>
      </c>
      <c r="B59967">
        <v>-5.0364521504958111</v>
      </c>
    </row>
    <row r="59968" spans="1:2" x14ac:dyDescent="0.3">
      <c r="A59968">
        <v>59966</v>
      </c>
      <c r="B59968">
        <v>-5.0365317722209255</v>
      </c>
    </row>
    <row r="59969" spans="1:2" x14ac:dyDescent="0.3">
      <c r="A59969">
        <v>59967</v>
      </c>
      <c r="B59969">
        <v>-5.0366113921660265</v>
      </c>
    </row>
    <row r="59970" spans="1:2" x14ac:dyDescent="0.3">
      <c r="A59970">
        <v>59968</v>
      </c>
      <c r="B59970">
        <v>-5.0366910103578029</v>
      </c>
    </row>
    <row r="59971" spans="1:2" x14ac:dyDescent="0.3">
      <c r="A59971">
        <v>59969</v>
      </c>
      <c r="B59971">
        <v>-5.0367706268225456</v>
      </c>
    </row>
    <row r="59972" spans="1:2" x14ac:dyDescent="0.3">
      <c r="A59972">
        <v>59970</v>
      </c>
      <c r="B59972">
        <v>-5.0368523415861519</v>
      </c>
    </row>
    <row r="59973" spans="1:2" x14ac:dyDescent="0.3">
      <c r="A59973">
        <v>59971</v>
      </c>
      <c r="B59973">
        <v>-5.0369340548211285</v>
      </c>
    </row>
    <row r="59974" spans="1:2" x14ac:dyDescent="0.3">
      <c r="A59974">
        <v>59972</v>
      </c>
      <c r="B59974">
        <v>-5.0370157665503985</v>
      </c>
    </row>
    <row r="59975" spans="1:2" x14ac:dyDescent="0.3">
      <c r="A59975">
        <v>59973</v>
      </c>
      <c r="B59975">
        <v>-5.0370974767965402</v>
      </c>
    </row>
    <row r="59976" spans="1:2" x14ac:dyDescent="0.3">
      <c r="A59976">
        <v>59974</v>
      </c>
      <c r="B59976">
        <v>-5.0371791855817936</v>
      </c>
    </row>
    <row r="59977" spans="1:2" x14ac:dyDescent="0.3">
      <c r="A59977">
        <v>59975</v>
      </c>
      <c r="B59977">
        <v>-5.0372608929280656</v>
      </c>
    </row>
    <row r="59978" spans="1:2" x14ac:dyDescent="0.3">
      <c r="A59978">
        <v>59976</v>
      </c>
      <c r="B59978">
        <v>-5.0373425988569354</v>
      </c>
    </row>
    <row r="59979" spans="1:2" x14ac:dyDescent="0.3">
      <c r="A59979">
        <v>59977</v>
      </c>
      <c r="B59979">
        <v>-5.0374243033896571</v>
      </c>
    </row>
    <row r="59980" spans="1:2" x14ac:dyDescent="0.3">
      <c r="A59980">
        <v>59978</v>
      </c>
      <c r="B59980">
        <v>-5.0375060065471677</v>
      </c>
    </row>
    <row r="59981" spans="1:2" x14ac:dyDescent="0.3">
      <c r="A59981">
        <v>59979</v>
      </c>
      <c r="B59981">
        <v>-5.03758770835009</v>
      </c>
    </row>
    <row r="59982" spans="1:2" x14ac:dyDescent="0.3">
      <c r="A59982">
        <v>59980</v>
      </c>
      <c r="B59982">
        <v>-5.0376659088187363</v>
      </c>
    </row>
    <row r="59983" spans="1:2" x14ac:dyDescent="0.3">
      <c r="A59983">
        <v>59981</v>
      </c>
      <c r="B59983">
        <v>-5.0377441077281171</v>
      </c>
    </row>
    <row r="59984" spans="1:2" x14ac:dyDescent="0.3">
      <c r="A59984">
        <v>59982</v>
      </c>
      <c r="B59984">
        <v>-5.0378223051016127</v>
      </c>
    </row>
    <row r="59985" spans="1:2" x14ac:dyDescent="0.3">
      <c r="A59985">
        <v>59983</v>
      </c>
      <c r="B59985">
        <v>-5.0379005009622535</v>
      </c>
    </row>
    <row r="59986" spans="1:2" x14ac:dyDescent="0.3">
      <c r="A59986">
        <v>59984</v>
      </c>
      <c r="B59986">
        <v>-5.0379786953327255</v>
      </c>
    </row>
    <row r="59987" spans="1:2" x14ac:dyDescent="0.3">
      <c r="A59987">
        <v>59985</v>
      </c>
      <c r="B59987">
        <v>-5.0380568882353742</v>
      </c>
    </row>
    <row r="59988" spans="1:2" x14ac:dyDescent="0.3">
      <c r="A59988">
        <v>59986</v>
      </c>
      <c r="B59988">
        <v>-5.0381350796922106</v>
      </c>
    </row>
    <row r="59989" spans="1:2" x14ac:dyDescent="0.3">
      <c r="A59989">
        <v>59987</v>
      </c>
      <c r="B59989">
        <v>-5.0382132697249142</v>
      </c>
    </row>
    <row r="59990" spans="1:2" x14ac:dyDescent="0.3">
      <c r="A59990">
        <v>59988</v>
      </c>
      <c r="B59990">
        <v>-5.0382914583548413</v>
      </c>
    </row>
    <row r="59991" spans="1:2" x14ac:dyDescent="0.3">
      <c r="A59991">
        <v>59989</v>
      </c>
      <c r="B59991">
        <v>-5.0383696456030274</v>
      </c>
    </row>
    <row r="59992" spans="1:2" x14ac:dyDescent="0.3">
      <c r="A59992">
        <v>59990</v>
      </c>
      <c r="B59992">
        <v>-5.0384492314901914</v>
      </c>
    </row>
    <row r="59993" spans="1:2" x14ac:dyDescent="0.3">
      <c r="A59993">
        <v>59991</v>
      </c>
      <c r="B59993">
        <v>-5.0385288161347441</v>
      </c>
    </row>
    <row r="59994" spans="1:2" x14ac:dyDescent="0.3">
      <c r="A59994">
        <v>59992</v>
      </c>
      <c r="B59994">
        <v>-5.0386083995553195</v>
      </c>
    </row>
    <row r="59995" spans="1:2" x14ac:dyDescent="0.3">
      <c r="A59995">
        <v>59993</v>
      </c>
      <c r="B59995">
        <v>-5.0386879817702734</v>
      </c>
    </row>
    <row r="59996" spans="1:2" x14ac:dyDescent="0.3">
      <c r="A59996">
        <v>59994</v>
      </c>
      <c r="B59996">
        <v>-5.0387675627976867</v>
      </c>
    </row>
    <row r="59997" spans="1:2" x14ac:dyDescent="0.3">
      <c r="A59997">
        <v>59995</v>
      </c>
      <c r="B59997">
        <v>-5.0388471426553672</v>
      </c>
    </row>
    <row r="59998" spans="1:2" x14ac:dyDescent="0.3">
      <c r="A59998">
        <v>59996</v>
      </c>
      <c r="B59998">
        <v>-5.0389267213608582</v>
      </c>
    </row>
    <row r="59999" spans="1:2" x14ac:dyDescent="0.3">
      <c r="A59999">
        <v>59997</v>
      </c>
      <c r="B59999">
        <v>-5.0390062989314384</v>
      </c>
    </row>
    <row r="60000" spans="1:2" x14ac:dyDescent="0.3">
      <c r="A60000">
        <v>59998</v>
      </c>
      <c r="B60000">
        <v>-5.0390858753841279</v>
      </c>
    </row>
    <row r="60001" spans="1:2" x14ac:dyDescent="0.3">
      <c r="A60001">
        <v>59999</v>
      </c>
      <c r="B60001">
        <v>-5.0391654507356929</v>
      </c>
    </row>
    <row r="60002" spans="1:2" x14ac:dyDescent="0.3">
      <c r="A60002">
        <v>60000</v>
      </c>
      <c r="B60002">
        <v>-5.0392415250026463</v>
      </c>
    </row>
    <row r="60003" spans="1:2" x14ac:dyDescent="0.3">
      <c r="A60003">
        <v>60001</v>
      </c>
      <c r="B60003">
        <v>-5.0393175979562548</v>
      </c>
    </row>
    <row r="60004" spans="1:2" x14ac:dyDescent="0.3">
      <c r="A60004">
        <v>60002</v>
      </c>
      <c r="B60004">
        <v>-5.0393936696162127</v>
      </c>
    </row>
    <row r="60005" spans="1:2" x14ac:dyDescent="0.3">
      <c r="A60005">
        <v>60003</v>
      </c>
      <c r="B60005">
        <v>-5.0394697400019197</v>
      </c>
    </row>
    <row r="60006" spans="1:2" x14ac:dyDescent="0.3">
      <c r="A60006">
        <v>60004</v>
      </c>
      <c r="B60006">
        <v>-5.0395458091324841</v>
      </c>
    </row>
    <row r="60007" spans="1:2" x14ac:dyDescent="0.3">
      <c r="A60007">
        <v>60005</v>
      </c>
      <c r="B60007">
        <v>-5.039621877026728</v>
      </c>
    </row>
    <row r="60008" spans="1:2" x14ac:dyDescent="0.3">
      <c r="A60008">
        <v>60006</v>
      </c>
      <c r="B60008">
        <v>-5.0396979437031924</v>
      </c>
    </row>
    <row r="60009" spans="1:2" x14ac:dyDescent="0.3">
      <c r="A60009">
        <v>60007</v>
      </c>
      <c r="B60009">
        <v>-5.039774009180138</v>
      </c>
    </row>
    <row r="60010" spans="1:2" x14ac:dyDescent="0.3">
      <c r="A60010">
        <v>60008</v>
      </c>
      <c r="B60010">
        <v>-5.039850073475554</v>
      </c>
    </row>
    <row r="60011" spans="1:2" x14ac:dyDescent="0.3">
      <c r="A60011">
        <v>60009</v>
      </c>
      <c r="B60011">
        <v>-5.0399261366071597</v>
      </c>
    </row>
    <row r="60012" spans="1:2" x14ac:dyDescent="0.3">
      <c r="A60012">
        <v>60010</v>
      </c>
      <c r="B60012">
        <v>-5.0400014985924084</v>
      </c>
    </row>
    <row r="60013" spans="1:2" x14ac:dyDescent="0.3">
      <c r="A60013">
        <v>60011</v>
      </c>
      <c r="B60013">
        <v>-5.0400768593994902</v>
      </c>
    </row>
    <row r="60014" spans="1:2" x14ac:dyDescent="0.3">
      <c r="A60014">
        <v>60012</v>
      </c>
      <c r="B60014">
        <v>-5.0401522190460746</v>
      </c>
    </row>
    <row r="60015" spans="1:2" x14ac:dyDescent="0.3">
      <c r="A60015">
        <v>60013</v>
      </c>
      <c r="B60015">
        <v>-5.0402275775495644</v>
      </c>
    </row>
    <row r="60016" spans="1:2" x14ac:dyDescent="0.3">
      <c r="A60016">
        <v>60014</v>
      </c>
      <c r="B60016">
        <v>-5.0403029349271016</v>
      </c>
    </row>
    <row r="60017" spans="1:2" x14ac:dyDescent="0.3">
      <c r="A60017">
        <v>60015</v>
      </c>
      <c r="B60017">
        <v>-5.0403782911955721</v>
      </c>
    </row>
    <row r="60018" spans="1:2" x14ac:dyDescent="0.3">
      <c r="A60018">
        <v>60016</v>
      </c>
      <c r="B60018">
        <v>-5.040453646371609</v>
      </c>
    </row>
    <row r="60019" spans="1:2" x14ac:dyDescent="0.3">
      <c r="A60019">
        <v>60017</v>
      </c>
      <c r="B60019">
        <v>-5.0405290004715946</v>
      </c>
    </row>
    <row r="60020" spans="1:2" x14ac:dyDescent="0.3">
      <c r="A60020">
        <v>60018</v>
      </c>
      <c r="B60020">
        <v>-5.0406043535116671</v>
      </c>
    </row>
    <row r="60021" spans="1:2" x14ac:dyDescent="0.3">
      <c r="A60021">
        <v>60019</v>
      </c>
      <c r="B60021">
        <v>-5.0406797055077215</v>
      </c>
    </row>
    <row r="60022" spans="1:2" x14ac:dyDescent="0.3">
      <c r="A60022">
        <v>60020</v>
      </c>
      <c r="B60022">
        <v>-5.0407522564754155</v>
      </c>
    </row>
    <row r="60023" spans="1:2" x14ac:dyDescent="0.3">
      <c r="A60023">
        <v>60021</v>
      </c>
      <c r="B60023">
        <v>-5.0408248062341716</v>
      </c>
    </row>
    <row r="60024" spans="1:2" x14ac:dyDescent="0.3">
      <c r="A60024">
        <v>60022</v>
      </c>
      <c r="B60024">
        <v>-5.0408973548021185</v>
      </c>
    </row>
    <row r="60025" spans="1:2" x14ac:dyDescent="0.3">
      <c r="A60025">
        <v>60023</v>
      </c>
      <c r="B60025">
        <v>-5.0409699021971148</v>
      </c>
    </row>
    <row r="60026" spans="1:2" x14ac:dyDescent="0.3">
      <c r="A60026">
        <v>60024</v>
      </c>
      <c r="B60026">
        <v>-5.04104244843675</v>
      </c>
    </row>
    <row r="60027" spans="1:2" x14ac:dyDescent="0.3">
      <c r="A60027">
        <v>60025</v>
      </c>
      <c r="B60027">
        <v>-5.0411149935383497</v>
      </c>
    </row>
    <row r="60028" spans="1:2" x14ac:dyDescent="0.3">
      <c r="A60028">
        <v>60026</v>
      </c>
      <c r="B60028">
        <v>-5.0411875375189812</v>
      </c>
    </row>
    <row r="60029" spans="1:2" x14ac:dyDescent="0.3">
      <c r="A60029">
        <v>60027</v>
      </c>
      <c r="B60029">
        <v>-5.0412600803954541</v>
      </c>
    </row>
    <row r="60030" spans="1:2" x14ac:dyDescent="0.3">
      <c r="A60030">
        <v>60028</v>
      </c>
      <c r="B60030">
        <v>-5.0413326221843278</v>
      </c>
    </row>
    <row r="60031" spans="1:2" x14ac:dyDescent="0.3">
      <c r="A60031">
        <v>60029</v>
      </c>
      <c r="B60031">
        <v>-5.0414051629019117</v>
      </c>
    </row>
    <row r="60032" spans="1:2" x14ac:dyDescent="0.3">
      <c r="A60032">
        <v>60030</v>
      </c>
      <c r="B60032">
        <v>-5.0414749025642722</v>
      </c>
    </row>
    <row r="60033" spans="1:2" x14ac:dyDescent="0.3">
      <c r="A60033">
        <v>60031</v>
      </c>
      <c r="B60033">
        <v>-5.0415446409912352</v>
      </c>
    </row>
    <row r="60034" spans="1:2" x14ac:dyDescent="0.3">
      <c r="A60034">
        <v>60032</v>
      </c>
      <c r="B60034">
        <v>-5.0416143782013254</v>
      </c>
    </row>
    <row r="60035" spans="1:2" x14ac:dyDescent="0.3">
      <c r="A60035">
        <v>60033</v>
      </c>
      <c r="B60035">
        <v>-5.0416841142127904</v>
      </c>
    </row>
    <row r="60036" spans="1:2" x14ac:dyDescent="0.3">
      <c r="A60036">
        <v>60034</v>
      </c>
      <c r="B60036">
        <v>-5.0417538490436051</v>
      </c>
    </row>
    <row r="60037" spans="1:2" x14ac:dyDescent="0.3">
      <c r="A60037">
        <v>60035</v>
      </c>
      <c r="B60037">
        <v>-5.0418235827114746</v>
      </c>
    </row>
    <row r="60038" spans="1:2" x14ac:dyDescent="0.3">
      <c r="A60038">
        <v>60036</v>
      </c>
      <c r="B60038">
        <v>-5.0418933152338381</v>
      </c>
    </row>
    <row r="60039" spans="1:2" x14ac:dyDescent="0.3">
      <c r="A60039">
        <v>60037</v>
      </c>
      <c r="B60039">
        <v>-5.0419630466278731</v>
      </c>
    </row>
    <row r="60040" spans="1:2" x14ac:dyDescent="0.3">
      <c r="A60040">
        <v>60038</v>
      </c>
      <c r="B60040">
        <v>-5.0420327769105011</v>
      </c>
    </row>
    <row r="60041" spans="1:2" x14ac:dyDescent="0.3">
      <c r="A60041">
        <v>60039</v>
      </c>
      <c r="B60041">
        <v>-5.0421025060983888</v>
      </c>
    </row>
    <row r="60042" spans="1:2" x14ac:dyDescent="0.3">
      <c r="A60042">
        <v>60040</v>
      </c>
      <c r="B60042">
        <v>-5.0421715342079532</v>
      </c>
    </row>
    <row r="60043" spans="1:2" x14ac:dyDescent="0.3">
      <c r="A60043">
        <v>60041</v>
      </c>
      <c r="B60043">
        <v>-5.0422405612063654</v>
      </c>
    </row>
    <row r="60044" spans="1:2" x14ac:dyDescent="0.3">
      <c r="A60044">
        <v>60042</v>
      </c>
      <c r="B60044">
        <v>-5.0423095871102888</v>
      </c>
    </row>
    <row r="60045" spans="1:2" x14ac:dyDescent="0.3">
      <c r="A60045">
        <v>60043</v>
      </c>
      <c r="B60045">
        <v>-5.0423786119361367</v>
      </c>
    </row>
    <row r="60046" spans="1:2" x14ac:dyDescent="0.3">
      <c r="A60046">
        <v>60044</v>
      </c>
      <c r="B60046">
        <v>-5.0424476357000758</v>
      </c>
    </row>
    <row r="60047" spans="1:2" x14ac:dyDescent="0.3">
      <c r="A60047">
        <v>60045</v>
      </c>
      <c r="B60047">
        <v>-5.0425166584180312</v>
      </c>
    </row>
    <row r="60048" spans="1:2" x14ac:dyDescent="0.3">
      <c r="A60048">
        <v>60046</v>
      </c>
      <c r="B60048">
        <v>-5.042585680105689</v>
      </c>
    </row>
    <row r="60049" spans="1:2" x14ac:dyDescent="0.3">
      <c r="A60049">
        <v>60047</v>
      </c>
      <c r="B60049">
        <v>-5.0426547007785008</v>
      </c>
    </row>
    <row r="60050" spans="1:2" x14ac:dyDescent="0.3">
      <c r="A60050">
        <v>60048</v>
      </c>
      <c r="B60050">
        <v>-5.0427237204516855</v>
      </c>
    </row>
    <row r="60051" spans="1:2" x14ac:dyDescent="0.3">
      <c r="A60051">
        <v>60049</v>
      </c>
      <c r="B60051">
        <v>-5.0427927391402347</v>
      </c>
    </row>
    <row r="60052" spans="1:2" x14ac:dyDescent="0.3">
      <c r="A60052">
        <v>60050</v>
      </c>
      <c r="B60052">
        <v>-5.0428610568589161</v>
      </c>
    </row>
    <row r="60053" spans="1:2" x14ac:dyDescent="0.3">
      <c r="A60053">
        <v>60051</v>
      </c>
      <c r="B60053">
        <v>-5.0429293735732736</v>
      </c>
    </row>
    <row r="60054" spans="1:2" x14ac:dyDescent="0.3">
      <c r="A60054">
        <v>60052</v>
      </c>
      <c r="B60054">
        <v>-5.0429976892983692</v>
      </c>
    </row>
    <row r="60055" spans="1:2" x14ac:dyDescent="0.3">
      <c r="A60055">
        <v>60053</v>
      </c>
      <c r="B60055">
        <v>-5.043066004049038</v>
      </c>
    </row>
    <row r="60056" spans="1:2" x14ac:dyDescent="0.3">
      <c r="A60056">
        <v>60054</v>
      </c>
      <c r="B60056">
        <v>-5.0431343178398942</v>
      </c>
    </row>
    <row r="60057" spans="1:2" x14ac:dyDescent="0.3">
      <c r="A60057">
        <v>60055</v>
      </c>
      <c r="B60057">
        <v>-5.0432026306853324</v>
      </c>
    </row>
    <row r="60058" spans="1:2" x14ac:dyDescent="0.3">
      <c r="A60058">
        <v>60056</v>
      </c>
      <c r="B60058">
        <v>-5.0432709425995306</v>
      </c>
    </row>
    <row r="60059" spans="1:2" x14ac:dyDescent="0.3">
      <c r="A60059">
        <v>60057</v>
      </c>
      <c r="B60059">
        <v>-5.0433392535964554</v>
      </c>
    </row>
    <row r="60060" spans="1:2" x14ac:dyDescent="0.3">
      <c r="A60060">
        <v>60058</v>
      </c>
      <c r="B60060">
        <v>-5.043407563689863</v>
      </c>
    </row>
    <row r="60061" spans="1:2" x14ac:dyDescent="0.3">
      <c r="A60061">
        <v>60059</v>
      </c>
      <c r="B60061">
        <v>-5.0434758728933042</v>
      </c>
    </row>
    <row r="60062" spans="1:2" x14ac:dyDescent="0.3">
      <c r="A60062">
        <v>60060</v>
      </c>
      <c r="B60062">
        <v>-5.0435455812201262</v>
      </c>
    </row>
    <row r="60063" spans="1:2" x14ac:dyDescent="0.3">
      <c r="A60063">
        <v>60061</v>
      </c>
      <c r="B60063">
        <v>-5.0436152887814769</v>
      </c>
    </row>
    <row r="60064" spans="1:2" x14ac:dyDescent="0.3">
      <c r="A60064">
        <v>60062</v>
      </c>
      <c r="B60064">
        <v>-5.0436849955888379</v>
      </c>
    </row>
    <row r="60065" spans="1:2" x14ac:dyDescent="0.3">
      <c r="A60065">
        <v>60063</v>
      </c>
      <c r="B60065">
        <v>-5.0437547016535174</v>
      </c>
    </row>
    <row r="60066" spans="1:2" x14ac:dyDescent="0.3">
      <c r="A60066">
        <v>60064</v>
      </c>
      <c r="B60066">
        <v>-5.0438244069866558</v>
      </c>
    </row>
    <row r="60067" spans="1:2" x14ac:dyDescent="0.3">
      <c r="A60067">
        <v>60065</v>
      </c>
      <c r="B60067">
        <v>-5.0438941115992266</v>
      </c>
    </row>
    <row r="60068" spans="1:2" x14ac:dyDescent="0.3">
      <c r="A60068">
        <v>60066</v>
      </c>
      <c r="B60068">
        <v>-5.0439638155020372</v>
      </c>
    </row>
    <row r="60069" spans="1:2" x14ac:dyDescent="0.3">
      <c r="A60069">
        <v>60067</v>
      </c>
      <c r="B60069">
        <v>-5.0440335187057341</v>
      </c>
    </row>
    <row r="60070" spans="1:2" x14ac:dyDescent="0.3">
      <c r="A60070">
        <v>60068</v>
      </c>
      <c r="B60070">
        <v>-5.0441032212208041</v>
      </c>
    </row>
    <row r="60071" spans="1:2" x14ac:dyDescent="0.3">
      <c r="A60071">
        <v>60069</v>
      </c>
      <c r="B60071">
        <v>-5.0441729230575767</v>
      </c>
    </row>
    <row r="60072" spans="1:2" x14ac:dyDescent="0.3">
      <c r="A60072">
        <v>60070</v>
      </c>
      <c r="B60072">
        <v>-5.0442937242262262</v>
      </c>
    </row>
    <row r="60073" spans="1:2" x14ac:dyDescent="0.3">
      <c r="A60073">
        <v>60071</v>
      </c>
      <c r="B60073">
        <v>-5.0444145283137747</v>
      </c>
    </row>
    <row r="60074" spans="1:2" x14ac:dyDescent="0.3">
      <c r="A60074">
        <v>60072</v>
      </c>
      <c r="B60074">
        <v>-5.0445353352764801</v>
      </c>
    </row>
    <row r="60075" spans="1:2" x14ac:dyDescent="0.3">
      <c r="A60075">
        <v>60073</v>
      </c>
      <c r="B60075">
        <v>-5.0446561450712561</v>
      </c>
    </row>
    <row r="60076" spans="1:2" x14ac:dyDescent="0.3">
      <c r="A60076">
        <v>60074</v>
      </c>
      <c r="B60076">
        <v>-5.044776957655662</v>
      </c>
    </row>
    <row r="60077" spans="1:2" x14ac:dyDescent="0.3">
      <c r="A60077">
        <v>60075</v>
      </c>
      <c r="B60077">
        <v>-5.0448977729878939</v>
      </c>
    </row>
    <row r="60078" spans="1:2" x14ac:dyDescent="0.3">
      <c r="A60078">
        <v>60076</v>
      </c>
      <c r="B60078">
        <v>-5.0450185910267731</v>
      </c>
    </row>
    <row r="60079" spans="1:2" x14ac:dyDescent="0.3">
      <c r="A60079">
        <v>60077</v>
      </c>
      <c r="B60079">
        <v>-5.0451394117317392</v>
      </c>
    </row>
    <row r="60080" spans="1:2" x14ac:dyDescent="0.3">
      <c r="A60080">
        <v>60078</v>
      </c>
      <c r="B60080">
        <v>-5.0452602350628393</v>
      </c>
    </row>
    <row r="60081" spans="1:2" x14ac:dyDescent="0.3">
      <c r="A60081">
        <v>60079</v>
      </c>
      <c r="B60081">
        <v>-5.0453810609807208</v>
      </c>
    </row>
    <row r="60082" spans="1:2" x14ac:dyDescent="0.3">
      <c r="A60082">
        <v>60080</v>
      </c>
      <c r="B60082">
        <v>-5.0454591894466194</v>
      </c>
    </row>
    <row r="60083" spans="1:2" x14ac:dyDescent="0.3">
      <c r="A60083">
        <v>60081</v>
      </c>
      <c r="B60083">
        <v>-5.045537317433352</v>
      </c>
    </row>
    <row r="60084" spans="1:2" x14ac:dyDescent="0.3">
      <c r="A60084">
        <v>60082</v>
      </c>
      <c r="B60084">
        <v>-5.0456154449481092</v>
      </c>
    </row>
    <row r="60085" spans="1:2" x14ac:dyDescent="0.3">
      <c r="A60085">
        <v>60083</v>
      </c>
      <c r="B60085">
        <v>-5.0456935719979743</v>
      </c>
    </row>
    <row r="60086" spans="1:2" x14ac:dyDescent="0.3">
      <c r="A60086">
        <v>60084</v>
      </c>
      <c r="B60086">
        <v>-5.045771698589923</v>
      </c>
    </row>
    <row r="60087" spans="1:2" x14ac:dyDescent="0.3">
      <c r="A60087">
        <v>60085</v>
      </c>
      <c r="B60087">
        <v>-5.0458498247308281</v>
      </c>
    </row>
    <row r="60088" spans="1:2" x14ac:dyDescent="0.3">
      <c r="A60088">
        <v>60086</v>
      </c>
      <c r="B60088">
        <v>-5.0459279504274583</v>
      </c>
    </row>
    <row r="60089" spans="1:2" x14ac:dyDescent="0.3">
      <c r="A60089">
        <v>60087</v>
      </c>
      <c r="B60089">
        <v>-5.0460060756864813</v>
      </c>
    </row>
    <row r="60090" spans="1:2" x14ac:dyDescent="0.3">
      <c r="A60090">
        <v>60088</v>
      </c>
      <c r="B60090">
        <v>-5.0460842005144642</v>
      </c>
    </row>
    <row r="60091" spans="1:2" x14ac:dyDescent="0.3">
      <c r="A60091">
        <v>60089</v>
      </c>
      <c r="B60091">
        <v>-5.0461623249178764</v>
      </c>
    </row>
    <row r="60092" spans="1:2" x14ac:dyDescent="0.3">
      <c r="A60092">
        <v>60090</v>
      </c>
      <c r="B60092">
        <v>-5.0462334489030898</v>
      </c>
    </row>
    <row r="60093" spans="1:2" x14ac:dyDescent="0.3">
      <c r="A60093">
        <v>60091</v>
      </c>
      <c r="B60093">
        <v>-5.046304571986381</v>
      </c>
    </row>
    <row r="60094" spans="1:2" x14ac:dyDescent="0.3">
      <c r="A60094">
        <v>60092</v>
      </c>
      <c r="B60094">
        <v>-5.0463756941812772</v>
      </c>
    </row>
    <row r="60095" spans="1:2" x14ac:dyDescent="0.3">
      <c r="A60095">
        <v>60093</v>
      </c>
      <c r="B60095">
        <v>-5.0464468155011017</v>
      </c>
    </row>
    <row r="60096" spans="1:2" x14ac:dyDescent="0.3">
      <c r="A60096">
        <v>60094</v>
      </c>
      <c r="B60096">
        <v>-5.0465179359589802</v>
      </c>
    </row>
    <row r="60097" spans="1:2" x14ac:dyDescent="0.3">
      <c r="A60097">
        <v>60095</v>
      </c>
      <c r="B60097">
        <v>-5.0465890555678392</v>
      </c>
    </row>
    <row r="60098" spans="1:2" x14ac:dyDescent="0.3">
      <c r="A60098">
        <v>60096</v>
      </c>
      <c r="B60098">
        <v>-5.0466601743404134</v>
      </c>
    </row>
    <row r="60099" spans="1:2" x14ac:dyDescent="0.3">
      <c r="A60099">
        <v>60097</v>
      </c>
      <c r="B60099">
        <v>-5.0467312922892456</v>
      </c>
    </row>
    <row r="60100" spans="1:2" x14ac:dyDescent="0.3">
      <c r="A60100">
        <v>60098</v>
      </c>
      <c r="B60100">
        <v>-5.0468024094266912</v>
      </c>
    </row>
    <row r="60101" spans="1:2" x14ac:dyDescent="0.3">
      <c r="A60101">
        <v>60099</v>
      </c>
      <c r="B60101">
        <v>-5.0468735257649193</v>
      </c>
    </row>
    <row r="60102" spans="1:2" x14ac:dyDescent="0.3">
      <c r="A60102">
        <v>60100</v>
      </c>
      <c r="B60102">
        <v>-5.0469467413159173</v>
      </c>
    </row>
    <row r="60103" spans="1:2" x14ac:dyDescent="0.3">
      <c r="A60103">
        <v>60101</v>
      </c>
      <c r="B60103">
        <v>-5.0470199562384934</v>
      </c>
    </row>
    <row r="60104" spans="1:2" x14ac:dyDescent="0.3">
      <c r="A60104">
        <v>60102</v>
      </c>
      <c r="B60104">
        <v>-5.047093170542075</v>
      </c>
    </row>
    <row r="60105" spans="1:2" x14ac:dyDescent="0.3">
      <c r="A60105">
        <v>60103</v>
      </c>
      <c r="B60105">
        <v>-5.0471663842359478</v>
      </c>
    </row>
    <row r="60106" spans="1:2" x14ac:dyDescent="0.3">
      <c r="A60106">
        <v>60104</v>
      </c>
      <c r="B60106">
        <v>-5.0472395973292583</v>
      </c>
    </row>
    <row r="60107" spans="1:2" x14ac:dyDescent="0.3">
      <c r="A60107">
        <v>60105</v>
      </c>
      <c r="B60107">
        <v>-5.0473128098310172</v>
      </c>
    </row>
    <row r="60108" spans="1:2" x14ac:dyDescent="0.3">
      <c r="A60108">
        <v>60106</v>
      </c>
      <c r="B60108">
        <v>-5.0473860217500981</v>
      </c>
    </row>
    <row r="60109" spans="1:2" x14ac:dyDescent="0.3">
      <c r="A60109">
        <v>60107</v>
      </c>
      <c r="B60109">
        <v>-5.0474592330952435</v>
      </c>
    </row>
    <row r="60110" spans="1:2" x14ac:dyDescent="0.3">
      <c r="A60110">
        <v>60108</v>
      </c>
      <c r="B60110">
        <v>-5.0475324438750633</v>
      </c>
    </row>
    <row r="60111" spans="1:2" x14ac:dyDescent="0.3">
      <c r="A60111">
        <v>60109</v>
      </c>
      <c r="B60111">
        <v>-5.0476056540980396</v>
      </c>
    </row>
    <row r="60112" spans="1:2" x14ac:dyDescent="0.3">
      <c r="A60112">
        <v>60110</v>
      </c>
      <c r="B60112">
        <v>-5.0476739637725272</v>
      </c>
    </row>
    <row r="60113" spans="1:2" x14ac:dyDescent="0.3">
      <c r="A60113">
        <v>60111</v>
      </c>
      <c r="B60113">
        <v>-5.0477422725637551</v>
      </c>
    </row>
    <row r="60114" spans="1:2" x14ac:dyDescent="0.3">
      <c r="A60114">
        <v>60112</v>
      </c>
      <c r="B60114">
        <v>-5.0478105804849704</v>
      </c>
    </row>
    <row r="60115" spans="1:2" x14ac:dyDescent="0.3">
      <c r="A60115">
        <v>60113</v>
      </c>
      <c r="B60115">
        <v>-5.0478788875492198</v>
      </c>
    </row>
    <row r="60116" spans="1:2" x14ac:dyDescent="0.3">
      <c r="A60116">
        <v>60114</v>
      </c>
      <c r="B60116">
        <v>-5.0479471937693576</v>
      </c>
    </row>
    <row r="60117" spans="1:2" x14ac:dyDescent="0.3">
      <c r="A60117">
        <v>60115</v>
      </c>
      <c r="B60117">
        <v>-5.0480154991580433</v>
      </c>
    </row>
    <row r="60118" spans="1:2" x14ac:dyDescent="0.3">
      <c r="A60118">
        <v>60116</v>
      </c>
      <c r="B60118">
        <v>-5.0480838037277476</v>
      </c>
    </row>
    <row r="60119" spans="1:2" x14ac:dyDescent="0.3">
      <c r="A60119">
        <v>60117</v>
      </c>
      <c r="B60119">
        <v>-5.0481521074907532</v>
      </c>
    </row>
    <row r="60120" spans="1:2" x14ac:dyDescent="0.3">
      <c r="A60120">
        <v>60118</v>
      </c>
      <c r="B60120">
        <v>-5.0482204104591597</v>
      </c>
    </row>
    <row r="60121" spans="1:2" x14ac:dyDescent="0.3">
      <c r="A60121">
        <v>60119</v>
      </c>
      <c r="B60121">
        <v>-5.0482887126448857</v>
      </c>
    </row>
    <row r="60122" spans="1:2" x14ac:dyDescent="0.3">
      <c r="A60122">
        <v>60120</v>
      </c>
      <c r="B60122">
        <v>-5.048359814059669</v>
      </c>
    </row>
    <row r="60123" spans="1:2" x14ac:dyDescent="0.3">
      <c r="A60123">
        <v>60121</v>
      </c>
      <c r="B60123">
        <v>-5.0484309149110738</v>
      </c>
    </row>
    <row r="60124" spans="1:2" x14ac:dyDescent="0.3">
      <c r="A60124">
        <v>60122</v>
      </c>
      <c r="B60124">
        <v>-5.0485020152075517</v>
      </c>
    </row>
    <row r="60125" spans="1:2" x14ac:dyDescent="0.3">
      <c r="A60125">
        <v>60123</v>
      </c>
      <c r="B60125">
        <v>-5.0485731149574287</v>
      </c>
    </row>
    <row r="60126" spans="1:2" x14ac:dyDescent="0.3">
      <c r="A60126">
        <v>60124</v>
      </c>
      <c r="B60126">
        <v>-5.0486442141689052</v>
      </c>
    </row>
    <row r="60127" spans="1:2" x14ac:dyDescent="0.3">
      <c r="A60127">
        <v>60125</v>
      </c>
      <c r="B60127">
        <v>-5.0487153128500593</v>
      </c>
    </row>
    <row r="60128" spans="1:2" x14ac:dyDescent="0.3">
      <c r="A60128">
        <v>60126</v>
      </c>
      <c r="B60128">
        <v>-5.0487864110088472</v>
      </c>
    </row>
    <row r="60129" spans="1:2" x14ac:dyDescent="0.3">
      <c r="A60129">
        <v>60127</v>
      </c>
      <c r="B60129">
        <v>-5.0488575086531062</v>
      </c>
    </row>
    <row r="60130" spans="1:2" x14ac:dyDescent="0.3">
      <c r="A60130">
        <v>60128</v>
      </c>
      <c r="B60130">
        <v>-5.0489286057905565</v>
      </c>
    </row>
    <row r="60131" spans="1:2" x14ac:dyDescent="0.3">
      <c r="A60131">
        <v>60129</v>
      </c>
      <c r="B60131">
        <v>-5.0489997024288025</v>
      </c>
    </row>
    <row r="60132" spans="1:2" x14ac:dyDescent="0.3">
      <c r="A60132">
        <v>60130</v>
      </c>
      <c r="B60132">
        <v>-5.0490679985753344</v>
      </c>
    </row>
    <row r="60133" spans="1:2" x14ac:dyDescent="0.3">
      <c r="A60133">
        <v>60131</v>
      </c>
      <c r="B60133">
        <v>-5.0491362940415296</v>
      </c>
    </row>
    <row r="60134" spans="1:2" x14ac:dyDescent="0.3">
      <c r="A60134">
        <v>60132</v>
      </c>
      <c r="B60134">
        <v>-5.0492045888375934</v>
      </c>
    </row>
    <row r="60135" spans="1:2" x14ac:dyDescent="0.3">
      <c r="A60135">
        <v>60133</v>
      </c>
      <c r="B60135">
        <v>-5.0492728829735771</v>
      </c>
    </row>
    <row r="60136" spans="1:2" x14ac:dyDescent="0.3">
      <c r="A60136">
        <v>60134</v>
      </c>
      <c r="B60136">
        <v>-5.0493411764593832</v>
      </c>
    </row>
    <row r="60137" spans="1:2" x14ac:dyDescent="0.3">
      <c r="A60137">
        <v>60135</v>
      </c>
      <c r="B60137">
        <v>-5.0494094693047646</v>
      </c>
    </row>
    <row r="60138" spans="1:2" x14ac:dyDescent="0.3">
      <c r="A60138">
        <v>60136</v>
      </c>
      <c r="B60138">
        <v>-5.049477761519328</v>
      </c>
    </row>
    <row r="60139" spans="1:2" x14ac:dyDescent="0.3">
      <c r="A60139">
        <v>60137</v>
      </c>
      <c r="B60139">
        <v>-5.049546053112536</v>
      </c>
    </row>
    <row r="60140" spans="1:2" x14ac:dyDescent="0.3">
      <c r="A60140">
        <v>60138</v>
      </c>
      <c r="B60140">
        <v>-5.0496143440937091</v>
      </c>
    </row>
    <row r="60141" spans="1:2" x14ac:dyDescent="0.3">
      <c r="A60141">
        <v>60139</v>
      </c>
      <c r="B60141">
        <v>-5.0496826344720294</v>
      </c>
    </row>
    <row r="60142" spans="1:2" x14ac:dyDescent="0.3">
      <c r="A60142">
        <v>60140</v>
      </c>
      <c r="B60142">
        <v>-5.04975372425654</v>
      </c>
    </row>
    <row r="60143" spans="1:2" x14ac:dyDescent="0.3">
      <c r="A60143">
        <v>60141</v>
      </c>
      <c r="B60143">
        <v>-5.0498248136521493</v>
      </c>
    </row>
    <row r="60144" spans="1:2" x14ac:dyDescent="0.3">
      <c r="A60144">
        <v>60142</v>
      </c>
      <c r="B60144">
        <v>-5.0498959026646935</v>
      </c>
    </row>
    <row r="60145" spans="1:2" x14ac:dyDescent="0.3">
      <c r="A60145">
        <v>60143</v>
      </c>
      <c r="B60145">
        <v>-5.0499669912999217</v>
      </c>
    </row>
    <row r="60146" spans="1:2" x14ac:dyDescent="0.3">
      <c r="A60146">
        <v>60144</v>
      </c>
      <c r="B60146">
        <v>-5.0500380795634978</v>
      </c>
    </row>
    <row r="60147" spans="1:2" x14ac:dyDescent="0.3">
      <c r="A60147">
        <v>60145</v>
      </c>
      <c r="B60147">
        <v>-5.0501091674609997</v>
      </c>
    </row>
    <row r="60148" spans="1:2" x14ac:dyDescent="0.3">
      <c r="A60148">
        <v>60146</v>
      </c>
      <c r="B60148">
        <v>-5.0501802549979216</v>
      </c>
    </row>
    <row r="60149" spans="1:2" x14ac:dyDescent="0.3">
      <c r="A60149">
        <v>60147</v>
      </c>
      <c r="B60149">
        <v>-5.050251342179676</v>
      </c>
    </row>
    <row r="60150" spans="1:2" x14ac:dyDescent="0.3">
      <c r="A60150">
        <v>60148</v>
      </c>
      <c r="B60150">
        <v>-5.0503224290115938</v>
      </c>
    </row>
    <row r="60151" spans="1:2" x14ac:dyDescent="0.3">
      <c r="A60151">
        <v>60149</v>
      </c>
      <c r="B60151">
        <v>-5.0503935154989268</v>
      </c>
    </row>
    <row r="60152" spans="1:2" x14ac:dyDescent="0.3">
      <c r="A60152">
        <v>60150</v>
      </c>
      <c r="B60152">
        <v>-5.050465301646847</v>
      </c>
    </row>
    <row r="60153" spans="1:2" x14ac:dyDescent="0.3">
      <c r="A60153">
        <v>60151</v>
      </c>
      <c r="B60153">
        <v>-5.0505370875094489</v>
      </c>
    </row>
    <row r="60154" spans="1:2" x14ac:dyDescent="0.3">
      <c r="A60154">
        <v>60152</v>
      </c>
      <c r="B60154">
        <v>-5.0506088730910168</v>
      </c>
    </row>
    <row r="60155" spans="1:2" x14ac:dyDescent="0.3">
      <c r="A60155">
        <v>60153</v>
      </c>
      <c r="B60155">
        <v>-5.0506806583957706</v>
      </c>
    </row>
    <row r="60156" spans="1:2" x14ac:dyDescent="0.3">
      <c r="A60156">
        <v>60154</v>
      </c>
      <c r="B60156">
        <v>-5.0507524434278679</v>
      </c>
    </row>
    <row r="60157" spans="1:2" x14ac:dyDescent="0.3">
      <c r="A60157">
        <v>60155</v>
      </c>
      <c r="B60157">
        <v>-5.0508242281914013</v>
      </c>
    </row>
    <row r="60158" spans="1:2" x14ac:dyDescent="0.3">
      <c r="A60158">
        <v>60156</v>
      </c>
      <c r="B60158">
        <v>-5.050896012690405</v>
      </c>
    </row>
    <row r="60159" spans="1:2" x14ac:dyDescent="0.3">
      <c r="A60159">
        <v>60157</v>
      </c>
      <c r="B60159">
        <v>-5.0509677969288509</v>
      </c>
    </row>
    <row r="60160" spans="1:2" x14ac:dyDescent="0.3">
      <c r="A60160">
        <v>60158</v>
      </c>
      <c r="B60160">
        <v>-5.0510395809106523</v>
      </c>
    </row>
    <row r="60161" spans="1:2" x14ac:dyDescent="0.3">
      <c r="A60161">
        <v>60159</v>
      </c>
      <c r="B60161">
        <v>-5.051111364639663</v>
      </c>
    </row>
    <row r="60162" spans="1:2" x14ac:dyDescent="0.3">
      <c r="A60162">
        <v>60160</v>
      </c>
      <c r="B60162">
        <v>-5.0511803481196793</v>
      </c>
    </row>
    <row r="60163" spans="1:2" x14ac:dyDescent="0.3">
      <c r="A60163">
        <v>60161</v>
      </c>
      <c r="B60163">
        <v>-5.0512493311584414</v>
      </c>
    </row>
    <row r="60164" spans="1:2" x14ac:dyDescent="0.3">
      <c r="A60164">
        <v>60162</v>
      </c>
      <c r="B60164">
        <v>-5.0513183137625708</v>
      </c>
    </row>
    <row r="60165" spans="1:2" x14ac:dyDescent="0.3">
      <c r="A60165">
        <v>60163</v>
      </c>
      <c r="B60165">
        <v>-5.0513872959385884</v>
      </c>
    </row>
    <row r="60166" spans="1:2" x14ac:dyDescent="0.3">
      <c r="A60166">
        <v>60164</v>
      </c>
      <c r="B60166">
        <v>-5.0514562776929193</v>
      </c>
    </row>
    <row r="60167" spans="1:2" x14ac:dyDescent="0.3">
      <c r="A60167">
        <v>60165</v>
      </c>
      <c r="B60167">
        <v>-5.0515252590318918</v>
      </c>
    </row>
    <row r="60168" spans="1:2" x14ac:dyDescent="0.3">
      <c r="A60168">
        <v>60166</v>
      </c>
      <c r="B60168">
        <v>-5.0515942399617391</v>
      </c>
    </row>
    <row r="60169" spans="1:2" x14ac:dyDescent="0.3">
      <c r="A60169">
        <v>60167</v>
      </c>
      <c r="B60169">
        <v>-5.0516632204886003</v>
      </c>
    </row>
    <row r="60170" spans="1:2" x14ac:dyDescent="0.3">
      <c r="A60170">
        <v>60168</v>
      </c>
      <c r="B60170">
        <v>-5.051732200618523</v>
      </c>
    </row>
    <row r="60171" spans="1:2" x14ac:dyDescent="0.3">
      <c r="A60171">
        <v>60169</v>
      </c>
      <c r="B60171">
        <v>-5.0518011803574643</v>
      </c>
    </row>
    <row r="60172" spans="1:2" x14ac:dyDescent="0.3">
      <c r="A60172">
        <v>60170</v>
      </c>
      <c r="B60172">
        <v>-5.0518666597112922</v>
      </c>
    </row>
    <row r="60173" spans="1:2" x14ac:dyDescent="0.3">
      <c r="A60173">
        <v>60171</v>
      </c>
      <c r="B60173">
        <v>-5.0519321384407867</v>
      </c>
    </row>
    <row r="60174" spans="1:2" x14ac:dyDescent="0.3">
      <c r="A60174">
        <v>60172</v>
      </c>
      <c r="B60174">
        <v>-5.0519976165553127</v>
      </c>
    </row>
    <row r="60175" spans="1:2" x14ac:dyDescent="0.3">
      <c r="A60175">
        <v>60173</v>
      </c>
      <c r="B60175">
        <v>-5.0520630940640947</v>
      </c>
    </row>
    <row r="60176" spans="1:2" x14ac:dyDescent="0.3">
      <c r="A60176">
        <v>60174</v>
      </c>
      <c r="B60176">
        <v>-5.0521285709762198</v>
      </c>
    </row>
    <row r="60177" spans="1:2" x14ac:dyDescent="0.3">
      <c r="A60177">
        <v>60175</v>
      </c>
      <c r="B60177">
        <v>-5.052194047300639</v>
      </c>
    </row>
    <row r="60178" spans="1:2" x14ac:dyDescent="0.3">
      <c r="A60178">
        <v>60176</v>
      </c>
      <c r="B60178">
        <v>-5.0522595230461675</v>
      </c>
    </row>
    <row r="60179" spans="1:2" x14ac:dyDescent="0.3">
      <c r="A60179">
        <v>60177</v>
      </c>
      <c r="B60179">
        <v>-5.0523249982214899</v>
      </c>
    </row>
    <row r="60180" spans="1:2" x14ac:dyDescent="0.3">
      <c r="A60180">
        <v>60178</v>
      </c>
      <c r="B60180">
        <v>-5.0523904728351603</v>
      </c>
    </row>
    <row r="60181" spans="1:2" x14ac:dyDescent="0.3">
      <c r="A60181">
        <v>60179</v>
      </c>
      <c r="B60181">
        <v>-5.0524559468956047</v>
      </c>
    </row>
    <row r="60182" spans="1:2" x14ac:dyDescent="0.3">
      <c r="A60182">
        <v>60180</v>
      </c>
      <c r="B60182">
        <v>-5.0525235204111221</v>
      </c>
    </row>
    <row r="60183" spans="1:2" x14ac:dyDescent="0.3">
      <c r="A60183">
        <v>60181</v>
      </c>
      <c r="B60183">
        <v>-5.0525910935368881</v>
      </c>
    </row>
    <row r="60184" spans="1:2" x14ac:dyDescent="0.3">
      <c r="A60184">
        <v>60182</v>
      </c>
      <c r="B60184">
        <v>-5.0526586662787505</v>
      </c>
    </row>
    <row r="60185" spans="1:2" x14ac:dyDescent="0.3">
      <c r="A60185">
        <v>60183</v>
      </c>
      <c r="B60185">
        <v>-5.0527262386424718</v>
      </c>
    </row>
    <row r="60186" spans="1:2" x14ac:dyDescent="0.3">
      <c r="A60186">
        <v>60184</v>
      </c>
      <c r="B60186">
        <v>-5.0527938106337267</v>
      </c>
    </row>
    <row r="60187" spans="1:2" x14ac:dyDescent="0.3">
      <c r="A60187">
        <v>60185</v>
      </c>
      <c r="B60187">
        <v>-5.0528613822581052</v>
      </c>
    </row>
    <row r="60188" spans="1:2" x14ac:dyDescent="0.3">
      <c r="A60188">
        <v>60186</v>
      </c>
      <c r="B60188">
        <v>-5.0529289535211142</v>
      </c>
    </row>
    <row r="60189" spans="1:2" x14ac:dyDescent="0.3">
      <c r="A60189">
        <v>60187</v>
      </c>
      <c r="B60189">
        <v>-5.0529965244281767</v>
      </c>
    </row>
    <row r="60190" spans="1:2" x14ac:dyDescent="0.3">
      <c r="A60190">
        <v>60188</v>
      </c>
      <c r="B60190">
        <v>-5.0530640949846353</v>
      </c>
    </row>
    <row r="60191" spans="1:2" x14ac:dyDescent="0.3">
      <c r="A60191">
        <v>60189</v>
      </c>
      <c r="B60191">
        <v>-5.0531316651957523</v>
      </c>
    </row>
    <row r="60192" spans="1:2" x14ac:dyDescent="0.3">
      <c r="A60192">
        <v>60190</v>
      </c>
      <c r="B60192">
        <v>-5.0531936350667115</v>
      </c>
    </row>
    <row r="60193" spans="1:2" x14ac:dyDescent="0.3">
      <c r="A60193">
        <v>60191</v>
      </c>
      <c r="B60193">
        <v>-5.0532556042106176</v>
      </c>
    </row>
    <row r="60194" spans="1:2" x14ac:dyDescent="0.3">
      <c r="A60194">
        <v>60192</v>
      </c>
      <c r="B60194">
        <v>-5.0533175726383766</v>
      </c>
    </row>
    <row r="60195" spans="1:2" x14ac:dyDescent="0.3">
      <c r="A60195">
        <v>60193</v>
      </c>
      <c r="B60195">
        <v>-5.0533795403607282</v>
      </c>
    </row>
    <row r="60196" spans="1:2" x14ac:dyDescent="0.3">
      <c r="A60196">
        <v>60194</v>
      </c>
      <c r="B60196">
        <v>-5.0534415073882535</v>
      </c>
    </row>
    <row r="60197" spans="1:2" x14ac:dyDescent="0.3">
      <c r="A60197">
        <v>60195</v>
      </c>
      <c r="B60197">
        <v>-5.0535034737313742</v>
      </c>
    </row>
    <row r="60198" spans="1:2" x14ac:dyDescent="0.3">
      <c r="A60198">
        <v>60196</v>
      </c>
      <c r="B60198">
        <v>-5.053565439400356</v>
      </c>
    </row>
    <row r="60199" spans="1:2" x14ac:dyDescent="0.3">
      <c r="A60199">
        <v>60197</v>
      </c>
      <c r="B60199">
        <v>-5.0536274044053098</v>
      </c>
    </row>
    <row r="60200" spans="1:2" x14ac:dyDescent="0.3">
      <c r="A60200">
        <v>60198</v>
      </c>
      <c r="B60200">
        <v>-5.0536893687561966</v>
      </c>
    </row>
    <row r="60201" spans="1:2" x14ac:dyDescent="0.3">
      <c r="A60201">
        <v>60199</v>
      </c>
      <c r="B60201">
        <v>-5.0537513324628263</v>
      </c>
    </row>
    <row r="60202" spans="1:2" x14ac:dyDescent="0.3">
      <c r="A60202">
        <v>60200</v>
      </c>
      <c r="B60202">
        <v>-5.0538209955348616</v>
      </c>
    </row>
    <row r="60203" spans="1:2" x14ac:dyDescent="0.3">
      <c r="A60203">
        <v>60201</v>
      </c>
      <c r="B60203">
        <v>-5.0538906585208219</v>
      </c>
    </row>
    <row r="60204" spans="1:2" x14ac:dyDescent="0.3">
      <c r="A60204">
        <v>60202</v>
      </c>
      <c r="B60204">
        <v>-5.0539603214220055</v>
      </c>
    </row>
    <row r="60205" spans="1:2" x14ac:dyDescent="0.3">
      <c r="A60205">
        <v>60203</v>
      </c>
      <c r="B60205">
        <v>-5.0540299842396887</v>
      </c>
    </row>
    <row r="60206" spans="1:2" x14ac:dyDescent="0.3">
      <c r="A60206">
        <v>60204</v>
      </c>
      <c r="B60206">
        <v>-5.0540996469751311</v>
      </c>
    </row>
    <row r="60207" spans="1:2" x14ac:dyDescent="0.3">
      <c r="A60207">
        <v>60205</v>
      </c>
      <c r="B60207">
        <v>-5.0541693096295726</v>
      </c>
    </row>
    <row r="60208" spans="1:2" x14ac:dyDescent="0.3">
      <c r="A60208">
        <v>60206</v>
      </c>
      <c r="B60208">
        <v>-5.0542389722042333</v>
      </c>
    </row>
    <row r="60209" spans="1:2" x14ac:dyDescent="0.3">
      <c r="A60209">
        <v>60207</v>
      </c>
      <c r="B60209">
        <v>-5.054308634700317</v>
      </c>
    </row>
    <row r="60210" spans="1:2" x14ac:dyDescent="0.3">
      <c r="A60210">
        <v>60208</v>
      </c>
      <c r="B60210">
        <v>-5.0543782971190083</v>
      </c>
    </row>
    <row r="60211" spans="1:2" x14ac:dyDescent="0.3">
      <c r="A60211">
        <v>60209</v>
      </c>
      <c r="B60211">
        <v>-5.0544479594614744</v>
      </c>
    </row>
    <row r="60212" spans="1:2" x14ac:dyDescent="0.3">
      <c r="A60212">
        <v>60210</v>
      </c>
      <c r="B60212">
        <v>-5.0545134217288643</v>
      </c>
    </row>
    <row r="60213" spans="1:2" x14ac:dyDescent="0.3">
      <c r="A60213">
        <v>60211</v>
      </c>
      <c r="B60213">
        <v>-5.0545788836283112</v>
      </c>
    </row>
    <row r="60214" spans="1:2" x14ac:dyDescent="0.3">
      <c r="A60214">
        <v>60212</v>
      </c>
      <c r="B60214">
        <v>-5.0546443451653369</v>
      </c>
    </row>
    <row r="60215" spans="1:2" x14ac:dyDescent="0.3">
      <c r="A60215">
        <v>60213</v>
      </c>
      <c r="B60215">
        <v>-5.0547098063453806</v>
      </c>
    </row>
    <row r="60216" spans="1:2" x14ac:dyDescent="0.3">
      <c r="A60216">
        <v>60214</v>
      </c>
      <c r="B60216">
        <v>-5.0547752671737998</v>
      </c>
    </row>
    <row r="60217" spans="1:2" x14ac:dyDescent="0.3">
      <c r="A60217">
        <v>60215</v>
      </c>
      <c r="B60217">
        <v>-5.054840727655872</v>
      </c>
    </row>
    <row r="60218" spans="1:2" x14ac:dyDescent="0.3">
      <c r="A60218">
        <v>60216</v>
      </c>
      <c r="B60218">
        <v>-5.0549061877967949</v>
      </c>
    </row>
    <row r="60219" spans="1:2" x14ac:dyDescent="0.3">
      <c r="A60219">
        <v>60217</v>
      </c>
      <c r="B60219">
        <v>-5.0549716476016897</v>
      </c>
    </row>
    <row r="60220" spans="1:2" x14ac:dyDescent="0.3">
      <c r="A60220">
        <v>60218</v>
      </c>
      <c r="B60220">
        <v>-5.0550371070755995</v>
      </c>
    </row>
    <row r="60221" spans="1:2" x14ac:dyDescent="0.3">
      <c r="A60221">
        <v>60219</v>
      </c>
      <c r="B60221">
        <v>-5.0551025662234927</v>
      </c>
    </row>
    <row r="60222" spans="1:2" x14ac:dyDescent="0.3">
      <c r="A60222">
        <v>60220</v>
      </c>
      <c r="B60222">
        <v>-5.0551694250502628</v>
      </c>
    </row>
    <row r="60223" spans="1:2" x14ac:dyDescent="0.3">
      <c r="A60223">
        <v>60221</v>
      </c>
      <c r="B60223">
        <v>-5.0552362836587301</v>
      </c>
    </row>
    <row r="60224" spans="1:2" x14ac:dyDescent="0.3">
      <c r="A60224">
        <v>60222</v>
      </c>
      <c r="B60224">
        <v>-5.0553031420521739</v>
      </c>
    </row>
    <row r="60225" spans="1:2" x14ac:dyDescent="0.3">
      <c r="A60225">
        <v>60223</v>
      </c>
      <c r="B60225">
        <v>-5.0553700002338235</v>
      </c>
    </row>
    <row r="60226" spans="1:2" x14ac:dyDescent="0.3">
      <c r="A60226">
        <v>60224</v>
      </c>
      <c r="B60226">
        <v>-5.0554368582068605</v>
      </c>
    </row>
    <row r="60227" spans="1:2" x14ac:dyDescent="0.3">
      <c r="A60227">
        <v>60225</v>
      </c>
      <c r="B60227">
        <v>-5.0555037159744183</v>
      </c>
    </row>
    <row r="60228" spans="1:2" x14ac:dyDescent="0.3">
      <c r="A60228">
        <v>60226</v>
      </c>
      <c r="B60228">
        <v>-5.0555705735395842</v>
      </c>
    </row>
    <row r="60229" spans="1:2" x14ac:dyDescent="0.3">
      <c r="A60229">
        <v>60227</v>
      </c>
      <c r="B60229">
        <v>-5.0556374309053984</v>
      </c>
    </row>
    <row r="60230" spans="1:2" x14ac:dyDescent="0.3">
      <c r="A60230">
        <v>60228</v>
      </c>
      <c r="B60230">
        <v>-5.0557042880748559</v>
      </c>
    </row>
    <row r="60231" spans="1:2" x14ac:dyDescent="0.3">
      <c r="A60231">
        <v>60229</v>
      </c>
      <c r="B60231">
        <v>-5.0557711450509073</v>
      </c>
    </row>
    <row r="60232" spans="1:2" x14ac:dyDescent="0.3">
      <c r="A60232">
        <v>60230</v>
      </c>
      <c r="B60232">
        <v>-5.0558352018364578</v>
      </c>
    </row>
    <row r="60233" spans="1:2" x14ac:dyDescent="0.3">
      <c r="A60233">
        <v>60231</v>
      </c>
      <c r="B60233">
        <v>-5.0558992582383704</v>
      </c>
    </row>
    <row r="60234" spans="1:2" x14ac:dyDescent="0.3">
      <c r="A60234">
        <v>60232</v>
      </c>
      <c r="B60234">
        <v>-5.0559633142624021</v>
      </c>
    </row>
    <row r="60235" spans="1:2" x14ac:dyDescent="0.3">
      <c r="A60235">
        <v>60233</v>
      </c>
      <c r="B60235">
        <v>-5.0560273699142231</v>
      </c>
    </row>
    <row r="60236" spans="1:2" x14ac:dyDescent="0.3">
      <c r="A60236">
        <v>60234</v>
      </c>
      <c r="B60236">
        <v>-5.05609142519942</v>
      </c>
    </row>
    <row r="60237" spans="1:2" x14ac:dyDescent="0.3">
      <c r="A60237">
        <v>60235</v>
      </c>
      <c r="B60237">
        <v>-5.0561554801234943</v>
      </c>
    </row>
    <row r="60238" spans="1:2" x14ac:dyDescent="0.3">
      <c r="A60238">
        <v>60236</v>
      </c>
      <c r="B60238">
        <v>-5.0562195346918664</v>
      </c>
    </row>
    <row r="60239" spans="1:2" x14ac:dyDescent="0.3">
      <c r="A60239">
        <v>60237</v>
      </c>
      <c r="B60239">
        <v>-5.0562835889098734</v>
      </c>
    </row>
    <row r="60240" spans="1:2" x14ac:dyDescent="0.3">
      <c r="A60240">
        <v>60238</v>
      </c>
      <c r="B60240">
        <v>-5.0563476427827752</v>
      </c>
    </row>
    <row r="60241" spans="1:2" x14ac:dyDescent="0.3">
      <c r="A60241">
        <v>60239</v>
      </c>
      <c r="B60241">
        <v>-5.0564116963157497</v>
      </c>
    </row>
    <row r="60242" spans="1:2" x14ac:dyDescent="0.3">
      <c r="A60242">
        <v>60240</v>
      </c>
      <c r="B60242">
        <v>-5.0564729495139007</v>
      </c>
    </row>
    <row r="60243" spans="1:2" x14ac:dyDescent="0.3">
      <c r="A60243">
        <v>60241</v>
      </c>
      <c r="B60243">
        <v>-5.0565342021862518</v>
      </c>
    </row>
    <row r="60244" spans="1:2" x14ac:dyDescent="0.3">
      <c r="A60244">
        <v>60242</v>
      </c>
      <c r="B60244">
        <v>-5.0565954543406919</v>
      </c>
    </row>
    <row r="60245" spans="1:2" x14ac:dyDescent="0.3">
      <c r="A60245">
        <v>60243</v>
      </c>
      <c r="B60245">
        <v>-5.0566567059849907</v>
      </c>
    </row>
    <row r="60246" spans="1:2" x14ac:dyDescent="0.3">
      <c r="A60246">
        <v>60244</v>
      </c>
      <c r="B60246">
        <v>-5.0567179571268008</v>
      </c>
    </row>
    <row r="60247" spans="1:2" x14ac:dyDescent="0.3">
      <c r="A60247">
        <v>60245</v>
      </c>
      <c r="B60247">
        <v>-5.0567792077736611</v>
      </c>
    </row>
    <row r="60248" spans="1:2" x14ac:dyDescent="0.3">
      <c r="A60248">
        <v>60246</v>
      </c>
      <c r="B60248">
        <v>-5.0568404579329966</v>
      </c>
    </row>
    <row r="60249" spans="1:2" x14ac:dyDescent="0.3">
      <c r="A60249">
        <v>60247</v>
      </c>
      <c r="B60249">
        <v>-5.0569017076121217</v>
      </c>
    </row>
    <row r="60250" spans="1:2" x14ac:dyDescent="0.3">
      <c r="A60250">
        <v>60248</v>
      </c>
      <c r="B60250">
        <v>-5.0569629568182402</v>
      </c>
    </row>
    <row r="60251" spans="1:2" x14ac:dyDescent="0.3">
      <c r="A60251">
        <v>60249</v>
      </c>
      <c r="B60251">
        <v>-5.0570242055584496</v>
      </c>
    </row>
    <row r="60252" spans="1:2" x14ac:dyDescent="0.3">
      <c r="A60252">
        <v>60250</v>
      </c>
      <c r="B60252">
        <v>-5.0570903538397394</v>
      </c>
    </row>
    <row r="60253" spans="1:2" x14ac:dyDescent="0.3">
      <c r="A60253">
        <v>60251</v>
      </c>
      <c r="B60253">
        <v>-5.0571565020119946</v>
      </c>
    </row>
    <row r="60254" spans="1:2" x14ac:dyDescent="0.3">
      <c r="A60254">
        <v>60252</v>
      </c>
      <c r="B60254">
        <v>-5.0572226500768567</v>
      </c>
    </row>
    <row r="60255" spans="1:2" x14ac:dyDescent="0.3">
      <c r="A60255">
        <v>60253</v>
      </c>
      <c r="B60255">
        <v>-5.057288798035942</v>
      </c>
    </row>
    <row r="60256" spans="1:2" x14ac:dyDescent="0.3">
      <c r="A60256">
        <v>60254</v>
      </c>
      <c r="B60256">
        <v>-5.0573549458908431</v>
      </c>
    </row>
    <row r="60257" spans="1:2" x14ac:dyDescent="0.3">
      <c r="A60257">
        <v>60255</v>
      </c>
      <c r="B60257">
        <v>-5.0574210936431285</v>
      </c>
    </row>
    <row r="60258" spans="1:2" x14ac:dyDescent="0.3">
      <c r="A60258">
        <v>60256</v>
      </c>
      <c r="B60258">
        <v>-5.0574872412943419</v>
      </c>
    </row>
    <row r="60259" spans="1:2" x14ac:dyDescent="0.3">
      <c r="A60259">
        <v>60257</v>
      </c>
      <c r="B60259">
        <v>-5.0575533888460065</v>
      </c>
    </row>
    <row r="60260" spans="1:2" x14ac:dyDescent="0.3">
      <c r="A60260">
        <v>60258</v>
      </c>
      <c r="B60260">
        <v>-5.0576195362996197</v>
      </c>
    </row>
    <row r="60261" spans="1:2" x14ac:dyDescent="0.3">
      <c r="A60261">
        <v>60259</v>
      </c>
      <c r="B60261">
        <v>-5.0576856836566586</v>
      </c>
    </row>
    <row r="60262" spans="1:2" x14ac:dyDescent="0.3">
      <c r="A60262">
        <v>60260</v>
      </c>
      <c r="B60262">
        <v>-5.0577567309185785</v>
      </c>
    </row>
    <row r="60263" spans="1:2" x14ac:dyDescent="0.3">
      <c r="A60263">
        <v>60261</v>
      </c>
      <c r="B60263">
        <v>-5.05782777842981</v>
      </c>
    </row>
    <row r="60264" spans="1:2" x14ac:dyDescent="0.3">
      <c r="A60264">
        <v>60262</v>
      </c>
      <c r="B60264">
        <v>-5.0578988261866238</v>
      </c>
    </row>
    <row r="60265" spans="1:2" x14ac:dyDescent="0.3">
      <c r="A60265">
        <v>60263</v>
      </c>
      <c r="B60265">
        <v>-5.0579698741853463</v>
      </c>
    </row>
    <row r="60266" spans="1:2" x14ac:dyDescent="0.3">
      <c r="A60266">
        <v>60264</v>
      </c>
      <c r="B60266">
        <v>-5.0580409224223573</v>
      </c>
    </row>
    <row r="60267" spans="1:2" x14ac:dyDescent="0.3">
      <c r="A60267">
        <v>60265</v>
      </c>
      <c r="B60267">
        <v>-5.0581119708940925</v>
      </c>
    </row>
    <row r="60268" spans="1:2" x14ac:dyDescent="0.3">
      <c r="A60268">
        <v>60266</v>
      </c>
      <c r="B60268">
        <v>-5.058183019597041</v>
      </c>
    </row>
    <row r="60269" spans="1:2" x14ac:dyDescent="0.3">
      <c r="A60269">
        <v>60267</v>
      </c>
      <c r="B60269">
        <v>-5.0582540685277433</v>
      </c>
    </row>
    <row r="60270" spans="1:2" x14ac:dyDescent="0.3">
      <c r="A60270">
        <v>60268</v>
      </c>
      <c r="B60270">
        <v>-5.0583251176827924</v>
      </c>
    </row>
    <row r="60271" spans="1:2" x14ac:dyDescent="0.3">
      <c r="A60271">
        <v>60269</v>
      </c>
      <c r="B60271">
        <v>-5.0583961670588327</v>
      </c>
    </row>
    <row r="60272" spans="1:2" x14ac:dyDescent="0.3">
      <c r="A60272">
        <v>60270</v>
      </c>
      <c r="B60272">
        <v>-5.0585218166525587</v>
      </c>
    </row>
    <row r="60273" spans="1:2" x14ac:dyDescent="0.3">
      <c r="A60273">
        <v>60271</v>
      </c>
      <c r="B60273">
        <v>-5.0586474702827138</v>
      </c>
    </row>
    <row r="60274" spans="1:2" x14ac:dyDescent="0.3">
      <c r="A60274">
        <v>60272</v>
      </c>
      <c r="B60274">
        <v>-5.0587731278888057</v>
      </c>
    </row>
    <row r="60275" spans="1:2" x14ac:dyDescent="0.3">
      <c r="A60275">
        <v>60273</v>
      </c>
      <c r="B60275">
        <v>-5.0588987894112467</v>
      </c>
    </row>
    <row r="60276" spans="1:2" x14ac:dyDescent="0.3">
      <c r="A60276">
        <v>60274</v>
      </c>
      <c r="B60276">
        <v>-5.0590244547913432</v>
      </c>
    </row>
    <row r="60277" spans="1:2" x14ac:dyDescent="0.3">
      <c r="A60277">
        <v>60275</v>
      </c>
      <c r="B60277">
        <v>-5.0591501239712819</v>
      </c>
    </row>
    <row r="60278" spans="1:2" x14ac:dyDescent="0.3">
      <c r="A60278">
        <v>60276</v>
      </c>
      <c r="B60278">
        <v>-5.0592757968941164</v>
      </c>
    </row>
    <row r="60279" spans="1:2" x14ac:dyDescent="0.3">
      <c r="A60279">
        <v>60277</v>
      </c>
      <c r="B60279">
        <v>-5.059401473503752</v>
      </c>
    </row>
    <row r="60280" spans="1:2" x14ac:dyDescent="0.3">
      <c r="A60280">
        <v>60278</v>
      </c>
      <c r="B60280">
        <v>-5.0595271537449369</v>
      </c>
    </row>
    <row r="60281" spans="1:2" x14ac:dyDescent="0.3">
      <c r="A60281">
        <v>60279</v>
      </c>
      <c r="B60281">
        <v>-5.059652837563247</v>
      </c>
    </row>
    <row r="60282" spans="1:2" x14ac:dyDescent="0.3">
      <c r="A60282">
        <v>60280</v>
      </c>
      <c r="B60282">
        <v>-5.0597932249050732</v>
      </c>
    </row>
    <row r="60283" spans="1:2" x14ac:dyDescent="0.3">
      <c r="A60283">
        <v>60281</v>
      </c>
      <c r="B60283">
        <v>-5.0599336167466111</v>
      </c>
    </row>
    <row r="60284" spans="1:2" x14ac:dyDescent="0.3">
      <c r="A60284">
        <v>60282</v>
      </c>
      <c r="B60284">
        <v>-5.060074013020424</v>
      </c>
    </row>
    <row r="60285" spans="1:2" x14ac:dyDescent="0.3">
      <c r="A60285">
        <v>60283</v>
      </c>
      <c r="B60285">
        <v>-5.0602144136600851</v>
      </c>
    </row>
    <row r="60286" spans="1:2" x14ac:dyDescent="0.3">
      <c r="A60286">
        <v>60284</v>
      </c>
      <c r="B60286">
        <v>-5.0603548186001657</v>
      </c>
    </row>
    <row r="60287" spans="1:2" x14ac:dyDescent="0.3">
      <c r="A60287">
        <v>60285</v>
      </c>
      <c r="B60287">
        <v>-5.0604952277762152</v>
      </c>
    </row>
    <row r="60288" spans="1:2" x14ac:dyDescent="0.3">
      <c r="A60288">
        <v>60286</v>
      </c>
      <c r="B60288">
        <v>-5.0606356411247519</v>
      </c>
    </row>
    <row r="60289" spans="1:2" x14ac:dyDescent="0.3">
      <c r="A60289">
        <v>60287</v>
      </c>
      <c r="B60289">
        <v>-5.0607760585832438</v>
      </c>
    </row>
    <row r="60290" spans="1:2" x14ac:dyDescent="0.3">
      <c r="A60290">
        <v>60288</v>
      </c>
      <c r="B60290">
        <v>-5.0609164800900963</v>
      </c>
    </row>
    <row r="60291" spans="1:2" x14ac:dyDescent="0.3">
      <c r="A60291">
        <v>60289</v>
      </c>
      <c r="B60291">
        <v>-5.0610569055846382</v>
      </c>
    </row>
    <row r="60292" spans="1:2" x14ac:dyDescent="0.3">
      <c r="A60292">
        <v>60290</v>
      </c>
      <c r="B60292">
        <v>-5.0611959350071087</v>
      </c>
    </row>
    <row r="60293" spans="1:2" x14ac:dyDescent="0.3">
      <c r="A60293">
        <v>60291</v>
      </c>
      <c r="B60293">
        <v>-5.0613349682006419</v>
      </c>
    </row>
    <row r="60294" spans="1:2" x14ac:dyDescent="0.3">
      <c r="A60294">
        <v>60292</v>
      </c>
      <c r="B60294">
        <v>-5.0614740051087237</v>
      </c>
    </row>
    <row r="60295" spans="1:2" x14ac:dyDescent="0.3">
      <c r="A60295">
        <v>60293</v>
      </c>
      <c r="B60295">
        <v>-5.0616130456756867</v>
      </c>
    </row>
    <row r="60296" spans="1:2" x14ac:dyDescent="0.3">
      <c r="A60296">
        <v>60294</v>
      </c>
      <c r="B60296">
        <v>-5.0617520898466983</v>
      </c>
    </row>
    <row r="60297" spans="1:2" x14ac:dyDescent="0.3">
      <c r="A60297">
        <v>60295</v>
      </c>
      <c r="B60297">
        <v>-5.0618911375677484</v>
      </c>
    </row>
    <row r="60298" spans="1:2" x14ac:dyDescent="0.3">
      <c r="A60298">
        <v>60296</v>
      </c>
      <c r="B60298">
        <v>-5.0620301887856334</v>
      </c>
    </row>
    <row r="60299" spans="1:2" x14ac:dyDescent="0.3">
      <c r="A60299">
        <v>60297</v>
      </c>
      <c r="B60299">
        <v>-5.0621692434479524</v>
      </c>
    </row>
    <row r="60300" spans="1:2" x14ac:dyDescent="0.3">
      <c r="A60300">
        <v>60298</v>
      </c>
      <c r="B60300">
        <v>-5.0623083015030863</v>
      </c>
    </row>
    <row r="60301" spans="1:2" x14ac:dyDescent="0.3">
      <c r="A60301">
        <v>60299</v>
      </c>
      <c r="B60301">
        <v>-5.0624473629001905</v>
      </c>
    </row>
    <row r="60302" spans="1:2" x14ac:dyDescent="0.3">
      <c r="A60302">
        <v>60300</v>
      </c>
      <c r="B60302">
        <v>-5.0625780275891836</v>
      </c>
    </row>
    <row r="60303" spans="1:2" x14ac:dyDescent="0.3">
      <c r="A60303">
        <v>60301</v>
      </c>
      <c r="B60303">
        <v>-5.0627086949327333</v>
      </c>
    </row>
    <row r="60304" spans="1:2" x14ac:dyDescent="0.3">
      <c r="A60304">
        <v>60302</v>
      </c>
      <c r="B60304">
        <v>-5.0628393648910608</v>
      </c>
    </row>
    <row r="60305" spans="1:2" x14ac:dyDescent="0.3">
      <c r="A60305">
        <v>60303</v>
      </c>
      <c r="B60305">
        <v>-5.062970037424984</v>
      </c>
    </row>
    <row r="60306" spans="1:2" x14ac:dyDescent="0.3">
      <c r="A60306">
        <v>60304</v>
      </c>
      <c r="B60306">
        <v>-5.063100712495908</v>
      </c>
    </row>
    <row r="60307" spans="1:2" x14ac:dyDescent="0.3">
      <c r="A60307">
        <v>60305</v>
      </c>
      <c r="B60307">
        <v>-5.0632313900658152</v>
      </c>
    </row>
    <row r="60308" spans="1:2" x14ac:dyDescent="0.3">
      <c r="A60308">
        <v>60306</v>
      </c>
      <c r="B60308">
        <v>-5.0633620700972601</v>
      </c>
    </row>
    <row r="60309" spans="1:2" x14ac:dyDescent="0.3">
      <c r="A60309">
        <v>60307</v>
      </c>
      <c r="B60309">
        <v>-5.0634927525533566</v>
      </c>
    </row>
    <row r="60310" spans="1:2" x14ac:dyDescent="0.3">
      <c r="A60310">
        <v>60308</v>
      </c>
      <c r="B60310">
        <v>-5.063623437397772</v>
      </c>
    </row>
    <row r="60311" spans="1:2" x14ac:dyDescent="0.3">
      <c r="A60311">
        <v>60309</v>
      </c>
      <c r="B60311">
        <v>-5.0637541245947189</v>
      </c>
    </row>
    <row r="60312" spans="1:2" x14ac:dyDescent="0.3">
      <c r="A60312">
        <v>60310</v>
      </c>
      <c r="B60312">
        <v>-5.0638246141089462</v>
      </c>
    </row>
    <row r="60313" spans="1:2" x14ac:dyDescent="0.3">
      <c r="A60313">
        <v>60311</v>
      </c>
      <c r="B60313">
        <v>-5.0638951016917311</v>
      </c>
    </row>
    <row r="60314" spans="1:2" x14ac:dyDescent="0.3">
      <c r="A60314">
        <v>60312</v>
      </c>
      <c r="B60314">
        <v>-5.0639655873720324</v>
      </c>
    </row>
    <row r="60315" spans="1:2" x14ac:dyDescent="0.3">
      <c r="A60315">
        <v>60313</v>
      </c>
      <c r="B60315">
        <v>-5.064036071178375</v>
      </c>
    </row>
    <row r="60316" spans="1:2" x14ac:dyDescent="0.3">
      <c r="A60316">
        <v>60314</v>
      </c>
      <c r="B60316">
        <v>-5.0641065531388572</v>
      </c>
    </row>
    <row r="60317" spans="1:2" x14ac:dyDescent="0.3">
      <c r="A60317">
        <v>60315</v>
      </c>
      <c r="B60317">
        <v>-5.0641770332811555</v>
      </c>
    </row>
    <row r="60318" spans="1:2" x14ac:dyDescent="0.3">
      <c r="A60318">
        <v>60316</v>
      </c>
      <c r="B60318">
        <v>-5.064247511632531</v>
      </c>
    </row>
    <row r="60319" spans="1:2" x14ac:dyDescent="0.3">
      <c r="A60319">
        <v>60317</v>
      </c>
      <c r="B60319">
        <v>-5.0643179882198375</v>
      </c>
    </row>
    <row r="60320" spans="1:2" x14ac:dyDescent="0.3">
      <c r="A60320">
        <v>60318</v>
      </c>
      <c r="B60320">
        <v>-5.0643884630695251</v>
      </c>
    </row>
    <row r="60321" spans="1:2" x14ac:dyDescent="0.3">
      <c r="A60321">
        <v>60319</v>
      </c>
      <c r="B60321">
        <v>-5.0644589362076475</v>
      </c>
    </row>
    <row r="60322" spans="1:2" x14ac:dyDescent="0.3">
      <c r="A60322">
        <v>60320</v>
      </c>
      <c r="B60322">
        <v>-5.0645308076598692</v>
      </c>
    </row>
    <row r="60323" spans="1:2" x14ac:dyDescent="0.3">
      <c r="A60323">
        <v>60321</v>
      </c>
      <c r="B60323">
        <v>-5.0646026775494679</v>
      </c>
    </row>
    <row r="60324" spans="1:2" x14ac:dyDescent="0.3">
      <c r="A60324">
        <v>60322</v>
      </c>
      <c r="B60324">
        <v>-5.0646745458998739</v>
      </c>
    </row>
    <row r="60325" spans="1:2" x14ac:dyDescent="0.3">
      <c r="A60325">
        <v>60323</v>
      </c>
      <c r="B60325">
        <v>-5.0647464127341681</v>
      </c>
    </row>
    <row r="60326" spans="1:2" x14ac:dyDescent="0.3">
      <c r="A60326">
        <v>60324</v>
      </c>
      <c r="B60326">
        <v>-5.0648182780750837</v>
      </c>
    </row>
    <row r="60327" spans="1:2" x14ac:dyDescent="0.3">
      <c r="A60327">
        <v>60325</v>
      </c>
      <c r="B60327">
        <v>-5.0648901419450132</v>
      </c>
    </row>
    <row r="60328" spans="1:2" x14ac:dyDescent="0.3">
      <c r="A60328">
        <v>60326</v>
      </c>
      <c r="B60328">
        <v>-5.0649620043660146</v>
      </c>
    </row>
    <row r="60329" spans="1:2" x14ac:dyDescent="0.3">
      <c r="A60329">
        <v>60327</v>
      </c>
      <c r="B60329">
        <v>-5.0650338653598146</v>
      </c>
    </row>
    <row r="60330" spans="1:2" x14ac:dyDescent="0.3">
      <c r="A60330">
        <v>60328</v>
      </c>
      <c r="B60330">
        <v>-5.0651057249478129</v>
      </c>
    </row>
    <row r="60331" spans="1:2" x14ac:dyDescent="0.3">
      <c r="A60331">
        <v>60329</v>
      </c>
      <c r="B60331">
        <v>-5.0651775831510912</v>
      </c>
    </row>
    <row r="60332" spans="1:2" x14ac:dyDescent="0.3">
      <c r="A60332">
        <v>60330</v>
      </c>
      <c r="B60332">
        <v>-5.0652494399904127</v>
      </c>
    </row>
    <row r="60333" spans="1:2" x14ac:dyDescent="0.3">
      <c r="A60333">
        <v>60331</v>
      </c>
      <c r="B60333">
        <v>-5.0653212954862301</v>
      </c>
    </row>
    <row r="60334" spans="1:2" x14ac:dyDescent="0.3">
      <c r="A60334">
        <v>60332</v>
      </c>
      <c r="B60334">
        <v>-5.0653931496586901</v>
      </c>
    </row>
    <row r="60335" spans="1:2" x14ac:dyDescent="0.3">
      <c r="A60335">
        <v>60333</v>
      </c>
      <c r="B60335">
        <v>-5.0654650025276373</v>
      </c>
    </row>
    <row r="60336" spans="1:2" x14ac:dyDescent="0.3">
      <c r="A60336">
        <v>60334</v>
      </c>
      <c r="B60336">
        <v>-5.0655368541126187</v>
      </c>
    </row>
    <row r="60337" spans="1:2" x14ac:dyDescent="0.3">
      <c r="A60337">
        <v>60335</v>
      </c>
      <c r="B60337">
        <v>-5.0656087044328872</v>
      </c>
    </row>
    <row r="60338" spans="1:2" x14ac:dyDescent="0.3">
      <c r="A60338">
        <v>60336</v>
      </c>
      <c r="B60338">
        <v>-5.0656805535074092</v>
      </c>
    </row>
    <row r="60339" spans="1:2" x14ac:dyDescent="0.3">
      <c r="A60339">
        <v>60337</v>
      </c>
      <c r="B60339">
        <v>-5.0657524013548647</v>
      </c>
    </row>
    <row r="60340" spans="1:2" x14ac:dyDescent="0.3">
      <c r="A60340">
        <v>60338</v>
      </c>
      <c r="B60340">
        <v>-5.065824247993655</v>
      </c>
    </row>
    <row r="60341" spans="1:2" x14ac:dyDescent="0.3">
      <c r="A60341">
        <v>60339</v>
      </c>
      <c r="B60341">
        <v>-5.0658960934419053</v>
      </c>
    </row>
    <row r="60342" spans="1:2" x14ac:dyDescent="0.3">
      <c r="A60342">
        <v>60340</v>
      </c>
      <c r="B60342">
        <v>-5.0659700377174683</v>
      </c>
    </row>
    <row r="60343" spans="1:2" x14ac:dyDescent="0.3">
      <c r="A60343">
        <v>60341</v>
      </c>
      <c r="B60343">
        <v>-5.0660439809849303</v>
      </c>
    </row>
    <row r="60344" spans="1:2" x14ac:dyDescent="0.3">
      <c r="A60344">
        <v>60342</v>
      </c>
      <c r="B60344">
        <v>-5.0661179232594096</v>
      </c>
    </row>
    <row r="60345" spans="1:2" x14ac:dyDescent="0.3">
      <c r="A60345">
        <v>60343</v>
      </c>
      <c r="B60345">
        <v>-5.0661918645557993</v>
      </c>
    </row>
    <row r="60346" spans="1:2" x14ac:dyDescent="0.3">
      <c r="A60346">
        <v>60344</v>
      </c>
      <c r="B60346">
        <v>-5.0662658048887677</v>
      </c>
    </row>
    <row r="60347" spans="1:2" x14ac:dyDescent="0.3">
      <c r="A60347">
        <v>60345</v>
      </c>
      <c r="B60347">
        <v>-5.0663397442727636</v>
      </c>
    </row>
    <row r="60348" spans="1:2" x14ac:dyDescent="0.3">
      <c r="A60348">
        <v>60346</v>
      </c>
      <c r="B60348">
        <v>-5.0664136827220201</v>
      </c>
    </row>
    <row r="60349" spans="1:2" x14ac:dyDescent="0.3">
      <c r="A60349">
        <v>60347</v>
      </c>
      <c r="B60349">
        <v>-5.0664876202505562</v>
      </c>
    </row>
    <row r="60350" spans="1:2" x14ac:dyDescent="0.3">
      <c r="A60350">
        <v>60348</v>
      </c>
      <c r="B60350">
        <v>-5.0665615568721813</v>
      </c>
    </row>
    <row r="60351" spans="1:2" x14ac:dyDescent="0.3">
      <c r="A60351">
        <v>60349</v>
      </c>
      <c r="B60351">
        <v>-5.0666354926004971</v>
      </c>
    </row>
    <row r="60352" spans="1:2" x14ac:dyDescent="0.3">
      <c r="A60352">
        <v>60350</v>
      </c>
      <c r="B60352">
        <v>-5.0667038274489018</v>
      </c>
    </row>
    <row r="60353" spans="1:2" x14ac:dyDescent="0.3">
      <c r="A60353">
        <v>60351</v>
      </c>
      <c r="B60353">
        <v>-5.0667721610385925</v>
      </c>
    </row>
    <row r="60354" spans="1:2" x14ac:dyDescent="0.3">
      <c r="A60354">
        <v>60352</v>
      </c>
      <c r="B60354">
        <v>-5.0668404933884439</v>
      </c>
    </row>
    <row r="60355" spans="1:2" x14ac:dyDescent="0.3">
      <c r="A60355">
        <v>60353</v>
      </c>
      <c r="B60355">
        <v>-5.0669088245170482</v>
      </c>
    </row>
    <row r="60356" spans="1:2" x14ac:dyDescent="0.3">
      <c r="A60356">
        <v>60354</v>
      </c>
      <c r="B60356">
        <v>-5.0669771544427187</v>
      </c>
    </row>
    <row r="60357" spans="1:2" x14ac:dyDescent="0.3">
      <c r="A60357">
        <v>60355</v>
      </c>
      <c r="B60357">
        <v>-5.0670454831834943</v>
      </c>
    </row>
    <row r="60358" spans="1:2" x14ac:dyDescent="0.3">
      <c r="A60358">
        <v>60356</v>
      </c>
      <c r="B60358">
        <v>-5.0671138107571441</v>
      </c>
    </row>
    <row r="60359" spans="1:2" x14ac:dyDescent="0.3">
      <c r="A60359">
        <v>60357</v>
      </c>
      <c r="B60359">
        <v>-5.0671821371811685</v>
      </c>
    </row>
    <row r="60360" spans="1:2" x14ac:dyDescent="0.3">
      <c r="A60360">
        <v>60358</v>
      </c>
      <c r="B60360">
        <v>-5.067250462472809</v>
      </c>
    </row>
    <row r="60361" spans="1:2" x14ac:dyDescent="0.3">
      <c r="A60361">
        <v>60359</v>
      </c>
      <c r="B60361">
        <v>-5.0673187866490457</v>
      </c>
    </row>
    <row r="60362" spans="1:2" x14ac:dyDescent="0.3">
      <c r="A60362">
        <v>60360</v>
      </c>
      <c r="B60362">
        <v>-5.0674221097266052</v>
      </c>
    </row>
    <row r="60363" spans="1:2" x14ac:dyDescent="0.3">
      <c r="A60363">
        <v>60361</v>
      </c>
      <c r="B60363">
        <v>-5.067525434171964</v>
      </c>
    </row>
    <row r="60364" spans="1:2" x14ac:dyDescent="0.3">
      <c r="A60364">
        <v>60362</v>
      </c>
      <c r="B60364">
        <v>-5.067628759964629</v>
      </c>
    </row>
    <row r="60365" spans="1:2" x14ac:dyDescent="0.3">
      <c r="A60365">
        <v>60363</v>
      </c>
      <c r="B60365">
        <v>-5.0677320870844147</v>
      </c>
    </row>
    <row r="60366" spans="1:2" x14ac:dyDescent="0.3">
      <c r="A60366">
        <v>60364</v>
      </c>
      <c r="B60366">
        <v>-5.0678354155114373</v>
      </c>
    </row>
    <row r="60367" spans="1:2" x14ac:dyDescent="0.3">
      <c r="A60367">
        <v>60365</v>
      </c>
      <c r="B60367">
        <v>-5.0679387452261127</v>
      </c>
    </row>
    <row r="60368" spans="1:2" x14ac:dyDescent="0.3">
      <c r="A60368">
        <v>60366</v>
      </c>
      <c r="B60368">
        <v>-5.0680420762091485</v>
      </c>
    </row>
    <row r="60369" spans="1:2" x14ac:dyDescent="0.3">
      <c r="A60369">
        <v>60367</v>
      </c>
      <c r="B60369">
        <v>-5.0681454084415423</v>
      </c>
    </row>
    <row r="60370" spans="1:2" x14ac:dyDescent="0.3">
      <c r="A60370">
        <v>60368</v>
      </c>
      <c r="B60370">
        <v>-5.0682487419045765</v>
      </c>
    </row>
    <row r="60371" spans="1:2" x14ac:dyDescent="0.3">
      <c r="A60371">
        <v>60369</v>
      </c>
      <c r="B60371">
        <v>-5.0683520765798145</v>
      </c>
    </row>
    <row r="60372" spans="1:2" x14ac:dyDescent="0.3">
      <c r="A60372">
        <v>60370</v>
      </c>
      <c r="B60372">
        <v>-5.0684204124490959</v>
      </c>
    </row>
    <row r="60373" spans="1:2" x14ac:dyDescent="0.3">
      <c r="A60373">
        <v>60371</v>
      </c>
      <c r="B60373">
        <v>-5.0684887470445323</v>
      </c>
    </row>
    <row r="60374" spans="1:2" x14ac:dyDescent="0.3">
      <c r="A60374">
        <v>60372</v>
      </c>
      <c r="B60374">
        <v>-5.0685570803852249</v>
      </c>
    </row>
    <row r="60375" spans="1:2" x14ac:dyDescent="0.3">
      <c r="A60375">
        <v>60373</v>
      </c>
      <c r="B60375">
        <v>-5.0686254124899897</v>
      </c>
    </row>
    <row r="60376" spans="1:2" x14ac:dyDescent="0.3">
      <c r="A60376">
        <v>60374</v>
      </c>
      <c r="B60376">
        <v>-5.0686937433773593</v>
      </c>
    </row>
    <row r="60377" spans="1:2" x14ac:dyDescent="0.3">
      <c r="A60377">
        <v>60375</v>
      </c>
      <c r="B60377">
        <v>-5.0687620730655896</v>
      </c>
    </row>
    <row r="60378" spans="1:2" x14ac:dyDescent="0.3">
      <c r="A60378">
        <v>60376</v>
      </c>
      <c r="B60378">
        <v>-5.0688304015726633</v>
      </c>
    </row>
    <row r="60379" spans="1:2" x14ac:dyDescent="0.3">
      <c r="A60379">
        <v>60377</v>
      </c>
      <c r="B60379">
        <v>-5.0688987289162917</v>
      </c>
    </row>
    <row r="60380" spans="1:2" x14ac:dyDescent="0.3">
      <c r="A60380">
        <v>60378</v>
      </c>
      <c r="B60380">
        <v>-5.0689670551139221</v>
      </c>
    </row>
    <row r="60381" spans="1:2" x14ac:dyDescent="0.3">
      <c r="A60381">
        <v>60379</v>
      </c>
      <c r="B60381">
        <v>-5.0690353801827399</v>
      </c>
    </row>
    <row r="60382" spans="1:2" x14ac:dyDescent="0.3">
      <c r="A60382">
        <v>60380</v>
      </c>
      <c r="B60382">
        <v>-5.0691044041396722</v>
      </c>
    </row>
    <row r="60383" spans="1:2" x14ac:dyDescent="0.3">
      <c r="A60383">
        <v>60381</v>
      </c>
      <c r="B60383">
        <v>-5.0691734270503934</v>
      </c>
    </row>
    <row r="60384" spans="1:2" x14ac:dyDescent="0.3">
      <c r="A60384">
        <v>60382</v>
      </c>
      <c r="B60384">
        <v>-5.0692424489305941</v>
      </c>
    </row>
    <row r="60385" spans="1:2" x14ac:dyDescent="0.3">
      <c r="A60385">
        <v>60383</v>
      </c>
      <c r="B60385">
        <v>-5.0693114697957276</v>
      </c>
    </row>
    <row r="60386" spans="1:2" x14ac:dyDescent="0.3">
      <c r="A60386">
        <v>60384</v>
      </c>
      <c r="B60386">
        <v>-5.0693804896610173</v>
      </c>
    </row>
    <row r="60387" spans="1:2" x14ac:dyDescent="0.3">
      <c r="A60387">
        <v>60385</v>
      </c>
      <c r="B60387">
        <v>-5.0694495085414575</v>
      </c>
    </row>
    <row r="60388" spans="1:2" x14ac:dyDescent="0.3">
      <c r="A60388">
        <v>60386</v>
      </c>
      <c r="B60388">
        <v>-5.0695185264518177</v>
      </c>
    </row>
    <row r="60389" spans="1:2" x14ac:dyDescent="0.3">
      <c r="A60389">
        <v>60387</v>
      </c>
      <c r="B60389">
        <v>-5.0695875434066462</v>
      </c>
    </row>
    <row r="60390" spans="1:2" x14ac:dyDescent="0.3">
      <c r="A60390">
        <v>60388</v>
      </c>
      <c r="B60390">
        <v>-5.0696565594202738</v>
      </c>
    </row>
    <row r="60391" spans="1:2" x14ac:dyDescent="0.3">
      <c r="A60391">
        <v>60389</v>
      </c>
      <c r="B60391">
        <v>-5.0697255745068164</v>
      </c>
    </row>
    <row r="60392" spans="1:2" x14ac:dyDescent="0.3">
      <c r="A60392">
        <v>60390</v>
      </c>
      <c r="B60392">
        <v>-5.0697924886801768</v>
      </c>
    </row>
    <row r="60393" spans="1:2" x14ac:dyDescent="0.3">
      <c r="A60393">
        <v>60391</v>
      </c>
      <c r="B60393">
        <v>-5.0698594018070517</v>
      </c>
    </row>
    <row r="60394" spans="1:2" x14ac:dyDescent="0.3">
      <c r="A60394">
        <v>60392</v>
      </c>
      <c r="B60394">
        <v>-5.0699263139031343</v>
      </c>
    </row>
    <row r="60395" spans="1:2" x14ac:dyDescent="0.3">
      <c r="A60395">
        <v>60393</v>
      </c>
      <c r="B60395">
        <v>-5.0699932249838824</v>
      </c>
    </row>
    <row r="60396" spans="1:2" x14ac:dyDescent="0.3">
      <c r="A60396">
        <v>60394</v>
      </c>
      <c r="B60396">
        <v>-5.070060135064522</v>
      </c>
    </row>
    <row r="60397" spans="1:2" x14ac:dyDescent="0.3">
      <c r="A60397">
        <v>60395</v>
      </c>
      <c r="B60397">
        <v>-5.0701270441600528</v>
      </c>
    </row>
    <row r="60398" spans="1:2" x14ac:dyDescent="0.3">
      <c r="A60398">
        <v>60396</v>
      </c>
      <c r="B60398">
        <v>-5.0701939522852477</v>
      </c>
    </row>
    <row r="60399" spans="1:2" x14ac:dyDescent="0.3">
      <c r="A60399">
        <v>60397</v>
      </c>
      <c r="B60399">
        <v>-5.0702608594546579</v>
      </c>
    </row>
    <row r="60400" spans="1:2" x14ac:dyDescent="0.3">
      <c r="A60400">
        <v>60398</v>
      </c>
      <c r="B60400">
        <v>-5.0703277656826184</v>
      </c>
    </row>
    <row r="60401" spans="1:2" x14ac:dyDescent="0.3">
      <c r="A60401">
        <v>60399</v>
      </c>
      <c r="B60401">
        <v>-5.0703946709832479</v>
      </c>
    </row>
    <row r="60402" spans="1:2" x14ac:dyDescent="0.3">
      <c r="A60402">
        <v>60400</v>
      </c>
      <c r="B60402">
        <v>-5.0704629753704538</v>
      </c>
    </row>
    <row r="60403" spans="1:2" x14ac:dyDescent="0.3">
      <c r="A60403">
        <v>60401</v>
      </c>
      <c r="B60403">
        <v>-5.0705312789559356</v>
      </c>
    </row>
    <row r="60404" spans="1:2" x14ac:dyDescent="0.3">
      <c r="A60404">
        <v>60402</v>
      </c>
      <c r="B60404">
        <v>-5.0705995817517167</v>
      </c>
    </row>
    <row r="60405" spans="1:2" x14ac:dyDescent="0.3">
      <c r="A60405">
        <v>60403</v>
      </c>
      <c r="B60405">
        <v>-5.0706678837696426</v>
      </c>
    </row>
    <row r="60406" spans="1:2" x14ac:dyDescent="0.3">
      <c r="A60406">
        <v>60404</v>
      </c>
      <c r="B60406">
        <v>-5.0707361850213797</v>
      </c>
    </row>
    <row r="60407" spans="1:2" x14ac:dyDescent="0.3">
      <c r="A60407">
        <v>60405</v>
      </c>
      <c r="B60407">
        <v>-5.07080448551842</v>
      </c>
    </row>
    <row r="60408" spans="1:2" x14ac:dyDescent="0.3">
      <c r="A60408">
        <v>60406</v>
      </c>
      <c r="B60408">
        <v>-5.0708727852720834</v>
      </c>
    </row>
    <row r="60409" spans="1:2" x14ac:dyDescent="0.3">
      <c r="A60409">
        <v>60407</v>
      </c>
      <c r="B60409">
        <v>-5.0709410842935201</v>
      </c>
    </row>
    <row r="60410" spans="1:2" x14ac:dyDescent="0.3">
      <c r="A60410">
        <v>60408</v>
      </c>
      <c r="B60410">
        <v>-5.0710093825937124</v>
      </c>
    </row>
    <row r="60411" spans="1:2" x14ac:dyDescent="0.3">
      <c r="A60411">
        <v>60409</v>
      </c>
      <c r="B60411">
        <v>-5.0710776801834792</v>
      </c>
    </row>
    <row r="60412" spans="1:2" x14ac:dyDescent="0.3">
      <c r="A60412">
        <v>60410</v>
      </c>
      <c r="B60412">
        <v>-5.0711424770734759</v>
      </c>
    </row>
    <row r="60413" spans="1:2" x14ac:dyDescent="0.3">
      <c r="A60413">
        <v>60411</v>
      </c>
      <c r="B60413">
        <v>-5.0712072730291995</v>
      </c>
    </row>
    <row r="60414" spans="1:2" x14ac:dyDescent="0.3">
      <c r="A60414">
        <v>60412</v>
      </c>
      <c r="B60414">
        <v>-5.071272068064661</v>
      </c>
    </row>
    <row r="60415" spans="1:2" x14ac:dyDescent="0.3">
      <c r="A60415">
        <v>60413</v>
      </c>
      <c r="B60415">
        <v>-5.0713368621936619</v>
      </c>
    </row>
    <row r="60416" spans="1:2" x14ac:dyDescent="0.3">
      <c r="A60416">
        <v>60414</v>
      </c>
      <c r="B60416">
        <v>-5.0714016554297956</v>
      </c>
    </row>
    <row r="60417" spans="1:2" x14ac:dyDescent="0.3">
      <c r="A60417">
        <v>60415</v>
      </c>
      <c r="B60417">
        <v>-5.0714664477864542</v>
      </c>
    </row>
    <row r="60418" spans="1:2" x14ac:dyDescent="0.3">
      <c r="A60418">
        <v>60416</v>
      </c>
      <c r="B60418">
        <v>-5.0715312392768261</v>
      </c>
    </row>
    <row r="60419" spans="1:2" x14ac:dyDescent="0.3">
      <c r="A60419">
        <v>60417</v>
      </c>
      <c r="B60419">
        <v>-5.0715960299139038</v>
      </c>
    </row>
    <row r="60420" spans="1:2" x14ac:dyDescent="0.3">
      <c r="A60420">
        <v>60418</v>
      </c>
      <c r="B60420">
        <v>-5.0716608197104849</v>
      </c>
    </row>
    <row r="60421" spans="1:2" x14ac:dyDescent="0.3">
      <c r="A60421">
        <v>60419</v>
      </c>
      <c r="B60421">
        <v>-5.0717256086791753</v>
      </c>
    </row>
    <row r="60422" spans="1:2" x14ac:dyDescent="0.3">
      <c r="A60422">
        <v>60420</v>
      </c>
      <c r="B60422">
        <v>-5.0717910968323903</v>
      </c>
    </row>
    <row r="60423" spans="1:2" x14ac:dyDescent="0.3">
      <c r="A60423">
        <v>60421</v>
      </c>
      <c r="B60423">
        <v>-5.0718565842313614</v>
      </c>
    </row>
    <row r="60424" spans="1:2" x14ac:dyDescent="0.3">
      <c r="A60424">
        <v>60422</v>
      </c>
      <c r="B60424">
        <v>-5.0719220708874007</v>
      </c>
    </row>
    <row r="60425" spans="1:2" x14ac:dyDescent="0.3">
      <c r="A60425">
        <v>60423</v>
      </c>
      <c r="B60425">
        <v>-5.0719875568116519</v>
      </c>
    </row>
    <row r="60426" spans="1:2" x14ac:dyDescent="0.3">
      <c r="A60426">
        <v>60424</v>
      </c>
      <c r="B60426">
        <v>-5.0720530420150904</v>
      </c>
    </row>
    <row r="60427" spans="1:2" x14ac:dyDescent="0.3">
      <c r="A60427">
        <v>60425</v>
      </c>
      <c r="B60427">
        <v>-5.072118526508528</v>
      </c>
    </row>
    <row r="60428" spans="1:2" x14ac:dyDescent="0.3">
      <c r="A60428">
        <v>60426</v>
      </c>
      <c r="B60428">
        <v>-5.0721840103026148</v>
      </c>
    </row>
    <row r="60429" spans="1:2" x14ac:dyDescent="0.3">
      <c r="A60429">
        <v>60427</v>
      </c>
      <c r="B60429">
        <v>-5.0722494934078401</v>
      </c>
    </row>
    <row r="60430" spans="1:2" x14ac:dyDescent="0.3">
      <c r="A60430">
        <v>60428</v>
      </c>
      <c r="B60430">
        <v>-5.0723149758345363</v>
      </c>
    </row>
    <row r="60431" spans="1:2" x14ac:dyDescent="0.3">
      <c r="A60431">
        <v>60429</v>
      </c>
      <c r="B60431">
        <v>-5.0723804575928808</v>
      </c>
    </row>
    <row r="60432" spans="1:2" x14ac:dyDescent="0.3">
      <c r="A60432">
        <v>60430</v>
      </c>
      <c r="B60432">
        <v>-5.0724445386929</v>
      </c>
    </row>
    <row r="60433" spans="1:2" x14ac:dyDescent="0.3">
      <c r="A60433">
        <v>60431</v>
      </c>
      <c r="B60433">
        <v>-5.0725086190464683</v>
      </c>
    </row>
    <row r="60434" spans="1:2" x14ac:dyDescent="0.3">
      <c r="A60434">
        <v>60432</v>
      </c>
      <c r="B60434">
        <v>-5.0725726986647803</v>
      </c>
    </row>
    <row r="60435" spans="1:2" x14ac:dyDescent="0.3">
      <c r="A60435">
        <v>60433</v>
      </c>
      <c r="B60435">
        <v>-5.0726367775588654</v>
      </c>
    </row>
    <row r="60436" spans="1:2" x14ac:dyDescent="0.3">
      <c r="A60436">
        <v>60434</v>
      </c>
      <c r="B60436">
        <v>-5.0727008557395852</v>
      </c>
    </row>
    <row r="60437" spans="1:2" x14ac:dyDescent="0.3">
      <c r="A60437">
        <v>60435</v>
      </c>
      <c r="B60437">
        <v>-5.0727649332176394</v>
      </c>
    </row>
    <row r="60438" spans="1:2" x14ac:dyDescent="0.3">
      <c r="A60438">
        <v>60436</v>
      </c>
      <c r="B60438">
        <v>-5.0728290100035682</v>
      </c>
    </row>
    <row r="60439" spans="1:2" x14ac:dyDescent="0.3">
      <c r="A60439">
        <v>60437</v>
      </c>
      <c r="B60439">
        <v>-5.0728930861077526</v>
      </c>
    </row>
    <row r="60440" spans="1:2" x14ac:dyDescent="0.3">
      <c r="A60440">
        <v>60438</v>
      </c>
      <c r="B60440">
        <v>-5.0729571615404181</v>
      </c>
    </row>
    <row r="60441" spans="1:2" x14ac:dyDescent="0.3">
      <c r="A60441">
        <v>60439</v>
      </c>
      <c r="B60441">
        <v>-5.0730212363116367</v>
      </c>
    </row>
    <row r="60442" spans="1:2" x14ac:dyDescent="0.3">
      <c r="A60442">
        <v>60440</v>
      </c>
      <c r="B60442">
        <v>-5.0730881104313301</v>
      </c>
    </row>
    <row r="60443" spans="1:2" x14ac:dyDescent="0.3">
      <c r="A60443">
        <v>60441</v>
      </c>
      <c r="B60443">
        <v>-5.0731549841052717</v>
      </c>
    </row>
    <row r="60444" spans="1:2" x14ac:dyDescent="0.3">
      <c r="A60444">
        <v>60442</v>
      </c>
      <c r="B60444">
        <v>-5.0732218573401502</v>
      </c>
    </row>
    <row r="60445" spans="1:2" x14ac:dyDescent="0.3">
      <c r="A60445">
        <v>60443</v>
      </c>
      <c r="B60445">
        <v>-5.0732887301425533</v>
      </c>
    </row>
    <row r="60446" spans="1:2" x14ac:dyDescent="0.3">
      <c r="A60446">
        <v>60444</v>
      </c>
      <c r="B60446">
        <v>-5.0733556025189701</v>
      </c>
    </row>
    <row r="60447" spans="1:2" x14ac:dyDescent="0.3">
      <c r="A60447">
        <v>60445</v>
      </c>
      <c r="B60447">
        <v>-5.0734224744757936</v>
      </c>
    </row>
    <row r="60448" spans="1:2" x14ac:dyDescent="0.3">
      <c r="A60448">
        <v>60446</v>
      </c>
      <c r="B60448">
        <v>-5.0734893460193193</v>
      </c>
    </row>
    <row r="60449" spans="1:2" x14ac:dyDescent="0.3">
      <c r="A60449">
        <v>60447</v>
      </c>
      <c r="B60449">
        <v>-5.0735562171557502</v>
      </c>
    </row>
    <row r="60450" spans="1:2" x14ac:dyDescent="0.3">
      <c r="A60450">
        <v>60448</v>
      </c>
      <c r="B60450">
        <v>-5.0736230878911952</v>
      </c>
    </row>
    <row r="60451" spans="1:2" x14ac:dyDescent="0.3">
      <c r="A60451">
        <v>60449</v>
      </c>
      <c r="B60451">
        <v>-5.0736899582316717</v>
      </c>
    </row>
    <row r="60452" spans="1:2" x14ac:dyDescent="0.3">
      <c r="A60452">
        <v>60450</v>
      </c>
      <c r="B60452">
        <v>-5.0737477281831067</v>
      </c>
    </row>
    <row r="60453" spans="1:2" x14ac:dyDescent="0.3">
      <c r="A60453">
        <v>60451</v>
      </c>
      <c r="B60453">
        <v>-5.0738054971143383</v>
      </c>
    </row>
    <row r="60454" spans="1:2" x14ac:dyDescent="0.3">
      <c r="A60454">
        <v>60452</v>
      </c>
      <c r="B60454">
        <v>-5.0738632650406661</v>
      </c>
    </row>
    <row r="60455" spans="1:2" x14ac:dyDescent="0.3">
      <c r="A60455">
        <v>60453</v>
      </c>
      <c r="B60455">
        <v>-5.0739210319771582</v>
      </c>
    </row>
    <row r="60456" spans="1:2" x14ac:dyDescent="0.3">
      <c r="A60456">
        <v>60454</v>
      </c>
      <c r="B60456">
        <v>-5.0739787979386586</v>
      </c>
    </row>
    <row r="60457" spans="1:2" x14ac:dyDescent="0.3">
      <c r="A60457">
        <v>60455</v>
      </c>
      <c r="B60457">
        <v>-5.0740365629397886</v>
      </c>
    </row>
    <row r="60458" spans="1:2" x14ac:dyDescent="0.3">
      <c r="A60458">
        <v>60456</v>
      </c>
      <c r="B60458">
        <v>-5.074094326994949</v>
      </c>
    </row>
    <row r="60459" spans="1:2" x14ac:dyDescent="0.3">
      <c r="A60459">
        <v>60457</v>
      </c>
      <c r="B60459">
        <v>-5.0741520901183268</v>
      </c>
    </row>
    <row r="60460" spans="1:2" x14ac:dyDescent="0.3">
      <c r="A60460">
        <v>60458</v>
      </c>
      <c r="B60460">
        <v>-5.0742098523238948</v>
      </c>
    </row>
    <row r="60461" spans="1:2" x14ac:dyDescent="0.3">
      <c r="A60461">
        <v>60459</v>
      </c>
      <c r="B60461">
        <v>-5.0742676136254161</v>
      </c>
    </row>
    <row r="60462" spans="1:2" x14ac:dyDescent="0.3">
      <c r="A60462">
        <v>60460</v>
      </c>
      <c r="B60462">
        <v>-5.074332374036449</v>
      </c>
    </row>
    <row r="60463" spans="1:2" x14ac:dyDescent="0.3">
      <c r="A60463">
        <v>60461</v>
      </c>
      <c r="B60463">
        <v>-5.0743971340603471</v>
      </c>
    </row>
    <row r="60464" spans="1:2" x14ac:dyDescent="0.3">
      <c r="A60464">
        <v>60462</v>
      </c>
      <c r="B60464">
        <v>-5.07446189370292</v>
      </c>
    </row>
    <row r="60465" spans="1:2" x14ac:dyDescent="0.3">
      <c r="A60465">
        <v>60463</v>
      </c>
      <c r="B60465">
        <v>-5.0745266529698903</v>
      </c>
    </row>
    <row r="60466" spans="1:2" x14ac:dyDescent="0.3">
      <c r="A60466">
        <v>60464</v>
      </c>
      <c r="B60466">
        <v>-5.0745914118668951</v>
      </c>
    </row>
    <row r="60467" spans="1:2" x14ac:dyDescent="0.3">
      <c r="A60467">
        <v>60465</v>
      </c>
      <c r="B60467">
        <v>-5.0746561703994866</v>
      </c>
    </row>
    <row r="60468" spans="1:2" x14ac:dyDescent="0.3">
      <c r="A60468">
        <v>60466</v>
      </c>
      <c r="B60468">
        <v>-5.0747209285731341</v>
      </c>
    </row>
    <row r="60469" spans="1:2" x14ac:dyDescent="0.3">
      <c r="A60469">
        <v>60467</v>
      </c>
      <c r="B60469">
        <v>-5.0747856863932235</v>
      </c>
    </row>
    <row r="60470" spans="1:2" x14ac:dyDescent="0.3">
      <c r="A60470">
        <v>60468</v>
      </c>
      <c r="B60470">
        <v>-5.0748504438650626</v>
      </c>
    </row>
    <row r="60471" spans="1:2" x14ac:dyDescent="0.3">
      <c r="A60471">
        <v>60469</v>
      </c>
      <c r="B60471">
        <v>-5.0749152009938774</v>
      </c>
    </row>
    <row r="60472" spans="1:2" x14ac:dyDescent="0.3">
      <c r="A60472">
        <v>60470</v>
      </c>
      <c r="B60472">
        <v>-5.0749708577848152</v>
      </c>
    </row>
    <row r="60473" spans="1:2" x14ac:dyDescent="0.3">
      <c r="A60473">
        <v>60471</v>
      </c>
      <c r="B60473">
        <v>-5.0750265136059483</v>
      </c>
    </row>
    <row r="60474" spans="1:2" x14ac:dyDescent="0.3">
      <c r="A60474">
        <v>60472</v>
      </c>
      <c r="B60474">
        <v>-5.0750821684718197</v>
      </c>
    </row>
    <row r="60475" spans="1:2" x14ac:dyDescent="0.3">
      <c r="A60475">
        <v>60473</v>
      </c>
      <c r="B60475">
        <v>-5.075137822396754</v>
      </c>
    </row>
    <row r="60476" spans="1:2" x14ac:dyDescent="0.3">
      <c r="A60476">
        <v>60474</v>
      </c>
      <c r="B60476">
        <v>-5.0751934753948627</v>
      </c>
    </row>
    <row r="60477" spans="1:2" x14ac:dyDescent="0.3">
      <c r="A60477">
        <v>60475</v>
      </c>
      <c r="B60477">
        <v>-5.0752491274800429</v>
      </c>
    </row>
    <row r="60478" spans="1:2" x14ac:dyDescent="0.3">
      <c r="A60478">
        <v>60476</v>
      </c>
      <c r="B60478">
        <v>-5.0753047786659859</v>
      </c>
    </row>
    <row r="60479" spans="1:2" x14ac:dyDescent="0.3">
      <c r="A60479">
        <v>60477</v>
      </c>
      <c r="B60479">
        <v>-5.0753604289661762</v>
      </c>
    </row>
    <row r="60480" spans="1:2" x14ac:dyDescent="0.3">
      <c r="A60480">
        <v>60478</v>
      </c>
      <c r="B60480">
        <v>-5.0754160783938973</v>
      </c>
    </row>
    <row r="60481" spans="1:2" x14ac:dyDescent="0.3">
      <c r="A60481">
        <v>60479</v>
      </c>
      <c r="B60481">
        <v>-5.0754717269622329</v>
      </c>
    </row>
    <row r="60482" spans="1:2" x14ac:dyDescent="0.3">
      <c r="A60482">
        <v>60480</v>
      </c>
      <c r="B60482">
        <v>-5.0317815746840706</v>
      </c>
    </row>
    <row r="60483" spans="1:2" x14ac:dyDescent="0.3">
      <c r="A60483">
        <v>60481</v>
      </c>
      <c r="B60483">
        <v>-4.9880908968661055</v>
      </c>
    </row>
    <row r="60484" spans="1:2" x14ac:dyDescent="0.3">
      <c r="A60484">
        <v>60482</v>
      </c>
      <c r="B60484">
        <v>-4.9415542013818099</v>
      </c>
    </row>
    <row r="60485" spans="1:2" x14ac:dyDescent="0.3">
      <c r="A60485">
        <v>60483</v>
      </c>
      <c r="B60485">
        <v>-4.8950163852716333</v>
      </c>
    </row>
    <row r="60486" spans="1:2" x14ac:dyDescent="0.3">
      <c r="A60486">
        <v>60484</v>
      </c>
      <c r="B60486">
        <v>-4.8484774653291041</v>
      </c>
    </row>
    <row r="60487" spans="1:2" x14ac:dyDescent="0.3">
      <c r="A60487">
        <v>60485</v>
      </c>
      <c r="B60487">
        <v>-4.801937458096015</v>
      </c>
    </row>
    <row r="60488" spans="1:2" x14ac:dyDescent="0.3">
      <c r="A60488">
        <v>60486</v>
      </c>
      <c r="B60488">
        <v>-4.7553963798661973</v>
      </c>
    </row>
    <row r="60489" spans="1:2" x14ac:dyDescent="0.3">
      <c r="A60489">
        <v>60487</v>
      </c>
      <c r="B60489">
        <v>-4.7088542466892385</v>
      </c>
    </row>
    <row r="60490" spans="1:2" x14ac:dyDescent="0.3">
      <c r="A60490">
        <v>60488</v>
      </c>
      <c r="B60490">
        <v>-4.6623110743741414</v>
      </c>
    </row>
    <row r="60491" spans="1:2" x14ac:dyDescent="0.3">
      <c r="A60491">
        <v>60489</v>
      </c>
      <c r="B60491">
        <v>-4.6157668784929333</v>
      </c>
    </row>
    <row r="60492" spans="1:2" x14ac:dyDescent="0.3">
      <c r="A60492">
        <v>60490</v>
      </c>
      <c r="B60492">
        <v>-4.569288874384215</v>
      </c>
    </row>
    <row r="60493" spans="1:2" x14ac:dyDescent="0.3">
      <c r="A60493">
        <v>60491</v>
      </c>
      <c r="B60493">
        <v>-4.5228098777166634</v>
      </c>
    </row>
    <row r="60494" spans="1:2" x14ac:dyDescent="0.3">
      <c r="A60494">
        <v>60492</v>
      </c>
      <c r="B60494">
        <v>-4.4763299033640873</v>
      </c>
    </row>
    <row r="60495" spans="1:2" x14ac:dyDescent="0.3">
      <c r="A60495">
        <v>60493</v>
      </c>
      <c r="B60495">
        <v>-4.429848965977337</v>
      </c>
    </row>
    <row r="60496" spans="1:2" x14ac:dyDescent="0.3">
      <c r="A60496">
        <v>60494</v>
      </c>
      <c r="B60496">
        <v>-4.3833670799876474</v>
      </c>
    </row>
    <row r="60497" spans="1:2" x14ac:dyDescent="0.3">
      <c r="A60497">
        <v>60495</v>
      </c>
      <c r="B60497">
        <v>-4.3368842596099277</v>
      </c>
    </row>
    <row r="60498" spans="1:2" x14ac:dyDescent="0.3">
      <c r="A60498">
        <v>60496</v>
      </c>
      <c r="B60498">
        <v>-4.290400518846007</v>
      </c>
    </row>
    <row r="60499" spans="1:2" x14ac:dyDescent="0.3">
      <c r="A60499">
        <v>60497</v>
      </c>
      <c r="B60499">
        <v>-4.2439158714878253</v>
      </c>
    </row>
    <row r="60500" spans="1:2" x14ac:dyDescent="0.3">
      <c r="A60500">
        <v>60498</v>
      </c>
      <c r="B60500">
        <v>-4.1974303311205832</v>
      </c>
    </row>
    <row r="60501" spans="1:2" x14ac:dyDescent="0.3">
      <c r="A60501">
        <v>60499</v>
      </c>
      <c r="B60501">
        <v>-4.1509439111258377</v>
      </c>
    </row>
    <row r="60502" spans="1:2" x14ac:dyDescent="0.3">
      <c r="A60502">
        <v>60500</v>
      </c>
      <c r="B60502">
        <v>-4.1043726246845571</v>
      </c>
    </row>
    <row r="60503" spans="1:2" x14ac:dyDescent="0.3">
      <c r="A60503">
        <v>60501</v>
      </c>
      <c r="B60503">
        <v>-4.0578004840801256</v>
      </c>
    </row>
    <row r="60504" spans="1:2" x14ac:dyDescent="0.3">
      <c r="A60504">
        <v>60502</v>
      </c>
      <c r="B60504">
        <v>-4.011227502111792</v>
      </c>
    </row>
    <row r="60505" spans="1:2" x14ac:dyDescent="0.3">
      <c r="A60505">
        <v>60503</v>
      </c>
      <c r="B60505">
        <v>-3.964653691386943</v>
      </c>
    </row>
    <row r="60506" spans="1:2" x14ac:dyDescent="0.3">
      <c r="A60506">
        <v>60504</v>
      </c>
      <c r="B60506">
        <v>-3.9180790643239822</v>
      </c>
    </row>
    <row r="60507" spans="1:2" x14ac:dyDescent="0.3">
      <c r="A60507">
        <v>60505</v>
      </c>
      <c r="B60507">
        <v>-3.8715036331551609</v>
      </c>
    </row>
    <row r="60508" spans="1:2" x14ac:dyDescent="0.3">
      <c r="A60508">
        <v>60506</v>
      </c>
      <c r="B60508">
        <v>-3.824927409929368</v>
      </c>
    </row>
    <row r="60509" spans="1:2" x14ac:dyDescent="0.3">
      <c r="A60509">
        <v>60507</v>
      </c>
      <c r="B60509">
        <v>-3.7783504065148801</v>
      </c>
    </row>
    <row r="60510" spans="1:2" x14ac:dyDescent="0.3">
      <c r="A60510">
        <v>60508</v>
      </c>
      <c r="B60510">
        <v>-3.7317726346020681</v>
      </c>
    </row>
    <row r="60511" spans="1:2" x14ac:dyDescent="0.3">
      <c r="A60511">
        <v>60509</v>
      </c>
      <c r="B60511">
        <v>-3.685194105706064</v>
      </c>
    </row>
    <row r="60512" spans="1:2" x14ac:dyDescent="0.3">
      <c r="A60512">
        <v>60510</v>
      </c>
      <c r="B60512">
        <v>-3.6386232311693885</v>
      </c>
    </row>
    <row r="60513" spans="1:2" x14ac:dyDescent="0.3">
      <c r="A60513">
        <v>60511</v>
      </c>
      <c r="B60513">
        <v>-3.5920516222345369</v>
      </c>
    </row>
    <row r="60514" spans="1:2" x14ac:dyDescent="0.3">
      <c r="A60514">
        <v>60512</v>
      </c>
      <c r="B60514">
        <v>-3.5454792899054812</v>
      </c>
    </row>
    <row r="60515" spans="1:2" x14ac:dyDescent="0.3">
      <c r="A60515">
        <v>60513</v>
      </c>
      <c r="B60515">
        <v>-3.4989062450212431</v>
      </c>
    </row>
    <row r="60516" spans="1:2" x14ac:dyDescent="0.3">
      <c r="A60516">
        <v>60514</v>
      </c>
      <c r="B60516">
        <v>-3.4523324982583681</v>
      </c>
    </row>
    <row r="60517" spans="1:2" x14ac:dyDescent="0.3">
      <c r="A60517">
        <v>60515</v>
      </c>
      <c r="B60517">
        <v>-3.4057580601333588</v>
      </c>
    </row>
    <row r="60518" spans="1:2" x14ac:dyDescent="0.3">
      <c r="A60518">
        <v>60516</v>
      </c>
      <c r="B60518">
        <v>-3.3591829410050766</v>
      </c>
    </row>
    <row r="60519" spans="1:2" x14ac:dyDescent="0.3">
      <c r="A60519">
        <v>60517</v>
      </c>
      <c r="B60519">
        <v>-3.3126071510771036</v>
      </c>
    </row>
    <row r="60520" spans="1:2" x14ac:dyDescent="0.3">
      <c r="A60520">
        <v>60518</v>
      </c>
      <c r="B60520">
        <v>-3.2660307004000688</v>
      </c>
    </row>
    <row r="60521" spans="1:2" x14ac:dyDescent="0.3">
      <c r="A60521">
        <v>60519</v>
      </c>
      <c r="B60521">
        <v>-3.2194535988739434</v>
      </c>
    </row>
    <row r="60522" spans="1:2" x14ac:dyDescent="0.3">
      <c r="A60522">
        <v>60520</v>
      </c>
      <c r="B60522">
        <v>-3.1728506562502981</v>
      </c>
    </row>
    <row r="60523" spans="1:2" x14ac:dyDescent="0.3">
      <c r="A60523">
        <v>60521</v>
      </c>
      <c r="B60523">
        <v>-3.1262470819245265</v>
      </c>
    </row>
    <row r="60524" spans="1:2" x14ac:dyDescent="0.3">
      <c r="A60524">
        <v>60522</v>
      </c>
      <c r="B60524">
        <v>-3.0796428853611832</v>
      </c>
    </row>
    <row r="60525" spans="1:2" x14ac:dyDescent="0.3">
      <c r="A60525">
        <v>60523</v>
      </c>
      <c r="B60525">
        <v>-3.0330380758829492</v>
      </c>
    </row>
    <row r="60526" spans="1:2" x14ac:dyDescent="0.3">
      <c r="A60526">
        <v>60524</v>
      </c>
      <c r="B60526">
        <v>-2.9864326626727582</v>
      </c>
    </row>
    <row r="60527" spans="1:2" x14ac:dyDescent="0.3">
      <c r="A60527">
        <v>60525</v>
      </c>
      <c r="B60527">
        <v>-2.9398266547758918</v>
      </c>
    </row>
    <row r="60528" spans="1:2" x14ac:dyDescent="0.3">
      <c r="A60528">
        <v>60526</v>
      </c>
      <c r="B60528">
        <v>-2.8932200611020424</v>
      </c>
    </row>
    <row r="60529" spans="1:2" x14ac:dyDescent="0.3">
      <c r="A60529">
        <v>60527</v>
      </c>
      <c r="B60529">
        <v>-2.8466128904273469</v>
      </c>
    </row>
    <row r="60530" spans="1:2" x14ac:dyDescent="0.3">
      <c r="A60530">
        <v>60528</v>
      </c>
      <c r="B60530">
        <v>-2.8000051513963871</v>
      </c>
    </row>
    <row r="60531" spans="1:2" x14ac:dyDescent="0.3">
      <c r="A60531">
        <v>60529</v>
      </c>
      <c r="B60531">
        <v>-2.7533968525241623</v>
      </c>
    </row>
    <row r="60532" spans="1:2" x14ac:dyDescent="0.3">
      <c r="A60532">
        <v>60530</v>
      </c>
      <c r="B60532">
        <v>-2.7067880021980328</v>
      </c>
    </row>
    <row r="60533" spans="1:2" x14ac:dyDescent="0.3">
      <c r="A60533">
        <v>60531</v>
      </c>
      <c r="B60533">
        <v>-2.6601786086796317</v>
      </c>
    </row>
    <row r="60534" spans="1:2" x14ac:dyDescent="0.3">
      <c r="A60534">
        <v>60532</v>
      </c>
      <c r="B60534">
        <v>-2.6135686801067504</v>
      </c>
    </row>
    <row r="60535" spans="1:2" x14ac:dyDescent="0.3">
      <c r="A60535">
        <v>60533</v>
      </c>
      <c r="B60535">
        <v>-2.5669582244951945</v>
      </c>
    </row>
    <row r="60536" spans="1:2" x14ac:dyDescent="0.3">
      <c r="A60536">
        <v>60534</v>
      </c>
      <c r="B60536">
        <v>-2.5203472497406127</v>
      </c>
    </row>
    <row r="60537" spans="1:2" x14ac:dyDescent="0.3">
      <c r="A60537">
        <v>60535</v>
      </c>
      <c r="B60537">
        <v>-2.4737357636202977</v>
      </c>
    </row>
    <row r="60538" spans="1:2" x14ac:dyDescent="0.3">
      <c r="A60538">
        <v>60536</v>
      </c>
      <c r="B60538">
        <v>-2.4271237737949609</v>
      </c>
    </row>
    <row r="60539" spans="1:2" x14ac:dyDescent="0.3">
      <c r="A60539">
        <v>60537</v>
      </c>
      <c r="B60539">
        <v>-2.3805112878104797</v>
      </c>
    </row>
    <row r="60540" spans="1:2" x14ac:dyDescent="0.3">
      <c r="A60540">
        <v>60538</v>
      </c>
      <c r="B60540">
        <v>-2.3338983130996183</v>
      </c>
    </row>
    <row r="60541" spans="1:2" x14ac:dyDescent="0.3">
      <c r="A60541">
        <v>60539</v>
      </c>
      <c r="B60541">
        <v>-2.2872848569837236</v>
      </c>
    </row>
    <row r="60542" spans="1:2" x14ac:dyDescent="0.3">
      <c r="A60542">
        <v>60540</v>
      </c>
      <c r="B60542">
        <v>-2.2407633266743963</v>
      </c>
    </row>
    <row r="60543" spans="1:2" x14ac:dyDescent="0.3">
      <c r="A60543">
        <v>60541</v>
      </c>
      <c r="B60543">
        <v>-2.1942413300451342</v>
      </c>
    </row>
    <row r="60544" spans="1:2" x14ac:dyDescent="0.3">
      <c r="A60544">
        <v>60542</v>
      </c>
      <c r="B60544">
        <v>-2.1477188740814213</v>
      </c>
    </row>
    <row r="60545" spans="1:2" x14ac:dyDescent="0.3">
      <c r="A60545">
        <v>60543</v>
      </c>
      <c r="B60545">
        <v>-2.1011959656640284</v>
      </c>
    </row>
    <row r="60546" spans="1:2" x14ac:dyDescent="0.3">
      <c r="A60546">
        <v>60544</v>
      </c>
      <c r="B60546">
        <v>-2.054672611570584</v>
      </c>
    </row>
    <row r="60547" spans="1:2" x14ac:dyDescent="0.3">
      <c r="A60547">
        <v>60545</v>
      </c>
      <c r="B60547">
        <v>-2.0081488184771201</v>
      </c>
    </row>
    <row r="60548" spans="1:2" x14ac:dyDescent="0.3">
      <c r="A60548">
        <v>60546</v>
      </c>
      <c r="B60548">
        <v>-1.9616245929595943</v>
      </c>
    </row>
    <row r="60549" spans="1:2" x14ac:dyDescent="0.3">
      <c r="A60549">
        <v>60547</v>
      </c>
      <c r="B60549">
        <v>-1.9150999414953913</v>
      </c>
    </row>
    <row r="60550" spans="1:2" x14ac:dyDescent="0.3">
      <c r="A60550">
        <v>60548</v>
      </c>
      <c r="B60550">
        <v>-1.8685748704647991</v>
      </c>
    </row>
    <row r="60551" spans="1:2" x14ac:dyDescent="0.3">
      <c r="A60551">
        <v>60549</v>
      </c>
      <c r="B60551">
        <v>-1.8220493861524654</v>
      </c>
    </row>
    <row r="60552" spans="1:2" x14ac:dyDescent="0.3">
      <c r="A60552">
        <v>60550</v>
      </c>
      <c r="B60552">
        <v>-1.7754394947488312</v>
      </c>
    </row>
    <row r="60553" spans="1:2" x14ac:dyDescent="0.3">
      <c r="A60553">
        <v>60551</v>
      </c>
      <c r="B60553">
        <v>-1.7288292016515423</v>
      </c>
    </row>
    <row r="60554" spans="1:2" x14ac:dyDescent="0.3">
      <c r="A60554">
        <v>60552</v>
      </c>
      <c r="B60554">
        <v>-1.6822185128773257</v>
      </c>
    </row>
    <row r="60555" spans="1:2" x14ac:dyDescent="0.3">
      <c r="A60555">
        <v>60553</v>
      </c>
      <c r="B60555">
        <v>-1.6356074343527176</v>
      </c>
    </row>
    <row r="60556" spans="1:2" x14ac:dyDescent="0.3">
      <c r="A60556">
        <v>60554</v>
      </c>
      <c r="B60556">
        <v>-1.5889959719154152</v>
      </c>
    </row>
    <row r="60557" spans="1:2" x14ac:dyDescent="0.3">
      <c r="A60557">
        <v>60555</v>
      </c>
      <c r="B60557">
        <v>-1.5423841313156088</v>
      </c>
    </row>
    <row r="60558" spans="1:2" x14ac:dyDescent="0.3">
      <c r="A60558">
        <v>60556</v>
      </c>
      <c r="B60558">
        <v>-1.4957719182172931</v>
      </c>
    </row>
    <row r="60559" spans="1:2" x14ac:dyDescent="0.3">
      <c r="A60559">
        <v>60557</v>
      </c>
      <c r="B60559">
        <v>-1.4491593381995596</v>
      </c>
    </row>
    <row r="60560" spans="1:2" x14ac:dyDescent="0.3">
      <c r="A60560">
        <v>60558</v>
      </c>
      <c r="B60560">
        <v>-1.4025463967578691</v>
      </c>
    </row>
    <row r="60561" spans="1:2" x14ac:dyDescent="0.3">
      <c r="A60561">
        <v>60559</v>
      </c>
      <c r="B60561">
        <v>-1.3559330993053054</v>
      </c>
    </row>
    <row r="60562" spans="1:2" x14ac:dyDescent="0.3">
      <c r="A60562">
        <v>60560</v>
      </c>
      <c r="B60562">
        <v>-1.3093866511738101</v>
      </c>
    </row>
    <row r="60563" spans="1:2" x14ac:dyDescent="0.3">
      <c r="A60563">
        <v>60561</v>
      </c>
      <c r="B60563">
        <v>-1.2628398581753995</v>
      </c>
    </row>
    <row r="60564" spans="1:2" x14ac:dyDescent="0.3">
      <c r="A60564">
        <v>60562</v>
      </c>
      <c r="B60564">
        <v>-1.2162927254749736</v>
      </c>
    </row>
    <row r="60565" spans="1:2" x14ac:dyDescent="0.3">
      <c r="A60565">
        <v>60563</v>
      </c>
      <c r="B60565">
        <v>-1.169745258160011</v>
      </c>
    </row>
    <row r="60566" spans="1:2" x14ac:dyDescent="0.3">
      <c r="A60566">
        <v>60564</v>
      </c>
      <c r="B60566">
        <v>-1.123197461241729</v>
      </c>
    </row>
    <row r="60567" spans="1:2" x14ac:dyDescent="0.3">
      <c r="A60567">
        <v>60565</v>
      </c>
      <c r="B60567">
        <v>-1.0766493396562267</v>
      </c>
    </row>
    <row r="60568" spans="1:2" x14ac:dyDescent="0.3">
      <c r="A60568">
        <v>60566</v>
      </c>
      <c r="B60568">
        <v>-1.0301008982656106</v>
      </c>
    </row>
    <row r="60569" spans="1:2" x14ac:dyDescent="0.3">
      <c r="A60569">
        <v>60567</v>
      </c>
      <c r="B60569">
        <v>-0.98355214185910489</v>
      </c>
    </row>
    <row r="60570" spans="1:2" x14ac:dyDescent="0.3">
      <c r="A60570">
        <v>60568</v>
      </c>
      <c r="B60570">
        <v>-0.93700307515414272</v>
      </c>
    </row>
    <row r="60571" spans="1:2" x14ac:dyDescent="0.3">
      <c r="A60571">
        <v>60569</v>
      </c>
      <c r="B60571">
        <v>-0.89045370279744318</v>
      </c>
    </row>
    <row r="60572" spans="1:2" x14ac:dyDescent="0.3">
      <c r="A60572">
        <v>60570</v>
      </c>
      <c r="B60572">
        <v>-0.84397962936607096</v>
      </c>
    </row>
    <row r="60573" spans="1:2" x14ac:dyDescent="0.3">
      <c r="A60573">
        <v>60571</v>
      </c>
      <c r="B60573">
        <v>-0.79750525999848043</v>
      </c>
    </row>
    <row r="60574" spans="1:2" x14ac:dyDescent="0.3">
      <c r="A60574">
        <v>60572</v>
      </c>
      <c r="B60574">
        <v>-0.75103059912610803</v>
      </c>
    </row>
    <row r="60575" spans="1:2" x14ac:dyDescent="0.3">
      <c r="A60575">
        <v>60573</v>
      </c>
      <c r="B60575">
        <v>-0.70455565111396301</v>
      </c>
    </row>
    <row r="60576" spans="1:2" x14ac:dyDescent="0.3">
      <c r="A60576">
        <v>60574</v>
      </c>
      <c r="B60576">
        <v>-0.65808042026162306</v>
      </c>
    </row>
    <row r="60577" spans="1:2" x14ac:dyDescent="0.3">
      <c r="A60577">
        <v>60575</v>
      </c>
      <c r="B60577">
        <v>-0.61160491080421531</v>
      </c>
    </row>
    <row r="60578" spans="1:2" x14ac:dyDescent="0.3">
      <c r="A60578">
        <v>60576</v>
      </c>
      <c r="B60578">
        <v>-0.56512912691338213</v>
      </c>
    </row>
    <row r="60579" spans="1:2" x14ac:dyDescent="0.3">
      <c r="A60579">
        <v>60577</v>
      </c>
      <c r="B60579">
        <v>-0.51865307269823302</v>
      </c>
    </row>
    <row r="60580" spans="1:2" x14ac:dyDescent="0.3">
      <c r="A60580">
        <v>60578</v>
      </c>
      <c r="B60580">
        <v>-0.47217675220628186</v>
      </c>
    </row>
    <row r="60581" spans="1:2" x14ac:dyDescent="0.3">
      <c r="A60581">
        <v>60579</v>
      </c>
      <c r="B60581">
        <v>-0.42570016942437039</v>
      </c>
    </row>
    <row r="60582" spans="1:2" x14ac:dyDescent="0.3">
      <c r="A60582">
        <v>60580</v>
      </c>
      <c r="B60582">
        <v>-0.37913092827957739</v>
      </c>
    </row>
    <row r="60583" spans="1:2" x14ac:dyDescent="0.3">
      <c r="A60583">
        <v>60581</v>
      </c>
      <c r="B60583">
        <v>-0.33256143187011489</v>
      </c>
    </row>
    <row r="60584" spans="1:2" x14ac:dyDescent="0.3">
      <c r="A60584">
        <v>60582</v>
      </c>
      <c r="B60584">
        <v>-0.28599168401774328</v>
      </c>
    </row>
    <row r="60585" spans="1:2" x14ac:dyDescent="0.3">
      <c r="A60585">
        <v>60583</v>
      </c>
      <c r="B60585">
        <v>-0.23942168848693493</v>
      </c>
    </row>
    <row r="60586" spans="1:2" x14ac:dyDescent="0.3">
      <c r="A60586">
        <v>60584</v>
      </c>
      <c r="B60586">
        <v>-0.19285144898573253</v>
      </c>
    </row>
    <row r="60587" spans="1:2" x14ac:dyDescent="0.3">
      <c r="A60587">
        <v>60585</v>
      </c>
      <c r="B60587">
        <v>-0.14628096916659533</v>
      </c>
    </row>
    <row r="60588" spans="1:2" x14ac:dyDescent="0.3">
      <c r="A60588">
        <v>60586</v>
      </c>
      <c r="B60588">
        <v>-9.9710252627232154E-2</v>
      </c>
    </row>
    <row r="60589" spans="1:2" x14ac:dyDescent="0.3">
      <c r="A60589">
        <v>60587</v>
      </c>
      <c r="B60589">
        <v>-5.3139302911422111E-2</v>
      </c>
    </row>
    <row r="60590" spans="1:2" x14ac:dyDescent="0.3">
      <c r="A60590">
        <v>60588</v>
      </c>
      <c r="B60590">
        <v>-6.5681235098230886E-3</v>
      </c>
    </row>
    <row r="60591" spans="1:2" x14ac:dyDescent="0.3">
      <c r="A60591">
        <v>60589</v>
      </c>
      <c r="B60591">
        <v>4.000328213923203E-2</v>
      </c>
    </row>
    <row r="60592" spans="1:2" x14ac:dyDescent="0.3">
      <c r="A60592">
        <v>60590</v>
      </c>
      <c r="B60592">
        <v>8.6499310648951E-2</v>
      </c>
    </row>
    <row r="60593" spans="1:2" x14ac:dyDescent="0.3">
      <c r="A60593">
        <v>60591</v>
      </c>
      <c r="B60593">
        <v>0.13299555805330962</v>
      </c>
    </row>
    <row r="60594" spans="1:2" x14ac:dyDescent="0.3">
      <c r="A60594">
        <v>60592</v>
      </c>
      <c r="B60594">
        <v>0.17949202107572684</v>
      </c>
    </row>
    <row r="60595" spans="1:2" x14ac:dyDescent="0.3">
      <c r="A60595">
        <v>60593</v>
      </c>
      <c r="B60595">
        <v>0.22598869648873759</v>
      </c>
    </row>
    <row r="60596" spans="1:2" x14ac:dyDescent="0.3">
      <c r="A60596">
        <v>60594</v>
      </c>
      <c r="B60596">
        <v>0.27248558111325649</v>
      </c>
    </row>
    <row r="60597" spans="1:2" x14ac:dyDescent="0.3">
      <c r="A60597">
        <v>60595</v>
      </c>
      <c r="B60597">
        <v>0.31898267181785273</v>
      </c>
    </row>
    <row r="60598" spans="1:2" x14ac:dyDescent="0.3">
      <c r="A60598">
        <v>60596</v>
      </c>
      <c r="B60598">
        <v>0.36547996551803563</v>
      </c>
    </row>
    <row r="60599" spans="1:2" x14ac:dyDescent="0.3">
      <c r="A60599">
        <v>60597</v>
      </c>
      <c r="B60599">
        <v>0.41197745917555106</v>
      </c>
    </row>
    <row r="60600" spans="1:2" x14ac:dyDescent="0.3">
      <c r="A60600">
        <v>60598</v>
      </c>
      <c r="B60600">
        <v>0.45847514979768833</v>
      </c>
    </row>
    <row r="60601" spans="1:2" x14ac:dyDescent="0.3">
      <c r="A60601">
        <v>60599</v>
      </c>
      <c r="B60601">
        <v>0.50497303443659747</v>
      </c>
    </row>
    <row r="60602" spans="1:2" x14ac:dyDescent="0.3">
      <c r="A60602">
        <v>60600</v>
      </c>
      <c r="B60602">
        <v>0.5514039101886169</v>
      </c>
    </row>
    <row r="60603" spans="1:2" x14ac:dyDescent="0.3">
      <c r="A60603">
        <v>60601</v>
      </c>
      <c r="B60603">
        <v>0.59783497363361082</v>
      </c>
    </row>
    <row r="60604" spans="1:2" x14ac:dyDescent="0.3">
      <c r="A60604">
        <v>60602</v>
      </c>
      <c r="B60604">
        <v>0.64426622196270467</v>
      </c>
    </row>
    <row r="60605" spans="1:2" x14ac:dyDescent="0.3">
      <c r="A60605">
        <v>60603</v>
      </c>
      <c r="B60605">
        <v>0.69069765240912895</v>
      </c>
    </row>
    <row r="60606" spans="1:2" x14ac:dyDescent="0.3">
      <c r="A60606">
        <v>60604</v>
      </c>
      <c r="B60606">
        <v>0.7371292622475879</v>
      </c>
    </row>
    <row r="60607" spans="1:2" x14ac:dyDescent="0.3">
      <c r="A60607">
        <v>60605</v>
      </c>
      <c r="B60607">
        <v>0.78356104879363808</v>
      </c>
    </row>
    <row r="60608" spans="1:2" x14ac:dyDescent="0.3">
      <c r="A60608">
        <v>60606</v>
      </c>
      <c r="B60608">
        <v>0.82999300940307597</v>
      </c>
    </row>
    <row r="60609" spans="1:2" x14ac:dyDescent="0.3">
      <c r="A60609">
        <v>60607</v>
      </c>
      <c r="B60609">
        <v>0.87642514147133443</v>
      </c>
    </row>
    <row r="60610" spans="1:2" x14ac:dyDescent="0.3">
      <c r="A60610">
        <v>60608</v>
      </c>
      <c r="B60610">
        <v>0.92285744243288903</v>
      </c>
    </row>
    <row r="60611" spans="1:2" x14ac:dyDescent="0.3">
      <c r="A60611">
        <v>60609</v>
      </c>
      <c r="B60611">
        <v>0.96928990976067242</v>
      </c>
    </row>
    <row r="60612" spans="1:2" x14ac:dyDescent="0.3">
      <c r="A60612">
        <v>60610</v>
      </c>
      <c r="B60612">
        <v>1.0156889409654981</v>
      </c>
    </row>
    <row r="60613" spans="1:2" x14ac:dyDescent="0.3">
      <c r="A60613">
        <v>60611</v>
      </c>
      <c r="B60613">
        <v>1.0620881333154926</v>
      </c>
    </row>
    <row r="60614" spans="1:2" x14ac:dyDescent="0.3">
      <c r="A60614">
        <v>60612</v>
      </c>
      <c r="B60614">
        <v>1.1084874843997294</v>
      </c>
    </row>
    <row r="60615" spans="1:2" x14ac:dyDescent="0.3">
      <c r="A60615">
        <v>60613</v>
      </c>
      <c r="B60615">
        <v>1.1548869918434224</v>
      </c>
    </row>
    <row r="60616" spans="1:2" x14ac:dyDescent="0.3">
      <c r="A60616">
        <v>60614</v>
      </c>
      <c r="B60616">
        <v>1.2012866533073829</v>
      </c>
    </row>
    <row r="60617" spans="1:2" x14ac:dyDescent="0.3">
      <c r="A60617">
        <v>60615</v>
      </c>
      <c r="B60617">
        <v>1.2476864664874876</v>
      </c>
    </row>
    <row r="60618" spans="1:2" x14ac:dyDescent="0.3">
      <c r="A60618">
        <v>60616</v>
      </c>
      <c r="B60618">
        <v>1.2940864291141509</v>
      </c>
    </row>
    <row r="60619" spans="1:2" x14ac:dyDescent="0.3">
      <c r="A60619">
        <v>60617</v>
      </c>
      <c r="B60619">
        <v>1.3404865389518097</v>
      </c>
    </row>
    <row r="60620" spans="1:2" x14ac:dyDescent="0.3">
      <c r="A60620">
        <v>60618</v>
      </c>
      <c r="B60620">
        <v>1.3868867937984102</v>
      </c>
    </row>
    <row r="60621" spans="1:2" x14ac:dyDescent="0.3">
      <c r="A60621">
        <v>60619</v>
      </c>
      <c r="B60621">
        <v>1.4332871914849088</v>
      </c>
    </row>
    <row r="60622" spans="1:2" x14ac:dyDescent="0.3">
      <c r="A60622">
        <v>60620</v>
      </c>
      <c r="B60622">
        <v>1.4794945298747757</v>
      </c>
    </row>
    <row r="60623" spans="1:2" x14ac:dyDescent="0.3">
      <c r="A60623">
        <v>60621</v>
      </c>
      <c r="B60623">
        <v>1.5257020052535073</v>
      </c>
    </row>
    <row r="60624" spans="1:2" x14ac:dyDescent="0.3">
      <c r="A60624">
        <v>60622</v>
      </c>
      <c r="B60624">
        <v>1.5719096155722612</v>
      </c>
    </row>
    <row r="60625" spans="1:2" x14ac:dyDescent="0.3">
      <c r="A60625">
        <v>60623</v>
      </c>
      <c r="B60625">
        <v>1.618117358812907</v>
      </c>
    </row>
    <row r="60626" spans="1:2" x14ac:dyDescent="0.3">
      <c r="A60626">
        <v>60624</v>
      </c>
      <c r="B60626">
        <v>1.6643252329875666</v>
      </c>
    </row>
    <row r="60627" spans="1:2" x14ac:dyDescent="0.3">
      <c r="A60627">
        <v>60625</v>
      </c>
      <c r="B60627">
        <v>1.7105332361381598</v>
      </c>
    </row>
    <row r="60628" spans="1:2" x14ac:dyDescent="0.3">
      <c r="A60628">
        <v>60626</v>
      </c>
      <c r="B60628">
        <v>1.7567413663359581</v>
      </c>
    </row>
    <row r="60629" spans="1:2" x14ac:dyDescent="0.3">
      <c r="A60629">
        <v>60627</v>
      </c>
      <c r="B60629">
        <v>1.8029496216811447</v>
      </c>
    </row>
    <row r="60630" spans="1:2" x14ac:dyDescent="0.3">
      <c r="A60630">
        <v>60628</v>
      </c>
      <c r="B60630">
        <v>1.8491580003023811</v>
      </c>
    </row>
    <row r="60631" spans="1:2" x14ac:dyDescent="0.3">
      <c r="A60631">
        <v>60629</v>
      </c>
      <c r="B60631">
        <v>1.8953665003563802</v>
      </c>
    </row>
    <row r="60632" spans="1:2" x14ac:dyDescent="0.3">
      <c r="A60632">
        <v>60630</v>
      </c>
      <c r="B60632">
        <v>1.9414323200274854</v>
      </c>
    </row>
    <row r="60633" spans="1:2" x14ac:dyDescent="0.3">
      <c r="A60633">
        <v>60631</v>
      </c>
      <c r="B60633">
        <v>1.9874982563372576</v>
      </c>
    </row>
    <row r="60634" spans="1:2" x14ac:dyDescent="0.3">
      <c r="A60634">
        <v>60632</v>
      </c>
      <c r="B60634">
        <v>2.0335643075418894</v>
      </c>
    </row>
    <row r="60635" spans="1:2" x14ac:dyDescent="0.3">
      <c r="A60635">
        <v>60633</v>
      </c>
      <c r="B60635">
        <v>2.0796304719237138</v>
      </c>
    </row>
    <row r="60636" spans="1:2" x14ac:dyDescent="0.3">
      <c r="A60636">
        <v>60634</v>
      </c>
      <c r="B60636">
        <v>2.1256967477908111</v>
      </c>
    </row>
    <row r="60637" spans="1:2" x14ac:dyDescent="0.3">
      <c r="A60637">
        <v>60635</v>
      </c>
      <c r="B60637">
        <v>2.1717631334766239</v>
      </c>
    </row>
    <row r="60638" spans="1:2" x14ac:dyDescent="0.3">
      <c r="A60638">
        <v>60636</v>
      </c>
      <c r="B60638">
        <v>2.2178296273395759</v>
      </c>
    </row>
    <row r="60639" spans="1:2" x14ac:dyDescent="0.3">
      <c r="A60639">
        <v>60637</v>
      </c>
      <c r="B60639">
        <v>2.2638962277626984</v>
      </c>
    </row>
    <row r="60640" spans="1:2" x14ac:dyDescent="0.3">
      <c r="A60640">
        <v>60638</v>
      </c>
      <c r="B60640">
        <v>2.3099629331532614</v>
      </c>
    </row>
    <row r="60641" spans="1:2" x14ac:dyDescent="0.3">
      <c r="A60641">
        <v>60639</v>
      </c>
      <c r="B60641">
        <v>2.3560297419424097</v>
      </c>
    </row>
    <row r="60642" spans="1:2" x14ac:dyDescent="0.3">
      <c r="A60642">
        <v>60640</v>
      </c>
      <c r="B60642">
        <v>2.4015590525848043</v>
      </c>
    </row>
    <row r="60643" spans="1:2" x14ac:dyDescent="0.3">
      <c r="A60643">
        <v>60641</v>
      </c>
      <c r="B60643">
        <v>2.4470884590782722</v>
      </c>
    </row>
    <row r="60644" spans="1:2" x14ac:dyDescent="0.3">
      <c r="A60644">
        <v>60642</v>
      </c>
      <c r="B60644">
        <v>2.4926179599905591</v>
      </c>
    </row>
    <row r="60645" spans="1:2" x14ac:dyDescent="0.3">
      <c r="A60645">
        <v>60643</v>
      </c>
      <c r="B60645">
        <v>2.5381475539108798</v>
      </c>
    </row>
    <row r="60646" spans="1:2" x14ac:dyDescent="0.3">
      <c r="A60646">
        <v>60644</v>
      </c>
      <c r="B60646">
        <v>2.5836772394495964</v>
      </c>
    </row>
    <row r="60647" spans="1:2" x14ac:dyDescent="0.3">
      <c r="A60647">
        <v>60645</v>
      </c>
      <c r="B60647">
        <v>2.6292070152379026</v>
      </c>
    </row>
    <row r="60648" spans="1:2" x14ac:dyDescent="0.3">
      <c r="A60648">
        <v>60646</v>
      </c>
      <c r="B60648">
        <v>2.6747368799275097</v>
      </c>
    </row>
    <row r="60649" spans="1:2" x14ac:dyDescent="0.3">
      <c r="A60649">
        <v>60647</v>
      </c>
      <c r="B60649">
        <v>2.7202668321903403</v>
      </c>
    </row>
    <row r="60650" spans="1:2" x14ac:dyDescent="0.3">
      <c r="A60650">
        <v>60648</v>
      </c>
      <c r="B60650">
        <v>2.765796870718225</v>
      </c>
    </row>
    <row r="60651" spans="1:2" x14ac:dyDescent="0.3">
      <c r="A60651">
        <v>60649</v>
      </c>
      <c r="B60651">
        <v>2.8113269942226031</v>
      </c>
    </row>
    <row r="60652" spans="1:2" x14ac:dyDescent="0.3">
      <c r="A60652">
        <v>60650</v>
      </c>
      <c r="B60652">
        <v>2.8565632014342306</v>
      </c>
    </row>
    <row r="60653" spans="1:2" x14ac:dyDescent="0.3">
      <c r="A60653">
        <v>60651</v>
      </c>
      <c r="B60653">
        <v>2.9017994886528884</v>
      </c>
    </row>
    <row r="60654" spans="1:2" x14ac:dyDescent="0.3">
      <c r="A60654">
        <v>60652</v>
      </c>
      <c r="B60654">
        <v>2.9470358546837949</v>
      </c>
    </row>
    <row r="60655" spans="1:2" x14ac:dyDescent="0.3">
      <c r="A60655">
        <v>60653</v>
      </c>
      <c r="B60655">
        <v>2.9922722983500782</v>
      </c>
    </row>
    <row r="60656" spans="1:2" x14ac:dyDescent="0.3">
      <c r="A60656">
        <v>60654</v>
      </c>
      <c r="B60656">
        <v>3.0375088184925074</v>
      </c>
    </row>
    <row r="60657" spans="1:2" x14ac:dyDescent="0.3">
      <c r="A60657">
        <v>60655</v>
      </c>
      <c r="B60657">
        <v>3.0827454139692287</v>
      </c>
    </row>
    <row r="60658" spans="1:2" x14ac:dyDescent="0.3">
      <c r="A60658">
        <v>60656</v>
      </c>
      <c r="B60658">
        <v>3.127982083655505</v>
      </c>
    </row>
    <row r="60659" spans="1:2" x14ac:dyDescent="0.3">
      <c r="A60659">
        <v>60657</v>
      </c>
      <c r="B60659">
        <v>3.1732188264434584</v>
      </c>
    </row>
    <row r="60660" spans="1:2" x14ac:dyDescent="0.3">
      <c r="A60660">
        <v>60658</v>
      </c>
      <c r="B60660">
        <v>3.2184556412418188</v>
      </c>
    </row>
    <row r="60661" spans="1:2" x14ac:dyDescent="0.3">
      <c r="A60661">
        <v>60659</v>
      </c>
      <c r="B60661">
        <v>3.2636925269756736</v>
      </c>
    </row>
    <row r="60662" spans="1:2" x14ac:dyDescent="0.3">
      <c r="A60662">
        <v>60660</v>
      </c>
      <c r="B60662">
        <v>3.3087110825862234</v>
      </c>
    </row>
    <row r="60663" spans="1:2" x14ac:dyDescent="0.3">
      <c r="A60663">
        <v>60661</v>
      </c>
      <c r="B60663">
        <v>3.3537297052105401</v>
      </c>
    </row>
    <row r="60664" spans="1:2" x14ac:dyDescent="0.3">
      <c r="A60664">
        <v>60662</v>
      </c>
      <c r="B60664">
        <v>3.3987483938485896</v>
      </c>
    </row>
    <row r="60665" spans="1:2" x14ac:dyDescent="0.3">
      <c r="A60665">
        <v>60663</v>
      </c>
      <c r="B60665">
        <v>3.4437671475153278</v>
      </c>
    </row>
    <row r="60666" spans="1:2" x14ac:dyDescent="0.3">
      <c r="A60666">
        <v>60664</v>
      </c>
      <c r="B60666">
        <v>3.4887859652404765</v>
      </c>
    </row>
    <row r="60667" spans="1:2" x14ac:dyDescent="0.3">
      <c r="A60667">
        <v>60665</v>
      </c>
      <c r="B60667">
        <v>3.5338048460683016</v>
      </c>
    </row>
    <row r="60668" spans="1:2" x14ac:dyDescent="0.3">
      <c r="A60668">
        <v>60666</v>
      </c>
      <c r="B60668">
        <v>3.5788237890573962</v>
      </c>
    </row>
    <row r="60669" spans="1:2" x14ac:dyDescent="0.3">
      <c r="A60669">
        <v>60667</v>
      </c>
      <c r="B60669">
        <v>3.6238427932804651</v>
      </c>
    </row>
    <row r="60670" spans="1:2" x14ac:dyDescent="0.3">
      <c r="A60670">
        <v>60668</v>
      </c>
      <c r="B60670">
        <v>3.6688618578241123</v>
      </c>
    </row>
    <row r="60671" spans="1:2" x14ac:dyDescent="0.3">
      <c r="A60671">
        <v>60669</v>
      </c>
      <c r="B60671">
        <v>3.7138809817886345</v>
      </c>
    </row>
    <row r="60672" spans="1:2" x14ac:dyDescent="0.3">
      <c r="A60672">
        <v>60670</v>
      </c>
      <c r="B60672">
        <v>3.7587153642878146</v>
      </c>
    </row>
    <row r="60673" spans="1:2" x14ac:dyDescent="0.3">
      <c r="A60673">
        <v>60671</v>
      </c>
      <c r="B60673">
        <v>3.8035498029087202</v>
      </c>
    </row>
    <row r="60674" spans="1:2" x14ac:dyDescent="0.3">
      <c r="A60674">
        <v>60672</v>
      </c>
      <c r="B60674">
        <v>3.8483842968145701</v>
      </c>
    </row>
    <row r="60675" spans="1:2" x14ac:dyDescent="0.3">
      <c r="A60675">
        <v>60673</v>
      </c>
      <c r="B60675">
        <v>3.893218845181126</v>
      </c>
    </row>
    <row r="60676" spans="1:2" x14ac:dyDescent="0.3">
      <c r="A60676">
        <v>60674</v>
      </c>
      <c r="B60676">
        <v>3.9380534471965061</v>
      </c>
    </row>
    <row r="60677" spans="1:2" x14ac:dyDescent="0.3">
      <c r="A60677">
        <v>60675</v>
      </c>
      <c r="B60677">
        <v>3.9828881020609974</v>
      </c>
    </row>
    <row r="60678" spans="1:2" x14ac:dyDescent="0.3">
      <c r="A60678">
        <v>60676</v>
      </c>
      <c r="B60678">
        <v>4.0277228089868746</v>
      </c>
    </row>
    <row r="60679" spans="1:2" x14ac:dyDescent="0.3">
      <c r="A60679">
        <v>60677</v>
      </c>
      <c r="B60679">
        <v>4.0725575671982224</v>
      </c>
    </row>
    <row r="60680" spans="1:2" x14ac:dyDescent="0.3">
      <c r="A60680">
        <v>60678</v>
      </c>
      <c r="B60680">
        <v>4.1173923759307538</v>
      </c>
    </row>
    <row r="60681" spans="1:2" x14ac:dyDescent="0.3">
      <c r="A60681">
        <v>60679</v>
      </c>
      <c r="B60681">
        <v>4.16222723443164</v>
      </c>
    </row>
    <row r="60682" spans="1:2" x14ac:dyDescent="0.3">
      <c r="A60682">
        <v>60680</v>
      </c>
      <c r="B60682">
        <v>4.206801741959338</v>
      </c>
    </row>
    <row r="60683" spans="1:2" x14ac:dyDescent="0.3">
      <c r="A60683">
        <v>60681</v>
      </c>
      <c r="B60683">
        <v>4.2513762956134187</v>
      </c>
    </row>
    <row r="60684" spans="1:2" x14ac:dyDescent="0.3">
      <c r="A60684">
        <v>60682</v>
      </c>
      <c r="B60684">
        <v>4.2959508947069054</v>
      </c>
    </row>
    <row r="60685" spans="1:2" x14ac:dyDescent="0.3">
      <c r="A60685">
        <v>60683</v>
      </c>
      <c r="B60685">
        <v>4.3405255385631181</v>
      </c>
    </row>
    <row r="60686" spans="1:2" x14ac:dyDescent="0.3">
      <c r="A60686">
        <v>60684</v>
      </c>
      <c r="B60686">
        <v>4.3851002265155214</v>
      </c>
    </row>
    <row r="60687" spans="1:2" x14ac:dyDescent="0.3">
      <c r="A60687">
        <v>60685</v>
      </c>
      <c r="B60687">
        <v>4.4296749579075705</v>
      </c>
    </row>
    <row r="60688" spans="1:2" x14ac:dyDescent="0.3">
      <c r="A60688">
        <v>60686</v>
      </c>
      <c r="B60688">
        <v>4.4742497320925629</v>
      </c>
    </row>
    <row r="60689" spans="1:2" x14ac:dyDescent="0.3">
      <c r="A60689">
        <v>60687</v>
      </c>
      <c r="B60689">
        <v>4.5188245484334901</v>
      </c>
    </row>
    <row r="60690" spans="1:2" x14ac:dyDescent="0.3">
      <c r="A60690">
        <v>60688</v>
      </c>
      <c r="B60690">
        <v>4.5633994063028913</v>
      </c>
    </row>
    <row r="60691" spans="1:2" x14ac:dyDescent="0.3">
      <c r="A60691">
        <v>60689</v>
      </c>
      <c r="B60691">
        <v>4.6079743050827124</v>
      </c>
    </row>
    <row r="60692" spans="1:2" x14ac:dyDescent="0.3">
      <c r="A60692">
        <v>60690</v>
      </c>
      <c r="B60692">
        <v>4.652356044164164</v>
      </c>
    </row>
    <row r="60693" spans="1:2" x14ac:dyDescent="0.3">
      <c r="A60693">
        <v>60691</v>
      </c>
      <c r="B60693">
        <v>4.6967378213375826</v>
      </c>
    </row>
    <row r="60694" spans="1:2" x14ac:dyDescent="0.3">
      <c r="A60694">
        <v>60692</v>
      </c>
      <c r="B60694">
        <v>4.741119636036407</v>
      </c>
    </row>
    <row r="60695" spans="1:2" x14ac:dyDescent="0.3">
      <c r="A60695">
        <v>60693</v>
      </c>
      <c r="B60695">
        <v>4.7855014877025699</v>
      </c>
    </row>
    <row r="60696" spans="1:2" x14ac:dyDescent="0.3">
      <c r="A60696">
        <v>60694</v>
      </c>
      <c r="B60696">
        <v>4.8298833757863688</v>
      </c>
    </row>
    <row r="60697" spans="1:2" x14ac:dyDescent="0.3">
      <c r="A60697">
        <v>60695</v>
      </c>
      <c r="B60697">
        <v>4.8742652997463418</v>
      </c>
    </row>
    <row r="60698" spans="1:2" x14ac:dyDescent="0.3">
      <c r="A60698">
        <v>60696</v>
      </c>
      <c r="B60698">
        <v>4.918647259049143</v>
      </c>
    </row>
    <row r="60699" spans="1:2" x14ac:dyDescent="0.3">
      <c r="A60699">
        <v>60697</v>
      </c>
      <c r="B60699">
        <v>4.963029253169422</v>
      </c>
    </row>
    <row r="60700" spans="1:2" x14ac:dyDescent="0.3">
      <c r="A60700">
        <v>60698</v>
      </c>
      <c r="B60700">
        <v>5.0074112815897029</v>
      </c>
    </row>
    <row r="60701" spans="1:2" x14ac:dyDescent="0.3">
      <c r="A60701">
        <v>60699</v>
      </c>
      <c r="B60701">
        <v>5.0179762486892372</v>
      </c>
    </row>
    <row r="60702" spans="1:2" x14ac:dyDescent="0.3">
      <c r="A60702">
        <v>60700</v>
      </c>
      <c r="B60702">
        <v>5.028364327420153</v>
      </c>
    </row>
    <row r="60703" spans="1:2" x14ac:dyDescent="0.3">
      <c r="A60703">
        <v>60701</v>
      </c>
      <c r="B60703">
        <v>5.0385966490084364</v>
      </c>
    </row>
    <row r="60704" spans="1:2" x14ac:dyDescent="0.3">
      <c r="A60704">
        <v>60702</v>
      </c>
      <c r="B60704">
        <v>5.0486755488519313</v>
      </c>
    </row>
    <row r="60705" spans="1:2" x14ac:dyDescent="0.3">
      <c r="A60705">
        <v>60703</v>
      </c>
      <c r="B60705">
        <v>5.0586033273318858</v>
      </c>
    </row>
    <row r="60706" spans="1:2" x14ac:dyDescent="0.3">
      <c r="A60706">
        <v>60704</v>
      </c>
      <c r="B60706">
        <v>5.0683822503379847</v>
      </c>
    </row>
    <row r="60707" spans="1:2" x14ac:dyDescent="0.3">
      <c r="A60707">
        <v>60705</v>
      </c>
      <c r="B60707">
        <v>5.0780145497855091</v>
      </c>
    </row>
    <row r="60708" spans="1:2" x14ac:dyDescent="0.3">
      <c r="A60708">
        <v>60706</v>
      </c>
      <c r="B60708">
        <v>5.0875024241247457</v>
      </c>
    </row>
    <row r="60709" spans="1:2" x14ac:dyDescent="0.3">
      <c r="A60709">
        <v>60707</v>
      </c>
      <c r="B60709">
        <v>5.0968480388427553</v>
      </c>
    </row>
    <row r="60710" spans="1:2" x14ac:dyDescent="0.3">
      <c r="A60710">
        <v>60708</v>
      </c>
      <c r="B60710">
        <v>5.1060535269576182</v>
      </c>
    </row>
    <row r="60711" spans="1:2" x14ac:dyDescent="0.3">
      <c r="A60711">
        <v>60709</v>
      </c>
      <c r="B60711">
        <v>5.1151209895052689</v>
      </c>
    </row>
    <row r="60712" spans="1:2" x14ac:dyDescent="0.3">
      <c r="A60712">
        <v>60710</v>
      </c>
      <c r="B60712">
        <v>5.1240384960190353</v>
      </c>
    </row>
    <row r="60713" spans="1:2" x14ac:dyDescent="0.3">
      <c r="A60713">
        <v>60711</v>
      </c>
      <c r="B60713">
        <v>5.1328222941619766</v>
      </c>
    </row>
    <row r="60714" spans="1:2" x14ac:dyDescent="0.3">
      <c r="A60714">
        <v>60712</v>
      </c>
      <c r="B60714">
        <v>5.1414743887473371</v>
      </c>
    </row>
    <row r="60715" spans="1:2" x14ac:dyDescent="0.3">
      <c r="A60715">
        <v>60713</v>
      </c>
      <c r="B60715">
        <v>5.1499967545283303</v>
      </c>
    </row>
    <row r="60716" spans="1:2" x14ac:dyDescent="0.3">
      <c r="A60716">
        <v>60714</v>
      </c>
      <c r="B60716">
        <v>5.1583913366488581</v>
      </c>
    </row>
    <row r="60717" spans="1:2" x14ac:dyDescent="0.3">
      <c r="A60717">
        <v>60715</v>
      </c>
      <c r="B60717">
        <v>5.1666600510874696</v>
      </c>
    </row>
    <row r="60718" spans="1:2" x14ac:dyDescent="0.3">
      <c r="A60718">
        <v>60716</v>
      </c>
      <c r="B60718">
        <v>5.1748047850946666</v>
      </c>
    </row>
    <row r="60719" spans="1:2" x14ac:dyDescent="0.3">
      <c r="A60719">
        <v>60717</v>
      </c>
      <c r="B60719">
        <v>5.1828273976236483</v>
      </c>
    </row>
    <row r="60720" spans="1:2" x14ac:dyDescent="0.3">
      <c r="A60720">
        <v>60718</v>
      </c>
      <c r="B60720">
        <v>5.190729719754601</v>
      </c>
    </row>
    <row r="60721" spans="1:2" x14ac:dyDescent="0.3">
      <c r="A60721">
        <v>60719</v>
      </c>
      <c r="B60721">
        <v>5.1985135551126209</v>
      </c>
    </row>
    <row r="60722" spans="1:2" x14ac:dyDescent="0.3">
      <c r="A60722">
        <v>60720</v>
      </c>
      <c r="B60722">
        <v>5.2061717202793778</v>
      </c>
    </row>
    <row r="60723" spans="1:2" x14ac:dyDescent="0.3">
      <c r="A60723">
        <v>60721</v>
      </c>
      <c r="B60723">
        <v>5.213715059061002</v>
      </c>
    </row>
    <row r="60724" spans="1:2" x14ac:dyDescent="0.3">
      <c r="A60724">
        <v>60722</v>
      </c>
      <c r="B60724">
        <v>5.2211452931628068</v>
      </c>
    </row>
    <row r="60725" spans="1:2" x14ac:dyDescent="0.3">
      <c r="A60725">
        <v>60723</v>
      </c>
      <c r="B60725">
        <v>5.2284641184748679</v>
      </c>
    </row>
    <row r="60726" spans="1:2" x14ac:dyDescent="0.3">
      <c r="A60726">
        <v>60724</v>
      </c>
      <c r="B60726">
        <v>5.2356732054590998</v>
      </c>
    </row>
    <row r="60727" spans="1:2" x14ac:dyDescent="0.3">
      <c r="A60727">
        <v>60725</v>
      </c>
      <c r="B60727">
        <v>5.2427741995305235</v>
      </c>
    </row>
    <row r="60728" spans="1:2" x14ac:dyDescent="0.3">
      <c r="A60728">
        <v>60726</v>
      </c>
      <c r="B60728">
        <v>5.2497687214328188</v>
      </c>
    </row>
    <row r="60729" spans="1:2" x14ac:dyDescent="0.3">
      <c r="A60729">
        <v>60727</v>
      </c>
      <c r="B60729">
        <v>5.2566583676082486</v>
      </c>
    </row>
    <row r="60730" spans="1:2" x14ac:dyDescent="0.3">
      <c r="A60730">
        <v>60728</v>
      </c>
      <c r="B60730">
        <v>5.2634447105620339</v>
      </c>
    </row>
    <row r="60731" spans="1:2" x14ac:dyDescent="0.3">
      <c r="A60731">
        <v>60729</v>
      </c>
      <c r="B60731">
        <v>5.2701292992212627</v>
      </c>
    </row>
    <row r="60732" spans="1:2" x14ac:dyDescent="0.3">
      <c r="A60732">
        <v>60730</v>
      </c>
      <c r="B60732">
        <v>5.2767007792884248</v>
      </c>
    </row>
    <row r="60733" spans="1:2" x14ac:dyDescent="0.3">
      <c r="A60733">
        <v>60731</v>
      </c>
      <c r="B60733">
        <v>5.2831737260168383</v>
      </c>
    </row>
    <row r="60734" spans="1:2" x14ac:dyDescent="0.3">
      <c r="A60734">
        <v>60732</v>
      </c>
      <c r="B60734">
        <v>5.289549616824428</v>
      </c>
    </row>
    <row r="60735" spans="1:2" x14ac:dyDescent="0.3">
      <c r="A60735">
        <v>60733</v>
      </c>
      <c r="B60735">
        <v>5.2958299069765706</v>
      </c>
    </row>
    <row r="60736" spans="1:2" x14ac:dyDescent="0.3">
      <c r="A60736">
        <v>60734</v>
      </c>
      <c r="B60736">
        <v>5.302016029918251</v>
      </c>
    </row>
    <row r="60737" spans="1:2" x14ac:dyDescent="0.3">
      <c r="A60737">
        <v>60735</v>
      </c>
      <c r="B60737">
        <v>5.3081093976012417</v>
      </c>
    </row>
    <row r="60738" spans="1:2" x14ac:dyDescent="0.3">
      <c r="A60738">
        <v>60736</v>
      </c>
      <c r="B60738">
        <v>5.3141114008063743</v>
      </c>
    </row>
    <row r="60739" spans="1:2" x14ac:dyDescent="0.3">
      <c r="A60739">
        <v>60737</v>
      </c>
      <c r="B60739">
        <v>5.3200234094609753</v>
      </c>
    </row>
    <row r="60740" spans="1:2" x14ac:dyDescent="0.3">
      <c r="A60740">
        <v>60738</v>
      </c>
      <c r="B60740">
        <v>5.3258467729515502</v>
      </c>
    </row>
    <row r="60741" spans="1:2" x14ac:dyDescent="0.3">
      <c r="A60741">
        <v>60739</v>
      </c>
      <c r="B60741">
        <v>5.3315828204317723</v>
      </c>
    </row>
    <row r="60742" spans="1:2" x14ac:dyDescent="0.3">
      <c r="A60742">
        <v>60740</v>
      </c>
      <c r="B60742">
        <v>5.3372233411258554</v>
      </c>
    </row>
    <row r="60743" spans="1:2" x14ac:dyDescent="0.3">
      <c r="A60743">
        <v>60741</v>
      </c>
      <c r="B60743">
        <v>5.342779286856179</v>
      </c>
    </row>
    <row r="60744" spans="1:2" x14ac:dyDescent="0.3">
      <c r="A60744">
        <v>60742</v>
      </c>
      <c r="B60744">
        <v>5.3482519257551564</v>
      </c>
    </row>
    <row r="60745" spans="1:2" x14ac:dyDescent="0.3">
      <c r="A60745">
        <v>60743</v>
      </c>
      <c r="B60745">
        <v>5.3536425069405862</v>
      </c>
    </row>
    <row r="60746" spans="1:2" x14ac:dyDescent="0.3">
      <c r="A60746">
        <v>60744</v>
      </c>
      <c r="B60746">
        <v>5.3589522608007591</v>
      </c>
    </row>
    <row r="60747" spans="1:2" x14ac:dyDescent="0.3">
      <c r="A60747">
        <v>60745</v>
      </c>
      <c r="B60747">
        <v>5.3641823992752951</v>
      </c>
    </row>
    <row r="60748" spans="1:2" x14ac:dyDescent="0.3">
      <c r="A60748">
        <v>60746</v>
      </c>
      <c r="B60748">
        <v>5.3693341161317614</v>
      </c>
    </row>
    <row r="60749" spans="1:2" x14ac:dyDescent="0.3">
      <c r="A60749">
        <v>60747</v>
      </c>
      <c r="B60749">
        <v>5.374408587238154</v>
      </c>
    </row>
    <row r="60750" spans="1:2" x14ac:dyDescent="0.3">
      <c r="A60750">
        <v>60748</v>
      </c>
      <c r="B60750">
        <v>5.3794069708312824</v>
      </c>
    </row>
    <row r="60751" spans="1:2" x14ac:dyDescent="0.3">
      <c r="A60751">
        <v>60749</v>
      </c>
      <c r="B60751">
        <v>5.3843304077811363</v>
      </c>
    </row>
    <row r="60752" spans="1:2" x14ac:dyDescent="0.3">
      <c r="A60752">
        <v>60750</v>
      </c>
      <c r="B60752">
        <v>5.3891604218512876</v>
      </c>
    </row>
    <row r="60753" spans="1:2" x14ac:dyDescent="0.3">
      <c r="A60753">
        <v>60751</v>
      </c>
      <c r="B60753">
        <v>5.3939180127793884</v>
      </c>
    </row>
    <row r="60754" spans="1:2" x14ac:dyDescent="0.3">
      <c r="A60754">
        <v>60752</v>
      </c>
      <c r="B60754">
        <v>5.3986042665070739</v>
      </c>
    </row>
    <row r="60755" spans="1:2" x14ac:dyDescent="0.3">
      <c r="A60755">
        <v>60753</v>
      </c>
      <c r="B60755">
        <v>5.4032202526929316</v>
      </c>
    </row>
    <row r="60756" spans="1:2" x14ac:dyDescent="0.3">
      <c r="A60756">
        <v>60754</v>
      </c>
      <c r="B60756">
        <v>5.4077670249566543</v>
      </c>
    </row>
    <row r="60757" spans="1:2" x14ac:dyDescent="0.3">
      <c r="A60757">
        <v>60755</v>
      </c>
      <c r="B60757">
        <v>5.4122456211195296</v>
      </c>
    </row>
    <row r="60758" spans="1:2" x14ac:dyDescent="0.3">
      <c r="A60758">
        <v>60756</v>
      </c>
      <c r="B60758">
        <v>5.4166570634413338</v>
      </c>
    </row>
    <row r="60759" spans="1:2" x14ac:dyDescent="0.3">
      <c r="A60759">
        <v>60757</v>
      </c>
      <c r="B60759">
        <v>5.4210023588536655</v>
      </c>
    </row>
    <row r="60760" spans="1:2" x14ac:dyDescent="0.3">
      <c r="A60760">
        <v>60758</v>
      </c>
      <c r="B60760">
        <v>5.4252824991897803</v>
      </c>
    </row>
    <row r="60761" spans="1:2" x14ac:dyDescent="0.3">
      <c r="A60761">
        <v>60759</v>
      </c>
      <c r="B60761">
        <v>5.4294984614109838</v>
      </c>
    </row>
    <row r="60762" spans="1:2" x14ac:dyDescent="0.3">
      <c r="A60762">
        <v>60760</v>
      </c>
      <c r="B60762">
        <v>5.4336461678296271</v>
      </c>
    </row>
    <row r="60763" spans="1:2" x14ac:dyDescent="0.3">
      <c r="A60763">
        <v>60761</v>
      </c>
      <c r="B60763">
        <v>5.437731681626361</v>
      </c>
    </row>
    <row r="60764" spans="1:2" x14ac:dyDescent="0.3">
      <c r="A60764">
        <v>60762</v>
      </c>
      <c r="B60764">
        <v>5.4417559353463574</v>
      </c>
    </row>
    <row r="60765" spans="1:2" x14ac:dyDescent="0.3">
      <c r="A60765">
        <v>60763</v>
      </c>
      <c r="B60765">
        <v>5.445719847551767</v>
      </c>
    </row>
    <row r="60766" spans="1:2" x14ac:dyDescent="0.3">
      <c r="A60766">
        <v>60764</v>
      </c>
      <c r="B60766">
        <v>5.4496243230313848</v>
      </c>
    </row>
    <row r="60767" spans="1:2" x14ac:dyDescent="0.3">
      <c r="A60767">
        <v>60765</v>
      </c>
      <c r="B60767">
        <v>5.4534702530071799</v>
      </c>
    </row>
    <row r="60768" spans="1:2" x14ac:dyDescent="0.3">
      <c r="A60768">
        <v>60766</v>
      </c>
      <c r="B60768">
        <v>5.4572585153377151</v>
      </c>
    </row>
    <row r="60769" spans="1:2" x14ac:dyDescent="0.3">
      <c r="A60769">
        <v>60767</v>
      </c>
      <c r="B60769">
        <v>5.4609899747185304</v>
      </c>
    </row>
    <row r="60770" spans="1:2" x14ac:dyDescent="0.3">
      <c r="A60770">
        <v>60768</v>
      </c>
      <c r="B60770">
        <v>5.4646654828795125</v>
      </c>
    </row>
    <row r="60771" spans="1:2" x14ac:dyDescent="0.3">
      <c r="A60771">
        <v>60769</v>
      </c>
      <c r="B60771">
        <v>5.4682858787793087</v>
      </c>
    </row>
    <row r="60772" spans="1:2" x14ac:dyDescent="0.3">
      <c r="A60772">
        <v>60770</v>
      </c>
      <c r="B60772">
        <v>5.4718379887968265</v>
      </c>
    </row>
    <row r="60773" spans="1:2" x14ac:dyDescent="0.3">
      <c r="A60773">
        <v>60771</v>
      </c>
      <c r="B60773">
        <v>5.4753368360798582</v>
      </c>
    </row>
    <row r="60774" spans="1:2" x14ac:dyDescent="0.3">
      <c r="A60774">
        <v>60772</v>
      </c>
      <c r="B60774">
        <v>5.4787832192860622</v>
      </c>
    </row>
    <row r="60775" spans="1:2" x14ac:dyDescent="0.3">
      <c r="A60775">
        <v>60773</v>
      </c>
      <c r="B60775">
        <v>5.4821779250974769</v>
      </c>
    </row>
    <row r="60776" spans="1:2" x14ac:dyDescent="0.3">
      <c r="A60776">
        <v>60774</v>
      </c>
      <c r="B60776">
        <v>5.4855217284000917</v>
      </c>
    </row>
    <row r="60777" spans="1:2" x14ac:dyDescent="0.3">
      <c r="A60777">
        <v>60775</v>
      </c>
      <c r="B60777">
        <v>5.4888153924607241</v>
      </c>
    </row>
    <row r="60778" spans="1:2" x14ac:dyDescent="0.3">
      <c r="A60778">
        <v>60776</v>
      </c>
      <c r="B60778">
        <v>5.4920596691012475</v>
      </c>
    </row>
    <row r="60779" spans="1:2" x14ac:dyDescent="0.3">
      <c r="A60779">
        <v>60777</v>
      </c>
      <c r="B60779">
        <v>5.4952552988702017</v>
      </c>
    </row>
    <row r="60780" spans="1:2" x14ac:dyDescent="0.3">
      <c r="A60780">
        <v>60778</v>
      </c>
      <c r="B60780">
        <v>5.4984030112118356</v>
      </c>
    </row>
    <row r="60781" spans="1:2" x14ac:dyDescent="0.3">
      <c r="A60781">
        <v>60779</v>
      </c>
      <c r="B60781">
        <v>5.5015035246326116</v>
      </c>
    </row>
    <row r="60782" spans="1:2" x14ac:dyDescent="0.3">
      <c r="A60782">
        <v>60780</v>
      </c>
      <c r="B60782">
        <v>5.5045508268652137</v>
      </c>
    </row>
    <row r="60783" spans="1:2" x14ac:dyDescent="0.3">
      <c r="A60783">
        <v>60781</v>
      </c>
      <c r="B60783">
        <v>5.5075524354268977</v>
      </c>
    </row>
    <row r="60784" spans="1:2" x14ac:dyDescent="0.3">
      <c r="A60784">
        <v>60782</v>
      </c>
      <c r="B60784">
        <v>5.5105090354851054</v>
      </c>
    </row>
    <row r="60785" spans="1:2" x14ac:dyDescent="0.3">
      <c r="A60785">
        <v>60783</v>
      </c>
      <c r="B60785">
        <v>5.5134213019333282</v>
      </c>
    </row>
    <row r="60786" spans="1:2" x14ac:dyDescent="0.3">
      <c r="A60786">
        <v>60784</v>
      </c>
      <c r="B60786">
        <v>5.5162898995451597</v>
      </c>
    </row>
    <row r="60787" spans="1:2" x14ac:dyDescent="0.3">
      <c r="A60787">
        <v>60785</v>
      </c>
      <c r="B60787">
        <v>5.5191154831260434</v>
      </c>
    </row>
    <row r="60788" spans="1:2" x14ac:dyDescent="0.3">
      <c r="A60788">
        <v>60786</v>
      </c>
      <c r="B60788">
        <v>5.5218986976627447</v>
      </c>
    </row>
    <row r="60789" spans="1:2" x14ac:dyDescent="0.3">
      <c r="A60789">
        <v>60787</v>
      </c>
      <c r="B60789">
        <v>5.5246401784705768</v>
      </c>
    </row>
    <row r="60790" spans="1:2" x14ac:dyDescent="0.3">
      <c r="A60790">
        <v>60788</v>
      </c>
      <c r="B60790">
        <v>5.5273405513384262</v>
      </c>
    </row>
    <row r="60791" spans="1:2" x14ac:dyDescent="0.3">
      <c r="A60791">
        <v>60789</v>
      </c>
      <c r="B60791">
        <v>5.5300004326715948</v>
      </c>
    </row>
    <row r="60792" spans="1:2" x14ac:dyDescent="0.3">
      <c r="A60792">
        <v>60790</v>
      </c>
      <c r="B60792">
        <v>5.5325761896325085</v>
      </c>
    </row>
    <row r="60793" spans="1:2" x14ac:dyDescent="0.3">
      <c r="A60793">
        <v>60791</v>
      </c>
      <c r="B60793">
        <v>5.5351133212249133</v>
      </c>
    </row>
    <row r="60794" spans="1:2" x14ac:dyDescent="0.3">
      <c r="A60794">
        <v>60792</v>
      </c>
      <c r="B60794">
        <v>5.537612406664767</v>
      </c>
    </row>
    <row r="60795" spans="1:2" x14ac:dyDescent="0.3">
      <c r="A60795">
        <v>60793</v>
      </c>
      <c r="B60795">
        <v>5.5400740164822544</v>
      </c>
    </row>
    <row r="60796" spans="1:2" x14ac:dyDescent="0.3">
      <c r="A60796">
        <v>60794</v>
      </c>
      <c r="B60796">
        <v>5.5424987126520362</v>
      </c>
    </row>
    <row r="60797" spans="1:2" x14ac:dyDescent="0.3">
      <c r="A60797">
        <v>60795</v>
      </c>
      <c r="B60797">
        <v>5.5448870487215443</v>
      </c>
    </row>
    <row r="60798" spans="1:2" x14ac:dyDescent="0.3">
      <c r="A60798">
        <v>60796</v>
      </c>
      <c r="B60798">
        <v>5.5472395699373562</v>
      </c>
    </row>
    <row r="60799" spans="1:2" x14ac:dyDescent="0.3">
      <c r="A60799">
        <v>60797</v>
      </c>
      <c r="B60799">
        <v>5.5495568133696702</v>
      </c>
    </row>
    <row r="60800" spans="1:2" x14ac:dyDescent="0.3">
      <c r="A60800">
        <v>60798</v>
      </c>
      <c r="B60800">
        <v>5.5518393080349187</v>
      </c>
    </row>
    <row r="60801" spans="1:2" x14ac:dyDescent="0.3">
      <c r="A60801">
        <v>60799</v>
      </c>
      <c r="B60801">
        <v>5.5540875750165384</v>
      </c>
    </row>
    <row r="60802" spans="1:2" x14ac:dyDescent="0.3">
      <c r="A60802">
        <v>60800</v>
      </c>
      <c r="B60802">
        <v>5.5563127675839343</v>
      </c>
    </row>
    <row r="60803" spans="1:2" x14ac:dyDescent="0.3">
      <c r="A60803">
        <v>60801</v>
      </c>
      <c r="B60803">
        <v>5.5585045923480534</v>
      </c>
    </row>
    <row r="60804" spans="1:2" x14ac:dyDescent="0.3">
      <c r="A60804">
        <v>60802</v>
      </c>
      <c r="B60804">
        <v>5.5606635496748682</v>
      </c>
    </row>
    <row r="60805" spans="1:2" x14ac:dyDescent="0.3">
      <c r="A60805">
        <v>60803</v>
      </c>
      <c r="B60805">
        <v>5.5627901324271241</v>
      </c>
    </row>
    <row r="60806" spans="1:2" x14ac:dyDescent="0.3">
      <c r="A60806">
        <v>60804</v>
      </c>
      <c r="B60806">
        <v>5.564884826076856</v>
      </c>
    </row>
    <row r="60807" spans="1:2" x14ac:dyDescent="0.3">
      <c r="A60807">
        <v>60805</v>
      </c>
      <c r="B60807">
        <v>5.566948108816212</v>
      </c>
    </row>
    <row r="60808" spans="1:2" x14ac:dyDescent="0.3">
      <c r="A60808">
        <v>60806</v>
      </c>
      <c r="B60808">
        <v>5.568980451666623</v>
      </c>
    </row>
    <row r="60809" spans="1:2" x14ac:dyDescent="0.3">
      <c r="A60809">
        <v>60807</v>
      </c>
      <c r="B60809">
        <v>5.570982318586327</v>
      </c>
    </row>
    <row r="60810" spans="1:2" x14ac:dyDescent="0.3">
      <c r="A60810">
        <v>60808</v>
      </c>
      <c r="B60810">
        <v>5.5729541665762889</v>
      </c>
    </row>
    <row r="60811" spans="1:2" x14ac:dyDescent="0.3">
      <c r="A60811">
        <v>60809</v>
      </c>
      <c r="B60811">
        <v>5.5748964457845256</v>
      </c>
    </row>
    <row r="60812" spans="1:2" x14ac:dyDescent="0.3">
      <c r="A60812">
        <v>60810</v>
      </c>
      <c r="B60812">
        <v>5.5767855196088698</v>
      </c>
    </row>
    <row r="60813" spans="1:2" x14ac:dyDescent="0.3">
      <c r="A60813">
        <v>60811</v>
      </c>
      <c r="B60813">
        <v>5.5786462645533925</v>
      </c>
    </row>
    <row r="60814" spans="1:2" x14ac:dyDescent="0.3">
      <c r="A60814">
        <v>60812</v>
      </c>
      <c r="B60814">
        <v>5.5804791054430218</v>
      </c>
    </row>
    <row r="60815" spans="1:2" x14ac:dyDescent="0.3">
      <c r="A60815">
        <v>60813</v>
      </c>
      <c r="B60815">
        <v>5.5822844607319348</v>
      </c>
    </row>
    <row r="60816" spans="1:2" x14ac:dyDescent="0.3">
      <c r="A60816">
        <v>60814</v>
      </c>
      <c r="B60816">
        <v>5.5840627425990936</v>
      </c>
    </row>
    <row r="60817" spans="1:2" x14ac:dyDescent="0.3">
      <c r="A60817">
        <v>60815</v>
      </c>
      <c r="B60817">
        <v>5.5858143570423486</v>
      </c>
    </row>
    <row r="60818" spans="1:2" x14ac:dyDescent="0.3">
      <c r="A60818">
        <v>60816</v>
      </c>
      <c r="B60818">
        <v>5.5875397039711325</v>
      </c>
    </row>
    <row r="60819" spans="1:2" x14ac:dyDescent="0.3">
      <c r="A60819">
        <v>60817</v>
      </c>
      <c r="B60819">
        <v>5.5892391772977641</v>
      </c>
    </row>
    <row r="60820" spans="1:2" x14ac:dyDescent="0.3">
      <c r="A60820">
        <v>60818</v>
      </c>
      <c r="B60820">
        <v>5.5909131650273807</v>
      </c>
    </row>
    <row r="60821" spans="1:2" x14ac:dyDescent="0.3">
      <c r="A60821">
        <v>60819</v>
      </c>
      <c r="B60821">
        <v>5.5925620493465242</v>
      </c>
    </row>
    <row r="60822" spans="1:2" x14ac:dyDescent="0.3">
      <c r="A60822">
        <v>60820</v>
      </c>
      <c r="B60822">
        <v>5.594183966710399</v>
      </c>
    </row>
    <row r="60823" spans="1:2" x14ac:dyDescent="0.3">
      <c r="A60823">
        <v>60821</v>
      </c>
      <c r="B60823">
        <v>5.5957815613944168</v>
      </c>
    </row>
    <row r="60824" spans="1:2" x14ac:dyDescent="0.3">
      <c r="A60824">
        <v>60822</v>
      </c>
      <c r="B60824">
        <v>5.597355198147687</v>
      </c>
    </row>
    <row r="60825" spans="1:2" x14ac:dyDescent="0.3">
      <c r="A60825">
        <v>60823</v>
      </c>
      <c r="B60825">
        <v>5.5989052362494496</v>
      </c>
    </row>
    <row r="60826" spans="1:2" x14ac:dyDescent="0.3">
      <c r="A60826">
        <v>60824</v>
      </c>
      <c r="B60826">
        <v>5.6004320295910972</v>
      </c>
    </row>
    <row r="60827" spans="1:2" x14ac:dyDescent="0.3">
      <c r="A60827">
        <v>60825</v>
      </c>
      <c r="B60827">
        <v>5.601935926756977</v>
      </c>
    </row>
    <row r="60828" spans="1:2" x14ac:dyDescent="0.3">
      <c r="A60828">
        <v>60826</v>
      </c>
      <c r="B60828">
        <v>5.6034172711039751</v>
      </c>
    </row>
    <row r="60829" spans="1:2" x14ac:dyDescent="0.3">
      <c r="A60829">
        <v>60827</v>
      </c>
      <c r="B60829">
        <v>5.6048764008399079</v>
      </c>
    </row>
    <row r="60830" spans="1:2" x14ac:dyDescent="0.3">
      <c r="A60830">
        <v>60828</v>
      </c>
      <c r="B60830">
        <v>5.6063136491007404</v>
      </c>
    </row>
    <row r="60831" spans="1:2" x14ac:dyDescent="0.3">
      <c r="A60831">
        <v>60829</v>
      </c>
      <c r="B60831">
        <v>5.6077293440266445</v>
      </c>
    </row>
    <row r="60832" spans="1:2" x14ac:dyDescent="0.3">
      <c r="A60832">
        <v>60830</v>
      </c>
      <c r="B60832">
        <v>5.6091142888369161</v>
      </c>
    </row>
    <row r="60833" spans="1:2" x14ac:dyDescent="0.3">
      <c r="A60833">
        <v>60831</v>
      </c>
      <c r="B60833">
        <v>5.6104784641325729</v>
      </c>
    </row>
    <row r="60834" spans="1:2" x14ac:dyDescent="0.3">
      <c r="A60834">
        <v>60832</v>
      </c>
      <c r="B60834">
        <v>5.6118221813865645</v>
      </c>
    </row>
    <row r="60835" spans="1:2" x14ac:dyDescent="0.3">
      <c r="A60835">
        <v>60833</v>
      </c>
      <c r="B60835">
        <v>5.6131457474007904</v>
      </c>
    </row>
    <row r="60836" spans="1:2" x14ac:dyDescent="0.3">
      <c r="A60836">
        <v>60834</v>
      </c>
      <c r="B60836">
        <v>5.6144494643761522</v>
      </c>
    </row>
    <row r="60837" spans="1:2" x14ac:dyDescent="0.3">
      <c r="A60837">
        <v>60835</v>
      </c>
      <c r="B60837">
        <v>5.6157336299815528</v>
      </c>
    </row>
    <row r="60838" spans="1:2" x14ac:dyDescent="0.3">
      <c r="A60838">
        <v>60836</v>
      </c>
      <c r="B60838">
        <v>5.6169985374218578</v>
      </c>
    </row>
    <row r="60839" spans="1:2" x14ac:dyDescent="0.3">
      <c r="A60839">
        <v>60837</v>
      </c>
      <c r="B60839">
        <v>5.6182444755048451</v>
      </c>
    </row>
    <row r="60840" spans="1:2" x14ac:dyDescent="0.3">
      <c r="A60840">
        <v>60838</v>
      </c>
      <c r="B60840">
        <v>5.6194717287071452</v>
      </c>
    </row>
    <row r="60841" spans="1:2" x14ac:dyDescent="0.3">
      <c r="A60841">
        <v>60839</v>
      </c>
      <c r="B60841">
        <v>5.6206805772391952</v>
      </c>
    </row>
    <row r="60842" spans="1:2" x14ac:dyDescent="0.3">
      <c r="A60842">
        <v>60840</v>
      </c>
      <c r="B60842">
        <v>5.6218712971092133</v>
      </c>
    </row>
    <row r="60843" spans="1:2" x14ac:dyDescent="0.3">
      <c r="A60843">
        <v>60841</v>
      </c>
      <c r="B60843">
        <v>5.6230441601862227</v>
      </c>
    </row>
    <row r="60844" spans="1:2" x14ac:dyDescent="0.3">
      <c r="A60844">
        <v>60842</v>
      </c>
      <c r="B60844">
        <v>5.6241994342621231</v>
      </c>
    </row>
    <row r="60845" spans="1:2" x14ac:dyDescent="0.3">
      <c r="A60845">
        <v>60843</v>
      </c>
      <c r="B60845">
        <v>5.6253373831128339</v>
      </c>
    </row>
    <row r="60846" spans="1:2" x14ac:dyDescent="0.3">
      <c r="A60846">
        <v>60844</v>
      </c>
      <c r="B60846">
        <v>5.6264582665585214</v>
      </c>
    </row>
    <row r="60847" spans="1:2" x14ac:dyDescent="0.3">
      <c r="A60847">
        <v>60845</v>
      </c>
      <c r="B60847">
        <v>5.6275623405229229</v>
      </c>
    </row>
    <row r="60848" spans="1:2" x14ac:dyDescent="0.3">
      <c r="A60848">
        <v>60846</v>
      </c>
      <c r="B60848">
        <v>5.6286498570917756</v>
      </c>
    </row>
    <row r="60849" spans="1:2" x14ac:dyDescent="0.3">
      <c r="A60849">
        <v>60847</v>
      </c>
      <c r="B60849">
        <v>5.6297210645703784</v>
      </c>
    </row>
    <row r="60850" spans="1:2" x14ac:dyDescent="0.3">
      <c r="A60850">
        <v>60848</v>
      </c>
      <c r="B60850">
        <v>5.6307762075402845</v>
      </c>
    </row>
    <row r="60851" spans="1:2" x14ac:dyDescent="0.3">
      <c r="A60851">
        <v>60849</v>
      </c>
      <c r="B60851">
        <v>5.6318155269151431</v>
      </c>
    </row>
    <row r="60852" spans="1:2" x14ac:dyDescent="0.3">
      <c r="A60852">
        <v>60850</v>
      </c>
      <c r="B60852">
        <v>5.6328134999957093</v>
      </c>
    </row>
    <row r="60853" spans="1:2" x14ac:dyDescent="0.3">
      <c r="A60853">
        <v>60851</v>
      </c>
      <c r="B60853">
        <v>5.6337965053784229</v>
      </c>
    </row>
    <row r="60854" spans="1:2" x14ac:dyDescent="0.3">
      <c r="A60854">
        <v>60852</v>
      </c>
      <c r="B60854">
        <v>5.6347647675503136</v>
      </c>
    </row>
    <row r="60855" spans="1:2" x14ac:dyDescent="0.3">
      <c r="A60855">
        <v>60853</v>
      </c>
      <c r="B60855">
        <v>5.6357185076315321</v>
      </c>
    </row>
    <row r="60856" spans="1:2" x14ac:dyDescent="0.3">
      <c r="A60856">
        <v>60854</v>
      </c>
      <c r="B60856">
        <v>5.6366579434258481</v>
      </c>
    </row>
    <row r="60857" spans="1:2" x14ac:dyDescent="0.3">
      <c r="A60857">
        <v>60855</v>
      </c>
      <c r="B60857">
        <v>5.6375832894703848</v>
      </c>
    </row>
    <row r="60858" spans="1:2" x14ac:dyDescent="0.3">
      <c r="A60858">
        <v>60856</v>
      </c>
      <c r="B60858">
        <v>5.6384947570846187</v>
      </c>
    </row>
    <row r="60859" spans="1:2" x14ac:dyDescent="0.3">
      <c r="A60859">
        <v>60857</v>
      </c>
      <c r="B60859">
        <v>5.6393925544186345</v>
      </c>
    </row>
    <row r="60860" spans="1:2" x14ac:dyDescent="0.3">
      <c r="A60860">
        <v>60858</v>
      </c>
      <c r="B60860">
        <v>5.6402768865006587</v>
      </c>
    </row>
    <row r="60861" spans="1:2" x14ac:dyDescent="0.3">
      <c r="A60861">
        <v>60859</v>
      </c>
      <c r="B60861">
        <v>5.6411479552838868</v>
      </c>
    </row>
    <row r="60862" spans="1:2" x14ac:dyDescent="0.3">
      <c r="A60862">
        <v>60860</v>
      </c>
      <c r="B60862">
        <v>5.6419902796925969</v>
      </c>
    </row>
    <row r="60863" spans="1:2" x14ac:dyDescent="0.3">
      <c r="A60863">
        <v>60861</v>
      </c>
      <c r="B60863">
        <v>5.6428199699267809</v>
      </c>
    </row>
    <row r="60864" spans="1:2" x14ac:dyDescent="0.3">
      <c r="A60864">
        <v>60862</v>
      </c>
      <c r="B60864">
        <v>5.643637215488698</v>
      </c>
    </row>
    <row r="60865" spans="1:2" x14ac:dyDescent="0.3">
      <c r="A60865">
        <v>60863</v>
      </c>
      <c r="B60865">
        <v>5.644442203038226</v>
      </c>
    </row>
    <row r="60866" spans="1:2" x14ac:dyDescent="0.3">
      <c r="A60866">
        <v>60864</v>
      </c>
      <c r="B60866">
        <v>5.6452351164354981</v>
      </c>
    </row>
    <row r="60867" spans="1:2" x14ac:dyDescent="0.3">
      <c r="A60867">
        <v>60865</v>
      </c>
      <c r="B60867">
        <v>5.6460161367828983</v>
      </c>
    </row>
    <row r="60868" spans="1:2" x14ac:dyDescent="0.3">
      <c r="A60868">
        <v>60866</v>
      </c>
      <c r="B60868">
        <v>5.6467854424664194</v>
      </c>
    </row>
    <row r="60869" spans="1:2" x14ac:dyDescent="0.3">
      <c r="A60869">
        <v>60867</v>
      </c>
      <c r="B60869">
        <v>5.6475432091964137</v>
      </c>
    </row>
    <row r="60870" spans="1:2" x14ac:dyDescent="0.3">
      <c r="A60870">
        <v>60868</v>
      </c>
      <c r="B60870">
        <v>5.6482896100477218</v>
      </c>
    </row>
    <row r="60871" spans="1:2" x14ac:dyDescent="0.3">
      <c r="A60871">
        <v>60869</v>
      </c>
      <c r="B60871">
        <v>5.6490248154992004</v>
      </c>
    </row>
    <row r="60872" spans="1:2" x14ac:dyDescent="0.3">
      <c r="A60872">
        <v>60870</v>
      </c>
      <c r="B60872">
        <v>5.6497405934726652</v>
      </c>
    </row>
    <row r="60873" spans="1:2" x14ac:dyDescent="0.3">
      <c r="A60873">
        <v>60871</v>
      </c>
      <c r="B60873">
        <v>5.6504456348672427</v>
      </c>
    </row>
    <row r="60874" spans="1:2" x14ac:dyDescent="0.3">
      <c r="A60874">
        <v>60872</v>
      </c>
      <c r="B60874">
        <v>5.6511401007302577</v>
      </c>
    </row>
    <row r="60875" spans="1:2" x14ac:dyDescent="0.3">
      <c r="A60875">
        <v>60873</v>
      </c>
      <c r="B60875">
        <v>5.6518241496933452</v>
      </c>
    </row>
    <row r="60876" spans="1:2" x14ac:dyDescent="0.3">
      <c r="A60876">
        <v>60874</v>
      </c>
      <c r="B60876">
        <v>5.6524979380086853</v>
      </c>
    </row>
    <row r="60877" spans="1:2" x14ac:dyDescent="0.3">
      <c r="A60877">
        <v>60875</v>
      </c>
      <c r="B60877">
        <v>5.6531616195846954</v>
      </c>
    </row>
    <row r="60878" spans="1:2" x14ac:dyDescent="0.3">
      <c r="A60878">
        <v>60876</v>
      </c>
      <c r="B60878">
        <v>5.6538153460211857</v>
      </c>
    </row>
    <row r="60879" spans="1:2" x14ac:dyDescent="0.3">
      <c r="A60879">
        <v>60877</v>
      </c>
      <c r="B60879">
        <v>5.6544592666439897</v>
      </c>
    </row>
    <row r="60880" spans="1:2" x14ac:dyDescent="0.3">
      <c r="A60880">
        <v>60878</v>
      </c>
      <c r="B60880">
        <v>5.6550935285390711</v>
      </c>
    </row>
    <row r="60881" spans="1:2" x14ac:dyDescent="0.3">
      <c r="A60881">
        <v>60879</v>
      </c>
      <c r="B60881">
        <v>5.6557182765861231</v>
      </c>
    </row>
    <row r="60882" spans="1:2" x14ac:dyDescent="0.3">
      <c r="A60882">
        <v>60880</v>
      </c>
      <c r="B60882">
        <v>5.6562972534916618</v>
      </c>
    </row>
    <row r="60883" spans="1:2" x14ac:dyDescent="0.3">
      <c r="A60883">
        <v>60881</v>
      </c>
      <c r="B60883">
        <v>5.656867543637623</v>
      </c>
    </row>
    <row r="60884" spans="1:2" x14ac:dyDescent="0.3">
      <c r="A60884">
        <v>60882</v>
      </c>
      <c r="B60884">
        <v>5.6574292773569486</v>
      </c>
    </row>
    <row r="60885" spans="1:2" x14ac:dyDescent="0.3">
      <c r="A60885">
        <v>60883</v>
      </c>
      <c r="B60885">
        <v>5.6579825830271142</v>
      </c>
    </row>
    <row r="60886" spans="1:2" x14ac:dyDescent="0.3">
      <c r="A60886">
        <v>60884</v>
      </c>
      <c r="B60886">
        <v>5.6585275870994662</v>
      </c>
    </row>
    <row r="60887" spans="1:2" x14ac:dyDescent="0.3">
      <c r="A60887">
        <v>60885</v>
      </c>
      <c r="B60887">
        <v>5.6590644141281228</v>
      </c>
    </row>
    <row r="60888" spans="1:2" x14ac:dyDescent="0.3">
      <c r="A60888">
        <v>60886</v>
      </c>
      <c r="B60888">
        <v>5.659593186798439</v>
      </c>
    </row>
    <row r="60889" spans="1:2" x14ac:dyDescent="0.3">
      <c r="A60889">
        <v>60887</v>
      </c>
      <c r="B60889">
        <v>5.6601140259550435</v>
      </c>
    </row>
    <row r="60890" spans="1:2" x14ac:dyDescent="0.3">
      <c r="A60890">
        <v>60888</v>
      </c>
      <c r="B60890">
        <v>5.6606270506294605</v>
      </c>
    </row>
    <row r="60891" spans="1:2" x14ac:dyDescent="0.3">
      <c r="A60891">
        <v>60889</v>
      </c>
      <c r="B60891">
        <v>5.6611323780673066</v>
      </c>
    </row>
    <row r="60892" spans="1:2" x14ac:dyDescent="0.3">
      <c r="A60892">
        <v>60890</v>
      </c>
      <c r="B60892">
        <v>5.6616194837550902</v>
      </c>
    </row>
    <row r="60893" spans="1:2" x14ac:dyDescent="0.3">
      <c r="A60893">
        <v>60891</v>
      </c>
      <c r="B60893">
        <v>5.662099280408202</v>
      </c>
    </row>
    <row r="60894" spans="1:2" x14ac:dyDescent="0.3">
      <c r="A60894">
        <v>60892</v>
      </c>
      <c r="B60894">
        <v>5.6625718776988538</v>
      </c>
    </row>
    <row r="60895" spans="1:2" x14ac:dyDescent="0.3">
      <c r="A60895">
        <v>60893</v>
      </c>
      <c r="B60895">
        <v>5.6630373836536236</v>
      </c>
    </row>
    <row r="60896" spans="1:2" x14ac:dyDescent="0.3">
      <c r="A60896">
        <v>60894</v>
      </c>
      <c r="B60896">
        <v>5.6634959046781512</v>
      </c>
    </row>
    <row r="60897" spans="1:2" x14ac:dyDescent="0.3">
      <c r="A60897">
        <v>60895</v>
      </c>
      <c r="B60897">
        <v>5.6639475455814559</v>
      </c>
    </row>
    <row r="60898" spans="1:2" x14ac:dyDescent="0.3">
      <c r="A60898">
        <v>60896</v>
      </c>
      <c r="B60898">
        <v>5.6643924095998992</v>
      </c>
    </row>
    <row r="60899" spans="1:2" x14ac:dyDescent="0.3">
      <c r="A60899">
        <v>60897</v>
      </c>
      <c r="B60899">
        <v>5.6648305984207763</v>
      </c>
    </row>
    <row r="60900" spans="1:2" x14ac:dyDescent="0.3">
      <c r="A60900">
        <v>60898</v>
      </c>
      <c r="B60900">
        <v>5.6652622122055671</v>
      </c>
    </row>
    <row r="60901" spans="1:2" x14ac:dyDescent="0.3">
      <c r="A60901">
        <v>60899</v>
      </c>
      <c r="B60901">
        <v>5.6656873496128251</v>
      </c>
    </row>
    <row r="60902" spans="1:2" x14ac:dyDescent="0.3">
      <c r="A60902">
        <v>60900</v>
      </c>
      <c r="B60902">
        <v>5.6660809078207297</v>
      </c>
    </row>
    <row r="60903" spans="1:2" x14ac:dyDescent="0.3">
      <c r="A60903">
        <v>60901</v>
      </c>
      <c r="B60903">
        <v>5.6664685590373036</v>
      </c>
    </row>
    <row r="60904" spans="1:2" x14ac:dyDescent="0.3">
      <c r="A60904">
        <v>60902</v>
      </c>
      <c r="B60904">
        <v>5.6668503919216171</v>
      </c>
    </row>
    <row r="60905" spans="1:2" x14ac:dyDescent="0.3">
      <c r="A60905">
        <v>60903</v>
      </c>
      <c r="B60905">
        <v>5.6672264938020431</v>
      </c>
    </row>
    <row r="60906" spans="1:2" x14ac:dyDescent="0.3">
      <c r="A60906">
        <v>60904</v>
      </c>
      <c r="B60906">
        <v>5.6675969506962298</v>
      </c>
    </row>
    <row r="60907" spans="1:2" x14ac:dyDescent="0.3">
      <c r="A60907">
        <v>60905</v>
      </c>
      <c r="B60907">
        <v>5.6679618473307709</v>
      </c>
    </row>
    <row r="60908" spans="1:2" x14ac:dyDescent="0.3">
      <c r="A60908">
        <v>60906</v>
      </c>
      <c r="B60908">
        <v>5.6683212671605867</v>
      </c>
    </row>
    <row r="60909" spans="1:2" x14ac:dyDescent="0.3">
      <c r="A60909">
        <v>60907</v>
      </c>
      <c r="B60909">
        <v>5.6686752923880093</v>
      </c>
    </row>
    <row r="60910" spans="1:2" x14ac:dyDescent="0.3">
      <c r="A60910">
        <v>60908</v>
      </c>
      <c r="B60910">
        <v>5.6690240039815833</v>
      </c>
    </row>
    <row r="60911" spans="1:2" x14ac:dyDescent="0.3">
      <c r="A60911">
        <v>60909</v>
      </c>
      <c r="B60911">
        <v>5.6693674816945823</v>
      </c>
    </row>
    <row r="60912" spans="1:2" x14ac:dyDescent="0.3">
      <c r="A60912">
        <v>60910</v>
      </c>
      <c r="B60912">
        <v>5.6697158840832511</v>
      </c>
    </row>
    <row r="60913" spans="1:2" x14ac:dyDescent="0.3">
      <c r="A60913">
        <v>60911</v>
      </c>
      <c r="B60913">
        <v>5.6700590579295707</v>
      </c>
    </row>
    <row r="60914" spans="1:2" x14ac:dyDescent="0.3">
      <c r="A60914">
        <v>60912</v>
      </c>
      <c r="B60914">
        <v>5.6703970816992237</v>
      </c>
    </row>
    <row r="60915" spans="1:2" x14ac:dyDescent="0.3">
      <c r="A60915">
        <v>60913</v>
      </c>
      <c r="B60915">
        <v>5.6707300326803463</v>
      </c>
    </row>
    <row r="60916" spans="1:2" x14ac:dyDescent="0.3">
      <c r="A60916">
        <v>60914</v>
      </c>
      <c r="B60916">
        <v>5.6710579870011966</v>
      </c>
    </row>
    <row r="60917" spans="1:2" x14ac:dyDescent="0.3">
      <c r="A60917">
        <v>60915</v>
      </c>
      <c r="B60917">
        <v>5.6713810196475647</v>
      </c>
    </row>
    <row r="60918" spans="1:2" x14ac:dyDescent="0.3">
      <c r="A60918">
        <v>60916</v>
      </c>
      <c r="B60918">
        <v>5.6716992044799159</v>
      </c>
    </row>
    <row r="60919" spans="1:2" x14ac:dyDescent="0.3">
      <c r="A60919">
        <v>60917</v>
      </c>
      <c r="B60919">
        <v>5.6720126142502787</v>
      </c>
    </row>
    <row r="60920" spans="1:2" x14ac:dyDescent="0.3">
      <c r="A60920">
        <v>60918</v>
      </c>
      <c r="B60920">
        <v>5.6723213206188792</v>
      </c>
    </row>
    <row r="60921" spans="1:2" x14ac:dyDescent="0.3">
      <c r="A60921">
        <v>60919</v>
      </c>
      <c r="B60921">
        <v>5.6726253941705274</v>
      </c>
    </row>
    <row r="60922" spans="1:2" x14ac:dyDescent="0.3">
      <c r="A60922">
        <v>60920</v>
      </c>
      <c r="B60922">
        <v>5.6729142644307533</v>
      </c>
    </row>
    <row r="60923" spans="1:2" x14ac:dyDescent="0.3">
      <c r="A60923">
        <v>60921</v>
      </c>
      <c r="B60923">
        <v>5.6731987988433072</v>
      </c>
    </row>
    <row r="60924" spans="1:2" x14ac:dyDescent="0.3">
      <c r="A60924">
        <v>60922</v>
      </c>
      <c r="B60924">
        <v>5.6734790624877558</v>
      </c>
    </row>
    <row r="60925" spans="1:2" x14ac:dyDescent="0.3">
      <c r="A60925">
        <v>60923</v>
      </c>
      <c r="B60925">
        <v>5.6737551194668434</v>
      </c>
    </row>
    <row r="60926" spans="1:2" x14ac:dyDescent="0.3">
      <c r="A60926">
        <v>60924</v>
      </c>
      <c r="B60926">
        <v>5.6740270329211571</v>
      </c>
    </row>
    <row r="60927" spans="1:2" x14ac:dyDescent="0.3">
      <c r="A60927">
        <v>60925</v>
      </c>
      <c r="B60927">
        <v>5.6742948650435663</v>
      </c>
    </row>
    <row r="60928" spans="1:2" x14ac:dyDescent="0.3">
      <c r="A60928">
        <v>60926</v>
      </c>
      <c r="B60928">
        <v>5.6745586770934482</v>
      </c>
    </row>
    <row r="60929" spans="1:2" x14ac:dyDescent="0.3">
      <c r="A60929">
        <v>60927</v>
      </c>
      <c r="B60929">
        <v>5.6748185294106994</v>
      </c>
    </row>
    <row r="60930" spans="1:2" x14ac:dyDescent="0.3">
      <c r="A60930">
        <v>60928</v>
      </c>
      <c r="B60930">
        <v>5.6750744814295366</v>
      </c>
    </row>
    <row r="60931" spans="1:2" x14ac:dyDescent="0.3">
      <c r="A60931">
        <v>60929</v>
      </c>
      <c r="B60931">
        <v>5.6753265916920901</v>
      </c>
    </row>
    <row r="60932" spans="1:2" x14ac:dyDescent="0.3">
      <c r="A60932">
        <v>60930</v>
      </c>
      <c r="B60932">
        <v>5.6756521978617949</v>
      </c>
    </row>
    <row r="60933" spans="1:2" x14ac:dyDescent="0.3">
      <c r="A60933">
        <v>60931</v>
      </c>
      <c r="B60933">
        <v>5.6759729221733792</v>
      </c>
    </row>
    <row r="60934" spans="1:2" x14ac:dyDescent="0.3">
      <c r="A60934">
        <v>60932</v>
      </c>
      <c r="B60934">
        <v>5.676288837821243</v>
      </c>
    </row>
    <row r="60935" spans="1:2" x14ac:dyDescent="0.3">
      <c r="A60935">
        <v>60933</v>
      </c>
      <c r="B60935">
        <v>5.6766000169023716</v>
      </c>
    </row>
    <row r="60936" spans="1:2" x14ac:dyDescent="0.3">
      <c r="A60936">
        <v>60934</v>
      </c>
      <c r="B60936">
        <v>5.676906530432789</v>
      </c>
    </row>
    <row r="60937" spans="1:2" x14ac:dyDescent="0.3">
      <c r="A60937">
        <v>60935</v>
      </c>
      <c r="B60937">
        <v>5.6772084483637668</v>
      </c>
    </row>
    <row r="60938" spans="1:2" x14ac:dyDescent="0.3">
      <c r="A60938">
        <v>60936</v>
      </c>
      <c r="B60938">
        <v>5.677505839597786</v>
      </c>
    </row>
    <row r="60939" spans="1:2" x14ac:dyDescent="0.3">
      <c r="A60939">
        <v>60937</v>
      </c>
      <c r="B60939">
        <v>5.6777987720042615</v>
      </c>
    </row>
    <row r="60940" spans="1:2" x14ac:dyDescent="0.3">
      <c r="A60940">
        <v>60938</v>
      </c>
      <c r="B60940">
        <v>5.678087312435034</v>
      </c>
    </row>
    <row r="60941" spans="1:2" x14ac:dyDescent="0.3">
      <c r="A60941">
        <v>60939</v>
      </c>
      <c r="B60941">
        <v>5.678371526739622</v>
      </c>
    </row>
    <row r="60942" spans="1:2" x14ac:dyDescent="0.3">
      <c r="A60942">
        <v>60940</v>
      </c>
      <c r="B60942">
        <v>5.678617879780254</v>
      </c>
    </row>
    <row r="60943" spans="1:2" x14ac:dyDescent="0.3">
      <c r="A60943">
        <v>60941</v>
      </c>
      <c r="B60943">
        <v>5.67886053743067</v>
      </c>
    </row>
    <row r="60944" spans="1:2" x14ac:dyDescent="0.3">
      <c r="A60944">
        <v>60942</v>
      </c>
      <c r="B60944">
        <v>5.6790995551231394</v>
      </c>
    </row>
    <row r="60945" spans="1:2" x14ac:dyDescent="0.3">
      <c r="A60945">
        <v>60943</v>
      </c>
      <c r="B60945">
        <v>5.6793349874584278</v>
      </c>
    </row>
    <row r="60946" spans="1:2" x14ac:dyDescent="0.3">
      <c r="A60946">
        <v>60944</v>
      </c>
      <c r="B60946">
        <v>5.6795668882182682</v>
      </c>
    </row>
    <row r="60947" spans="1:2" x14ac:dyDescent="0.3">
      <c r="A60947">
        <v>60945</v>
      </c>
      <c r="B60947">
        <v>5.6797953103776466</v>
      </c>
    </row>
    <row r="60948" spans="1:2" x14ac:dyDescent="0.3">
      <c r="A60948">
        <v>60946</v>
      </c>
      <c r="B60948">
        <v>5.6800203061169041</v>
      </c>
    </row>
    <row r="60949" spans="1:2" x14ac:dyDescent="0.3">
      <c r="A60949">
        <v>60947</v>
      </c>
      <c r="B60949">
        <v>5.6802419268336566</v>
      </c>
    </row>
    <row r="60950" spans="1:2" x14ac:dyDescent="0.3">
      <c r="A60950">
        <v>60948</v>
      </c>
      <c r="B60950">
        <v>5.6804602231545367</v>
      </c>
    </row>
    <row r="60951" spans="1:2" x14ac:dyDescent="0.3">
      <c r="A60951">
        <v>60949</v>
      </c>
      <c r="B60951">
        <v>5.680675244946757</v>
      </c>
    </row>
    <row r="60952" spans="1:2" x14ac:dyDescent="0.3">
      <c r="A60952">
        <v>60950</v>
      </c>
      <c r="B60952">
        <v>5.6809105613295046</v>
      </c>
    </row>
    <row r="60953" spans="1:2" x14ac:dyDescent="0.3">
      <c r="A60953">
        <v>60951</v>
      </c>
      <c r="B60953">
        <v>5.6811423492963575</v>
      </c>
    </row>
    <row r="60954" spans="1:2" x14ac:dyDescent="0.3">
      <c r="A60954">
        <v>60952</v>
      </c>
      <c r="B60954">
        <v>5.6813706617536335</v>
      </c>
    </row>
    <row r="60955" spans="1:2" x14ac:dyDescent="0.3">
      <c r="A60955">
        <v>60953</v>
      </c>
      <c r="B60955">
        <v>5.6815955508143539</v>
      </c>
    </row>
    <row r="60956" spans="1:2" x14ac:dyDescent="0.3">
      <c r="A60956">
        <v>60954</v>
      </c>
      <c r="B60956">
        <v>5.6818170678101376</v>
      </c>
    </row>
    <row r="60957" spans="1:2" x14ac:dyDescent="0.3">
      <c r="A60957">
        <v>60955</v>
      </c>
      <c r="B60957">
        <v>5.6820352633029199</v>
      </c>
    </row>
    <row r="60958" spans="1:2" x14ac:dyDescent="0.3">
      <c r="A60958">
        <v>60956</v>
      </c>
      <c r="B60958">
        <v>5.6822501870964919</v>
      </c>
    </row>
    <row r="60959" spans="1:2" x14ac:dyDescent="0.3">
      <c r="A60959">
        <v>60957</v>
      </c>
      <c r="B60959">
        <v>5.6824618882478681</v>
      </c>
    </row>
    <row r="60960" spans="1:2" x14ac:dyDescent="0.3">
      <c r="A60960">
        <v>60958</v>
      </c>
      <c r="B60960">
        <v>5.6826704150784852</v>
      </c>
    </row>
    <row r="60961" spans="1:2" x14ac:dyDescent="0.3">
      <c r="A60961">
        <v>60959</v>
      </c>
      <c r="B60961">
        <v>5.6828758151852314</v>
      </c>
    </row>
    <row r="60962" spans="1:2" x14ac:dyDescent="0.3">
      <c r="A60962">
        <v>60960</v>
      </c>
      <c r="B60962">
        <v>5.6830473354513087</v>
      </c>
    </row>
    <row r="60963" spans="1:2" x14ac:dyDescent="0.3">
      <c r="A60963">
        <v>60961</v>
      </c>
      <c r="B60963">
        <v>5.6832162822089369</v>
      </c>
    </row>
    <row r="60964" spans="1:2" x14ac:dyDescent="0.3">
      <c r="A60964">
        <v>60962</v>
      </c>
      <c r="B60964">
        <v>5.6833826940712946</v>
      </c>
    </row>
    <row r="60965" spans="1:2" x14ac:dyDescent="0.3">
      <c r="A60965">
        <v>60963</v>
      </c>
      <c r="B60965">
        <v>5.6835466090722075</v>
      </c>
    </row>
    <row r="60966" spans="1:2" x14ac:dyDescent="0.3">
      <c r="A60966">
        <v>60964</v>
      </c>
      <c r="B60966">
        <v>5.6837080646748355</v>
      </c>
    </row>
    <row r="60967" spans="1:2" x14ac:dyDescent="0.3">
      <c r="A60967">
        <v>60965</v>
      </c>
      <c r="B60967">
        <v>5.6838670977802384</v>
      </c>
    </row>
    <row r="60968" spans="1:2" x14ac:dyDescent="0.3">
      <c r="A60968">
        <v>60966</v>
      </c>
      <c r="B60968">
        <v>5.684023744735808</v>
      </c>
    </row>
    <row r="60969" spans="1:2" x14ac:dyDescent="0.3">
      <c r="A60969">
        <v>60967</v>
      </c>
      <c r="B60969">
        <v>5.6841780413435785</v>
      </c>
    </row>
    <row r="60970" spans="1:2" x14ac:dyDescent="0.3">
      <c r="A60970">
        <v>60968</v>
      </c>
      <c r="B60970">
        <v>5.6843300228684059</v>
      </c>
    </row>
    <row r="60971" spans="1:2" x14ac:dyDescent="0.3">
      <c r="A60971">
        <v>60969</v>
      </c>
      <c r="B60971">
        <v>5.684479724046029</v>
      </c>
    </row>
    <row r="60972" spans="1:2" x14ac:dyDescent="0.3">
      <c r="A60972">
        <v>60970</v>
      </c>
      <c r="B60972">
        <v>5.6846596590910092</v>
      </c>
    </row>
    <row r="60973" spans="1:2" x14ac:dyDescent="0.3">
      <c r="A60973">
        <v>60971</v>
      </c>
      <c r="B60973">
        <v>5.6848368964533487</v>
      </c>
    </row>
    <row r="60974" spans="1:2" x14ac:dyDescent="0.3">
      <c r="A60974">
        <v>60972</v>
      </c>
      <c r="B60974">
        <v>5.6850114765781674</v>
      </c>
    </row>
    <row r="60975" spans="1:2" x14ac:dyDescent="0.3">
      <c r="A60975">
        <v>60973</v>
      </c>
      <c r="B60975">
        <v>5.6851834393042102</v>
      </c>
    </row>
    <row r="60976" spans="1:2" x14ac:dyDescent="0.3">
      <c r="A60976">
        <v>60974</v>
      </c>
      <c r="B60976">
        <v>5.6853528238729396</v>
      </c>
    </row>
    <row r="60977" spans="1:2" x14ac:dyDescent="0.3">
      <c r="A60977">
        <v>60975</v>
      </c>
      <c r="B60977">
        <v>5.6855196689374861</v>
      </c>
    </row>
    <row r="60978" spans="1:2" x14ac:dyDescent="0.3">
      <c r="A60978">
        <v>60976</v>
      </c>
      <c r="B60978">
        <v>5.6856840125714738</v>
      </c>
    </row>
    <row r="60979" spans="1:2" x14ac:dyDescent="0.3">
      <c r="A60979">
        <v>60977</v>
      </c>
      <c r="B60979">
        <v>5.6858458922777038</v>
      </c>
    </row>
    <row r="60980" spans="1:2" x14ac:dyDescent="0.3">
      <c r="A60980">
        <v>60978</v>
      </c>
      <c r="B60980">
        <v>5.6860053449967163</v>
      </c>
    </row>
    <row r="60981" spans="1:2" x14ac:dyDescent="0.3">
      <c r="A60981">
        <v>60979</v>
      </c>
      <c r="B60981">
        <v>5.6861624071152184</v>
      </c>
    </row>
    <row r="60982" spans="1:2" x14ac:dyDescent="0.3">
      <c r="A60982">
        <v>60980</v>
      </c>
      <c r="B60982">
        <v>5.6863003144743871</v>
      </c>
    </row>
    <row r="60983" spans="1:2" x14ac:dyDescent="0.3">
      <c r="A60983">
        <v>60981</v>
      </c>
      <c r="B60983">
        <v>5.6864361533700487</v>
      </c>
    </row>
    <row r="60984" spans="1:2" x14ac:dyDescent="0.3">
      <c r="A60984">
        <v>60982</v>
      </c>
      <c r="B60984">
        <v>5.6865699548269566</v>
      </c>
    </row>
    <row r="60985" spans="1:2" x14ac:dyDescent="0.3">
      <c r="A60985">
        <v>60983</v>
      </c>
      <c r="B60985">
        <v>5.6867017494045236</v>
      </c>
    </row>
    <row r="60986" spans="1:2" x14ac:dyDescent="0.3">
      <c r="A60986">
        <v>60984</v>
      </c>
      <c r="B60986">
        <v>5.6868315672038054</v>
      </c>
    </row>
    <row r="60987" spans="1:2" x14ac:dyDescent="0.3">
      <c r="A60987">
        <v>60985</v>
      </c>
      <c r="B60987">
        <v>5.686959437874374</v>
      </c>
    </row>
    <row r="60988" spans="1:2" x14ac:dyDescent="0.3">
      <c r="A60988">
        <v>60986</v>
      </c>
      <c r="B60988">
        <v>5.6870853906210872</v>
      </c>
    </row>
    <row r="60989" spans="1:2" x14ac:dyDescent="0.3">
      <c r="A60989">
        <v>60987</v>
      </c>
      <c r="B60989">
        <v>5.6872094542107643</v>
      </c>
    </row>
    <row r="60990" spans="1:2" x14ac:dyDescent="0.3">
      <c r="A60990">
        <v>60988</v>
      </c>
      <c r="B60990">
        <v>5.68733165697875</v>
      </c>
    </row>
    <row r="60991" spans="1:2" x14ac:dyDescent="0.3">
      <c r="A60991">
        <v>60989</v>
      </c>
      <c r="B60991">
        <v>5.6874520268353912</v>
      </c>
    </row>
    <row r="60992" spans="1:2" x14ac:dyDescent="0.3">
      <c r="A60992">
        <v>60990</v>
      </c>
      <c r="B60992">
        <v>5.6875605112724061</v>
      </c>
    </row>
    <row r="60993" spans="1:2" x14ac:dyDescent="0.3">
      <c r="A60993">
        <v>60991</v>
      </c>
      <c r="B60993">
        <v>5.6876673679643703</v>
      </c>
    </row>
    <row r="60994" spans="1:2" x14ac:dyDescent="0.3">
      <c r="A60994">
        <v>60992</v>
      </c>
      <c r="B60994">
        <v>5.6877726213346262</v>
      </c>
    </row>
    <row r="60995" spans="1:2" x14ac:dyDescent="0.3">
      <c r="A60995">
        <v>60993</v>
      </c>
      <c r="B60995">
        <v>5.6878762954400601</v>
      </c>
    </row>
    <row r="60996" spans="1:2" x14ac:dyDescent="0.3">
      <c r="A60996">
        <v>60994</v>
      </c>
      <c r="B60996">
        <v>5.687978413976599</v>
      </c>
    </row>
    <row r="60997" spans="1:2" x14ac:dyDescent="0.3">
      <c r="A60997">
        <v>60995</v>
      </c>
      <c r="B60997">
        <v>5.6880790002846275</v>
      </c>
    </row>
    <row r="60998" spans="1:2" x14ac:dyDescent="0.3">
      <c r="A60998">
        <v>60996</v>
      </c>
      <c r="B60998">
        <v>5.68817807735432</v>
      </c>
    </row>
    <row r="60999" spans="1:2" x14ac:dyDescent="0.3">
      <c r="A60999">
        <v>60997</v>
      </c>
      <c r="B60999">
        <v>5.6882756678308999</v>
      </c>
    </row>
    <row r="61000" spans="1:2" x14ac:dyDescent="0.3">
      <c r="A61000">
        <v>60998</v>
      </c>
      <c r="B61000">
        <v>5.6883717940198109</v>
      </c>
    </row>
    <row r="61001" spans="1:2" x14ac:dyDescent="0.3">
      <c r="A61001">
        <v>60999</v>
      </c>
      <c r="B61001">
        <v>5.6884664778918159</v>
      </c>
    </row>
    <row r="61002" spans="1:2" x14ac:dyDescent="0.3">
      <c r="A61002">
        <v>61000</v>
      </c>
      <c r="B61002">
        <v>5.688583821088022</v>
      </c>
    </row>
    <row r="61003" spans="1:2" x14ac:dyDescent="0.3">
      <c r="A61003">
        <v>61001</v>
      </c>
      <c r="B61003">
        <v>5.6886994051696238</v>
      </c>
    </row>
    <row r="61004" spans="1:2" x14ac:dyDescent="0.3">
      <c r="A61004">
        <v>61002</v>
      </c>
      <c r="B61004">
        <v>5.68881325650786</v>
      </c>
    </row>
    <row r="61005" spans="1:2" x14ac:dyDescent="0.3">
      <c r="A61005">
        <v>61003</v>
      </c>
      <c r="B61005">
        <v>5.6889254010786345</v>
      </c>
    </row>
    <row r="61006" spans="1:2" x14ac:dyDescent="0.3">
      <c r="A61006">
        <v>61004</v>
      </c>
      <c r="B61006">
        <v>5.6890358644684396</v>
      </c>
    </row>
    <row r="61007" spans="1:2" x14ac:dyDescent="0.3">
      <c r="A61007">
        <v>61005</v>
      </c>
      <c r="B61007">
        <v>5.6891446718801957</v>
      </c>
    </row>
    <row r="61008" spans="1:2" x14ac:dyDescent="0.3">
      <c r="A61008">
        <v>61006</v>
      </c>
      <c r="B61008">
        <v>5.6892518481390013</v>
      </c>
    </row>
    <row r="61009" spans="1:2" x14ac:dyDescent="0.3">
      <c r="A61009">
        <v>61007</v>
      </c>
      <c r="B61009">
        <v>5.6893574176977975</v>
      </c>
    </row>
    <row r="61010" spans="1:2" x14ac:dyDescent="0.3">
      <c r="A61010">
        <v>61008</v>
      </c>
      <c r="B61010">
        <v>5.6894614046429437</v>
      </c>
    </row>
    <row r="61011" spans="1:2" x14ac:dyDescent="0.3">
      <c r="A61011">
        <v>61009</v>
      </c>
      <c r="B61011">
        <v>5.6895638326997178</v>
      </c>
    </row>
    <row r="61012" spans="1:2" x14ac:dyDescent="0.3">
      <c r="A61012">
        <v>61010</v>
      </c>
      <c r="B61012">
        <v>5.6896580052377264</v>
      </c>
    </row>
    <row r="61013" spans="1:2" x14ac:dyDescent="0.3">
      <c r="A61013">
        <v>61011</v>
      </c>
      <c r="B61013">
        <v>5.6897507656730379</v>
      </c>
    </row>
    <row r="61014" spans="1:2" x14ac:dyDescent="0.3">
      <c r="A61014">
        <v>61012</v>
      </c>
      <c r="B61014">
        <v>5.6898421351799211</v>
      </c>
    </row>
    <row r="61015" spans="1:2" x14ac:dyDescent="0.3">
      <c r="A61015">
        <v>61013</v>
      </c>
      <c r="B61015">
        <v>5.6899321346151419</v>
      </c>
    </row>
    <row r="61016" spans="1:2" x14ac:dyDescent="0.3">
      <c r="A61016">
        <v>61014</v>
      </c>
      <c r="B61016">
        <v>5.6900207845227202</v>
      </c>
    </row>
    <row r="61017" spans="1:2" x14ac:dyDescent="0.3">
      <c r="A61017">
        <v>61015</v>
      </c>
      <c r="B61017">
        <v>5.6901081051386209</v>
      </c>
    </row>
    <row r="61018" spans="1:2" x14ac:dyDescent="0.3">
      <c r="A61018">
        <v>61016</v>
      </c>
      <c r="B61018">
        <v>5.6901941163953742</v>
      </c>
    </row>
    <row r="61019" spans="1:2" x14ac:dyDescent="0.3">
      <c r="A61019">
        <v>61017</v>
      </c>
      <c r="B61019">
        <v>5.690278837926626</v>
      </c>
    </row>
    <row r="61020" spans="1:2" x14ac:dyDescent="0.3">
      <c r="A61020">
        <v>61018</v>
      </c>
      <c r="B61020">
        <v>5.6903622890716159</v>
      </c>
    </row>
    <row r="61021" spans="1:2" x14ac:dyDescent="0.3">
      <c r="A61021">
        <v>61019</v>
      </c>
      <c r="B61021">
        <v>5.6904444888795975</v>
      </c>
    </row>
    <row r="61022" spans="1:2" x14ac:dyDescent="0.3">
      <c r="A61022">
        <v>61020</v>
      </c>
      <c r="B61022">
        <v>5.6905433761141824</v>
      </c>
    </row>
    <row r="61023" spans="1:2" x14ac:dyDescent="0.3">
      <c r="A61023">
        <v>61021</v>
      </c>
      <c r="B61023">
        <v>5.6906407815328226</v>
      </c>
    </row>
    <row r="61024" spans="1:2" x14ac:dyDescent="0.3">
      <c r="A61024">
        <v>61022</v>
      </c>
      <c r="B61024">
        <v>5.6907367273403997</v>
      </c>
    </row>
    <row r="61025" spans="1:2" x14ac:dyDescent="0.3">
      <c r="A61025">
        <v>61023</v>
      </c>
      <c r="B61025">
        <v>5.6908312354090542</v>
      </c>
    </row>
    <row r="61026" spans="1:2" x14ac:dyDescent="0.3">
      <c r="A61026">
        <v>61024</v>
      </c>
      <c r="B61026">
        <v>5.6909243272831773</v>
      </c>
    </row>
    <row r="61027" spans="1:2" x14ac:dyDescent="0.3">
      <c r="A61027">
        <v>61025</v>
      </c>
      <c r="B61027">
        <v>5.691016024184318</v>
      </c>
    </row>
    <row r="61028" spans="1:2" x14ac:dyDescent="0.3">
      <c r="A61028">
        <v>61026</v>
      </c>
      <c r="B61028">
        <v>5.6911063470160217</v>
      </c>
    </row>
    <row r="61029" spans="1:2" x14ac:dyDescent="0.3">
      <c r="A61029">
        <v>61027</v>
      </c>
      <c r="B61029">
        <v>5.6911953163685975</v>
      </c>
    </row>
    <row r="61030" spans="1:2" x14ac:dyDescent="0.3">
      <c r="A61030">
        <v>61028</v>
      </c>
      <c r="B61030">
        <v>5.6912829525238084</v>
      </c>
    </row>
    <row r="61031" spans="1:2" x14ac:dyDescent="0.3">
      <c r="A61031">
        <v>61029</v>
      </c>
      <c r="B61031">
        <v>5.6913692754594978</v>
      </c>
    </row>
    <row r="61032" spans="1:2" x14ac:dyDescent="0.3">
      <c r="A61032">
        <v>61030</v>
      </c>
      <c r="B61032">
        <v>5.6914515048541423</v>
      </c>
    </row>
    <row r="61033" spans="1:2" x14ac:dyDescent="0.3">
      <c r="A61033">
        <v>61031</v>
      </c>
      <c r="B61033">
        <v>5.6915325019233407</v>
      </c>
    </row>
    <row r="61034" spans="1:2" x14ac:dyDescent="0.3">
      <c r="A61034">
        <v>61032</v>
      </c>
      <c r="B61034">
        <v>5.691612285135264</v>
      </c>
    </row>
    <row r="61035" spans="1:2" x14ac:dyDescent="0.3">
      <c r="A61035">
        <v>61033</v>
      </c>
      <c r="B61035">
        <v>5.6916908726813116</v>
      </c>
    </row>
    <row r="61036" spans="1:2" x14ac:dyDescent="0.3">
      <c r="A61036">
        <v>61034</v>
      </c>
      <c r="B61036">
        <v>5.6917682824802585</v>
      </c>
    </row>
    <row r="61037" spans="1:2" x14ac:dyDescent="0.3">
      <c r="A61037">
        <v>61035</v>
      </c>
      <c r="B61037">
        <v>5.6918445321823414</v>
      </c>
    </row>
    <row r="61038" spans="1:2" x14ac:dyDescent="0.3">
      <c r="A61038">
        <v>61036</v>
      </c>
      <c r="B61038">
        <v>5.6919196391732827</v>
      </c>
    </row>
    <row r="61039" spans="1:2" x14ac:dyDescent="0.3">
      <c r="A61039">
        <v>61037</v>
      </c>
      <c r="B61039">
        <v>5.6919936205782546</v>
      </c>
    </row>
    <row r="61040" spans="1:2" x14ac:dyDescent="0.3">
      <c r="A61040">
        <v>61038</v>
      </c>
      <c r="B61040">
        <v>5.6920664932657825</v>
      </c>
    </row>
    <row r="61041" spans="1:2" x14ac:dyDescent="0.3">
      <c r="A61041">
        <v>61039</v>
      </c>
      <c r="B61041">
        <v>5.6921382738515947</v>
      </c>
    </row>
    <row r="61042" spans="1:2" x14ac:dyDescent="0.3">
      <c r="A61042">
        <v>61040</v>
      </c>
      <c r="B61042">
        <v>5.6921501787024074</v>
      </c>
    </row>
    <row r="61043" spans="1:2" x14ac:dyDescent="0.3">
      <c r="A61043">
        <v>61041</v>
      </c>
      <c r="B61043">
        <v>5.6921619024116588</v>
      </c>
    </row>
    <row r="61044" spans="1:2" x14ac:dyDescent="0.3">
      <c r="A61044">
        <v>61042</v>
      </c>
      <c r="B61044">
        <v>5.6921734477349526</v>
      </c>
    </row>
    <row r="61045" spans="1:2" x14ac:dyDescent="0.3">
      <c r="A61045">
        <v>61043</v>
      </c>
      <c r="B61045">
        <v>5.6921848173859813</v>
      </c>
    </row>
    <row r="61046" spans="1:2" x14ac:dyDescent="0.3">
      <c r="A61046">
        <v>61044</v>
      </c>
      <c r="B61046">
        <v>5.6921960140371661</v>
      </c>
    </row>
    <row r="61047" spans="1:2" x14ac:dyDescent="0.3">
      <c r="A61047">
        <v>61045</v>
      </c>
      <c r="B61047">
        <v>5.6922070403202829</v>
      </c>
    </row>
    <row r="61048" spans="1:2" x14ac:dyDescent="0.3">
      <c r="A61048">
        <v>61046</v>
      </c>
      <c r="B61048">
        <v>5.6922178988270771</v>
      </c>
    </row>
    <row r="61049" spans="1:2" x14ac:dyDescent="0.3">
      <c r="A61049">
        <v>61047</v>
      </c>
      <c r="B61049">
        <v>5.6922285921098776</v>
      </c>
    </row>
    <row r="61050" spans="1:2" x14ac:dyDescent="0.3">
      <c r="A61050">
        <v>61048</v>
      </c>
      <c r="B61050">
        <v>5.692239122682194</v>
      </c>
    </row>
    <row r="61051" spans="1:2" x14ac:dyDescent="0.3">
      <c r="A61051">
        <v>61049</v>
      </c>
      <c r="B61051">
        <v>5.6922494930193048</v>
      </c>
    </row>
    <row r="61052" spans="1:2" x14ac:dyDescent="0.3">
      <c r="A61052">
        <v>61050</v>
      </c>
      <c r="B61052">
        <v>5.6923364255588416</v>
      </c>
    </row>
    <row r="61053" spans="1:2" x14ac:dyDescent="0.3">
      <c r="A61053">
        <v>61051</v>
      </c>
      <c r="B61053">
        <v>5.6924220565045616</v>
      </c>
    </row>
    <row r="61054" spans="1:2" x14ac:dyDescent="0.3">
      <c r="A61054">
        <v>61052</v>
      </c>
      <c r="B61054">
        <v>5.6925064053445062</v>
      </c>
    </row>
    <row r="61055" spans="1:2" x14ac:dyDescent="0.3">
      <c r="A61055">
        <v>61053</v>
      </c>
      <c r="B61055">
        <v>5.6925894912749335</v>
      </c>
    </row>
    <row r="61056" spans="1:2" x14ac:dyDescent="0.3">
      <c r="A61056">
        <v>61054</v>
      </c>
      <c r="B61056">
        <v>5.692671333204685</v>
      </c>
    </row>
    <row r="61057" spans="1:2" x14ac:dyDescent="0.3">
      <c r="A61057">
        <v>61055</v>
      </c>
      <c r="B61057">
        <v>5.6927519497594927</v>
      </c>
    </row>
    <row r="61058" spans="1:2" x14ac:dyDescent="0.3">
      <c r="A61058">
        <v>61056</v>
      </c>
      <c r="B61058">
        <v>5.6928313592862168</v>
      </c>
    </row>
    <row r="61059" spans="1:2" x14ac:dyDescent="0.3">
      <c r="A61059">
        <v>61057</v>
      </c>
      <c r="B61059">
        <v>5.6929095798570186</v>
      </c>
    </row>
    <row r="61060" spans="1:2" x14ac:dyDescent="0.3">
      <c r="A61060">
        <v>61058</v>
      </c>
      <c r="B61060">
        <v>5.6929866292734763</v>
      </c>
    </row>
    <row r="61061" spans="1:2" x14ac:dyDescent="0.3">
      <c r="A61061">
        <v>61059</v>
      </c>
      <c r="B61061">
        <v>5.6930625250706344</v>
      </c>
    </row>
    <row r="61062" spans="1:2" x14ac:dyDescent="0.3">
      <c r="A61062">
        <v>61060</v>
      </c>
      <c r="B61062">
        <v>5.6931120845209957</v>
      </c>
    </row>
    <row r="61063" spans="1:2" x14ac:dyDescent="0.3">
      <c r="A61063">
        <v>61061</v>
      </c>
      <c r="B61063">
        <v>5.6931609011264515</v>
      </c>
    </row>
    <row r="61064" spans="1:2" x14ac:dyDescent="0.3">
      <c r="A61064">
        <v>61062</v>
      </c>
      <c r="B61064">
        <v>5.6932089860214834</v>
      </c>
    </row>
    <row r="61065" spans="1:2" x14ac:dyDescent="0.3">
      <c r="A61065">
        <v>61063</v>
      </c>
      <c r="B61065">
        <v>5.6932563501736801</v>
      </c>
    </row>
    <row r="61066" spans="1:2" x14ac:dyDescent="0.3">
      <c r="A61066">
        <v>61064</v>
      </c>
      <c r="B61066">
        <v>5.6933030043862347</v>
      </c>
    </row>
    <row r="61067" spans="1:2" x14ac:dyDescent="0.3">
      <c r="A61067">
        <v>61065</v>
      </c>
      <c r="B61067">
        <v>5.6933489593004136</v>
      </c>
    </row>
    <row r="61068" spans="1:2" x14ac:dyDescent="0.3">
      <c r="A61068">
        <v>61066</v>
      </c>
      <c r="B61068">
        <v>5.693394225397979</v>
      </c>
    </row>
    <row r="61069" spans="1:2" x14ac:dyDescent="0.3">
      <c r="A61069">
        <v>61067</v>
      </c>
      <c r="B61069">
        <v>5.6934388130035849</v>
      </c>
    </row>
    <row r="61070" spans="1:2" x14ac:dyDescent="0.3">
      <c r="A61070">
        <v>61068</v>
      </c>
      <c r="B61070">
        <v>5.6934827322871273</v>
      </c>
    </row>
    <row r="61071" spans="1:2" x14ac:dyDescent="0.3">
      <c r="A61071">
        <v>61069</v>
      </c>
      <c r="B61071">
        <v>5.6935259932660678</v>
      </c>
    </row>
    <row r="61072" spans="1:2" x14ac:dyDescent="0.3">
      <c r="A61072">
        <v>61070</v>
      </c>
      <c r="B61072">
        <v>5.6936285258077151</v>
      </c>
    </row>
    <row r="61073" spans="1:2" x14ac:dyDescent="0.3">
      <c r="A61073">
        <v>61071</v>
      </c>
      <c r="B61073">
        <v>5.6937295244266766</v>
      </c>
    </row>
    <row r="61074" spans="1:2" x14ac:dyDescent="0.3">
      <c r="A61074">
        <v>61072</v>
      </c>
      <c r="B61074">
        <v>5.6938290120708919</v>
      </c>
    </row>
    <row r="61075" spans="1:2" x14ac:dyDescent="0.3">
      <c r="A61075">
        <v>61073</v>
      </c>
      <c r="B61075">
        <v>5.6939270113449947</v>
      </c>
    </row>
    <row r="61076" spans="1:2" x14ac:dyDescent="0.3">
      <c r="A61076">
        <v>61074</v>
      </c>
      <c r="B61076">
        <v>5.6940235445154483</v>
      </c>
    </row>
    <row r="61077" spans="1:2" x14ac:dyDescent="0.3">
      <c r="A61077">
        <v>61075</v>
      </c>
      <c r="B61077">
        <v>5.6941186335156022</v>
      </c>
    </row>
    <row r="61078" spans="1:2" x14ac:dyDescent="0.3">
      <c r="A61078">
        <v>61076</v>
      </c>
      <c r="B61078">
        <v>5.6942122999506797</v>
      </c>
    </row>
    <row r="61079" spans="1:2" x14ac:dyDescent="0.3">
      <c r="A61079">
        <v>61077</v>
      </c>
      <c r="B61079">
        <v>5.6943045651026818</v>
      </c>
    </row>
    <row r="61080" spans="1:2" x14ac:dyDescent="0.3">
      <c r="A61080">
        <v>61078</v>
      </c>
      <c r="B61080">
        <v>5.6943954499352287</v>
      </c>
    </row>
    <row r="61081" spans="1:2" x14ac:dyDescent="0.3">
      <c r="A61081">
        <v>61079</v>
      </c>
      <c r="B61081">
        <v>5.6944849750983169</v>
      </c>
    </row>
    <row r="61082" spans="1:2" x14ac:dyDescent="0.3">
      <c r="A61082">
        <v>61080</v>
      </c>
      <c r="B61082">
        <v>5.6946230009330145</v>
      </c>
    </row>
    <row r="61083" spans="1:2" x14ac:dyDescent="0.3">
      <c r="A61083">
        <v>61081</v>
      </c>
      <c r="B61083">
        <v>5.6947589628664845</v>
      </c>
    </row>
    <row r="61084" spans="1:2" x14ac:dyDescent="0.3">
      <c r="A61084">
        <v>61082</v>
      </c>
      <c r="B61084">
        <v>5.6948928917600794</v>
      </c>
    </row>
    <row r="61085" spans="1:2" x14ac:dyDescent="0.3">
      <c r="A61085">
        <v>61083</v>
      </c>
      <c r="B61085">
        <v>5.695024818013688</v>
      </c>
    </row>
    <row r="61086" spans="1:2" x14ac:dyDescent="0.3">
      <c r="A61086">
        <v>61084</v>
      </c>
      <c r="B61086">
        <v>5.6951547715726338</v>
      </c>
    </row>
    <row r="61087" spans="1:2" x14ac:dyDescent="0.3">
      <c r="A61087">
        <v>61085</v>
      </c>
      <c r="B61087">
        <v>5.695282781934476</v>
      </c>
    </row>
    <row r="61088" spans="1:2" x14ac:dyDescent="0.3">
      <c r="A61088">
        <v>61086</v>
      </c>
      <c r="B61088">
        <v>5.6954088781556971</v>
      </c>
    </row>
    <row r="61089" spans="1:2" x14ac:dyDescent="0.3">
      <c r="A61089">
        <v>61087</v>
      </c>
      <c r="B61089">
        <v>5.6955330888583058</v>
      </c>
    </row>
    <row r="61090" spans="1:2" x14ac:dyDescent="0.3">
      <c r="A61090">
        <v>61088</v>
      </c>
      <c r="B61090">
        <v>5.6956554422363279</v>
      </c>
    </row>
    <row r="61091" spans="1:2" x14ac:dyDescent="0.3">
      <c r="A61091">
        <v>61089</v>
      </c>
      <c r="B61091">
        <v>5.6957759660622109</v>
      </c>
    </row>
    <row r="61092" spans="1:2" x14ac:dyDescent="0.3">
      <c r="A61092">
        <v>61090</v>
      </c>
      <c r="B61092">
        <v>5.6958946876931238</v>
      </c>
    </row>
    <row r="61093" spans="1:2" x14ac:dyDescent="0.3">
      <c r="A61093">
        <v>61091</v>
      </c>
      <c r="B61093">
        <v>5.696011634077168</v>
      </c>
    </row>
    <row r="61094" spans="1:2" x14ac:dyDescent="0.3">
      <c r="A61094">
        <v>61092</v>
      </c>
      <c r="B61094">
        <v>5.6961268317594929</v>
      </c>
    </row>
    <row r="61095" spans="1:2" x14ac:dyDescent="0.3">
      <c r="A61095">
        <v>61093</v>
      </c>
      <c r="B61095">
        <v>5.6962403068883249</v>
      </c>
    </row>
    <row r="61096" spans="1:2" x14ac:dyDescent="0.3">
      <c r="A61096">
        <v>61094</v>
      </c>
      <c r="B61096">
        <v>5.6963520852208989</v>
      </c>
    </row>
    <row r="61097" spans="1:2" x14ac:dyDescent="0.3">
      <c r="A61097">
        <v>61095</v>
      </c>
      <c r="B61097">
        <v>5.6964621921293039</v>
      </c>
    </row>
    <row r="61098" spans="1:2" x14ac:dyDescent="0.3">
      <c r="A61098">
        <v>61096</v>
      </c>
      <c r="B61098">
        <v>5.6965706526062458</v>
      </c>
    </row>
    <row r="61099" spans="1:2" x14ac:dyDescent="0.3">
      <c r="A61099">
        <v>61097</v>
      </c>
      <c r="B61099">
        <v>5.6966774912707177</v>
      </c>
    </row>
    <row r="61100" spans="1:2" x14ac:dyDescent="0.3">
      <c r="A61100">
        <v>61098</v>
      </c>
      <c r="B61100">
        <v>5.6967827323735882</v>
      </c>
    </row>
    <row r="61101" spans="1:2" x14ac:dyDescent="0.3">
      <c r="A61101">
        <v>61099</v>
      </c>
      <c r="B61101">
        <v>5.6968863998031063</v>
      </c>
    </row>
    <row r="61102" spans="1:2" x14ac:dyDescent="0.3">
      <c r="A61102">
        <v>61100</v>
      </c>
      <c r="B61102">
        <v>5.696929717090323</v>
      </c>
    </row>
    <row r="61103" spans="1:2" x14ac:dyDescent="0.3">
      <c r="A61103">
        <v>61101</v>
      </c>
      <c r="B61103">
        <v>5.6969723858864327</v>
      </c>
    </row>
    <row r="61104" spans="1:2" x14ac:dyDescent="0.3">
      <c r="A61104">
        <v>61102</v>
      </c>
      <c r="B61104">
        <v>5.6970144158998055</v>
      </c>
    </row>
    <row r="61105" spans="1:2" x14ac:dyDescent="0.3">
      <c r="A61105">
        <v>61103</v>
      </c>
      <c r="B61105">
        <v>5.6970558166934691</v>
      </c>
    </row>
    <row r="61106" spans="1:2" x14ac:dyDescent="0.3">
      <c r="A61106">
        <v>61104</v>
      </c>
      <c r="B61106">
        <v>5.6970965976872856</v>
      </c>
    </row>
    <row r="61107" spans="1:2" x14ac:dyDescent="0.3">
      <c r="A61107">
        <v>61105</v>
      </c>
      <c r="B61107">
        <v>5.697136768160096</v>
      </c>
    </row>
    <row r="61108" spans="1:2" x14ac:dyDescent="0.3">
      <c r="A61108">
        <v>61106</v>
      </c>
      <c r="B61108">
        <v>5.6971763372518316</v>
      </c>
    </row>
    <row r="61109" spans="1:2" x14ac:dyDescent="0.3">
      <c r="A61109">
        <v>61107</v>
      </c>
      <c r="B61109">
        <v>5.6972153139655921</v>
      </c>
    </row>
    <row r="61110" spans="1:2" x14ac:dyDescent="0.3">
      <c r="A61110">
        <v>61108</v>
      </c>
      <c r="B61110">
        <v>5.6972537071696925</v>
      </c>
    </row>
    <row r="61111" spans="1:2" x14ac:dyDescent="0.3">
      <c r="A61111">
        <v>61109</v>
      </c>
      <c r="B61111">
        <v>5.6972915255996863</v>
      </c>
    </row>
    <row r="61112" spans="1:2" x14ac:dyDescent="0.3">
      <c r="A61112">
        <v>61110</v>
      </c>
      <c r="B61112">
        <v>5.6973931778603468</v>
      </c>
    </row>
    <row r="61113" spans="1:2" x14ac:dyDescent="0.3">
      <c r="A61113">
        <v>61111</v>
      </c>
      <c r="B61113">
        <v>5.6974933102916312</v>
      </c>
    </row>
    <row r="61114" spans="1:2" x14ac:dyDescent="0.3">
      <c r="A61114">
        <v>61112</v>
      </c>
      <c r="B61114">
        <v>5.6975919456167601</v>
      </c>
    </row>
    <row r="61115" spans="1:2" x14ac:dyDescent="0.3">
      <c r="A61115">
        <v>61113</v>
      </c>
      <c r="B61115">
        <v>5.6976891062192188</v>
      </c>
    </row>
    <row r="61116" spans="1:2" x14ac:dyDescent="0.3">
      <c r="A61116">
        <v>61114</v>
      </c>
      <c r="B61116">
        <v>5.6977848141478367</v>
      </c>
    </row>
    <row r="61117" spans="1:2" x14ac:dyDescent="0.3">
      <c r="A61117">
        <v>61115</v>
      </c>
      <c r="B61117">
        <v>5.697879091121786</v>
      </c>
    </row>
    <row r="61118" spans="1:2" x14ac:dyDescent="0.3">
      <c r="A61118">
        <v>61116</v>
      </c>
      <c r="B61118">
        <v>5.6979719585355175</v>
      </c>
    </row>
    <row r="61119" spans="1:2" x14ac:dyDescent="0.3">
      <c r="A61119">
        <v>61117</v>
      </c>
      <c r="B61119">
        <v>5.6980634374636105</v>
      </c>
    </row>
    <row r="61120" spans="1:2" x14ac:dyDescent="0.3">
      <c r="A61120">
        <v>61118</v>
      </c>
      <c r="B61120">
        <v>5.6981535486655561</v>
      </c>
    </row>
    <row r="61121" spans="1:2" x14ac:dyDescent="0.3">
      <c r="A61121">
        <v>61119</v>
      </c>
      <c r="B61121">
        <v>5.6982423125904695</v>
      </c>
    </row>
    <row r="61122" spans="1:2" x14ac:dyDescent="0.3">
      <c r="A61122">
        <v>61120</v>
      </c>
      <c r="B61122">
        <v>5.6983678293817297</v>
      </c>
    </row>
    <row r="61123" spans="1:2" x14ac:dyDescent="0.3">
      <c r="A61123">
        <v>61121</v>
      </c>
      <c r="B61123">
        <v>5.6984914699663483</v>
      </c>
    </row>
    <row r="61124" spans="1:2" x14ac:dyDescent="0.3">
      <c r="A61124">
        <v>61122</v>
      </c>
      <c r="B61124">
        <v>5.6986132623893777</v>
      </c>
    </row>
    <row r="61125" spans="1:2" x14ac:dyDescent="0.3">
      <c r="A61125">
        <v>61123</v>
      </c>
      <c r="B61125">
        <v>5.6987332342766637</v>
      </c>
    </row>
    <row r="61126" spans="1:2" x14ac:dyDescent="0.3">
      <c r="A61126">
        <v>61124</v>
      </c>
      <c r="B61126">
        <v>5.6988514128411092</v>
      </c>
    </row>
    <row r="61127" spans="1:2" x14ac:dyDescent="0.3">
      <c r="A61127">
        <v>61125</v>
      </c>
      <c r="B61127">
        <v>5.6989678248888511</v>
      </c>
    </row>
    <row r="61128" spans="1:2" x14ac:dyDescent="0.3">
      <c r="A61128">
        <v>61126</v>
      </c>
      <c r="B61128">
        <v>5.6990824968253371</v>
      </c>
    </row>
    <row r="61129" spans="1:2" x14ac:dyDescent="0.3">
      <c r="A61129">
        <v>61127</v>
      </c>
      <c r="B61129">
        <v>5.6991954546613144</v>
      </c>
    </row>
    <row r="61130" spans="1:2" x14ac:dyDescent="0.3">
      <c r="A61130">
        <v>61128</v>
      </c>
      <c r="B61130">
        <v>5.6993067240187321</v>
      </c>
    </row>
    <row r="61131" spans="1:2" x14ac:dyDescent="0.3">
      <c r="A61131">
        <v>61129</v>
      </c>
      <c r="B61131">
        <v>5.6994163301365521</v>
      </c>
    </row>
    <row r="61132" spans="1:2" x14ac:dyDescent="0.3">
      <c r="A61132">
        <v>61130</v>
      </c>
      <c r="B61132">
        <v>5.6994962978764727</v>
      </c>
    </row>
    <row r="61133" spans="1:2" x14ac:dyDescent="0.3">
      <c r="A61133">
        <v>61131</v>
      </c>
      <c r="B61133">
        <v>5.699575070048569</v>
      </c>
    </row>
    <row r="61134" spans="1:2" x14ac:dyDescent="0.3">
      <c r="A61134">
        <v>61132</v>
      </c>
      <c r="B61134">
        <v>5.6996526645272123</v>
      </c>
    </row>
    <row r="61135" spans="1:2" x14ac:dyDescent="0.3">
      <c r="A61135">
        <v>61133</v>
      </c>
      <c r="B61135">
        <v>5.6997290989195459</v>
      </c>
    </row>
    <row r="61136" spans="1:2" x14ac:dyDescent="0.3">
      <c r="A61136">
        <v>61134</v>
      </c>
      <c r="B61136">
        <v>5.6998043905694784</v>
      </c>
    </row>
    <row r="61137" spans="1:2" x14ac:dyDescent="0.3">
      <c r="A61137">
        <v>61135</v>
      </c>
      <c r="B61137">
        <v>5.699878556561619</v>
      </c>
    </row>
    <row r="61138" spans="1:2" x14ac:dyDescent="0.3">
      <c r="A61138">
        <v>61136</v>
      </c>
      <c r="B61138">
        <v>5.6999516137251538</v>
      </c>
    </row>
    <row r="61139" spans="1:2" x14ac:dyDescent="0.3">
      <c r="A61139">
        <v>61137</v>
      </c>
      <c r="B61139">
        <v>5.7000235786376665</v>
      </c>
    </row>
    <row r="61140" spans="1:2" x14ac:dyDescent="0.3">
      <c r="A61140">
        <v>61138</v>
      </c>
      <c r="B61140">
        <v>5.7000944676288983</v>
      </c>
    </row>
    <row r="61141" spans="1:2" x14ac:dyDescent="0.3">
      <c r="A61141">
        <v>61139</v>
      </c>
      <c r="B61141">
        <v>5.700164296784453</v>
      </c>
    </row>
    <row r="61142" spans="1:2" x14ac:dyDescent="0.3">
      <c r="A61142">
        <v>61140</v>
      </c>
      <c r="B61142">
        <v>5.7002879619494484</v>
      </c>
    </row>
    <row r="61143" spans="1:2" x14ac:dyDescent="0.3">
      <c r="A61143">
        <v>61141</v>
      </c>
      <c r="B61143">
        <v>5.7004097788249091</v>
      </c>
    </row>
    <row r="61144" spans="1:2" x14ac:dyDescent="0.3">
      <c r="A61144">
        <v>61142</v>
      </c>
      <c r="B61144">
        <v>5.7005297750349948</v>
      </c>
    </row>
    <row r="61145" spans="1:2" x14ac:dyDescent="0.3">
      <c r="A61145">
        <v>61143</v>
      </c>
      <c r="B61145">
        <v>5.7006479777909993</v>
      </c>
    </row>
    <row r="61146" spans="1:2" x14ac:dyDescent="0.3">
      <c r="A61146">
        <v>61144</v>
      </c>
      <c r="B61146">
        <v>5.7007644138975291</v>
      </c>
    </row>
    <row r="61147" spans="1:2" x14ac:dyDescent="0.3">
      <c r="A61147">
        <v>61145</v>
      </c>
      <c r="B61147">
        <v>5.7008791097585751</v>
      </c>
    </row>
    <row r="61148" spans="1:2" x14ac:dyDescent="0.3">
      <c r="A61148">
        <v>61146</v>
      </c>
      <c r="B61148">
        <v>5.7009920913835046</v>
      </c>
    </row>
    <row r="61149" spans="1:2" x14ac:dyDescent="0.3">
      <c r="A61149">
        <v>61147</v>
      </c>
      <c r="B61149">
        <v>5.7011033843929555</v>
      </c>
    </row>
    <row r="61150" spans="1:2" x14ac:dyDescent="0.3">
      <c r="A61150">
        <v>61148</v>
      </c>
      <c r="B61150">
        <v>5.7012130140246491</v>
      </c>
    </row>
    <row r="61151" spans="1:2" x14ac:dyDescent="0.3">
      <c r="A61151">
        <v>61149</v>
      </c>
      <c r="B61151">
        <v>5.7013210051391123</v>
      </c>
    </row>
    <row r="61152" spans="1:2" x14ac:dyDescent="0.3">
      <c r="A61152">
        <v>61150</v>
      </c>
      <c r="B61152">
        <v>5.7014251422253119</v>
      </c>
    </row>
    <row r="61153" spans="1:2" x14ac:dyDescent="0.3">
      <c r="A61153">
        <v>61151</v>
      </c>
      <c r="B61153">
        <v>5.7015277228718126</v>
      </c>
    </row>
    <row r="61154" spans="1:2" x14ac:dyDescent="0.3">
      <c r="A61154">
        <v>61152</v>
      </c>
      <c r="B61154">
        <v>5.701628770341074</v>
      </c>
    </row>
    <row r="61155" spans="1:2" x14ac:dyDescent="0.3">
      <c r="A61155">
        <v>61153</v>
      </c>
      <c r="B61155">
        <v>5.7017283075478771</v>
      </c>
    </row>
    <row r="61156" spans="1:2" x14ac:dyDescent="0.3">
      <c r="A61156">
        <v>61154</v>
      </c>
      <c r="B61156">
        <v>5.7018263570645242</v>
      </c>
    </row>
    <row r="61157" spans="1:2" x14ac:dyDescent="0.3">
      <c r="A61157">
        <v>61155</v>
      </c>
      <c r="B61157">
        <v>5.7019229411259564</v>
      </c>
    </row>
    <row r="61158" spans="1:2" x14ac:dyDescent="0.3">
      <c r="A61158">
        <v>61156</v>
      </c>
      <c r="B61158">
        <v>5.7020180816347947</v>
      </c>
    </row>
    <row r="61159" spans="1:2" x14ac:dyDescent="0.3">
      <c r="A61159">
        <v>61157</v>
      </c>
      <c r="B61159">
        <v>5.7021118001663069</v>
      </c>
    </row>
    <row r="61160" spans="1:2" x14ac:dyDescent="0.3">
      <c r="A61160">
        <v>61158</v>
      </c>
      <c r="B61160">
        <v>5.7022041179733005</v>
      </c>
    </row>
    <row r="61161" spans="1:2" x14ac:dyDescent="0.3">
      <c r="A61161">
        <v>61159</v>
      </c>
      <c r="B61161">
        <v>5.7022950559909438</v>
      </c>
    </row>
    <row r="61162" spans="1:2" x14ac:dyDescent="0.3">
      <c r="A61162">
        <v>61160</v>
      </c>
      <c r="B61162">
        <v>5.7023487948415088</v>
      </c>
    </row>
    <row r="61163" spans="1:2" x14ac:dyDescent="0.3">
      <c r="A61163">
        <v>61161</v>
      </c>
      <c r="B61163">
        <v>5.7024017302886527</v>
      </c>
    </row>
    <row r="61164" spans="1:2" x14ac:dyDescent="0.3">
      <c r="A61164">
        <v>61162</v>
      </c>
      <c r="B61164">
        <v>5.7024538743432895</v>
      </c>
    </row>
    <row r="61165" spans="1:2" x14ac:dyDescent="0.3">
      <c r="A61165">
        <v>61163</v>
      </c>
      <c r="B61165">
        <v>5.702505238836773</v>
      </c>
    </row>
    <row r="61166" spans="1:2" x14ac:dyDescent="0.3">
      <c r="A61166">
        <v>61164</v>
      </c>
      <c r="B61166">
        <v>5.7025558354235777</v>
      </c>
    </row>
    <row r="61167" spans="1:2" x14ac:dyDescent="0.3">
      <c r="A61167">
        <v>61165</v>
      </c>
      <c r="B61167">
        <v>5.7026056755839427</v>
      </c>
    </row>
    <row r="61168" spans="1:2" x14ac:dyDescent="0.3">
      <c r="A61168">
        <v>61166</v>
      </c>
      <c r="B61168">
        <v>5.7026547706264807</v>
      </c>
    </row>
    <row r="61169" spans="1:2" x14ac:dyDescent="0.3">
      <c r="A61169">
        <v>61167</v>
      </c>
      <c r="B61169">
        <v>5.7027031316907388</v>
      </c>
    </row>
    <row r="61170" spans="1:2" x14ac:dyDescent="0.3">
      <c r="A61170">
        <v>61168</v>
      </c>
      <c r="B61170">
        <v>5.7027507697497306</v>
      </c>
    </row>
    <row r="61171" spans="1:2" x14ac:dyDescent="0.3">
      <c r="A61171">
        <v>61169</v>
      </c>
      <c r="B61171">
        <v>5.702797695612424</v>
      </c>
    </row>
    <row r="61172" spans="1:2" x14ac:dyDescent="0.3">
      <c r="A61172">
        <v>61170</v>
      </c>
      <c r="B61172">
        <v>5.7029049599261903</v>
      </c>
    </row>
    <row r="61173" spans="1:2" x14ac:dyDescent="0.3">
      <c r="A61173">
        <v>61171</v>
      </c>
      <c r="B61173">
        <v>5.7030106212416261</v>
      </c>
    </row>
    <row r="61174" spans="1:2" x14ac:dyDescent="0.3">
      <c r="A61174">
        <v>61172</v>
      </c>
      <c r="B61174">
        <v>5.7031147035143297</v>
      </c>
    </row>
    <row r="61175" spans="1:2" x14ac:dyDescent="0.3">
      <c r="A61175">
        <v>61173</v>
      </c>
      <c r="B61175">
        <v>5.7032172303419051</v>
      </c>
    </row>
    <row r="61176" spans="1:2" x14ac:dyDescent="0.3">
      <c r="A61176">
        <v>61174</v>
      </c>
      <c r="B61176">
        <v>5.7033182249693102</v>
      </c>
    </row>
    <row r="61177" spans="1:2" x14ac:dyDescent="0.3">
      <c r="A61177">
        <v>61175</v>
      </c>
      <c r="B61177">
        <v>5.7034177102941275</v>
      </c>
    </row>
    <row r="61178" spans="1:2" x14ac:dyDescent="0.3">
      <c r="A61178">
        <v>61176</v>
      </c>
      <c r="B61178">
        <v>5.7035157088717554</v>
      </c>
    </row>
    <row r="61179" spans="1:2" x14ac:dyDescent="0.3">
      <c r="A61179">
        <v>61177</v>
      </c>
      <c r="B61179">
        <v>5.7036122429205234</v>
      </c>
    </row>
    <row r="61180" spans="1:2" x14ac:dyDescent="0.3">
      <c r="A61180">
        <v>61178</v>
      </c>
      <c r="B61180">
        <v>5.7037073343267259</v>
      </c>
    </row>
    <row r="61181" spans="1:2" x14ac:dyDescent="0.3">
      <c r="A61181">
        <v>61179</v>
      </c>
      <c r="B61181">
        <v>5.7038010046495859</v>
      </c>
    </row>
    <row r="61182" spans="1:2" x14ac:dyDescent="0.3">
      <c r="A61182">
        <v>61180</v>
      </c>
      <c r="B61182">
        <v>5.703846795126144</v>
      </c>
    </row>
    <row r="61183" spans="1:2" x14ac:dyDescent="0.3">
      <c r="A61183">
        <v>61181</v>
      </c>
      <c r="B61183">
        <v>5.7038919010872702</v>
      </c>
    </row>
    <row r="61184" spans="1:2" x14ac:dyDescent="0.3">
      <c r="A61184">
        <v>61182</v>
      </c>
      <c r="B61184">
        <v>5.7039363327656174</v>
      </c>
    </row>
    <row r="61185" spans="1:2" x14ac:dyDescent="0.3">
      <c r="A61185">
        <v>61183</v>
      </c>
      <c r="B61185">
        <v>5.703980100240873</v>
      </c>
    </row>
    <row r="61186" spans="1:2" x14ac:dyDescent="0.3">
      <c r="A61186">
        <v>61184</v>
      </c>
      <c r="B61186">
        <v>5.7040232134420483</v>
      </c>
    </row>
    <row r="61187" spans="1:2" x14ac:dyDescent="0.3">
      <c r="A61187">
        <v>61185</v>
      </c>
      <c r="B61187">
        <v>5.7040656821497278</v>
      </c>
    </row>
    <row r="61188" spans="1:2" x14ac:dyDescent="0.3">
      <c r="A61188">
        <v>61186</v>
      </c>
      <c r="B61188">
        <v>5.7041075159982908</v>
      </c>
    </row>
    <row r="61189" spans="1:2" x14ac:dyDescent="0.3">
      <c r="A61189">
        <v>61187</v>
      </c>
      <c r="B61189">
        <v>5.7041487244780944</v>
      </c>
    </row>
    <row r="61190" spans="1:2" x14ac:dyDescent="0.3">
      <c r="A61190">
        <v>61188</v>
      </c>
      <c r="B61190">
        <v>5.7041893169376294</v>
      </c>
    </row>
    <row r="61191" spans="1:2" x14ac:dyDescent="0.3">
      <c r="A61191">
        <v>61189</v>
      </c>
      <c r="B61191">
        <v>5.7042293025856363</v>
      </c>
    </row>
    <row r="61192" spans="1:2" x14ac:dyDescent="0.3">
      <c r="A61192">
        <v>61190</v>
      </c>
      <c r="B61192">
        <v>5.7042642104932</v>
      </c>
    </row>
    <row r="61193" spans="1:2" x14ac:dyDescent="0.3">
      <c r="A61193">
        <v>61191</v>
      </c>
      <c r="B61193">
        <v>5.7042985965270043</v>
      </c>
    </row>
    <row r="61194" spans="1:2" x14ac:dyDescent="0.3">
      <c r="A61194">
        <v>61192</v>
      </c>
      <c r="B61194">
        <v>5.7043324684890173</v>
      </c>
    </row>
    <row r="61195" spans="1:2" x14ac:dyDescent="0.3">
      <c r="A61195">
        <v>61193</v>
      </c>
      <c r="B61195">
        <v>5.7043658340645695</v>
      </c>
    </row>
    <row r="61196" spans="1:2" x14ac:dyDescent="0.3">
      <c r="A61196">
        <v>61194</v>
      </c>
      <c r="B61196">
        <v>5.7043987008240977</v>
      </c>
    </row>
    <row r="61197" spans="1:2" x14ac:dyDescent="0.3">
      <c r="A61197">
        <v>61195</v>
      </c>
      <c r="B61197">
        <v>5.7044310762248607</v>
      </c>
    </row>
    <row r="61198" spans="1:2" x14ac:dyDescent="0.3">
      <c r="A61198">
        <v>61196</v>
      </c>
      <c r="B61198">
        <v>5.7044629676126331</v>
      </c>
    </row>
    <row r="61199" spans="1:2" x14ac:dyDescent="0.3">
      <c r="A61199">
        <v>61197</v>
      </c>
      <c r="B61199">
        <v>5.7044943822233733</v>
      </c>
    </row>
    <row r="61200" spans="1:2" x14ac:dyDescent="0.3">
      <c r="A61200">
        <v>61198</v>
      </c>
      <c r="B61200">
        <v>5.7045253271848599</v>
      </c>
    </row>
    <row r="61201" spans="1:2" x14ac:dyDescent="0.3">
      <c r="A61201">
        <v>61199</v>
      </c>
      <c r="B61201">
        <v>5.7045558095183164</v>
      </c>
    </row>
    <row r="61202" spans="1:2" x14ac:dyDescent="0.3">
      <c r="A61202">
        <v>61200</v>
      </c>
      <c r="B61202">
        <v>5.7046048761399977</v>
      </c>
    </row>
    <row r="61203" spans="1:2" x14ac:dyDescent="0.3">
      <c r="A61203">
        <v>61201</v>
      </c>
      <c r="B61203">
        <v>5.704653209405163</v>
      </c>
    </row>
    <row r="61204" spans="1:2" x14ac:dyDescent="0.3">
      <c r="A61204">
        <v>61202</v>
      </c>
      <c r="B61204">
        <v>5.704700820274569</v>
      </c>
    </row>
    <row r="61205" spans="1:2" x14ac:dyDescent="0.3">
      <c r="A61205">
        <v>61203</v>
      </c>
      <c r="B61205">
        <v>5.704747719545157</v>
      </c>
    </row>
    <row r="61206" spans="1:2" x14ac:dyDescent="0.3">
      <c r="A61206">
        <v>61204</v>
      </c>
      <c r="B61206">
        <v>5.7047939178524976</v>
      </c>
    </row>
    <row r="61207" spans="1:2" x14ac:dyDescent="0.3">
      <c r="A61207">
        <v>61205</v>
      </c>
      <c r="B61207">
        <v>5.7048394256732022</v>
      </c>
    </row>
    <row r="61208" spans="1:2" x14ac:dyDescent="0.3">
      <c r="A61208">
        <v>61206</v>
      </c>
      <c r="B61208">
        <v>5.7048842533273003</v>
      </c>
    </row>
    <row r="61209" spans="1:2" x14ac:dyDescent="0.3">
      <c r="A61209">
        <v>61207</v>
      </c>
      <c r="B61209">
        <v>5.70492841098058</v>
      </c>
    </row>
    <row r="61210" spans="1:2" x14ac:dyDescent="0.3">
      <c r="A61210">
        <v>61208</v>
      </c>
      <c r="B61210">
        <v>5.7049719086468915</v>
      </c>
    </row>
    <row r="61211" spans="1:2" x14ac:dyDescent="0.3">
      <c r="A61211">
        <v>61209</v>
      </c>
      <c r="B61211">
        <v>5.7050147561904199</v>
      </c>
    </row>
    <row r="61212" spans="1:2" x14ac:dyDescent="0.3">
      <c r="A61212">
        <v>61210</v>
      </c>
      <c r="B61212">
        <v>5.7051426433279202</v>
      </c>
    </row>
    <row r="61213" spans="1:2" x14ac:dyDescent="0.3">
      <c r="A61213">
        <v>61211</v>
      </c>
      <c r="B61213">
        <v>5.7052686195717222</v>
      </c>
    </row>
    <row r="61214" spans="1:2" x14ac:dyDescent="0.3">
      <c r="A61214">
        <v>61212</v>
      </c>
      <c r="B61214">
        <v>5.7053927134741791</v>
      </c>
    </row>
    <row r="61215" spans="1:2" x14ac:dyDescent="0.3">
      <c r="A61215">
        <v>61213</v>
      </c>
      <c r="B61215">
        <v>5.705514953161023</v>
      </c>
    </row>
    <row r="61216" spans="1:2" x14ac:dyDescent="0.3">
      <c r="A61216">
        <v>61214</v>
      </c>
      <c r="B61216">
        <v>5.705635366337737</v>
      </c>
    </row>
    <row r="61217" spans="1:2" x14ac:dyDescent="0.3">
      <c r="A61217">
        <v>61215</v>
      </c>
      <c r="B61217">
        <v>5.7057539802958379</v>
      </c>
    </row>
    <row r="61218" spans="1:2" x14ac:dyDescent="0.3">
      <c r="A61218">
        <v>61216</v>
      </c>
      <c r="B61218">
        <v>5.705870821919059</v>
      </c>
    </row>
    <row r="61219" spans="1:2" x14ac:dyDescent="0.3">
      <c r="A61219">
        <v>61217</v>
      </c>
      <c r="B61219">
        <v>5.7059859176894436</v>
      </c>
    </row>
    <row r="61220" spans="1:2" x14ac:dyDescent="0.3">
      <c r="A61220">
        <v>61218</v>
      </c>
      <c r="B61220">
        <v>5.706099293693347</v>
      </c>
    </row>
    <row r="61221" spans="1:2" x14ac:dyDescent="0.3">
      <c r="A61221">
        <v>61219</v>
      </c>
      <c r="B61221">
        <v>5.7062109756273482</v>
      </c>
    </row>
    <row r="61222" spans="1:2" x14ac:dyDescent="0.3">
      <c r="A61222">
        <v>61220</v>
      </c>
      <c r="B61222">
        <v>5.7063271488040748</v>
      </c>
    </row>
    <row r="61223" spans="1:2" x14ac:dyDescent="0.3">
      <c r="A61223">
        <v>61221</v>
      </c>
      <c r="B61223">
        <v>5.7064415861275402</v>
      </c>
    </row>
    <row r="61224" spans="1:2" x14ac:dyDescent="0.3">
      <c r="A61224">
        <v>61222</v>
      </c>
      <c r="B61224">
        <v>5.7065543135345109</v>
      </c>
    </row>
    <row r="61225" spans="1:2" x14ac:dyDescent="0.3">
      <c r="A61225">
        <v>61223</v>
      </c>
      <c r="B61225">
        <v>5.7066653565742183</v>
      </c>
    </row>
    <row r="61226" spans="1:2" x14ac:dyDescent="0.3">
      <c r="A61226">
        <v>61224</v>
      </c>
      <c r="B61226">
        <v>5.7067747404141445</v>
      </c>
    </row>
    <row r="61227" spans="1:2" x14ac:dyDescent="0.3">
      <c r="A61227">
        <v>61225</v>
      </c>
      <c r="B61227">
        <v>5.7068824898457278</v>
      </c>
    </row>
    <row r="61228" spans="1:2" x14ac:dyDescent="0.3">
      <c r="A61228">
        <v>61226</v>
      </c>
      <c r="B61228">
        <v>5.706988629289981</v>
      </c>
    </row>
    <row r="61229" spans="1:2" x14ac:dyDescent="0.3">
      <c r="A61229">
        <v>61227</v>
      </c>
      <c r="B61229">
        <v>5.7070931828030265</v>
      </c>
    </row>
    <row r="61230" spans="1:2" x14ac:dyDescent="0.3">
      <c r="A61230">
        <v>61228</v>
      </c>
      <c r="B61230">
        <v>5.7071961740815498</v>
      </c>
    </row>
    <row r="61231" spans="1:2" x14ac:dyDescent="0.3">
      <c r="A61231">
        <v>61229</v>
      </c>
      <c r="B61231">
        <v>5.7072976264681676</v>
      </c>
    </row>
    <row r="61232" spans="1:2" x14ac:dyDescent="0.3">
      <c r="A61232">
        <v>61230</v>
      </c>
      <c r="B61232">
        <v>5.7074132429567177</v>
      </c>
    </row>
    <row r="61233" spans="1:2" x14ac:dyDescent="0.3">
      <c r="A61233">
        <v>61231</v>
      </c>
      <c r="B61233">
        <v>5.7075271319382734</v>
      </c>
    </row>
    <row r="61234" spans="1:2" x14ac:dyDescent="0.3">
      <c r="A61234">
        <v>61232</v>
      </c>
      <c r="B61234">
        <v>5.7076393192244703</v>
      </c>
    </row>
    <row r="61235" spans="1:2" x14ac:dyDescent="0.3">
      <c r="A61235">
        <v>61233</v>
      </c>
      <c r="B61235">
        <v>5.7077498302412799</v>
      </c>
    </row>
    <row r="61236" spans="1:2" x14ac:dyDescent="0.3">
      <c r="A61236">
        <v>61234</v>
      </c>
      <c r="B61236">
        <v>5.7078586900347759</v>
      </c>
    </row>
    <row r="61237" spans="1:2" x14ac:dyDescent="0.3">
      <c r="A61237">
        <v>61235</v>
      </c>
      <c r="B61237">
        <v>5.7079659232768076</v>
      </c>
    </row>
    <row r="61238" spans="1:2" x14ac:dyDescent="0.3">
      <c r="A61238">
        <v>61236</v>
      </c>
      <c r="B61238">
        <v>5.7080715542705933</v>
      </c>
    </row>
    <row r="61239" spans="1:2" x14ac:dyDescent="0.3">
      <c r="A61239">
        <v>61237</v>
      </c>
      <c r="B61239">
        <v>5.7081756069562246</v>
      </c>
    </row>
    <row r="61240" spans="1:2" x14ac:dyDescent="0.3">
      <c r="A61240">
        <v>61238</v>
      </c>
      <c r="B61240">
        <v>5.7082781049160953</v>
      </c>
    </row>
    <row r="61241" spans="1:2" x14ac:dyDescent="0.3">
      <c r="A61241">
        <v>61239</v>
      </c>
      <c r="B61241">
        <v>5.7083790713802465</v>
      </c>
    </row>
    <row r="61242" spans="1:2" x14ac:dyDescent="0.3">
      <c r="A61242">
        <v>61240</v>
      </c>
      <c r="B61242">
        <v>5.7084398892316282</v>
      </c>
    </row>
    <row r="61243" spans="1:2" x14ac:dyDescent="0.3">
      <c r="A61243">
        <v>61241</v>
      </c>
      <c r="B61243">
        <v>5.7084997982928858</v>
      </c>
    </row>
    <row r="61244" spans="1:2" x14ac:dyDescent="0.3">
      <c r="A61244">
        <v>61242</v>
      </c>
      <c r="B61244">
        <v>5.7085588121437771</v>
      </c>
    </row>
    <row r="61245" spans="1:2" x14ac:dyDescent="0.3">
      <c r="A61245">
        <v>61243</v>
      </c>
      <c r="B61245">
        <v>5.7086169441611423</v>
      </c>
    </row>
    <row r="61246" spans="1:2" x14ac:dyDescent="0.3">
      <c r="A61246">
        <v>61244</v>
      </c>
      <c r="B61246">
        <v>5.7086742075219385</v>
      </c>
    </row>
    <row r="61247" spans="1:2" x14ac:dyDescent="0.3">
      <c r="A61247">
        <v>61245</v>
      </c>
      <c r="B61247">
        <v>5.7087306152062247</v>
      </c>
    </row>
    <row r="61248" spans="1:2" x14ac:dyDescent="0.3">
      <c r="A61248">
        <v>61246</v>
      </c>
      <c r="B61248">
        <v>5.7087861800001054</v>
      </c>
    </row>
    <row r="61249" spans="1:2" x14ac:dyDescent="0.3">
      <c r="A61249">
        <v>61247</v>
      </c>
      <c r="B61249">
        <v>5.7088409144986292</v>
      </c>
    </row>
    <row r="61250" spans="1:2" x14ac:dyDescent="0.3">
      <c r="A61250">
        <v>61248</v>
      </c>
      <c r="B61250">
        <v>5.7088948311086414</v>
      </c>
    </row>
    <row r="61251" spans="1:2" x14ac:dyDescent="0.3">
      <c r="A61251">
        <v>61249</v>
      </c>
      <c r="B61251">
        <v>5.7089479420515969</v>
      </c>
    </row>
    <row r="61252" spans="1:2" x14ac:dyDescent="0.3">
      <c r="A61252">
        <v>61250</v>
      </c>
      <c r="B61252">
        <v>5.7090097793663324</v>
      </c>
    </row>
    <row r="61253" spans="1:2" x14ac:dyDescent="0.3">
      <c r="A61253">
        <v>61251</v>
      </c>
      <c r="B61253">
        <v>5.7090706926829933</v>
      </c>
    </row>
    <row r="61254" spans="1:2" x14ac:dyDescent="0.3">
      <c r="A61254">
        <v>61252</v>
      </c>
      <c r="B61254">
        <v>5.7091306958081978</v>
      </c>
    </row>
    <row r="61255" spans="1:2" x14ac:dyDescent="0.3">
      <c r="A61255">
        <v>61253</v>
      </c>
      <c r="B61255">
        <v>5.7091898023422623</v>
      </c>
    </row>
    <row r="61256" spans="1:2" x14ac:dyDescent="0.3">
      <c r="A61256">
        <v>61254</v>
      </c>
      <c r="B61256">
        <v>5.7092480256822871</v>
      </c>
    </row>
    <row r="61257" spans="1:2" x14ac:dyDescent="0.3">
      <c r="A61257">
        <v>61255</v>
      </c>
      <c r="B61257">
        <v>5.7093053790251922</v>
      </c>
    </row>
    <row r="61258" spans="1:2" x14ac:dyDescent="0.3">
      <c r="A61258">
        <v>61256</v>
      </c>
      <c r="B61258">
        <v>5.7093618753707061</v>
      </c>
    </row>
    <row r="61259" spans="1:2" x14ac:dyDescent="0.3">
      <c r="A61259">
        <v>61257</v>
      </c>
      <c r="B61259">
        <v>5.7094175275243142</v>
      </c>
    </row>
    <row r="61260" spans="1:2" x14ac:dyDescent="0.3">
      <c r="A61260">
        <v>61258</v>
      </c>
      <c r="B61260">
        <v>5.7094723481001619</v>
      </c>
    </row>
    <row r="61261" spans="1:2" x14ac:dyDescent="0.3">
      <c r="A61261">
        <v>61259</v>
      </c>
      <c r="B61261">
        <v>5.7095263495239106</v>
      </c>
    </row>
    <row r="61262" spans="1:2" x14ac:dyDescent="0.3">
      <c r="A61262">
        <v>61260</v>
      </c>
      <c r="B61262">
        <v>5.7096719440355574</v>
      </c>
    </row>
    <row r="61263" spans="1:2" x14ac:dyDescent="0.3">
      <c r="A61263">
        <v>61261</v>
      </c>
      <c r="B61263">
        <v>5.7098153632362072</v>
      </c>
    </row>
    <row r="61264" spans="1:2" x14ac:dyDescent="0.3">
      <c r="A61264">
        <v>61262</v>
      </c>
      <c r="B61264">
        <v>5.7099566396265962</v>
      </c>
    </row>
    <row r="61265" spans="1:2" x14ac:dyDescent="0.3">
      <c r="A61265">
        <v>61263</v>
      </c>
      <c r="B61265">
        <v>5.7100958052218829</v>
      </c>
    </row>
    <row r="61266" spans="1:2" x14ac:dyDescent="0.3">
      <c r="A61266">
        <v>61264</v>
      </c>
      <c r="B61266">
        <v>5.7102328915588974</v>
      </c>
    </row>
    <row r="61267" spans="1:2" x14ac:dyDescent="0.3">
      <c r="A61267">
        <v>61265</v>
      </c>
      <c r="B61267">
        <v>5.7103679297032954</v>
      </c>
    </row>
    <row r="61268" spans="1:2" x14ac:dyDescent="0.3">
      <c r="A61268">
        <v>61266</v>
      </c>
      <c r="B61268">
        <v>5.7105009502565913</v>
      </c>
    </row>
    <row r="61269" spans="1:2" x14ac:dyDescent="0.3">
      <c r="A61269">
        <v>61267</v>
      </c>
      <c r="B61269">
        <v>5.7106319833630943</v>
      </c>
    </row>
    <row r="61270" spans="1:2" x14ac:dyDescent="0.3">
      <c r="A61270">
        <v>61268</v>
      </c>
      <c r="B61270">
        <v>5.7107610587167423</v>
      </c>
    </row>
    <row r="61271" spans="1:2" x14ac:dyDescent="0.3">
      <c r="A61271">
        <v>61269</v>
      </c>
      <c r="B61271">
        <v>5.7108882055678256</v>
      </c>
    </row>
    <row r="61272" spans="1:2" x14ac:dyDescent="0.3">
      <c r="A61272">
        <v>61270</v>
      </c>
      <c r="B61272">
        <v>5.7109389727296209</v>
      </c>
    </row>
    <row r="61273" spans="1:2" x14ac:dyDescent="0.3">
      <c r="A61273">
        <v>61271</v>
      </c>
      <c r="B61273">
        <v>5.7109889813161141</v>
      </c>
    </row>
    <row r="61274" spans="1:2" x14ac:dyDescent="0.3">
      <c r="A61274">
        <v>61272</v>
      </c>
      <c r="B61274">
        <v>5.7110382426620125</v>
      </c>
    </row>
    <row r="61275" spans="1:2" x14ac:dyDescent="0.3">
      <c r="A61275">
        <v>61273</v>
      </c>
      <c r="B61275">
        <v>5.7110867679326596</v>
      </c>
    </row>
    <row r="61276" spans="1:2" x14ac:dyDescent="0.3">
      <c r="A61276">
        <v>61274</v>
      </c>
      <c r="B61276">
        <v>5.7111345681265657</v>
      </c>
    </row>
    <row r="61277" spans="1:2" x14ac:dyDescent="0.3">
      <c r="A61277">
        <v>61275</v>
      </c>
      <c r="B61277">
        <v>5.7111816540779046</v>
      </c>
    </row>
    <row r="61278" spans="1:2" x14ac:dyDescent="0.3">
      <c r="A61278">
        <v>61276</v>
      </c>
      <c r="B61278">
        <v>5.711228036458964</v>
      </c>
    </row>
    <row r="61279" spans="1:2" x14ac:dyDescent="0.3">
      <c r="A61279">
        <v>61277</v>
      </c>
      <c r="B61279">
        <v>5.7112737257825676</v>
      </c>
    </row>
    <row r="61280" spans="1:2" x14ac:dyDescent="0.3">
      <c r="A61280">
        <v>61278</v>
      </c>
      <c r="B61280">
        <v>5.7113187324044583</v>
      </c>
    </row>
    <row r="61281" spans="1:2" x14ac:dyDescent="0.3">
      <c r="A61281">
        <v>61279</v>
      </c>
      <c r="B61281">
        <v>5.7113630665256405</v>
      </c>
    </row>
    <row r="61282" spans="1:2" x14ac:dyDescent="0.3">
      <c r="A61282">
        <v>61280</v>
      </c>
      <c r="B61282">
        <v>5.7114196181946983</v>
      </c>
    </row>
    <row r="61283" spans="1:2" x14ac:dyDescent="0.3">
      <c r="A61283">
        <v>61281</v>
      </c>
      <c r="B61283">
        <v>5.71147532488287</v>
      </c>
    </row>
    <row r="61284" spans="1:2" x14ac:dyDescent="0.3">
      <c r="A61284">
        <v>61282</v>
      </c>
      <c r="B61284">
        <v>5.7115301992155212</v>
      </c>
    </row>
    <row r="61285" spans="1:2" x14ac:dyDescent="0.3">
      <c r="A61285">
        <v>61283</v>
      </c>
      <c r="B61285">
        <v>5.711584253629379</v>
      </c>
    </row>
    <row r="61286" spans="1:2" x14ac:dyDescent="0.3">
      <c r="A61286">
        <v>61284</v>
      </c>
      <c r="B61286">
        <v>5.7116375003753452</v>
      </c>
    </row>
    <row r="61287" spans="1:2" x14ac:dyDescent="0.3">
      <c r="A61287">
        <v>61285</v>
      </c>
      <c r="B61287">
        <v>5.7116899515212776</v>
      </c>
    </row>
    <row r="61288" spans="1:2" x14ac:dyDescent="0.3">
      <c r="A61288">
        <v>61286</v>
      </c>
      <c r="B61288">
        <v>5.7117416189547194</v>
      </c>
    </row>
    <row r="61289" spans="1:2" x14ac:dyDescent="0.3">
      <c r="A61289">
        <v>61287</v>
      </c>
      <c r="B61289">
        <v>5.7117925143855999</v>
      </c>
    </row>
    <row r="61290" spans="1:2" x14ac:dyDescent="0.3">
      <c r="A61290">
        <v>61288</v>
      </c>
      <c r="B61290">
        <v>5.7118426493488839</v>
      </c>
    </row>
    <row r="61291" spans="1:2" x14ac:dyDescent="0.3">
      <c r="A61291">
        <v>61289</v>
      </c>
      <c r="B61291">
        <v>5.7118920352071862</v>
      </c>
    </row>
    <row r="61292" spans="1:2" x14ac:dyDescent="0.3">
      <c r="A61292">
        <v>61290</v>
      </c>
      <c r="B61292">
        <v>5.712005643153347</v>
      </c>
    </row>
    <row r="61293" spans="1:2" x14ac:dyDescent="0.3">
      <c r="A61293">
        <v>61291</v>
      </c>
      <c r="B61293">
        <v>5.7121175537105717</v>
      </c>
    </row>
    <row r="61294" spans="1:2" x14ac:dyDescent="0.3">
      <c r="A61294">
        <v>61292</v>
      </c>
      <c r="B61294">
        <v>5.712227792238874</v>
      </c>
    </row>
    <row r="61295" spans="1:2" x14ac:dyDescent="0.3">
      <c r="A61295">
        <v>61293</v>
      </c>
      <c r="B61295">
        <v>5.7123363837193795</v>
      </c>
    </row>
    <row r="61296" spans="1:2" x14ac:dyDescent="0.3">
      <c r="A61296">
        <v>61294</v>
      </c>
      <c r="B61296">
        <v>5.7124433527599825</v>
      </c>
    </row>
    <row r="61297" spans="1:2" x14ac:dyDescent="0.3">
      <c r="A61297">
        <v>61295</v>
      </c>
      <c r="B61297">
        <v>5.7125487236009267</v>
      </c>
    </row>
    <row r="61298" spans="1:2" x14ac:dyDescent="0.3">
      <c r="A61298">
        <v>61296</v>
      </c>
      <c r="B61298">
        <v>5.7126525201202938</v>
      </c>
    </row>
    <row r="61299" spans="1:2" x14ac:dyDescent="0.3">
      <c r="A61299">
        <v>61297</v>
      </c>
      <c r="B61299">
        <v>5.712754765839418</v>
      </c>
    </row>
    <row r="61300" spans="1:2" x14ac:dyDescent="0.3">
      <c r="A61300">
        <v>61298</v>
      </c>
      <c r="B61300">
        <v>5.7128554839282115</v>
      </c>
    </row>
    <row r="61301" spans="1:2" x14ac:dyDescent="0.3">
      <c r="A61301">
        <v>61299</v>
      </c>
      <c r="B61301">
        <v>5.712954697210419</v>
      </c>
    </row>
    <row r="61302" spans="1:2" x14ac:dyDescent="0.3">
      <c r="A61302">
        <v>61300</v>
      </c>
      <c r="B61302">
        <v>5.7130697881687871</v>
      </c>
    </row>
    <row r="61303" spans="1:2" x14ac:dyDescent="0.3">
      <c r="A61303">
        <v>61301</v>
      </c>
      <c r="B61303">
        <v>5.7131831595917602</v>
      </c>
    </row>
    <row r="61304" spans="1:2" x14ac:dyDescent="0.3">
      <c r="A61304">
        <v>61302</v>
      </c>
      <c r="B61304">
        <v>5.7132948371700714</v>
      </c>
    </row>
    <row r="61305" spans="1:2" x14ac:dyDescent="0.3">
      <c r="A61305">
        <v>61303</v>
      </c>
      <c r="B61305">
        <v>5.7134048462106239</v>
      </c>
    </row>
    <row r="61306" spans="1:2" x14ac:dyDescent="0.3">
      <c r="A61306">
        <v>61304</v>
      </c>
      <c r="B61306">
        <v>5.7135132116422289</v>
      </c>
    </row>
    <row r="61307" spans="1:2" x14ac:dyDescent="0.3">
      <c r="A61307">
        <v>61305</v>
      </c>
      <c r="B61307">
        <v>5.7136199580212503</v>
      </c>
    </row>
    <row r="61308" spans="1:2" x14ac:dyDescent="0.3">
      <c r="A61308">
        <v>61306</v>
      </c>
      <c r="B61308">
        <v>5.7137251095371733</v>
      </c>
    </row>
    <row r="61309" spans="1:2" x14ac:dyDescent="0.3">
      <c r="A61309">
        <v>61307</v>
      </c>
      <c r="B61309">
        <v>5.7138286900180812</v>
      </c>
    </row>
    <row r="61310" spans="1:2" x14ac:dyDescent="0.3">
      <c r="A61310">
        <v>61308</v>
      </c>
      <c r="B61310">
        <v>5.7139307229360581</v>
      </c>
    </row>
    <row r="61311" spans="1:2" x14ac:dyDescent="0.3">
      <c r="A61311">
        <v>61309</v>
      </c>
      <c r="B61311">
        <v>5.7140312314125072</v>
      </c>
    </row>
    <row r="61312" spans="1:2" x14ac:dyDescent="0.3">
      <c r="A61312">
        <v>61310</v>
      </c>
      <c r="B61312">
        <v>5.71412911822339</v>
      </c>
    </row>
    <row r="61313" spans="1:2" x14ac:dyDescent="0.3">
      <c r="A61313">
        <v>61311</v>
      </c>
      <c r="B61313">
        <v>5.714225542537184</v>
      </c>
    </row>
    <row r="61314" spans="1:2" x14ac:dyDescent="0.3">
      <c r="A61314">
        <v>61312</v>
      </c>
      <c r="B61314">
        <v>5.7143205262043857</v>
      </c>
    </row>
    <row r="61315" spans="1:2" x14ac:dyDescent="0.3">
      <c r="A61315">
        <v>61313</v>
      </c>
      <c r="B61315">
        <v>5.7144140907490364</v>
      </c>
    </row>
    <row r="61316" spans="1:2" x14ac:dyDescent="0.3">
      <c r="A61316">
        <v>61314</v>
      </c>
      <c r="B61316">
        <v>5.7145062573736007</v>
      </c>
    </row>
    <row r="61317" spans="1:2" x14ac:dyDescent="0.3">
      <c r="A61317">
        <v>61315</v>
      </c>
      <c r="B61317">
        <v>5.7145970469637692</v>
      </c>
    </row>
    <row r="61318" spans="1:2" x14ac:dyDescent="0.3">
      <c r="A61318">
        <v>61316</v>
      </c>
      <c r="B61318">
        <v>5.7146864800931922</v>
      </c>
    </row>
    <row r="61319" spans="1:2" x14ac:dyDescent="0.3">
      <c r="A61319">
        <v>61317</v>
      </c>
      <c r="B61319">
        <v>5.714774577028142</v>
      </c>
    </row>
    <row r="61320" spans="1:2" x14ac:dyDescent="0.3">
      <c r="A61320">
        <v>61318</v>
      </c>
      <c r="B61320">
        <v>5.7148613577321061</v>
      </c>
    </row>
    <row r="61321" spans="1:2" x14ac:dyDescent="0.3">
      <c r="A61321">
        <v>61319</v>
      </c>
      <c r="B61321">
        <v>5.7149468418703071</v>
      </c>
    </row>
    <row r="61322" spans="1:2" x14ac:dyDescent="0.3">
      <c r="A61322">
        <v>61320</v>
      </c>
      <c r="B61322">
        <v>5.7150338488141612</v>
      </c>
    </row>
    <row r="61323" spans="1:2" x14ac:dyDescent="0.3">
      <c r="A61323">
        <v>61321</v>
      </c>
      <c r="B61323">
        <v>5.7151195558136711</v>
      </c>
    </row>
    <row r="61324" spans="1:2" x14ac:dyDescent="0.3">
      <c r="A61324">
        <v>61322</v>
      </c>
      <c r="B61324">
        <v>5.7152039822907073</v>
      </c>
    </row>
    <row r="61325" spans="1:2" x14ac:dyDescent="0.3">
      <c r="A61325">
        <v>61323</v>
      </c>
      <c r="B61325">
        <v>5.7152871473769702</v>
      </c>
    </row>
    <row r="61326" spans="1:2" x14ac:dyDescent="0.3">
      <c r="A61326">
        <v>61324</v>
      </c>
      <c r="B61326">
        <v>5.7153690699183262</v>
      </c>
    </row>
    <row r="61327" spans="1:2" x14ac:dyDescent="0.3">
      <c r="A61327">
        <v>61325</v>
      </c>
      <c r="B61327">
        <v>5.7154497684790764</v>
      </c>
    </row>
    <row r="61328" spans="1:2" x14ac:dyDescent="0.3">
      <c r="A61328">
        <v>61326</v>
      </c>
      <c r="B61328">
        <v>5.7155292613461652</v>
      </c>
    </row>
    <row r="61329" spans="1:2" x14ac:dyDescent="0.3">
      <c r="A61329">
        <v>61327</v>
      </c>
      <c r="B61329">
        <v>5.715607566533321</v>
      </c>
    </row>
    <row r="61330" spans="1:2" x14ac:dyDescent="0.3">
      <c r="A61330">
        <v>61328</v>
      </c>
      <c r="B61330">
        <v>5.7156847017851415</v>
      </c>
    </row>
    <row r="61331" spans="1:2" x14ac:dyDescent="0.3">
      <c r="A61331">
        <v>61329</v>
      </c>
      <c r="B61331">
        <v>5.7157606845811131</v>
      </c>
    </row>
    <row r="61332" spans="1:2" x14ac:dyDescent="0.3">
      <c r="A61332">
        <v>61330</v>
      </c>
      <c r="B61332">
        <v>5.7158299321395694</v>
      </c>
    </row>
    <row r="61333" spans="1:2" x14ac:dyDescent="0.3">
      <c r="A61333">
        <v>61331</v>
      </c>
      <c r="B61333">
        <v>5.715898145085597</v>
      </c>
    </row>
    <row r="61334" spans="1:2" x14ac:dyDescent="0.3">
      <c r="A61334">
        <v>61332</v>
      </c>
      <c r="B61334">
        <v>5.715965338876952</v>
      </c>
    </row>
    <row r="61335" spans="1:2" x14ac:dyDescent="0.3">
      <c r="A61335">
        <v>61333</v>
      </c>
      <c r="B61335">
        <v>5.7160315287404408</v>
      </c>
    </row>
    <row r="61336" spans="1:2" x14ac:dyDescent="0.3">
      <c r="A61336">
        <v>61334</v>
      </c>
      <c r="B61336">
        <v>5.7160967296753764</v>
      </c>
    </row>
    <row r="61337" spans="1:2" x14ac:dyDescent="0.3">
      <c r="A61337">
        <v>61335</v>
      </c>
      <c r="B61337">
        <v>5.7161609564569753</v>
      </c>
    </row>
    <row r="61338" spans="1:2" x14ac:dyDescent="0.3">
      <c r="A61338">
        <v>61336</v>
      </c>
      <c r="B61338">
        <v>5.7162242236397036</v>
      </c>
    </row>
    <row r="61339" spans="1:2" x14ac:dyDescent="0.3">
      <c r="A61339">
        <v>61337</v>
      </c>
      <c r="B61339">
        <v>5.7162865455605782</v>
      </c>
    </row>
    <row r="61340" spans="1:2" x14ac:dyDescent="0.3">
      <c r="A61340">
        <v>61338</v>
      </c>
      <c r="B61340">
        <v>5.7163479363424132</v>
      </c>
    </row>
    <row r="61341" spans="1:2" x14ac:dyDescent="0.3">
      <c r="A61341">
        <v>61339</v>
      </c>
      <c r="B61341">
        <v>5.7164084098970207</v>
      </c>
    </row>
    <row r="61342" spans="1:2" x14ac:dyDescent="0.3">
      <c r="A61342">
        <v>61340</v>
      </c>
      <c r="B61342">
        <v>5.7164735799283655</v>
      </c>
    </row>
    <row r="61343" spans="1:2" x14ac:dyDescent="0.3">
      <c r="A61343">
        <v>61341</v>
      </c>
      <c r="B61343">
        <v>5.7165377762716663</v>
      </c>
    </row>
    <row r="61344" spans="1:2" x14ac:dyDescent="0.3">
      <c r="A61344">
        <v>61342</v>
      </c>
      <c r="B61344">
        <v>5.7166010134743859</v>
      </c>
    </row>
    <row r="61345" spans="1:2" x14ac:dyDescent="0.3">
      <c r="A61345">
        <v>61343</v>
      </c>
      <c r="B61345">
        <v>5.7166633058666401</v>
      </c>
    </row>
    <row r="61346" spans="1:2" x14ac:dyDescent="0.3">
      <c r="A61346">
        <v>61344</v>
      </c>
      <c r="B61346">
        <v>5.7167246675644465</v>
      </c>
    </row>
    <row r="61347" spans="1:2" x14ac:dyDescent="0.3">
      <c r="A61347">
        <v>61345</v>
      </c>
      <c r="B61347">
        <v>5.7167851124729241</v>
      </c>
    </row>
    <row r="61348" spans="1:2" x14ac:dyDescent="0.3">
      <c r="A61348">
        <v>61346</v>
      </c>
      <c r="B61348">
        <v>5.716844654289444</v>
      </c>
    </row>
    <row r="61349" spans="1:2" x14ac:dyDescent="0.3">
      <c r="A61349">
        <v>61347</v>
      </c>
      <c r="B61349">
        <v>5.7169033065067323</v>
      </c>
    </row>
    <row r="61350" spans="1:2" x14ac:dyDescent="0.3">
      <c r="A61350">
        <v>61348</v>
      </c>
      <c r="B61350">
        <v>5.7169610824159269</v>
      </c>
    </row>
    <row r="61351" spans="1:2" x14ac:dyDescent="0.3">
      <c r="A61351">
        <v>61349</v>
      </c>
      <c r="B61351">
        <v>5.7170179951095923</v>
      </c>
    </row>
    <row r="61352" spans="1:2" x14ac:dyDescent="0.3">
      <c r="A61352">
        <v>61350</v>
      </c>
      <c r="B61352">
        <v>5.7170740574846821</v>
      </c>
    </row>
    <row r="61353" spans="1:2" x14ac:dyDescent="0.3">
      <c r="A61353">
        <v>61351</v>
      </c>
      <c r="B61353">
        <v>5.717129282245466</v>
      </c>
    </row>
    <row r="61354" spans="1:2" x14ac:dyDescent="0.3">
      <c r="A61354">
        <v>61352</v>
      </c>
      <c r="B61354">
        <v>5.7171836819064046</v>
      </c>
    </row>
    <row r="61355" spans="1:2" x14ac:dyDescent="0.3">
      <c r="A61355">
        <v>61353</v>
      </c>
      <c r="B61355">
        <v>5.7172372687949879</v>
      </c>
    </row>
    <row r="61356" spans="1:2" x14ac:dyDescent="0.3">
      <c r="A61356">
        <v>61354</v>
      </c>
      <c r="B61356">
        <v>5.7172900550545274</v>
      </c>
    </row>
    <row r="61357" spans="1:2" x14ac:dyDescent="0.3">
      <c r="A61357">
        <v>61355</v>
      </c>
      <c r="B61357">
        <v>5.7173420526469076</v>
      </c>
    </row>
    <row r="61358" spans="1:2" x14ac:dyDescent="0.3">
      <c r="A61358">
        <v>61356</v>
      </c>
      <c r="B61358">
        <v>5.717393273355297</v>
      </c>
    </row>
    <row r="61359" spans="1:2" x14ac:dyDescent="0.3">
      <c r="A61359">
        <v>61357</v>
      </c>
      <c r="B61359">
        <v>5.7174437287868187</v>
      </c>
    </row>
    <row r="61360" spans="1:2" x14ac:dyDescent="0.3">
      <c r="A61360">
        <v>61358</v>
      </c>
      <c r="B61360">
        <v>5.717493430375181</v>
      </c>
    </row>
    <row r="61361" spans="1:2" x14ac:dyDescent="0.3">
      <c r="A61361">
        <v>61359</v>
      </c>
      <c r="B61361">
        <v>5.717542389383266</v>
      </c>
    </row>
    <row r="61362" spans="1:2" x14ac:dyDescent="0.3">
      <c r="A61362">
        <v>61360</v>
      </c>
      <c r="B61362">
        <v>5.7175917369056819</v>
      </c>
    </row>
    <row r="61363" spans="1:2" x14ac:dyDescent="0.3">
      <c r="A61363">
        <v>61361</v>
      </c>
      <c r="B61363">
        <v>5.7176403471384818</v>
      </c>
    </row>
    <row r="61364" spans="1:2" x14ac:dyDescent="0.3">
      <c r="A61364">
        <v>61362</v>
      </c>
      <c r="B61364">
        <v>5.7176882310972204</v>
      </c>
    </row>
    <row r="61365" spans="1:2" x14ac:dyDescent="0.3">
      <c r="A61365">
        <v>61363</v>
      </c>
      <c r="B61365">
        <v>5.7177353996328737</v>
      </c>
    </row>
    <row r="61366" spans="1:2" x14ac:dyDescent="0.3">
      <c r="A61366">
        <v>61364</v>
      </c>
      <c r="B61366">
        <v>5.7177818634343005</v>
      </c>
    </row>
    <row r="61367" spans="1:2" x14ac:dyDescent="0.3">
      <c r="A61367">
        <v>61365</v>
      </c>
      <c r="B61367">
        <v>5.7178276330306623</v>
      </c>
    </row>
    <row r="61368" spans="1:2" x14ac:dyDescent="0.3">
      <c r="A61368">
        <v>61366</v>
      </c>
      <c r="B61368">
        <v>5.7178727187938119</v>
      </c>
    </row>
    <row r="61369" spans="1:2" x14ac:dyDescent="0.3">
      <c r="A61369">
        <v>61367</v>
      </c>
      <c r="B61369">
        <v>5.7179171309406405</v>
      </c>
    </row>
    <row r="61370" spans="1:2" x14ac:dyDescent="0.3">
      <c r="A61370">
        <v>61368</v>
      </c>
      <c r="B61370">
        <v>5.7179608795353936</v>
      </c>
    </row>
    <row r="61371" spans="1:2" x14ac:dyDescent="0.3">
      <c r="A61371">
        <v>61369</v>
      </c>
      <c r="B61371">
        <v>5.7180039744919542</v>
      </c>
    </row>
    <row r="61372" spans="1:2" x14ac:dyDescent="0.3">
      <c r="A61372">
        <v>61370</v>
      </c>
      <c r="B61372">
        <v>5.718047545576086</v>
      </c>
    </row>
    <row r="61373" spans="1:2" x14ac:dyDescent="0.3">
      <c r="A61373">
        <v>61371</v>
      </c>
      <c r="B61373">
        <v>5.7180904656748472</v>
      </c>
    </row>
    <row r="61374" spans="1:2" x14ac:dyDescent="0.3">
      <c r="A61374">
        <v>61372</v>
      </c>
      <c r="B61374">
        <v>5.7181327445143557</v>
      </c>
    </row>
    <row r="61375" spans="1:2" x14ac:dyDescent="0.3">
      <c r="A61375">
        <v>61373</v>
      </c>
      <c r="B61375">
        <v>5.7181743916754195</v>
      </c>
    </row>
    <row r="61376" spans="1:2" x14ac:dyDescent="0.3">
      <c r="A61376">
        <v>61374</v>
      </c>
      <c r="B61376">
        <v>5.7182154165957026</v>
      </c>
    </row>
    <row r="61377" spans="1:2" x14ac:dyDescent="0.3">
      <c r="A61377">
        <v>61375</v>
      </c>
      <c r="B61377">
        <v>5.7182558285718654</v>
      </c>
    </row>
    <row r="61378" spans="1:2" x14ac:dyDescent="0.3">
      <c r="A61378">
        <v>61376</v>
      </c>
      <c r="B61378">
        <v>5.718295636761674</v>
      </c>
    </row>
    <row r="61379" spans="1:2" x14ac:dyDescent="0.3">
      <c r="A61379">
        <v>61377</v>
      </c>
      <c r="B61379">
        <v>5.7183348501860713</v>
      </c>
    </row>
    <row r="61380" spans="1:2" x14ac:dyDescent="0.3">
      <c r="A61380">
        <v>61378</v>
      </c>
      <c r="B61380">
        <v>5.7183734777312258</v>
      </c>
    </row>
    <row r="61381" spans="1:2" x14ac:dyDescent="0.3">
      <c r="A61381">
        <v>61379</v>
      </c>
      <c r="B61381">
        <v>5.718411528150539</v>
      </c>
    </row>
    <row r="61382" spans="1:2" x14ac:dyDescent="0.3">
      <c r="A61382">
        <v>61380</v>
      </c>
      <c r="B61382">
        <v>5.7184579700666349</v>
      </c>
    </row>
    <row r="61383" spans="1:2" x14ac:dyDescent="0.3">
      <c r="A61383">
        <v>61381</v>
      </c>
      <c r="B61383">
        <v>5.7185037181109113</v>
      </c>
    </row>
    <row r="61384" spans="1:2" x14ac:dyDescent="0.3">
      <c r="A61384">
        <v>61382</v>
      </c>
      <c r="B61384">
        <v>5.7185487826501458</v>
      </c>
    </row>
    <row r="61385" spans="1:2" x14ac:dyDescent="0.3">
      <c r="A61385">
        <v>61383</v>
      </c>
      <c r="B61385">
        <v>5.7185931738962346</v>
      </c>
    </row>
    <row r="61386" spans="1:2" x14ac:dyDescent="0.3">
      <c r="A61386">
        <v>61384</v>
      </c>
      <c r="B61386">
        <v>5.7186369019085044</v>
      </c>
    </row>
    <row r="61387" spans="1:2" x14ac:dyDescent="0.3">
      <c r="A61387">
        <v>61385</v>
      </c>
      <c r="B61387">
        <v>5.7186799765959924</v>
      </c>
    </row>
    <row r="61388" spans="1:2" x14ac:dyDescent="0.3">
      <c r="A61388">
        <v>61386</v>
      </c>
      <c r="B61388">
        <v>5.7187224077196896</v>
      </c>
    </row>
    <row r="61389" spans="1:2" x14ac:dyDescent="0.3">
      <c r="A61389">
        <v>61387</v>
      </c>
      <c r="B61389">
        <v>5.7187642048947582</v>
      </c>
    </row>
    <row r="61390" spans="1:2" x14ac:dyDescent="0.3">
      <c r="A61390">
        <v>61388</v>
      </c>
      <c r="B61390">
        <v>5.7188053775927035</v>
      </c>
    </row>
    <row r="61391" spans="1:2" x14ac:dyDescent="0.3">
      <c r="A61391">
        <v>61389</v>
      </c>
      <c r="B61391">
        <v>5.7188459351435244</v>
      </c>
    </row>
    <row r="61392" spans="1:2" x14ac:dyDescent="0.3">
      <c r="A61392">
        <v>61390</v>
      </c>
      <c r="B61392">
        <v>5.7188797267378266</v>
      </c>
    </row>
    <row r="61393" spans="1:2" x14ac:dyDescent="0.3">
      <c r="A61393">
        <v>61391</v>
      </c>
      <c r="B61393">
        <v>5.7189130134593054</v>
      </c>
    </row>
    <row r="61394" spans="1:2" x14ac:dyDescent="0.3">
      <c r="A61394">
        <v>61392</v>
      </c>
      <c r="B61394">
        <v>5.718945802851076</v>
      </c>
    </row>
    <row r="61395" spans="1:2" x14ac:dyDescent="0.3">
      <c r="A61395">
        <v>61393</v>
      </c>
      <c r="B61395">
        <v>5.7189781023435566</v>
      </c>
    </row>
    <row r="61396" spans="1:2" x14ac:dyDescent="0.3">
      <c r="A61396">
        <v>61394</v>
      </c>
      <c r="B61396">
        <v>5.7190099192561528</v>
      </c>
    </row>
    <row r="61397" spans="1:2" x14ac:dyDescent="0.3">
      <c r="A61397">
        <v>61395</v>
      </c>
      <c r="B61397">
        <v>5.7190412607989121</v>
      </c>
    </row>
    <row r="61398" spans="1:2" x14ac:dyDescent="0.3">
      <c r="A61398">
        <v>61396</v>
      </c>
      <c r="B61398">
        <v>5.719072134074163</v>
      </c>
    </row>
    <row r="61399" spans="1:2" x14ac:dyDescent="0.3">
      <c r="A61399">
        <v>61397</v>
      </c>
      <c r="B61399">
        <v>5.71910254607812</v>
      </c>
    </row>
    <row r="61400" spans="1:2" x14ac:dyDescent="0.3">
      <c r="A61400">
        <v>61398</v>
      </c>
      <c r="B61400">
        <v>5.7191325037024718</v>
      </c>
    </row>
    <row r="61401" spans="1:2" x14ac:dyDescent="0.3">
      <c r="A61401">
        <v>61399</v>
      </c>
      <c r="B61401">
        <v>5.719162013735942</v>
      </c>
    </row>
    <row r="61402" spans="1:2" x14ac:dyDescent="0.3">
      <c r="A61402">
        <v>61400</v>
      </c>
      <c r="B61402">
        <v>5.7191927628658279</v>
      </c>
    </row>
    <row r="61403" spans="1:2" x14ac:dyDescent="0.3">
      <c r="A61403">
        <v>61401</v>
      </c>
      <c r="B61403">
        <v>5.7192230525803129</v>
      </c>
    </row>
    <row r="61404" spans="1:2" x14ac:dyDescent="0.3">
      <c r="A61404">
        <v>61402</v>
      </c>
      <c r="B61404">
        <v>5.7192528897433412</v>
      </c>
    </row>
    <row r="61405" spans="1:2" x14ac:dyDescent="0.3">
      <c r="A61405">
        <v>61403</v>
      </c>
      <c r="B61405">
        <v>5.7192822811163078</v>
      </c>
    </row>
    <row r="61406" spans="1:2" x14ac:dyDescent="0.3">
      <c r="A61406">
        <v>61404</v>
      </c>
      <c r="B61406">
        <v>5.719311233359587</v>
      </c>
    </row>
    <row r="61407" spans="1:2" x14ac:dyDescent="0.3">
      <c r="A61407">
        <v>61405</v>
      </c>
      <c r="B61407">
        <v>5.7193397530340464</v>
      </c>
    </row>
    <row r="61408" spans="1:2" x14ac:dyDescent="0.3">
      <c r="A61408">
        <v>61406</v>
      </c>
      <c r="B61408">
        <v>5.7193678466025295</v>
      </c>
    </row>
    <row r="61409" spans="1:2" x14ac:dyDescent="0.3">
      <c r="A61409">
        <v>61407</v>
      </c>
      <c r="B61409">
        <v>5.7193955204313225</v>
      </c>
    </row>
    <row r="61410" spans="1:2" x14ac:dyDescent="0.3">
      <c r="A61410">
        <v>61408</v>
      </c>
      <c r="B61410">
        <v>5.7194227807915974</v>
      </c>
    </row>
    <row r="61411" spans="1:2" x14ac:dyDescent="0.3">
      <c r="A61411">
        <v>61409</v>
      </c>
      <c r="B61411">
        <v>5.7194496338608296</v>
      </c>
    </row>
    <row r="61412" spans="1:2" x14ac:dyDescent="0.3">
      <c r="A61412">
        <v>61410</v>
      </c>
      <c r="B61412">
        <v>5.7194766457242014</v>
      </c>
    </row>
    <row r="61413" spans="1:2" x14ac:dyDescent="0.3">
      <c r="A61413">
        <v>61411</v>
      </c>
      <c r="B61413">
        <v>5.7195032540095809</v>
      </c>
    </row>
    <row r="61414" spans="1:2" x14ac:dyDescent="0.3">
      <c r="A61414">
        <v>61412</v>
      </c>
      <c r="B61414">
        <v>5.719529464746671</v>
      </c>
    </row>
    <row r="61415" spans="1:2" x14ac:dyDescent="0.3">
      <c r="A61415">
        <v>61413</v>
      </c>
      <c r="B61415">
        <v>5.7195552838750867</v>
      </c>
    </row>
    <row r="61416" spans="1:2" x14ac:dyDescent="0.3">
      <c r="A61416">
        <v>61414</v>
      </c>
      <c r="B61416">
        <v>5.7195807172457034</v>
      </c>
    </row>
    <row r="61417" spans="1:2" x14ac:dyDescent="0.3">
      <c r="A61417">
        <v>61415</v>
      </c>
      <c r="B61417">
        <v>5.7196057706219836</v>
      </c>
    </row>
    <row r="61418" spans="1:2" x14ac:dyDescent="0.3">
      <c r="A61418">
        <v>61416</v>
      </c>
      <c r="B61418">
        <v>5.7196304496812767</v>
      </c>
    </row>
    <row r="61419" spans="1:2" x14ac:dyDescent="0.3">
      <c r="A61419">
        <v>61417</v>
      </c>
      <c r="B61419">
        <v>5.7196547600161134</v>
      </c>
    </row>
    <row r="61420" spans="1:2" x14ac:dyDescent="0.3">
      <c r="A61420">
        <v>61418</v>
      </c>
      <c r="B61420">
        <v>5.7196787071354684</v>
      </c>
    </row>
    <row r="61421" spans="1:2" x14ac:dyDescent="0.3">
      <c r="A61421">
        <v>61419</v>
      </c>
      <c r="B61421">
        <v>5.7197022964660098</v>
      </c>
    </row>
    <row r="61422" spans="1:2" x14ac:dyDescent="0.3">
      <c r="A61422">
        <v>61420</v>
      </c>
      <c r="B61422">
        <v>5.7197216133533297</v>
      </c>
    </row>
    <row r="61423" spans="1:2" x14ac:dyDescent="0.3">
      <c r="A61423">
        <v>61421</v>
      </c>
      <c r="B61423">
        <v>5.7197406416279515</v>
      </c>
    </row>
    <row r="61424" spans="1:2" x14ac:dyDescent="0.3">
      <c r="A61424">
        <v>61422</v>
      </c>
      <c r="B61424">
        <v>5.7197593856019795</v>
      </c>
    </row>
    <row r="61425" spans="1:2" x14ac:dyDescent="0.3">
      <c r="A61425">
        <v>61423</v>
      </c>
      <c r="B61425">
        <v>5.7197778495230924</v>
      </c>
    </row>
    <row r="61426" spans="1:2" x14ac:dyDescent="0.3">
      <c r="A61426">
        <v>61424</v>
      </c>
      <c r="B61426">
        <v>5.719796037575505</v>
      </c>
    </row>
    <row r="61427" spans="1:2" x14ac:dyDescent="0.3">
      <c r="A61427">
        <v>61425</v>
      </c>
      <c r="B61427">
        <v>5.7198139538809185</v>
      </c>
    </row>
    <row r="61428" spans="1:2" x14ac:dyDescent="0.3">
      <c r="A61428">
        <v>61426</v>
      </c>
      <c r="B61428">
        <v>5.7198316024994531</v>
      </c>
    </row>
    <row r="61429" spans="1:2" x14ac:dyDescent="0.3">
      <c r="A61429">
        <v>61427</v>
      </c>
      <c r="B61429">
        <v>5.7198489874305665</v>
      </c>
    </row>
    <row r="61430" spans="1:2" x14ac:dyDescent="0.3">
      <c r="A61430">
        <v>61428</v>
      </c>
      <c r="B61430">
        <v>5.719866112613964</v>
      </c>
    </row>
    <row r="61431" spans="1:2" x14ac:dyDescent="0.3">
      <c r="A61431">
        <v>61429</v>
      </c>
      <c r="B61431">
        <v>5.7198829819304873</v>
      </c>
    </row>
    <row r="61432" spans="1:2" x14ac:dyDescent="0.3">
      <c r="A61432">
        <v>61430</v>
      </c>
      <c r="B61432">
        <v>5.7199035192029966</v>
      </c>
    </row>
    <row r="61433" spans="1:2" x14ac:dyDescent="0.3">
      <c r="A61433">
        <v>61431</v>
      </c>
      <c r="B61433">
        <v>5.7199237496324358</v>
      </c>
    </row>
    <row r="61434" spans="1:2" x14ac:dyDescent="0.3">
      <c r="A61434">
        <v>61432</v>
      </c>
      <c r="B61434">
        <v>5.7199436778032355</v>
      </c>
    </row>
    <row r="61435" spans="1:2" x14ac:dyDescent="0.3">
      <c r="A61435">
        <v>61433</v>
      </c>
      <c r="B61435">
        <v>5.7199633082313319</v>
      </c>
    </row>
    <row r="61436" spans="1:2" x14ac:dyDescent="0.3">
      <c r="A61436">
        <v>61434</v>
      </c>
      <c r="B61436">
        <v>5.7199826453651923</v>
      </c>
    </row>
    <row r="61437" spans="1:2" x14ac:dyDescent="0.3">
      <c r="A61437">
        <v>61435</v>
      </c>
      <c r="B61437">
        <v>5.720001693586819</v>
      </c>
    </row>
    <row r="61438" spans="1:2" x14ac:dyDescent="0.3">
      <c r="A61438">
        <v>61436</v>
      </c>
      <c r="B61438">
        <v>5.7200204572127484</v>
      </c>
    </row>
    <row r="61439" spans="1:2" x14ac:dyDescent="0.3">
      <c r="A61439">
        <v>61437</v>
      </c>
      <c r="B61439">
        <v>5.7200389404950229</v>
      </c>
    </row>
    <row r="61440" spans="1:2" x14ac:dyDescent="0.3">
      <c r="A61440">
        <v>61438</v>
      </c>
      <c r="B61440">
        <v>5.7200571476221596</v>
      </c>
    </row>
    <row r="61441" spans="1:2" x14ac:dyDescent="0.3">
      <c r="A61441">
        <v>61439</v>
      </c>
      <c r="B61441">
        <v>5.7200750827200961</v>
      </c>
    </row>
    <row r="61442" spans="1:2" x14ac:dyDescent="0.3">
      <c r="A61442">
        <v>61440</v>
      </c>
      <c r="B61442">
        <v>5.720093869853125</v>
      </c>
    </row>
    <row r="61443" spans="1:2" x14ac:dyDescent="0.3">
      <c r="A61443">
        <v>61441</v>
      </c>
      <c r="B61443">
        <v>5.7201123762920192</v>
      </c>
    </row>
    <row r="61444" spans="1:2" x14ac:dyDescent="0.3">
      <c r="A61444">
        <v>61442</v>
      </c>
      <c r="B61444">
        <v>5.7201306062305184</v>
      </c>
    </row>
    <row r="61445" spans="1:2" x14ac:dyDescent="0.3">
      <c r="A61445">
        <v>61443</v>
      </c>
      <c r="B61445">
        <v>5.7201485637997092</v>
      </c>
    </row>
    <row r="61446" spans="1:2" x14ac:dyDescent="0.3">
      <c r="A61446">
        <v>61444</v>
      </c>
      <c r="B61446">
        <v>5.720166253068955</v>
      </c>
    </row>
    <row r="61447" spans="1:2" x14ac:dyDescent="0.3">
      <c r="A61447">
        <v>61445</v>
      </c>
      <c r="B61447">
        <v>5.7201836780468236</v>
      </c>
    </row>
    <row r="61448" spans="1:2" x14ac:dyDescent="0.3">
      <c r="A61448">
        <v>61446</v>
      </c>
      <c r="B61448">
        <v>5.720200842681991</v>
      </c>
    </row>
    <row r="61449" spans="1:2" x14ac:dyDescent="0.3">
      <c r="A61449">
        <v>61447</v>
      </c>
      <c r="B61449">
        <v>5.7202177508641396</v>
      </c>
    </row>
    <row r="61450" spans="1:2" x14ac:dyDescent="0.3">
      <c r="A61450">
        <v>61448</v>
      </c>
      <c r="B61450">
        <v>5.7202344064248365</v>
      </c>
    </row>
    <row r="61451" spans="1:2" x14ac:dyDescent="0.3">
      <c r="A61451">
        <v>61449</v>
      </c>
      <c r="B61451">
        <v>5.7202508131384047</v>
      </c>
    </row>
    <row r="61452" spans="1:2" x14ac:dyDescent="0.3">
      <c r="A61452">
        <v>61450</v>
      </c>
      <c r="B61452">
        <v>5.7202652947227763</v>
      </c>
    </row>
    <row r="61453" spans="1:2" x14ac:dyDescent="0.3">
      <c r="A61453">
        <v>61451</v>
      </c>
      <c r="B61453">
        <v>5.7202795599395371</v>
      </c>
    </row>
    <row r="61454" spans="1:2" x14ac:dyDescent="0.3">
      <c r="A61454">
        <v>61452</v>
      </c>
      <c r="B61454">
        <v>5.7202936120213739</v>
      </c>
    </row>
    <row r="61455" spans="1:2" x14ac:dyDescent="0.3">
      <c r="A61455">
        <v>61453</v>
      </c>
      <c r="B61455">
        <v>5.720307454152679</v>
      </c>
    </row>
    <row r="61456" spans="1:2" x14ac:dyDescent="0.3">
      <c r="A61456">
        <v>61454</v>
      </c>
      <c r="B61456">
        <v>5.720321089470267</v>
      </c>
    </row>
    <row r="61457" spans="1:2" x14ac:dyDescent="0.3">
      <c r="A61457">
        <v>61455</v>
      </c>
      <c r="B61457">
        <v>5.7203345210640855</v>
      </c>
    </row>
    <row r="61458" spans="1:2" x14ac:dyDescent="0.3">
      <c r="A61458">
        <v>61456</v>
      </c>
      <c r="B61458">
        <v>5.7203477519779176</v>
      </c>
    </row>
    <row r="61459" spans="1:2" x14ac:dyDescent="0.3">
      <c r="A61459">
        <v>61457</v>
      </c>
      <c r="B61459">
        <v>5.7203607852100697</v>
      </c>
    </row>
    <row r="61460" spans="1:2" x14ac:dyDescent="0.3">
      <c r="A61460">
        <v>61458</v>
      </c>
      <c r="B61460">
        <v>5.7203736237140523</v>
      </c>
    </row>
    <row r="61461" spans="1:2" x14ac:dyDescent="0.3">
      <c r="A61461">
        <v>61459</v>
      </c>
      <c r="B61461">
        <v>5.7203862703992492</v>
      </c>
    </row>
    <row r="61462" spans="1:2" x14ac:dyDescent="0.3">
      <c r="A61462">
        <v>61460</v>
      </c>
      <c r="B61462">
        <v>5.7203992881315751</v>
      </c>
    </row>
    <row r="61463" spans="1:2" x14ac:dyDescent="0.3">
      <c r="A61463">
        <v>61461</v>
      </c>
      <c r="B61463">
        <v>5.7204121113677262</v>
      </c>
    </row>
    <row r="61464" spans="1:2" x14ac:dyDescent="0.3">
      <c r="A61464">
        <v>61462</v>
      </c>
      <c r="B61464">
        <v>5.7204247430136146</v>
      </c>
    </row>
    <row r="61465" spans="1:2" x14ac:dyDescent="0.3">
      <c r="A61465">
        <v>61463</v>
      </c>
      <c r="B61465">
        <v>5.7204371859317353</v>
      </c>
    </row>
    <row r="61466" spans="1:2" x14ac:dyDescent="0.3">
      <c r="A61466">
        <v>61464</v>
      </c>
      <c r="B61466">
        <v>5.7204494429418151</v>
      </c>
    </row>
    <row r="61467" spans="1:2" x14ac:dyDescent="0.3">
      <c r="A61467">
        <v>61465</v>
      </c>
      <c r="B61467">
        <v>5.7204615168214534</v>
      </c>
    </row>
    <row r="61468" spans="1:2" x14ac:dyDescent="0.3">
      <c r="A61468">
        <v>61466</v>
      </c>
      <c r="B61468">
        <v>5.7204734103067523</v>
      </c>
    </row>
    <row r="61469" spans="1:2" x14ac:dyDescent="0.3">
      <c r="A61469">
        <v>61467</v>
      </c>
      <c r="B61469">
        <v>5.7204851260929317</v>
      </c>
    </row>
    <row r="61470" spans="1:2" x14ac:dyDescent="0.3">
      <c r="A61470">
        <v>61468</v>
      </c>
      <c r="B61470">
        <v>5.7204966668349453</v>
      </c>
    </row>
    <row r="61471" spans="1:2" x14ac:dyDescent="0.3">
      <c r="A61471">
        <v>61469</v>
      </c>
      <c r="B61471">
        <v>5.7205080351480806</v>
      </c>
    </row>
    <row r="61472" spans="1:2" x14ac:dyDescent="0.3">
      <c r="A61472">
        <v>61470</v>
      </c>
      <c r="B61472">
        <v>5.7205186736085505</v>
      </c>
    </row>
    <row r="61473" spans="1:2" x14ac:dyDescent="0.3">
      <c r="A61473">
        <v>61471</v>
      </c>
      <c r="B61473">
        <v>5.720529153120478</v>
      </c>
    </row>
    <row r="61474" spans="1:2" x14ac:dyDescent="0.3">
      <c r="A61474">
        <v>61472</v>
      </c>
      <c r="B61474">
        <v>5.7205394760586783</v>
      </c>
    </row>
    <row r="61475" spans="1:2" x14ac:dyDescent="0.3">
      <c r="A61475">
        <v>61473</v>
      </c>
      <c r="B61475">
        <v>5.7205496447624853</v>
      </c>
    </row>
    <row r="61476" spans="1:2" x14ac:dyDescent="0.3">
      <c r="A61476">
        <v>61474</v>
      </c>
      <c r="B61476">
        <v>5.7205596615362815</v>
      </c>
    </row>
    <row r="61477" spans="1:2" x14ac:dyDescent="0.3">
      <c r="A61477">
        <v>61475</v>
      </c>
      <c r="B61477">
        <v>5.7205695286500209</v>
      </c>
    </row>
    <row r="61478" spans="1:2" x14ac:dyDescent="0.3">
      <c r="A61478">
        <v>61476</v>
      </c>
      <c r="B61478">
        <v>5.7205792483397433</v>
      </c>
    </row>
    <row r="61479" spans="1:2" x14ac:dyDescent="0.3">
      <c r="A61479">
        <v>61477</v>
      </c>
      <c r="B61479">
        <v>5.7205888228080806</v>
      </c>
    </row>
    <row r="61480" spans="1:2" x14ac:dyDescent="0.3">
      <c r="A61480">
        <v>61478</v>
      </c>
      <c r="B61480">
        <v>5.7205982542247549</v>
      </c>
    </row>
    <row r="61481" spans="1:2" x14ac:dyDescent="0.3">
      <c r="A61481">
        <v>61479</v>
      </c>
      <c r="B61481">
        <v>5.7206075447270726</v>
      </c>
    </row>
    <row r="61482" spans="1:2" x14ac:dyDescent="0.3">
      <c r="A61482">
        <v>61480</v>
      </c>
      <c r="B61482">
        <v>5.7206239764204057</v>
      </c>
    </row>
    <row r="61483" spans="1:2" x14ac:dyDescent="0.3">
      <c r="A61483">
        <v>61481</v>
      </c>
      <c r="B61483">
        <v>5.7206401626154717</v>
      </c>
    </row>
    <row r="61484" spans="1:2" x14ac:dyDescent="0.3">
      <c r="A61484">
        <v>61482</v>
      </c>
      <c r="B61484">
        <v>5.7206561069801083</v>
      </c>
    </row>
    <row r="61485" spans="1:2" x14ac:dyDescent="0.3">
      <c r="A61485">
        <v>61483</v>
      </c>
      <c r="B61485">
        <v>5.7206718131273542</v>
      </c>
    </row>
    <row r="61486" spans="1:2" x14ac:dyDescent="0.3">
      <c r="A61486">
        <v>61484</v>
      </c>
      <c r="B61486">
        <v>5.7206872846162664</v>
      </c>
    </row>
    <row r="61487" spans="1:2" x14ac:dyDescent="0.3">
      <c r="A61487">
        <v>61485</v>
      </c>
      <c r="B61487">
        <v>5.7207025249527312</v>
      </c>
    </row>
    <row r="61488" spans="1:2" x14ac:dyDescent="0.3">
      <c r="A61488">
        <v>61486</v>
      </c>
      <c r="B61488">
        <v>5.7207175375902564</v>
      </c>
    </row>
    <row r="61489" spans="1:2" x14ac:dyDescent="0.3">
      <c r="A61489">
        <v>61487</v>
      </c>
      <c r="B61489">
        <v>5.7207323259307508</v>
      </c>
    </row>
    <row r="61490" spans="1:2" x14ac:dyDescent="0.3">
      <c r="A61490">
        <v>61488</v>
      </c>
      <c r="B61490">
        <v>5.720746893325301</v>
      </c>
    </row>
    <row r="61491" spans="1:2" x14ac:dyDescent="0.3">
      <c r="A61491">
        <v>61489</v>
      </c>
      <c r="B61491">
        <v>5.720761243074926</v>
      </c>
    </row>
    <row r="61492" spans="1:2" x14ac:dyDescent="0.3">
      <c r="A61492">
        <v>61490</v>
      </c>
      <c r="B61492">
        <v>5.7207692184313279</v>
      </c>
    </row>
    <row r="61493" spans="1:2" x14ac:dyDescent="0.3">
      <c r="A61493">
        <v>61491</v>
      </c>
      <c r="B61493">
        <v>5.7207770746280255</v>
      </c>
    </row>
    <row r="61494" spans="1:2" x14ac:dyDescent="0.3">
      <c r="A61494">
        <v>61492</v>
      </c>
      <c r="B61494">
        <v>5.7207848134453645</v>
      </c>
    </row>
    <row r="61495" spans="1:2" x14ac:dyDescent="0.3">
      <c r="A61495">
        <v>61493</v>
      </c>
      <c r="B61495">
        <v>5.7207924366370904</v>
      </c>
    </row>
    <row r="61496" spans="1:2" x14ac:dyDescent="0.3">
      <c r="A61496">
        <v>61494</v>
      </c>
      <c r="B61496">
        <v>5.7207999459307475</v>
      </c>
    </row>
    <row r="61497" spans="1:2" x14ac:dyDescent="0.3">
      <c r="A61497">
        <v>61495</v>
      </c>
      <c r="B61497">
        <v>5.7208073430280679</v>
      </c>
    </row>
    <row r="61498" spans="1:2" x14ac:dyDescent="0.3">
      <c r="A61498">
        <v>61496</v>
      </c>
      <c r="B61498">
        <v>5.7208146296053606</v>
      </c>
    </row>
    <row r="61499" spans="1:2" x14ac:dyDescent="0.3">
      <c r="A61499">
        <v>61497</v>
      </c>
      <c r="B61499">
        <v>5.7208218073138877</v>
      </c>
    </row>
    <row r="61500" spans="1:2" x14ac:dyDescent="0.3">
      <c r="A61500">
        <v>61498</v>
      </c>
      <c r="B61500">
        <v>5.7208288777802405</v>
      </c>
    </row>
    <row r="61501" spans="1:2" x14ac:dyDescent="0.3">
      <c r="A61501">
        <v>61499</v>
      </c>
      <c r="B61501">
        <v>5.7208358426067081</v>
      </c>
    </row>
    <row r="61502" spans="1:2" x14ac:dyDescent="0.3">
      <c r="A61502">
        <v>61500</v>
      </c>
      <c r="B61502">
        <v>5.7208438233716414</v>
      </c>
    </row>
    <row r="61503" spans="1:2" x14ac:dyDescent="0.3">
      <c r="A61503">
        <v>61501</v>
      </c>
      <c r="B61503">
        <v>5.7208516848970081</v>
      </c>
    </row>
    <row r="61504" spans="1:2" x14ac:dyDescent="0.3">
      <c r="A61504">
        <v>61502</v>
      </c>
      <c r="B61504">
        <v>5.7208594289643333</v>
      </c>
    </row>
    <row r="61505" spans="1:2" x14ac:dyDescent="0.3">
      <c r="A61505">
        <v>61503</v>
      </c>
      <c r="B61505">
        <v>5.7208670573285234</v>
      </c>
    </row>
    <row r="61506" spans="1:2" x14ac:dyDescent="0.3">
      <c r="A61506">
        <v>61504</v>
      </c>
      <c r="B61506">
        <v>5.7208745717182667</v>
      </c>
    </row>
    <row r="61507" spans="1:2" x14ac:dyDescent="0.3">
      <c r="A61507">
        <v>61505</v>
      </c>
      <c r="B61507">
        <v>5.7208819738364243</v>
      </c>
    </row>
    <row r="61508" spans="1:2" x14ac:dyDescent="0.3">
      <c r="A61508">
        <v>61506</v>
      </c>
      <c r="B61508">
        <v>5.7208892653604142</v>
      </c>
    </row>
    <row r="61509" spans="1:2" x14ac:dyDescent="0.3">
      <c r="A61509">
        <v>61507</v>
      </c>
      <c r="B61509">
        <v>5.7208964479425939</v>
      </c>
    </row>
    <row r="61510" spans="1:2" x14ac:dyDescent="0.3">
      <c r="A61510">
        <v>61508</v>
      </c>
      <c r="B61510">
        <v>5.7209035232106329</v>
      </c>
    </row>
    <row r="61511" spans="1:2" x14ac:dyDescent="0.3">
      <c r="A61511">
        <v>61509</v>
      </c>
      <c r="B61511">
        <v>5.7209104927678833</v>
      </c>
    </row>
    <row r="61512" spans="1:2" x14ac:dyDescent="0.3">
      <c r="A61512">
        <v>61510</v>
      </c>
      <c r="B61512">
        <v>5.7209173581937431</v>
      </c>
    </row>
    <row r="61513" spans="1:2" x14ac:dyDescent="0.3">
      <c r="A61513">
        <v>61511</v>
      </c>
      <c r="B61513">
        <v>5.7209241210440096</v>
      </c>
    </row>
    <row r="61514" spans="1:2" x14ac:dyDescent="0.3">
      <c r="A61514">
        <v>61512</v>
      </c>
      <c r="B61514">
        <v>5.720930782851239</v>
      </c>
    </row>
    <row r="61515" spans="1:2" x14ac:dyDescent="0.3">
      <c r="A61515">
        <v>61513</v>
      </c>
      <c r="B61515">
        <v>5.7209373451250904</v>
      </c>
    </row>
    <row r="61516" spans="1:2" x14ac:dyDescent="0.3">
      <c r="A61516">
        <v>61514</v>
      </c>
      <c r="B61516">
        <v>5.7209438093526632</v>
      </c>
    </row>
    <row r="61517" spans="1:2" x14ac:dyDescent="0.3">
      <c r="A61517">
        <v>61515</v>
      </c>
      <c r="B61517">
        <v>5.7209501769988451</v>
      </c>
    </row>
    <row r="61518" spans="1:2" x14ac:dyDescent="0.3">
      <c r="A61518">
        <v>61516</v>
      </c>
      <c r="B61518">
        <v>5.7209564495066321</v>
      </c>
    </row>
    <row r="61519" spans="1:2" x14ac:dyDescent="0.3">
      <c r="A61519">
        <v>61517</v>
      </c>
      <c r="B61519">
        <v>5.7209626282974639</v>
      </c>
    </row>
    <row r="61520" spans="1:2" x14ac:dyDescent="0.3">
      <c r="A61520">
        <v>61518</v>
      </c>
      <c r="B61520">
        <v>5.7209687147715433</v>
      </c>
    </row>
    <row r="61521" spans="1:2" x14ac:dyDescent="0.3">
      <c r="A61521">
        <v>61519</v>
      </c>
      <c r="B61521">
        <v>5.7209747103081519</v>
      </c>
    </row>
    <row r="61522" spans="1:2" x14ac:dyDescent="0.3">
      <c r="A61522">
        <v>61520</v>
      </c>
      <c r="B61522">
        <v>5.7209822962659631</v>
      </c>
    </row>
    <row r="61523" spans="1:2" x14ac:dyDescent="0.3">
      <c r="A61523">
        <v>61521</v>
      </c>
      <c r="B61523">
        <v>5.7209897688841522</v>
      </c>
    </row>
    <row r="61524" spans="1:2" x14ac:dyDescent="0.3">
      <c r="A61524">
        <v>61522</v>
      </c>
      <c r="B61524">
        <v>5.7209971298560784</v>
      </c>
    </row>
    <row r="61525" spans="1:2" x14ac:dyDescent="0.3">
      <c r="A61525">
        <v>61523</v>
      </c>
      <c r="B61525">
        <v>5.7210043808497959</v>
      </c>
    </row>
    <row r="61526" spans="1:2" x14ac:dyDescent="0.3">
      <c r="A61526">
        <v>61524</v>
      </c>
      <c r="B61526">
        <v>5.7210115235084436</v>
      </c>
    </row>
    <row r="61527" spans="1:2" x14ac:dyDescent="0.3">
      <c r="A61527">
        <v>61525</v>
      </c>
      <c r="B61527">
        <v>5.7210185594506084</v>
      </c>
    </row>
    <row r="61528" spans="1:2" x14ac:dyDescent="0.3">
      <c r="A61528">
        <v>61526</v>
      </c>
      <c r="B61528">
        <v>5.7210254902706952</v>
      </c>
    </row>
    <row r="61529" spans="1:2" x14ac:dyDescent="0.3">
      <c r="A61529">
        <v>61527</v>
      </c>
      <c r="B61529">
        <v>5.7210323175392865</v>
      </c>
    </row>
    <row r="61530" spans="1:2" x14ac:dyDescent="0.3">
      <c r="A61530">
        <v>61528</v>
      </c>
      <c r="B61530">
        <v>5.7210390428035023</v>
      </c>
    </row>
    <row r="61531" spans="1:2" x14ac:dyDescent="0.3">
      <c r="A61531">
        <v>61529</v>
      </c>
      <c r="B61531">
        <v>5.7210456675873456</v>
      </c>
    </row>
    <row r="61532" spans="1:2" x14ac:dyDescent="0.3">
      <c r="A61532">
        <v>61530</v>
      </c>
      <c r="B61532">
        <v>5.7210510733920517</v>
      </c>
    </row>
    <row r="61533" spans="1:2" x14ac:dyDescent="0.3">
      <c r="A61533">
        <v>61531</v>
      </c>
      <c r="B61533">
        <v>5.7210563984292255</v>
      </c>
    </row>
    <row r="61534" spans="1:2" x14ac:dyDescent="0.3">
      <c r="A61534">
        <v>61532</v>
      </c>
      <c r="B61534">
        <v>5.7210616439055944</v>
      </c>
    </row>
    <row r="61535" spans="1:2" x14ac:dyDescent="0.3">
      <c r="A61535">
        <v>61533</v>
      </c>
      <c r="B61535">
        <v>5.7210668110098544</v>
      </c>
    </row>
    <row r="61536" spans="1:2" x14ac:dyDescent="0.3">
      <c r="A61536">
        <v>61534</v>
      </c>
      <c r="B61536">
        <v>5.7210719009129436</v>
      </c>
    </row>
    <row r="61537" spans="1:2" x14ac:dyDescent="0.3">
      <c r="A61537">
        <v>61535</v>
      </c>
      <c r="B61537">
        <v>5.7210769147683038</v>
      </c>
    </row>
    <row r="61538" spans="1:2" x14ac:dyDescent="0.3">
      <c r="A61538">
        <v>61536</v>
      </c>
      <c r="B61538">
        <v>5.7210818537121453</v>
      </c>
    </row>
    <row r="61539" spans="1:2" x14ac:dyDescent="0.3">
      <c r="A61539">
        <v>61537</v>
      </c>
      <c r="B61539">
        <v>5.7210867188637025</v>
      </c>
    </row>
    <row r="61540" spans="1:2" x14ac:dyDescent="0.3">
      <c r="A61540">
        <v>61538</v>
      </c>
      <c r="B61540">
        <v>5.7210915113254863</v>
      </c>
    </row>
    <row r="61541" spans="1:2" x14ac:dyDescent="0.3">
      <c r="A61541">
        <v>61539</v>
      </c>
      <c r="B61541">
        <v>5.7210962321835366</v>
      </c>
    </row>
    <row r="61542" spans="1:2" x14ac:dyDescent="0.3">
      <c r="A61542">
        <v>61540</v>
      </c>
      <c r="B61542">
        <v>5.7210997625076683</v>
      </c>
    </row>
    <row r="61543" spans="1:2" x14ac:dyDescent="0.3">
      <c r="A61543">
        <v>61541</v>
      </c>
      <c r="B61543">
        <v>5.7211032400845108</v>
      </c>
    </row>
    <row r="61544" spans="1:2" x14ac:dyDescent="0.3">
      <c r="A61544">
        <v>61542</v>
      </c>
      <c r="B61544">
        <v>5.7211066657021634</v>
      </c>
    </row>
    <row r="61545" spans="1:2" x14ac:dyDescent="0.3">
      <c r="A61545">
        <v>61543</v>
      </c>
      <c r="B61545">
        <v>5.7211100401369519</v>
      </c>
    </row>
    <row r="61546" spans="1:2" x14ac:dyDescent="0.3">
      <c r="A61546">
        <v>61544</v>
      </c>
      <c r="B61546">
        <v>5.7211133641536032</v>
      </c>
    </row>
    <row r="61547" spans="1:2" x14ac:dyDescent="0.3">
      <c r="A61547">
        <v>61545</v>
      </c>
      <c r="B61547">
        <v>5.721116638505416</v>
      </c>
    </row>
    <row r="61548" spans="1:2" x14ac:dyDescent="0.3">
      <c r="A61548">
        <v>61546</v>
      </c>
      <c r="B61548">
        <v>5.7211198639344358</v>
      </c>
    </row>
    <row r="61549" spans="1:2" x14ac:dyDescent="0.3">
      <c r="A61549">
        <v>61547</v>
      </c>
      <c r="B61549">
        <v>5.7211230411716221</v>
      </c>
    </row>
    <row r="61550" spans="1:2" x14ac:dyDescent="0.3">
      <c r="A61550">
        <v>61548</v>
      </c>
      <c r="B61550">
        <v>5.7211261709370103</v>
      </c>
    </row>
    <row r="61551" spans="1:2" x14ac:dyDescent="0.3">
      <c r="A61551">
        <v>61549</v>
      </c>
      <c r="B61551">
        <v>5.7211292539398819</v>
      </c>
    </row>
    <row r="61552" spans="1:2" x14ac:dyDescent="0.3">
      <c r="A61552">
        <v>61550</v>
      </c>
      <c r="B61552">
        <v>5.7211250108789171</v>
      </c>
    </row>
    <row r="61553" spans="1:2" x14ac:dyDescent="0.3">
      <c r="A61553">
        <v>61551</v>
      </c>
      <c r="B61553">
        <v>5.7211208312055595</v>
      </c>
    </row>
    <row r="61554" spans="1:2" x14ac:dyDescent="0.3">
      <c r="A61554">
        <v>61552</v>
      </c>
      <c r="B61554">
        <v>5.7211167139728651</v>
      </c>
    </row>
    <row r="61555" spans="1:2" x14ac:dyDescent="0.3">
      <c r="A61555">
        <v>61553</v>
      </c>
      <c r="B61555">
        <v>5.7211126582480354</v>
      </c>
    </row>
    <row r="61556" spans="1:2" x14ac:dyDescent="0.3">
      <c r="A61556">
        <v>61554</v>
      </c>
      <c r="B61556">
        <v>5.7211086631122061</v>
      </c>
    </row>
    <row r="61557" spans="1:2" x14ac:dyDescent="0.3">
      <c r="A61557">
        <v>61555</v>
      </c>
      <c r="B61557">
        <v>5.72110472766024</v>
      </c>
    </row>
    <row r="61558" spans="1:2" x14ac:dyDescent="0.3">
      <c r="A61558">
        <v>61556</v>
      </c>
      <c r="B61558">
        <v>5.7211008510005232</v>
      </c>
    </row>
    <row r="61559" spans="1:2" x14ac:dyDescent="0.3">
      <c r="A61559">
        <v>61557</v>
      </c>
      <c r="B61559">
        <v>5.7210970322547592</v>
      </c>
    </row>
    <row r="61560" spans="1:2" x14ac:dyDescent="0.3">
      <c r="A61560">
        <v>61558</v>
      </c>
      <c r="B61560">
        <v>5.7210932705577733</v>
      </c>
    </row>
    <row r="61561" spans="1:2" x14ac:dyDescent="0.3">
      <c r="A61561">
        <v>61559</v>
      </c>
      <c r="B61561">
        <v>5.7210895650573157</v>
      </c>
    </row>
    <row r="61562" spans="1:2" x14ac:dyDescent="0.3">
      <c r="A61562">
        <v>61560</v>
      </c>
      <c r="B61562">
        <v>5.7210948749138684</v>
      </c>
    </row>
    <row r="61563" spans="1:2" x14ac:dyDescent="0.3">
      <c r="A61563">
        <v>61561</v>
      </c>
      <c r="B61563">
        <v>5.7211001054380528</v>
      </c>
    </row>
    <row r="61564" spans="1:2" x14ac:dyDescent="0.3">
      <c r="A61564">
        <v>61562</v>
      </c>
      <c r="B61564">
        <v>5.7211052578151289</v>
      </c>
    </row>
    <row r="61565" spans="1:2" x14ac:dyDescent="0.3">
      <c r="A61565">
        <v>61563</v>
      </c>
      <c r="B61565">
        <v>5.7211103332126489</v>
      </c>
    </row>
    <row r="61566" spans="1:2" x14ac:dyDescent="0.3">
      <c r="A61566">
        <v>61564</v>
      </c>
      <c r="B61566">
        <v>5.7211153327807196</v>
      </c>
    </row>
    <row r="61567" spans="1:2" x14ac:dyDescent="0.3">
      <c r="A61567">
        <v>61565</v>
      </c>
      <c r="B61567">
        <v>5.7211202576522675</v>
      </c>
    </row>
    <row r="61568" spans="1:2" x14ac:dyDescent="0.3">
      <c r="A61568">
        <v>61566</v>
      </c>
      <c r="B61568">
        <v>5.7211251089432906</v>
      </c>
    </row>
    <row r="61569" spans="1:2" x14ac:dyDescent="0.3">
      <c r="A61569">
        <v>61567</v>
      </c>
      <c r="B61569">
        <v>5.721129887753114</v>
      </c>
    </row>
    <row r="61570" spans="1:2" x14ac:dyDescent="0.3">
      <c r="A61570">
        <v>61568</v>
      </c>
      <c r="B61570">
        <v>5.7211345951646395</v>
      </c>
    </row>
    <row r="61571" spans="1:2" x14ac:dyDescent="0.3">
      <c r="A61571">
        <v>61569</v>
      </c>
      <c r="B61571">
        <v>5.7211392322445889</v>
      </c>
    </row>
    <row r="61572" spans="1:2" x14ac:dyDescent="0.3">
      <c r="A61572">
        <v>61570</v>
      </c>
      <c r="B61572">
        <v>5.7211393200437479</v>
      </c>
    </row>
    <row r="61573" spans="1:2" x14ac:dyDescent="0.3">
      <c r="A61573">
        <v>61571</v>
      </c>
      <c r="B61573">
        <v>5.7211394065284029</v>
      </c>
    </row>
    <row r="61574" spans="1:2" x14ac:dyDescent="0.3">
      <c r="A61574">
        <v>61572</v>
      </c>
      <c r="B61574">
        <v>5.7211394917182341</v>
      </c>
    </row>
    <row r="61575" spans="1:2" x14ac:dyDescent="0.3">
      <c r="A61575">
        <v>61573</v>
      </c>
      <c r="B61575">
        <v>5.7211395756326269</v>
      </c>
    </row>
    <row r="61576" spans="1:2" x14ac:dyDescent="0.3">
      <c r="A61576">
        <v>61574</v>
      </c>
      <c r="B61576">
        <v>5.7211396582906771</v>
      </c>
    </row>
    <row r="61577" spans="1:2" x14ac:dyDescent="0.3">
      <c r="A61577">
        <v>61575</v>
      </c>
      <c r="B61577">
        <v>5.7211397397111945</v>
      </c>
    </row>
    <row r="61578" spans="1:2" x14ac:dyDescent="0.3">
      <c r="A61578">
        <v>61576</v>
      </c>
      <c r="B61578">
        <v>5.7211398199127066</v>
      </c>
    </row>
    <row r="61579" spans="1:2" x14ac:dyDescent="0.3">
      <c r="A61579">
        <v>61577</v>
      </c>
      <c r="B61579">
        <v>5.7211398989134645</v>
      </c>
    </row>
    <row r="61580" spans="1:2" x14ac:dyDescent="0.3">
      <c r="A61580">
        <v>61578</v>
      </c>
      <c r="B61580">
        <v>5.721139976731445</v>
      </c>
    </row>
    <row r="61581" spans="1:2" x14ac:dyDescent="0.3">
      <c r="A61581">
        <v>61579</v>
      </c>
      <c r="B61581">
        <v>5.7211400533843575</v>
      </c>
    </row>
    <row r="61582" spans="1:2" x14ac:dyDescent="0.3">
      <c r="A61582">
        <v>61580</v>
      </c>
      <c r="B61582">
        <v>5.7211474088896441</v>
      </c>
    </row>
    <row r="61583" spans="1:2" x14ac:dyDescent="0.3">
      <c r="A61583">
        <v>61581</v>
      </c>
      <c r="B61583">
        <v>5.7211546545012864</v>
      </c>
    </row>
    <row r="61584" spans="1:2" x14ac:dyDescent="0.3">
      <c r="A61584">
        <v>61582</v>
      </c>
      <c r="B61584">
        <v>5.721161791861114</v>
      </c>
    </row>
    <row r="61585" spans="1:2" x14ac:dyDescent="0.3">
      <c r="A61585">
        <v>61583</v>
      </c>
      <c r="B61585">
        <v>5.7211688225864279</v>
      </c>
    </row>
    <row r="61586" spans="1:2" x14ac:dyDescent="0.3">
      <c r="A61586">
        <v>61584</v>
      </c>
      <c r="B61586">
        <v>5.7211757482703653</v>
      </c>
    </row>
    <row r="61587" spans="1:2" x14ac:dyDescent="0.3">
      <c r="A61587">
        <v>61585</v>
      </c>
      <c r="B61587">
        <v>5.721182570482263</v>
      </c>
    </row>
    <row r="61588" spans="1:2" x14ac:dyDescent="0.3">
      <c r="A61588">
        <v>61586</v>
      </c>
      <c r="B61588">
        <v>5.7211892907680113</v>
      </c>
    </row>
    <row r="61589" spans="1:2" x14ac:dyDescent="0.3">
      <c r="A61589">
        <v>61587</v>
      </c>
      <c r="B61589">
        <v>5.7211959106504064</v>
      </c>
    </row>
    <row r="61590" spans="1:2" x14ac:dyDescent="0.3">
      <c r="A61590">
        <v>61588</v>
      </c>
      <c r="B61590">
        <v>5.7212024316294912</v>
      </c>
    </row>
    <row r="61591" spans="1:2" x14ac:dyDescent="0.3">
      <c r="A61591">
        <v>61589</v>
      </c>
      <c r="B61591">
        <v>5.7212088551829003</v>
      </c>
    </row>
    <row r="61592" spans="1:2" x14ac:dyDescent="0.3">
      <c r="A61592">
        <v>61590</v>
      </c>
      <c r="B61592">
        <v>5.7212146227661913</v>
      </c>
    </row>
    <row r="61593" spans="1:2" x14ac:dyDescent="0.3">
      <c r="A61593">
        <v>61591</v>
      </c>
      <c r="B61593">
        <v>5.7212203041795755</v>
      </c>
    </row>
    <row r="61594" spans="1:2" x14ac:dyDescent="0.3">
      <c r="A61594">
        <v>61592</v>
      </c>
      <c r="B61594">
        <v>5.7212259007104507</v>
      </c>
    </row>
    <row r="61595" spans="1:2" x14ac:dyDescent="0.3">
      <c r="A61595">
        <v>61593</v>
      </c>
      <c r="B61595">
        <v>5.7212314136269811</v>
      </c>
    </row>
    <row r="61596" spans="1:2" x14ac:dyDescent="0.3">
      <c r="A61596">
        <v>61594</v>
      </c>
      <c r="B61596">
        <v>5.7212368441783843</v>
      </c>
    </row>
    <row r="61597" spans="1:2" x14ac:dyDescent="0.3">
      <c r="A61597">
        <v>61595</v>
      </c>
      <c r="B61597">
        <v>5.7212421935952147</v>
      </c>
    </row>
    <row r="61598" spans="1:2" x14ac:dyDescent="0.3">
      <c r="A61598">
        <v>61596</v>
      </c>
      <c r="B61598">
        <v>5.7212474630896413</v>
      </c>
    </row>
    <row r="61599" spans="1:2" x14ac:dyDescent="0.3">
      <c r="A61599">
        <v>61597</v>
      </c>
      <c r="B61599">
        <v>5.721252653855724</v>
      </c>
    </row>
    <row r="61600" spans="1:2" x14ac:dyDescent="0.3">
      <c r="A61600">
        <v>61598</v>
      </c>
      <c r="B61600">
        <v>5.7212577670696829</v>
      </c>
    </row>
    <row r="61601" spans="1:2" x14ac:dyDescent="0.3">
      <c r="A61601">
        <v>61599</v>
      </c>
      <c r="B61601">
        <v>5.7212628038901663</v>
      </c>
    </row>
    <row r="61602" spans="1:2" x14ac:dyDescent="0.3">
      <c r="A61602">
        <v>61600</v>
      </c>
      <c r="B61602">
        <v>5.721264965458511</v>
      </c>
    </row>
    <row r="61603" spans="1:2" x14ac:dyDescent="0.3">
      <c r="A61603">
        <v>61601</v>
      </c>
      <c r="B61603">
        <v>5.7212670947310027</v>
      </c>
    </row>
    <row r="61604" spans="1:2" x14ac:dyDescent="0.3">
      <c r="A61604">
        <v>61602</v>
      </c>
      <c r="B61604">
        <v>5.7212691921901664</v>
      </c>
    </row>
    <row r="61605" spans="1:2" x14ac:dyDescent="0.3">
      <c r="A61605">
        <v>61603</v>
      </c>
      <c r="B61605">
        <v>5.7212712583113188</v>
      </c>
    </row>
    <row r="61606" spans="1:2" x14ac:dyDescent="0.3">
      <c r="A61606">
        <v>61604</v>
      </c>
      <c r="B61606">
        <v>5.7212732935626738</v>
      </c>
    </row>
    <row r="61607" spans="1:2" x14ac:dyDescent="0.3">
      <c r="A61607">
        <v>61605</v>
      </c>
      <c r="B61607">
        <v>5.7212752984054509</v>
      </c>
    </row>
    <row r="61608" spans="1:2" x14ac:dyDescent="0.3">
      <c r="A61608">
        <v>61606</v>
      </c>
      <c r="B61608">
        <v>5.7212772732939783</v>
      </c>
    </row>
    <row r="61609" spans="1:2" x14ac:dyDescent="0.3">
      <c r="A61609">
        <v>61607</v>
      </c>
      <c r="B61609">
        <v>5.7212792186757957</v>
      </c>
    </row>
    <row r="61610" spans="1:2" x14ac:dyDescent="0.3">
      <c r="A61610">
        <v>61608</v>
      </c>
      <c r="B61610">
        <v>5.7212811349917567</v>
      </c>
    </row>
    <row r="61611" spans="1:2" x14ac:dyDescent="0.3">
      <c r="A61611">
        <v>61609</v>
      </c>
      <c r="B61611">
        <v>5.7212830226761291</v>
      </c>
    </row>
    <row r="61612" spans="1:2" x14ac:dyDescent="0.3">
      <c r="A61612">
        <v>61610</v>
      </c>
      <c r="B61612">
        <v>5.7212876821566914</v>
      </c>
    </row>
    <row r="61613" spans="1:2" x14ac:dyDescent="0.3">
      <c r="A61613">
        <v>61611</v>
      </c>
      <c r="B61613">
        <v>5.721292272022831</v>
      </c>
    </row>
    <row r="61614" spans="1:2" x14ac:dyDescent="0.3">
      <c r="A61614">
        <v>61612</v>
      </c>
      <c r="B61614">
        <v>5.7212967933146022</v>
      </c>
    </row>
    <row r="61615" spans="1:2" x14ac:dyDescent="0.3">
      <c r="A61615">
        <v>61613</v>
      </c>
      <c r="B61615">
        <v>5.7213012470565232</v>
      </c>
    </row>
    <row r="61616" spans="1:2" x14ac:dyDescent="0.3">
      <c r="A61616">
        <v>61614</v>
      </c>
      <c r="B61616">
        <v>5.7213056342578037</v>
      </c>
    </row>
    <row r="61617" spans="1:2" x14ac:dyDescent="0.3">
      <c r="A61617">
        <v>61615</v>
      </c>
      <c r="B61617">
        <v>5.7213099559125764</v>
      </c>
    </row>
    <row r="61618" spans="1:2" x14ac:dyDescent="0.3">
      <c r="A61618">
        <v>61616</v>
      </c>
      <c r="B61618">
        <v>5.7213142130001211</v>
      </c>
    </row>
    <row r="61619" spans="1:2" x14ac:dyDescent="0.3">
      <c r="A61619">
        <v>61617</v>
      </c>
      <c r="B61619">
        <v>5.7213184064850875</v>
      </c>
    </row>
    <row r="61620" spans="1:2" x14ac:dyDescent="0.3">
      <c r="A61620">
        <v>61618</v>
      </c>
      <c r="B61620">
        <v>5.7213225373177137</v>
      </c>
    </row>
    <row r="61621" spans="1:2" x14ac:dyDescent="0.3">
      <c r="A61621">
        <v>61619</v>
      </c>
      <c r="B61621">
        <v>5.7213266064340402</v>
      </c>
    </row>
    <row r="61622" spans="1:2" x14ac:dyDescent="0.3">
      <c r="A61622">
        <v>61620</v>
      </c>
      <c r="B61622">
        <v>5.7213306147561243</v>
      </c>
    </row>
    <row r="61623" spans="1:2" x14ac:dyDescent="0.3">
      <c r="A61623">
        <v>61621</v>
      </c>
      <c r="B61623">
        <v>5.7213345631922463</v>
      </c>
    </row>
    <row r="61624" spans="1:2" x14ac:dyDescent="0.3">
      <c r="A61624">
        <v>61622</v>
      </c>
      <c r="B61624">
        <v>5.7213384526371183</v>
      </c>
    </row>
    <row r="61625" spans="1:2" x14ac:dyDescent="0.3">
      <c r="A61625">
        <v>61623</v>
      </c>
      <c r="B61625">
        <v>5.7213422839720831</v>
      </c>
    </row>
    <row r="61626" spans="1:2" x14ac:dyDescent="0.3">
      <c r="A61626">
        <v>61624</v>
      </c>
      <c r="B61626">
        <v>5.7213460580653184</v>
      </c>
    </row>
    <row r="61627" spans="1:2" x14ac:dyDescent="0.3">
      <c r="A61627">
        <v>61625</v>
      </c>
      <c r="B61627">
        <v>5.7213497757720297</v>
      </c>
    </row>
    <row r="61628" spans="1:2" x14ac:dyDescent="0.3">
      <c r="A61628">
        <v>61626</v>
      </c>
      <c r="B61628">
        <v>5.7213534379346465</v>
      </c>
    </row>
    <row r="61629" spans="1:2" x14ac:dyDescent="0.3">
      <c r="A61629">
        <v>61627</v>
      </c>
      <c r="B61629">
        <v>5.7213570453830123</v>
      </c>
    </row>
    <row r="61630" spans="1:2" x14ac:dyDescent="0.3">
      <c r="A61630">
        <v>61628</v>
      </c>
      <c r="B61630">
        <v>5.7213605989345728</v>
      </c>
    </row>
    <row r="61631" spans="1:2" x14ac:dyDescent="0.3">
      <c r="A61631">
        <v>61629</v>
      </c>
      <c r="B61631">
        <v>5.7213640993945587</v>
      </c>
    </row>
    <row r="61632" spans="1:2" x14ac:dyDescent="0.3">
      <c r="A61632">
        <v>61630</v>
      </c>
      <c r="B61632">
        <v>5.7213630675561742</v>
      </c>
    </row>
    <row r="61633" spans="1:2" x14ac:dyDescent="0.3">
      <c r="A61633">
        <v>61631</v>
      </c>
      <c r="B61633">
        <v>5.7213620511319698</v>
      </c>
    </row>
    <row r="61634" spans="1:2" x14ac:dyDescent="0.3">
      <c r="A61634">
        <v>61632</v>
      </c>
      <c r="B61634">
        <v>5.7213610498916836</v>
      </c>
    </row>
    <row r="61635" spans="1:2" x14ac:dyDescent="0.3">
      <c r="A61635">
        <v>61633</v>
      </c>
      <c r="B61635">
        <v>5.7213600636084916</v>
      </c>
    </row>
    <row r="61636" spans="1:2" x14ac:dyDescent="0.3">
      <c r="A61636">
        <v>61634</v>
      </c>
      <c r="B61636">
        <v>5.7213590920589592</v>
      </c>
    </row>
    <row r="61637" spans="1:2" x14ac:dyDescent="0.3">
      <c r="A61637">
        <v>61635</v>
      </c>
      <c r="B61637">
        <v>5.7213581350229887</v>
      </c>
    </row>
    <row r="61638" spans="1:2" x14ac:dyDescent="0.3">
      <c r="A61638">
        <v>61636</v>
      </c>
      <c r="B61638">
        <v>5.7213571922837714</v>
      </c>
    </row>
    <row r="61639" spans="1:2" x14ac:dyDescent="0.3">
      <c r="A61639">
        <v>61637</v>
      </c>
      <c r="B61639">
        <v>5.7213562636277357</v>
      </c>
    </row>
    <row r="61640" spans="1:2" x14ac:dyDescent="0.3">
      <c r="A61640">
        <v>61638</v>
      </c>
      <c r="B61640">
        <v>5.7213553488445026</v>
      </c>
    </row>
    <row r="61641" spans="1:2" x14ac:dyDescent="0.3">
      <c r="A61641">
        <v>61639</v>
      </c>
      <c r="B61641">
        <v>5.7213544477268332</v>
      </c>
    </row>
    <row r="61642" spans="1:2" x14ac:dyDescent="0.3">
      <c r="A61642">
        <v>61640</v>
      </c>
      <c r="B61642">
        <v>5.7213530000705859</v>
      </c>
    </row>
    <row r="61643" spans="1:2" x14ac:dyDescent="0.3">
      <c r="A61643">
        <v>61641</v>
      </c>
      <c r="B61643">
        <v>5.7213515740410692</v>
      </c>
    </row>
    <row r="61644" spans="1:2" x14ac:dyDescent="0.3">
      <c r="A61644">
        <v>61642</v>
      </c>
      <c r="B61644">
        <v>5.721350169315202</v>
      </c>
    </row>
    <row r="61645" spans="1:2" x14ac:dyDescent="0.3">
      <c r="A61645">
        <v>61643</v>
      </c>
      <c r="B61645">
        <v>5.7213487855747287</v>
      </c>
    </row>
    <row r="61646" spans="1:2" x14ac:dyDescent="0.3">
      <c r="A61646">
        <v>61644</v>
      </c>
      <c r="B61646">
        <v>5.7213474225061489</v>
      </c>
    </row>
    <row r="61647" spans="1:2" x14ac:dyDescent="0.3">
      <c r="A61647">
        <v>61645</v>
      </c>
      <c r="B61647">
        <v>5.7213460798006466</v>
      </c>
    </row>
    <row r="61648" spans="1:2" x14ac:dyDescent="0.3">
      <c r="A61648">
        <v>61646</v>
      </c>
      <c r="B61648">
        <v>5.7213447571540188</v>
      </c>
    </row>
    <row r="61649" spans="1:2" x14ac:dyDescent="0.3">
      <c r="A61649">
        <v>61647</v>
      </c>
      <c r="B61649">
        <v>5.7213434542666057</v>
      </c>
    </row>
    <row r="61650" spans="1:2" x14ac:dyDescent="0.3">
      <c r="A61650">
        <v>61648</v>
      </c>
      <c r="B61650">
        <v>5.7213421708432248</v>
      </c>
    </row>
    <row r="61651" spans="1:2" x14ac:dyDescent="0.3">
      <c r="A61651">
        <v>61649</v>
      </c>
      <c r="B61651">
        <v>5.7213409065931033</v>
      </c>
    </row>
    <row r="61652" spans="1:2" x14ac:dyDescent="0.3">
      <c r="A61652">
        <v>61650</v>
      </c>
      <c r="B61652">
        <v>5.7213430212298118</v>
      </c>
    </row>
    <row r="61653" spans="1:2" x14ac:dyDescent="0.3">
      <c r="A61653">
        <v>61651</v>
      </c>
      <c r="B61653">
        <v>5.7213451042727996</v>
      </c>
    </row>
    <row r="61654" spans="1:2" x14ac:dyDescent="0.3">
      <c r="A61654">
        <v>61652</v>
      </c>
      <c r="B61654">
        <v>5.7213471561940885</v>
      </c>
    </row>
    <row r="61655" spans="1:2" x14ac:dyDescent="0.3">
      <c r="A61655">
        <v>61653</v>
      </c>
      <c r="B61655">
        <v>5.7213491774586478</v>
      </c>
    </row>
    <row r="61656" spans="1:2" x14ac:dyDescent="0.3">
      <c r="A61656">
        <v>61654</v>
      </c>
      <c r="B61656">
        <v>5.7213511685244978</v>
      </c>
    </row>
    <row r="61657" spans="1:2" x14ac:dyDescent="0.3">
      <c r="A61657">
        <v>61655</v>
      </c>
      <c r="B61657">
        <v>5.7213531298428189</v>
      </c>
    </row>
    <row r="61658" spans="1:2" x14ac:dyDescent="0.3">
      <c r="A61658">
        <v>61656</v>
      </c>
      <c r="B61658">
        <v>5.7213550618580493</v>
      </c>
    </row>
    <row r="61659" spans="1:2" x14ac:dyDescent="0.3">
      <c r="A61659">
        <v>61657</v>
      </c>
      <c r="B61659">
        <v>5.7213569650079883</v>
      </c>
    </row>
    <row r="61660" spans="1:2" x14ac:dyDescent="0.3">
      <c r="A61660">
        <v>61658</v>
      </c>
      <c r="B61660">
        <v>5.7213588397238917</v>
      </c>
    </row>
    <row r="61661" spans="1:2" x14ac:dyDescent="0.3">
      <c r="A61661">
        <v>61659</v>
      </c>
      <c r="B61661">
        <v>5.7213606864305753</v>
      </c>
    </row>
    <row r="61662" spans="1:2" x14ac:dyDescent="0.3">
      <c r="A61662">
        <v>61660</v>
      </c>
      <c r="B61662">
        <v>5.7213686655465068</v>
      </c>
    </row>
    <row r="61663" spans="1:2" x14ac:dyDescent="0.3">
      <c r="A61663">
        <v>61661</v>
      </c>
      <c r="B61663">
        <v>5.7213765254535023</v>
      </c>
    </row>
    <row r="61664" spans="1:2" x14ac:dyDescent="0.3">
      <c r="A61664">
        <v>61662</v>
      </c>
      <c r="B61664">
        <v>5.7213842679325371</v>
      </c>
    </row>
    <row r="61665" spans="1:2" x14ac:dyDescent="0.3">
      <c r="A61665">
        <v>61663</v>
      </c>
      <c r="B61665">
        <v>5.721391894737982</v>
      </c>
    </row>
    <row r="61666" spans="1:2" x14ac:dyDescent="0.3">
      <c r="A61666">
        <v>61664</v>
      </c>
      <c r="B61666">
        <v>5.7213994075979953</v>
      </c>
    </row>
    <row r="61667" spans="1:2" x14ac:dyDescent="0.3">
      <c r="A61667">
        <v>61665</v>
      </c>
      <c r="B61667">
        <v>5.7214068082149172</v>
      </c>
    </row>
    <row r="61668" spans="1:2" x14ac:dyDescent="0.3">
      <c r="A61668">
        <v>61666</v>
      </c>
      <c r="B61668">
        <v>5.7214140982656563</v>
      </c>
    </row>
    <row r="61669" spans="1:2" x14ac:dyDescent="0.3">
      <c r="A61669">
        <v>61667</v>
      </c>
      <c r="B61669">
        <v>5.7214212794020689</v>
      </c>
    </row>
    <row r="61670" spans="1:2" x14ac:dyDescent="0.3">
      <c r="A61670">
        <v>61668</v>
      </c>
      <c r="B61670">
        <v>5.7214283532513308</v>
      </c>
    </row>
    <row r="61671" spans="1:2" x14ac:dyDescent="0.3">
      <c r="A61671">
        <v>61669</v>
      </c>
      <c r="B61671">
        <v>5.7214353214163101</v>
      </c>
    </row>
    <row r="61672" spans="1:2" x14ac:dyDescent="0.3">
      <c r="A61672">
        <v>61670</v>
      </c>
      <c r="B61672">
        <v>5.7214427454759269</v>
      </c>
    </row>
    <row r="61673" spans="1:2" x14ac:dyDescent="0.3">
      <c r="A61673">
        <v>61671</v>
      </c>
      <c r="B61673">
        <v>5.7214500586191148</v>
      </c>
    </row>
    <row r="61674" spans="1:2" x14ac:dyDescent="0.3">
      <c r="A61674">
        <v>61672</v>
      </c>
      <c r="B61674">
        <v>5.7214572625029616</v>
      </c>
    </row>
    <row r="61675" spans="1:2" x14ac:dyDescent="0.3">
      <c r="A61675">
        <v>61673</v>
      </c>
      <c r="B61675">
        <v>5.7214643587597989</v>
      </c>
    </row>
    <row r="61676" spans="1:2" x14ac:dyDescent="0.3">
      <c r="A61676">
        <v>61674</v>
      </c>
      <c r="B61676">
        <v>5.7214713489975715</v>
      </c>
    </row>
    <row r="61677" spans="1:2" x14ac:dyDescent="0.3">
      <c r="A61677">
        <v>61675</v>
      </c>
      <c r="B61677">
        <v>5.7214782348002027</v>
      </c>
    </row>
    <row r="61678" spans="1:2" x14ac:dyDescent="0.3">
      <c r="A61678">
        <v>61676</v>
      </c>
      <c r="B61678">
        <v>5.721485017727951</v>
      </c>
    </row>
    <row r="61679" spans="1:2" x14ac:dyDescent="0.3">
      <c r="A61679">
        <v>61677</v>
      </c>
      <c r="B61679">
        <v>5.7214916993177658</v>
      </c>
    </row>
    <row r="61680" spans="1:2" x14ac:dyDescent="0.3">
      <c r="A61680">
        <v>61678</v>
      </c>
      <c r="B61680">
        <v>5.7214982810836341</v>
      </c>
    </row>
    <row r="61681" spans="1:2" x14ac:dyDescent="0.3">
      <c r="A61681">
        <v>61679</v>
      </c>
      <c r="B61681">
        <v>5.7215047645169257</v>
      </c>
    </row>
    <row r="61682" spans="1:2" x14ac:dyDescent="0.3">
      <c r="A61682">
        <v>61680</v>
      </c>
      <c r="B61682">
        <v>5.7215094710867271</v>
      </c>
    </row>
    <row r="61683" spans="1:2" x14ac:dyDescent="0.3">
      <c r="A61683">
        <v>61681</v>
      </c>
      <c r="B61683">
        <v>5.72151410733938</v>
      </c>
    </row>
    <row r="61684" spans="1:2" x14ac:dyDescent="0.3">
      <c r="A61684">
        <v>61682</v>
      </c>
      <c r="B61684">
        <v>5.7215186743254245</v>
      </c>
    </row>
    <row r="61685" spans="1:2" x14ac:dyDescent="0.3">
      <c r="A61685">
        <v>61683</v>
      </c>
      <c r="B61685">
        <v>5.7215231730797091</v>
      </c>
    </row>
    <row r="61686" spans="1:2" x14ac:dyDescent="0.3">
      <c r="A61686">
        <v>61684</v>
      </c>
      <c r="B61686">
        <v>5.7215276046216195</v>
      </c>
    </row>
    <row r="61687" spans="1:2" x14ac:dyDescent="0.3">
      <c r="A61687">
        <v>61685</v>
      </c>
      <c r="B61687">
        <v>5.7215319699553122</v>
      </c>
    </row>
    <row r="61688" spans="1:2" x14ac:dyDescent="0.3">
      <c r="A61688">
        <v>61686</v>
      </c>
      <c r="B61688">
        <v>5.7215362700699419</v>
      </c>
    </row>
    <row r="61689" spans="1:2" x14ac:dyDescent="0.3">
      <c r="A61689">
        <v>61687</v>
      </c>
      <c r="B61689">
        <v>5.7215405059398856</v>
      </c>
    </row>
    <row r="61690" spans="1:2" x14ac:dyDescent="0.3">
      <c r="A61690">
        <v>61688</v>
      </c>
      <c r="B61690">
        <v>5.721544678524964</v>
      </c>
    </row>
    <row r="61691" spans="1:2" x14ac:dyDescent="0.3">
      <c r="A61691">
        <v>61689</v>
      </c>
      <c r="B61691">
        <v>5.7215487887706571</v>
      </c>
    </row>
    <row r="61692" spans="1:2" x14ac:dyDescent="0.3">
      <c r="A61692">
        <v>61690</v>
      </c>
      <c r="B61692">
        <v>5.7215494776083204</v>
      </c>
    </row>
    <row r="61693" spans="1:2" x14ac:dyDescent="0.3">
      <c r="A61693">
        <v>61691</v>
      </c>
      <c r="B61693">
        <v>5.7215501561537936</v>
      </c>
    </row>
    <row r="61694" spans="1:2" x14ac:dyDescent="0.3">
      <c r="A61694">
        <v>61692</v>
      </c>
      <c r="B61694">
        <v>5.7215508245608548</v>
      </c>
    </row>
    <row r="61695" spans="1:2" x14ac:dyDescent="0.3">
      <c r="A61695">
        <v>61693</v>
      </c>
      <c r="B61695">
        <v>5.7215514829809848</v>
      </c>
    </row>
    <row r="61696" spans="1:2" x14ac:dyDescent="0.3">
      <c r="A61696">
        <v>61694</v>
      </c>
      <c r="B61696">
        <v>5.7215521315634001</v>
      </c>
    </row>
    <row r="61697" spans="1:2" x14ac:dyDescent="0.3">
      <c r="A61697">
        <v>61695</v>
      </c>
      <c r="B61697">
        <v>5.721552770455089</v>
      </c>
    </row>
    <row r="61698" spans="1:2" x14ac:dyDescent="0.3">
      <c r="A61698">
        <v>61696</v>
      </c>
      <c r="B61698">
        <v>5.7215533998008432</v>
      </c>
    </row>
    <row r="61699" spans="1:2" x14ac:dyDescent="0.3">
      <c r="A61699">
        <v>61697</v>
      </c>
      <c r="B61699">
        <v>5.7215540197432899</v>
      </c>
    </row>
    <row r="61700" spans="1:2" x14ac:dyDescent="0.3">
      <c r="A61700">
        <v>61698</v>
      </c>
      <c r="B61700">
        <v>5.7215546304229266</v>
      </c>
    </row>
    <row r="61701" spans="1:2" x14ac:dyDescent="0.3">
      <c r="A61701">
        <v>61699</v>
      </c>
      <c r="B61701">
        <v>5.7215552319781517</v>
      </c>
    </row>
    <row r="61702" spans="1:2" x14ac:dyDescent="0.3">
      <c r="A61702">
        <v>61700</v>
      </c>
      <c r="B61702">
        <v>5.7215614245452944</v>
      </c>
    </row>
    <row r="61703" spans="1:2" x14ac:dyDescent="0.3">
      <c r="A61703">
        <v>61701</v>
      </c>
      <c r="B61703">
        <v>5.7215675245946489</v>
      </c>
    </row>
    <row r="61704" spans="1:2" x14ac:dyDescent="0.3">
      <c r="A61704">
        <v>61702</v>
      </c>
      <c r="B61704">
        <v>5.7215735335084279</v>
      </c>
    </row>
    <row r="61705" spans="1:2" x14ac:dyDescent="0.3">
      <c r="A61705">
        <v>61703</v>
      </c>
      <c r="B61705">
        <v>5.7215794526481965</v>
      </c>
    </row>
    <row r="61706" spans="1:2" x14ac:dyDescent="0.3">
      <c r="A61706">
        <v>61704</v>
      </c>
      <c r="B61706">
        <v>5.7215852833551741</v>
      </c>
    </row>
    <row r="61707" spans="1:2" x14ac:dyDescent="0.3">
      <c r="A61707">
        <v>61705</v>
      </c>
      <c r="B61707">
        <v>5.7215910269505477</v>
      </c>
    </row>
    <row r="61708" spans="1:2" x14ac:dyDescent="0.3">
      <c r="A61708">
        <v>61706</v>
      </c>
      <c r="B61708">
        <v>5.7215966847357613</v>
      </c>
    </row>
    <row r="61709" spans="1:2" x14ac:dyDescent="0.3">
      <c r="A61709">
        <v>61707</v>
      </c>
      <c r="B61709">
        <v>5.721602257992819</v>
      </c>
    </row>
    <row r="61710" spans="1:2" x14ac:dyDescent="0.3">
      <c r="A61710">
        <v>61708</v>
      </c>
      <c r="B61710">
        <v>5.7216077479845699</v>
      </c>
    </row>
    <row r="61711" spans="1:2" x14ac:dyDescent="0.3">
      <c r="A61711">
        <v>61709</v>
      </c>
      <c r="B61711">
        <v>5.721613155954997</v>
      </c>
    </row>
    <row r="61712" spans="1:2" x14ac:dyDescent="0.3">
      <c r="A61712">
        <v>61710</v>
      </c>
      <c r="B61712">
        <v>5.7216145631294983</v>
      </c>
    </row>
    <row r="61713" spans="1:2" x14ac:dyDescent="0.3">
      <c r="A61713">
        <v>61711</v>
      </c>
      <c r="B61713">
        <v>5.7216159492799648</v>
      </c>
    </row>
    <row r="61714" spans="1:2" x14ac:dyDescent="0.3">
      <c r="A61714">
        <v>61712</v>
      </c>
      <c r="B61714">
        <v>5.7216173147205049</v>
      </c>
    </row>
    <row r="61715" spans="1:2" x14ac:dyDescent="0.3">
      <c r="A61715">
        <v>61713</v>
      </c>
      <c r="B61715">
        <v>5.7216186597605345</v>
      </c>
    </row>
    <row r="61716" spans="1:2" x14ac:dyDescent="0.3">
      <c r="A61716">
        <v>61714</v>
      </c>
      <c r="B61716">
        <v>5.7216199847048461</v>
      </c>
    </row>
    <row r="61717" spans="1:2" x14ac:dyDescent="0.3">
      <c r="A61717">
        <v>61715</v>
      </c>
      <c r="B61717">
        <v>5.7216212898536796</v>
      </c>
    </row>
    <row r="61718" spans="1:2" x14ac:dyDescent="0.3">
      <c r="A61718">
        <v>61716</v>
      </c>
      <c r="B61718">
        <v>5.7216225755027876</v>
      </c>
    </row>
    <row r="61719" spans="1:2" x14ac:dyDescent="0.3">
      <c r="A61719">
        <v>61717</v>
      </c>
      <c r="B61719">
        <v>5.7216238419435053</v>
      </c>
    </row>
    <row r="61720" spans="1:2" x14ac:dyDescent="0.3">
      <c r="A61720">
        <v>61718</v>
      </c>
      <c r="B61720">
        <v>5.7216250894628153</v>
      </c>
    </row>
    <row r="61721" spans="1:2" x14ac:dyDescent="0.3">
      <c r="A61721">
        <v>61719</v>
      </c>
      <c r="B61721">
        <v>5.7216263183434108</v>
      </c>
    </row>
    <row r="61722" spans="1:2" x14ac:dyDescent="0.3">
      <c r="A61722">
        <v>61720</v>
      </c>
      <c r="B61722">
        <v>5.7216264088637647</v>
      </c>
    </row>
    <row r="61723" spans="1:2" x14ac:dyDescent="0.3">
      <c r="A61723">
        <v>61721</v>
      </c>
      <c r="B61723">
        <v>5.7216264980309868</v>
      </c>
    </row>
    <row r="61724" spans="1:2" x14ac:dyDescent="0.3">
      <c r="A61724">
        <v>61722</v>
      </c>
      <c r="B61724">
        <v>5.7216265858653044</v>
      </c>
    </row>
    <row r="61725" spans="1:2" x14ac:dyDescent="0.3">
      <c r="A61725">
        <v>61723</v>
      </c>
      <c r="B61725">
        <v>5.7216266723866411</v>
      </c>
    </row>
    <row r="61726" spans="1:2" x14ac:dyDescent="0.3">
      <c r="A61726">
        <v>61724</v>
      </c>
      <c r="B61726">
        <v>5.7216267576146249</v>
      </c>
    </row>
    <row r="61727" spans="1:2" x14ac:dyDescent="0.3">
      <c r="A61727">
        <v>61725</v>
      </c>
      <c r="B61727">
        <v>5.7216268415685878</v>
      </c>
    </row>
    <row r="61728" spans="1:2" x14ac:dyDescent="0.3">
      <c r="A61728">
        <v>61726</v>
      </c>
      <c r="B61728">
        <v>5.7216269242675741</v>
      </c>
    </row>
    <row r="61729" spans="1:2" x14ac:dyDescent="0.3">
      <c r="A61729">
        <v>61727</v>
      </c>
      <c r="B61729">
        <v>5.7216270057303458</v>
      </c>
    </row>
    <row r="61730" spans="1:2" x14ac:dyDescent="0.3">
      <c r="A61730">
        <v>61728</v>
      </c>
      <c r="B61730">
        <v>5.7216270859753795</v>
      </c>
    </row>
    <row r="61731" spans="1:2" x14ac:dyDescent="0.3">
      <c r="A61731">
        <v>61729</v>
      </c>
      <c r="B61731">
        <v>5.7216271650208803</v>
      </c>
    </row>
    <row r="61732" spans="1:2" x14ac:dyDescent="0.3">
      <c r="A61732">
        <v>61730</v>
      </c>
      <c r="B61732">
        <v>5.7216278028847789</v>
      </c>
    </row>
    <row r="61733" spans="1:2" x14ac:dyDescent="0.3">
      <c r="A61733">
        <v>61731</v>
      </c>
      <c r="B61733">
        <v>5.7216284312183374</v>
      </c>
    </row>
    <row r="61734" spans="1:2" x14ac:dyDescent="0.3">
      <c r="A61734">
        <v>61732</v>
      </c>
      <c r="B61734">
        <v>5.7216290501639477</v>
      </c>
    </row>
    <row r="61735" spans="1:2" x14ac:dyDescent="0.3">
      <c r="A61735">
        <v>61733</v>
      </c>
      <c r="B61735">
        <v>5.7216296598618728</v>
      </c>
    </row>
    <row r="61736" spans="1:2" x14ac:dyDescent="0.3">
      <c r="A61736">
        <v>61734</v>
      </c>
      <c r="B61736">
        <v>5.721630260450282</v>
      </c>
    </row>
    <row r="61737" spans="1:2" x14ac:dyDescent="0.3">
      <c r="A61737">
        <v>61735</v>
      </c>
      <c r="B61737">
        <v>5.7216308520652808</v>
      </c>
    </row>
    <row r="61738" spans="1:2" x14ac:dyDescent="0.3">
      <c r="A61738">
        <v>61736</v>
      </c>
      <c r="B61738">
        <v>5.7216314348409387</v>
      </c>
    </row>
    <row r="61739" spans="1:2" x14ac:dyDescent="0.3">
      <c r="A61739">
        <v>61737</v>
      </c>
      <c r="B61739">
        <v>5.7216320089093227</v>
      </c>
    </row>
    <row r="61740" spans="1:2" x14ac:dyDescent="0.3">
      <c r="A61740">
        <v>61738</v>
      </c>
      <c r="B61740">
        <v>5.7216325744005285</v>
      </c>
    </row>
    <row r="61741" spans="1:2" x14ac:dyDescent="0.3">
      <c r="A61741">
        <v>61739</v>
      </c>
      <c r="B61741">
        <v>5.7216331314427054</v>
      </c>
    </row>
    <row r="61742" spans="1:2" x14ac:dyDescent="0.3">
      <c r="A61742">
        <v>61740</v>
      </c>
      <c r="B61742">
        <v>5.7216336801620908</v>
      </c>
    </row>
    <row r="61743" spans="1:2" x14ac:dyDescent="0.3">
      <c r="A61743">
        <v>61741</v>
      </c>
      <c r="B61743">
        <v>5.7216342206830335</v>
      </c>
    </row>
    <row r="61744" spans="1:2" x14ac:dyDescent="0.3">
      <c r="A61744">
        <v>61742</v>
      </c>
      <c r="B61744">
        <v>5.7216347531280256</v>
      </c>
    </row>
    <row r="61745" spans="1:2" x14ac:dyDescent="0.3">
      <c r="A61745">
        <v>61743</v>
      </c>
      <c r="B61745">
        <v>5.7216352776177297</v>
      </c>
    </row>
    <row r="61746" spans="1:2" x14ac:dyDescent="0.3">
      <c r="A61746">
        <v>61744</v>
      </c>
      <c r="B61746">
        <v>5.7216357942710045</v>
      </c>
    </row>
    <row r="61747" spans="1:2" x14ac:dyDescent="0.3">
      <c r="A61747">
        <v>61745</v>
      </c>
      <c r="B61747">
        <v>5.7216363032049342</v>
      </c>
    </row>
    <row r="61748" spans="1:2" x14ac:dyDescent="0.3">
      <c r="A61748">
        <v>61746</v>
      </c>
      <c r="B61748">
        <v>5.7216368045348514</v>
      </c>
    </row>
    <row r="61749" spans="1:2" x14ac:dyDescent="0.3">
      <c r="A61749">
        <v>61747</v>
      </c>
      <c r="B61749">
        <v>5.7216372983743673</v>
      </c>
    </row>
    <row r="61750" spans="1:2" x14ac:dyDescent="0.3">
      <c r="A61750">
        <v>61748</v>
      </c>
      <c r="B61750">
        <v>5.7216377848353961</v>
      </c>
    </row>
    <row r="61751" spans="1:2" x14ac:dyDescent="0.3">
      <c r="A61751">
        <v>61749</v>
      </c>
      <c r="B61751">
        <v>5.7216382640281784</v>
      </c>
    </row>
    <row r="61752" spans="1:2" x14ac:dyDescent="0.3">
      <c r="A61752">
        <v>61750</v>
      </c>
      <c r="B61752">
        <v>5.7216387360613084</v>
      </c>
    </row>
    <row r="61753" spans="1:2" x14ac:dyDescent="0.3">
      <c r="A61753">
        <v>61751</v>
      </c>
      <c r="B61753">
        <v>5.721639201041758</v>
      </c>
    </row>
    <row r="61754" spans="1:2" x14ac:dyDescent="0.3">
      <c r="A61754">
        <v>61752</v>
      </c>
      <c r="B61754">
        <v>5.7216396590749001</v>
      </c>
    </row>
    <row r="61755" spans="1:2" x14ac:dyDescent="0.3">
      <c r="A61755">
        <v>61753</v>
      </c>
      <c r="B61755">
        <v>5.7216401102645351</v>
      </c>
    </row>
    <row r="61756" spans="1:2" x14ac:dyDescent="0.3">
      <c r="A61756">
        <v>61754</v>
      </c>
      <c r="B61756">
        <v>5.721640554712911</v>
      </c>
    </row>
    <row r="61757" spans="1:2" x14ac:dyDescent="0.3">
      <c r="A61757">
        <v>61755</v>
      </c>
      <c r="B61757">
        <v>5.7216409925207481</v>
      </c>
    </row>
    <row r="61758" spans="1:2" x14ac:dyDescent="0.3">
      <c r="A61758">
        <v>61756</v>
      </c>
      <c r="B61758">
        <v>5.7216414237872621</v>
      </c>
    </row>
    <row r="61759" spans="1:2" x14ac:dyDescent="0.3">
      <c r="A61759">
        <v>61757</v>
      </c>
      <c r="B61759">
        <v>5.7216418486101865</v>
      </c>
    </row>
    <row r="61760" spans="1:2" x14ac:dyDescent="0.3">
      <c r="A61760">
        <v>61758</v>
      </c>
      <c r="B61760">
        <v>5.7216422670857954</v>
      </c>
    </row>
    <row r="61761" spans="1:2" x14ac:dyDescent="0.3">
      <c r="A61761">
        <v>61759</v>
      </c>
      <c r="B61761">
        <v>5.721642679308923</v>
      </c>
    </row>
    <row r="61762" spans="1:2" x14ac:dyDescent="0.3">
      <c r="A61762">
        <v>61760</v>
      </c>
      <c r="B61762">
        <v>5.7216408453729857</v>
      </c>
    </row>
    <row r="61763" spans="1:2" x14ac:dyDescent="0.3">
      <c r="A61763">
        <v>61761</v>
      </c>
      <c r="B61763">
        <v>5.7216390388356064</v>
      </c>
    </row>
    <row r="61764" spans="1:2" x14ac:dyDescent="0.3">
      <c r="A61764">
        <v>61762</v>
      </c>
      <c r="B61764">
        <v>5.7216372592874638</v>
      </c>
    </row>
    <row r="61765" spans="1:2" x14ac:dyDescent="0.3">
      <c r="A61765">
        <v>61763</v>
      </c>
      <c r="B61765">
        <v>5.7216355063253479</v>
      </c>
    </row>
    <row r="61766" spans="1:2" x14ac:dyDescent="0.3">
      <c r="A61766">
        <v>61764</v>
      </c>
      <c r="B61766">
        <v>5.7216337795520742</v>
      </c>
    </row>
    <row r="61767" spans="1:2" x14ac:dyDescent="0.3">
      <c r="A61767">
        <v>61765</v>
      </c>
      <c r="B61767">
        <v>5.7216320785763921</v>
      </c>
    </row>
    <row r="61768" spans="1:2" x14ac:dyDescent="0.3">
      <c r="A61768">
        <v>61766</v>
      </c>
      <c r="B61768">
        <v>5.7216304030128953</v>
      </c>
    </row>
    <row r="61769" spans="1:2" x14ac:dyDescent="0.3">
      <c r="A61769">
        <v>61767</v>
      </c>
      <c r="B61769">
        <v>5.7216287524819363</v>
      </c>
    </row>
    <row r="61770" spans="1:2" x14ac:dyDescent="0.3">
      <c r="A61770">
        <v>61768</v>
      </c>
      <c r="B61770">
        <v>5.7216271266095378</v>
      </c>
    </row>
    <row r="61771" spans="1:2" x14ac:dyDescent="0.3">
      <c r="A61771">
        <v>61769</v>
      </c>
      <c r="B61771">
        <v>5.7216255250273109</v>
      </c>
    </row>
    <row r="61772" spans="1:2" x14ac:dyDescent="0.3">
      <c r="A61772">
        <v>61770</v>
      </c>
      <c r="B61772">
        <v>5.7216317873723703</v>
      </c>
    </row>
    <row r="61773" spans="1:2" x14ac:dyDescent="0.3">
      <c r="A61773">
        <v>61771</v>
      </c>
      <c r="B61773">
        <v>5.721637956157652</v>
      </c>
    </row>
    <row r="61774" spans="1:2" x14ac:dyDescent="0.3">
      <c r="A61774">
        <v>61772</v>
      </c>
      <c r="B61774">
        <v>5.7216440327809286</v>
      </c>
    </row>
    <row r="61775" spans="1:2" x14ac:dyDescent="0.3">
      <c r="A61775">
        <v>61773</v>
      </c>
      <c r="B61775">
        <v>5.7216500186190906</v>
      </c>
    </row>
    <row r="61776" spans="1:2" x14ac:dyDescent="0.3">
      <c r="A61776">
        <v>61774</v>
      </c>
      <c r="B61776">
        <v>5.7216559150284585</v>
      </c>
    </row>
    <row r="61777" spans="1:2" x14ac:dyDescent="0.3">
      <c r="A61777">
        <v>61775</v>
      </c>
      <c r="B61777">
        <v>5.7216617233450897</v>
      </c>
    </row>
    <row r="61778" spans="1:2" x14ac:dyDescent="0.3">
      <c r="A61778">
        <v>61776</v>
      </c>
      <c r="B61778">
        <v>5.7216674448850817</v>
      </c>
    </row>
    <row r="61779" spans="1:2" x14ac:dyDescent="0.3">
      <c r="A61779">
        <v>61777</v>
      </c>
      <c r="B61779">
        <v>5.7216730809448686</v>
      </c>
    </row>
    <row r="61780" spans="1:2" x14ac:dyDescent="0.3">
      <c r="A61780">
        <v>61778</v>
      </c>
      <c r="B61780">
        <v>5.7216786328015177</v>
      </c>
    </row>
    <row r="61781" spans="1:2" x14ac:dyDescent="0.3">
      <c r="A61781">
        <v>61779</v>
      </c>
      <c r="B61781">
        <v>5.7216841017130156</v>
      </c>
    </row>
    <row r="61782" spans="1:2" x14ac:dyDescent="0.3">
      <c r="A61782">
        <v>61780</v>
      </c>
      <c r="B61782">
        <v>5.7216878089185563</v>
      </c>
    </row>
    <row r="61783" spans="1:2" x14ac:dyDescent="0.3">
      <c r="A61783">
        <v>61781</v>
      </c>
      <c r="B61783">
        <v>5.72169146073802</v>
      </c>
    </row>
    <row r="61784" spans="1:2" x14ac:dyDescent="0.3">
      <c r="A61784">
        <v>61782</v>
      </c>
      <c r="B61784">
        <v>5.7216950579988719</v>
      </c>
    </row>
    <row r="61785" spans="1:2" x14ac:dyDescent="0.3">
      <c r="A61785">
        <v>61783</v>
      </c>
      <c r="B61785">
        <v>5.7216986015162163</v>
      </c>
    </row>
    <row r="61786" spans="1:2" x14ac:dyDescent="0.3">
      <c r="A61786">
        <v>61784</v>
      </c>
      <c r="B61786">
        <v>5.7217020920929773</v>
      </c>
    </row>
    <row r="61787" spans="1:2" x14ac:dyDescent="0.3">
      <c r="A61787">
        <v>61785</v>
      </c>
      <c r="B61787">
        <v>5.7217055305200866</v>
      </c>
    </row>
    <row r="61788" spans="1:2" x14ac:dyDescent="0.3">
      <c r="A61788">
        <v>61786</v>
      </c>
      <c r="B61788">
        <v>5.7217089175766578</v>
      </c>
    </row>
    <row r="61789" spans="1:2" x14ac:dyDescent="0.3">
      <c r="A61789">
        <v>61787</v>
      </c>
      <c r="B61789">
        <v>5.7217122540301659</v>
      </c>
    </row>
    <row r="61790" spans="1:2" x14ac:dyDescent="0.3">
      <c r="A61790">
        <v>61788</v>
      </c>
      <c r="B61790">
        <v>5.7217155406366178</v>
      </c>
    </row>
    <row r="61791" spans="1:2" x14ac:dyDescent="0.3">
      <c r="A61791">
        <v>61789</v>
      </c>
      <c r="B61791">
        <v>5.7217187781407279</v>
      </c>
    </row>
    <row r="61792" spans="1:2" x14ac:dyDescent="0.3">
      <c r="A61792">
        <v>61790</v>
      </c>
      <c r="B61792">
        <v>5.7217180472760845</v>
      </c>
    </row>
    <row r="61793" spans="1:2" x14ac:dyDescent="0.3">
      <c r="A61793">
        <v>61791</v>
      </c>
      <c r="B61793">
        <v>5.721717327330115</v>
      </c>
    </row>
    <row r="61794" spans="1:2" x14ac:dyDescent="0.3">
      <c r="A61794">
        <v>61792</v>
      </c>
      <c r="B61794">
        <v>5.7217166181397019</v>
      </c>
    </row>
    <row r="61795" spans="1:2" x14ac:dyDescent="0.3">
      <c r="A61795">
        <v>61793</v>
      </c>
      <c r="B61795">
        <v>5.7217159195441667</v>
      </c>
    </row>
    <row r="61796" spans="1:2" x14ac:dyDescent="0.3">
      <c r="A61796">
        <v>61794</v>
      </c>
      <c r="B61796">
        <v>5.7217152313852297</v>
      </c>
    </row>
    <row r="61797" spans="1:2" x14ac:dyDescent="0.3">
      <c r="A61797">
        <v>61795</v>
      </c>
      <c r="B61797">
        <v>5.7217145535069767</v>
      </c>
    </row>
    <row r="61798" spans="1:2" x14ac:dyDescent="0.3">
      <c r="A61798">
        <v>61796</v>
      </c>
      <c r="B61798">
        <v>5.721713885755821</v>
      </c>
    </row>
    <row r="61799" spans="1:2" x14ac:dyDescent="0.3">
      <c r="A61799">
        <v>61797</v>
      </c>
      <c r="B61799">
        <v>5.7217132279804712</v>
      </c>
    </row>
    <row r="61800" spans="1:2" x14ac:dyDescent="0.3">
      <c r="A61800">
        <v>61798</v>
      </c>
      <c r="B61800">
        <v>5.7217125800318982</v>
      </c>
    </row>
    <row r="61801" spans="1:2" x14ac:dyDescent="0.3">
      <c r="A61801">
        <v>61799</v>
      </c>
      <c r="B61801">
        <v>5.7217119417632958</v>
      </c>
    </row>
    <row r="61802" spans="1:2" x14ac:dyDescent="0.3">
      <c r="A61802">
        <v>61800</v>
      </c>
      <c r="B61802">
        <v>5.7217085130300518</v>
      </c>
    </row>
    <row r="61803" spans="1:2" x14ac:dyDescent="0.3">
      <c r="A61803">
        <v>61801</v>
      </c>
      <c r="B61803">
        <v>5.7217051355217174</v>
      </c>
    </row>
    <row r="61804" spans="1:2" x14ac:dyDescent="0.3">
      <c r="A61804">
        <v>61802</v>
      </c>
      <c r="B61804">
        <v>5.7217018084730045</v>
      </c>
    </row>
    <row r="61805" spans="1:2" x14ac:dyDescent="0.3">
      <c r="A61805">
        <v>61803</v>
      </c>
      <c r="B61805">
        <v>5.7216985311300599</v>
      </c>
    </row>
    <row r="61806" spans="1:2" x14ac:dyDescent="0.3">
      <c r="A61806">
        <v>61804</v>
      </c>
      <c r="B61806">
        <v>5.7216953027502928</v>
      </c>
    </row>
    <row r="61807" spans="1:2" x14ac:dyDescent="0.3">
      <c r="A61807">
        <v>61805</v>
      </c>
      <c r="B61807">
        <v>5.7216921226022066</v>
      </c>
    </row>
    <row r="61808" spans="1:2" x14ac:dyDescent="0.3">
      <c r="A61808">
        <v>61806</v>
      </c>
      <c r="B61808">
        <v>5.7216889899652319</v>
      </c>
    </row>
    <row r="61809" spans="1:2" x14ac:dyDescent="0.3">
      <c r="A61809">
        <v>61807</v>
      </c>
      <c r="B61809">
        <v>5.7216859041295649</v>
      </c>
    </row>
    <row r="61810" spans="1:2" x14ac:dyDescent="0.3">
      <c r="A61810">
        <v>61808</v>
      </c>
      <c r="B61810">
        <v>5.7216828643960058</v>
      </c>
    </row>
    <row r="61811" spans="1:2" x14ac:dyDescent="0.3">
      <c r="A61811">
        <v>61809</v>
      </c>
      <c r="B61811">
        <v>5.7216798700758016</v>
      </c>
    </row>
    <row r="61812" spans="1:2" x14ac:dyDescent="0.3">
      <c r="A61812">
        <v>61810</v>
      </c>
      <c r="B61812">
        <v>5.7216819604904874</v>
      </c>
    </row>
    <row r="61813" spans="1:2" x14ac:dyDescent="0.3">
      <c r="A61813">
        <v>61811</v>
      </c>
      <c r="B61813">
        <v>5.721684019674135</v>
      </c>
    </row>
    <row r="61814" spans="1:2" x14ac:dyDescent="0.3">
      <c r="A61814">
        <v>61812</v>
      </c>
      <c r="B61814">
        <v>5.7216860480933347</v>
      </c>
    </row>
    <row r="61815" spans="1:2" x14ac:dyDescent="0.3">
      <c r="A61815">
        <v>61813</v>
      </c>
      <c r="B61815">
        <v>5.7216880462077055</v>
      </c>
    </row>
    <row r="61816" spans="1:2" x14ac:dyDescent="0.3">
      <c r="A61816">
        <v>61814</v>
      </c>
      <c r="B61816">
        <v>5.7216900144700009</v>
      </c>
    </row>
    <row r="61817" spans="1:2" x14ac:dyDescent="0.3">
      <c r="A61817">
        <v>61815</v>
      </c>
      <c r="B61817">
        <v>5.7216919533262098</v>
      </c>
    </row>
    <row r="61818" spans="1:2" x14ac:dyDescent="0.3">
      <c r="A61818">
        <v>61816</v>
      </c>
      <c r="B61818">
        <v>5.7216938632156582</v>
      </c>
    </row>
    <row r="61819" spans="1:2" x14ac:dyDescent="0.3">
      <c r="A61819">
        <v>61817</v>
      </c>
      <c r="B61819">
        <v>5.7216957445711083</v>
      </c>
    </row>
    <row r="61820" spans="1:2" x14ac:dyDescent="0.3">
      <c r="A61820">
        <v>61818</v>
      </c>
      <c r="B61820">
        <v>5.7216975978188582</v>
      </c>
    </row>
    <row r="61821" spans="1:2" x14ac:dyDescent="0.3">
      <c r="A61821">
        <v>61819</v>
      </c>
      <c r="B61821">
        <v>5.7216994233788352</v>
      </c>
    </row>
    <row r="61822" spans="1:2" x14ac:dyDescent="0.3">
      <c r="A61822">
        <v>61820</v>
      </c>
      <c r="B61822">
        <v>5.7217029016646936</v>
      </c>
    </row>
    <row r="61823" spans="1:2" x14ac:dyDescent="0.3">
      <c r="A61823">
        <v>61821</v>
      </c>
      <c r="B61823">
        <v>5.7217063279847089</v>
      </c>
    </row>
    <row r="61824" spans="1:2" x14ac:dyDescent="0.3">
      <c r="A61824">
        <v>61822</v>
      </c>
      <c r="B61824">
        <v>5.7217097031152457</v>
      </c>
    </row>
    <row r="61825" spans="1:2" x14ac:dyDescent="0.3">
      <c r="A61825">
        <v>61823</v>
      </c>
      <c r="B61825">
        <v>5.7217130278210719</v>
      </c>
    </row>
    <row r="61826" spans="1:2" x14ac:dyDescent="0.3">
      <c r="A61826">
        <v>61824</v>
      </c>
      <c r="B61826">
        <v>5.7217163028555271</v>
      </c>
    </row>
    <row r="61827" spans="1:2" x14ac:dyDescent="0.3">
      <c r="A61827">
        <v>61825</v>
      </c>
      <c r="B61827">
        <v>5.7217195289606977</v>
      </c>
    </row>
    <row r="61828" spans="1:2" x14ac:dyDescent="0.3">
      <c r="A61828">
        <v>61826</v>
      </c>
      <c r="B61828">
        <v>5.7217227068675838</v>
      </c>
    </row>
    <row r="61829" spans="1:2" x14ac:dyDescent="0.3">
      <c r="A61829">
        <v>61827</v>
      </c>
      <c r="B61829">
        <v>5.7217258372962636</v>
      </c>
    </row>
    <row r="61830" spans="1:2" x14ac:dyDescent="0.3">
      <c r="A61830">
        <v>61828</v>
      </c>
      <c r="B61830">
        <v>5.7217289209560587</v>
      </c>
    </row>
    <row r="61831" spans="1:2" x14ac:dyDescent="0.3">
      <c r="A61831">
        <v>61829</v>
      </c>
      <c r="B61831">
        <v>5.7217319585456927</v>
      </c>
    </row>
    <row r="61832" spans="1:2" x14ac:dyDescent="0.3">
      <c r="A61832">
        <v>61830</v>
      </c>
      <c r="B61832">
        <v>5.7217343907534506</v>
      </c>
    </row>
    <row r="61833" spans="1:2" x14ac:dyDescent="0.3">
      <c r="A61833">
        <v>61831</v>
      </c>
      <c r="B61833">
        <v>5.721736786623735</v>
      </c>
    </row>
    <row r="61834" spans="1:2" x14ac:dyDescent="0.3">
      <c r="A61834">
        <v>61832</v>
      </c>
      <c r="B61834">
        <v>5.7217391466994263</v>
      </c>
    </row>
    <row r="61835" spans="1:2" x14ac:dyDescent="0.3">
      <c r="A61835">
        <v>61833</v>
      </c>
      <c r="B61835">
        <v>5.7217414715152941</v>
      </c>
    </row>
    <row r="61836" spans="1:2" x14ac:dyDescent="0.3">
      <c r="A61836">
        <v>61834</v>
      </c>
      <c r="B61836">
        <v>5.7217437615981188</v>
      </c>
    </row>
    <row r="61837" spans="1:2" x14ac:dyDescent="0.3">
      <c r="A61837">
        <v>61835</v>
      </c>
      <c r="B61837">
        <v>5.7217460174668116</v>
      </c>
    </row>
    <row r="61838" spans="1:2" x14ac:dyDescent="0.3">
      <c r="A61838">
        <v>61836</v>
      </c>
      <c r="B61838">
        <v>5.7217482396325288</v>
      </c>
    </row>
    <row r="61839" spans="1:2" x14ac:dyDescent="0.3">
      <c r="A61839">
        <v>61837</v>
      </c>
      <c r="B61839">
        <v>5.721750428598793</v>
      </c>
    </row>
    <row r="61840" spans="1:2" x14ac:dyDescent="0.3">
      <c r="A61840">
        <v>61838</v>
      </c>
      <c r="B61840">
        <v>5.721752584861604</v>
      </c>
    </row>
    <row r="61841" spans="1:2" x14ac:dyDescent="0.3">
      <c r="A61841">
        <v>61839</v>
      </c>
      <c r="B61841">
        <v>5.7217547089095495</v>
      </c>
    </row>
    <row r="61842" spans="1:2" x14ac:dyDescent="0.3">
      <c r="A61842">
        <v>61840</v>
      </c>
      <c r="B61842">
        <v>5.7217534412239193</v>
      </c>
    </row>
    <row r="61843" spans="1:2" x14ac:dyDescent="0.3">
      <c r="A61843">
        <v>61841</v>
      </c>
      <c r="B61843">
        <v>5.7217521924772123</v>
      </c>
    </row>
    <row r="61844" spans="1:2" x14ac:dyDescent="0.3">
      <c r="A61844">
        <v>61842</v>
      </c>
      <c r="B61844">
        <v>5.7217509623864879</v>
      </c>
    </row>
    <row r="61845" spans="1:2" x14ac:dyDescent="0.3">
      <c r="A61845">
        <v>61843</v>
      </c>
      <c r="B61845">
        <v>5.7217497506730339</v>
      </c>
    </row>
    <row r="61846" spans="1:2" x14ac:dyDescent="0.3">
      <c r="A61846">
        <v>61844</v>
      </c>
      <c r="B61846">
        <v>5.721748557062301</v>
      </c>
    </row>
    <row r="61847" spans="1:2" x14ac:dyDescent="0.3">
      <c r="A61847">
        <v>61845</v>
      </c>
      <c r="B61847">
        <v>5.7217473812838424</v>
      </c>
    </row>
    <row r="61848" spans="1:2" x14ac:dyDescent="0.3">
      <c r="A61848">
        <v>61846</v>
      </c>
      <c r="B61848">
        <v>5.721746223071249</v>
      </c>
    </row>
    <row r="61849" spans="1:2" x14ac:dyDescent="0.3">
      <c r="A61849">
        <v>61847</v>
      </c>
      <c r="B61849">
        <v>5.7217450821620952</v>
      </c>
    </row>
    <row r="61850" spans="1:2" x14ac:dyDescent="0.3">
      <c r="A61850">
        <v>61848</v>
      </c>
      <c r="B61850">
        <v>5.721743958297874</v>
      </c>
    </row>
    <row r="61851" spans="1:2" x14ac:dyDescent="0.3">
      <c r="A61851">
        <v>61849</v>
      </c>
      <c r="B61851">
        <v>5.7217428512239401</v>
      </c>
    </row>
    <row r="61852" spans="1:2" x14ac:dyDescent="0.3">
      <c r="A61852">
        <v>61850</v>
      </c>
      <c r="B61852">
        <v>5.7217440006894531</v>
      </c>
    </row>
    <row r="61853" spans="1:2" x14ac:dyDescent="0.3">
      <c r="A61853">
        <v>61851</v>
      </c>
      <c r="B61853">
        <v>5.7217451329817202</v>
      </c>
    </row>
    <row r="61854" spans="1:2" x14ac:dyDescent="0.3">
      <c r="A61854">
        <v>61852</v>
      </c>
      <c r="B61854">
        <v>5.7217462483573103</v>
      </c>
    </row>
    <row r="61855" spans="1:2" x14ac:dyDescent="0.3">
      <c r="A61855">
        <v>61853</v>
      </c>
      <c r="B61855">
        <v>5.721747347068959</v>
      </c>
    </row>
    <row r="61856" spans="1:2" x14ac:dyDescent="0.3">
      <c r="A61856">
        <v>61854</v>
      </c>
      <c r="B61856">
        <v>5.7217484293656264</v>
      </c>
    </row>
    <row r="61857" spans="1:2" x14ac:dyDescent="0.3">
      <c r="A61857">
        <v>61855</v>
      </c>
      <c r="B61857">
        <v>5.7217494954925536</v>
      </c>
    </row>
    <row r="61858" spans="1:2" x14ac:dyDescent="0.3">
      <c r="A61858">
        <v>61856</v>
      </c>
      <c r="B61858">
        <v>5.7217505456913162</v>
      </c>
    </row>
    <row r="61859" spans="1:2" x14ac:dyDescent="0.3">
      <c r="A61859">
        <v>61857</v>
      </c>
      <c r="B61859">
        <v>5.7217515801998831</v>
      </c>
    </row>
    <row r="61860" spans="1:2" x14ac:dyDescent="0.3">
      <c r="A61860">
        <v>61858</v>
      </c>
      <c r="B61860">
        <v>5.7217525992526665</v>
      </c>
    </row>
    <row r="61861" spans="1:2" x14ac:dyDescent="0.3">
      <c r="A61861">
        <v>61859</v>
      </c>
      <c r="B61861">
        <v>5.7217536030805762</v>
      </c>
    </row>
    <row r="61862" spans="1:2" x14ac:dyDescent="0.3">
      <c r="A61862">
        <v>61860</v>
      </c>
      <c r="B61862">
        <v>5.7217613119110737</v>
      </c>
    </row>
    <row r="61863" spans="1:2" x14ac:dyDescent="0.3">
      <c r="A61863">
        <v>61861</v>
      </c>
      <c r="B61863">
        <v>5.7217689055714205</v>
      </c>
    </row>
    <row r="61864" spans="1:2" x14ac:dyDescent="0.3">
      <c r="A61864">
        <v>61862</v>
      </c>
      <c r="B61864">
        <v>5.7217763857822437</v>
      </c>
    </row>
    <row r="61865" spans="1:2" x14ac:dyDescent="0.3">
      <c r="A61865">
        <v>61863</v>
      </c>
      <c r="B61865">
        <v>5.721783754238464</v>
      </c>
    </row>
    <row r="61866" spans="1:2" x14ac:dyDescent="0.3">
      <c r="A61866">
        <v>61864</v>
      </c>
      <c r="B61866">
        <v>5.7217910126096818</v>
      </c>
    </row>
    <row r="61867" spans="1:2" x14ac:dyDescent="0.3">
      <c r="A61867">
        <v>61865</v>
      </c>
      <c r="B61867">
        <v>5.7217981625405532</v>
      </c>
    </row>
    <row r="61868" spans="1:2" x14ac:dyDescent="0.3">
      <c r="A61868">
        <v>61866</v>
      </c>
      <c r="B61868">
        <v>5.7218052056511643</v>
      </c>
    </row>
    <row r="61869" spans="1:2" x14ac:dyDescent="0.3">
      <c r="A61869">
        <v>61867</v>
      </c>
      <c r="B61869">
        <v>5.7218121435373961</v>
      </c>
    </row>
    <row r="61870" spans="1:2" x14ac:dyDescent="0.3">
      <c r="A61870">
        <v>61868</v>
      </c>
      <c r="B61870">
        <v>5.7218189777712887</v>
      </c>
    </row>
    <row r="61871" spans="1:2" x14ac:dyDescent="0.3">
      <c r="A61871">
        <v>61869</v>
      </c>
      <c r="B61871">
        <v>5.7218257099013963</v>
      </c>
    </row>
    <row r="61872" spans="1:2" x14ac:dyDescent="0.3">
      <c r="A61872">
        <v>61870</v>
      </c>
      <c r="B61872">
        <v>5.7218278614531375</v>
      </c>
    </row>
    <row r="61873" spans="1:2" x14ac:dyDescent="0.3">
      <c r="A61873">
        <v>61871</v>
      </c>
      <c r="B61873">
        <v>5.7218299808603428</v>
      </c>
    </row>
    <row r="61874" spans="1:2" x14ac:dyDescent="0.3">
      <c r="A61874">
        <v>61872</v>
      </c>
      <c r="B61874">
        <v>5.721832068603252</v>
      </c>
    </row>
    <row r="61875" spans="1:2" x14ac:dyDescent="0.3">
      <c r="A61875">
        <v>61873</v>
      </c>
      <c r="B61875">
        <v>5.7218341251549294</v>
      </c>
    </row>
    <row r="61876" spans="1:2" x14ac:dyDescent="0.3">
      <c r="A61876">
        <v>61874</v>
      </c>
      <c r="B61876">
        <v>5.721836150981372</v>
      </c>
    </row>
    <row r="61877" spans="1:2" x14ac:dyDescent="0.3">
      <c r="A61877">
        <v>61875</v>
      </c>
      <c r="B61877">
        <v>5.7218381465416162</v>
      </c>
    </row>
    <row r="61878" spans="1:2" x14ac:dyDescent="0.3">
      <c r="A61878">
        <v>61876</v>
      </c>
      <c r="B61878">
        <v>5.721840112287838</v>
      </c>
    </row>
    <row r="61879" spans="1:2" x14ac:dyDescent="0.3">
      <c r="A61879">
        <v>61877</v>
      </c>
      <c r="B61879">
        <v>5.7218420486654606</v>
      </c>
    </row>
    <row r="61880" spans="1:2" x14ac:dyDescent="0.3">
      <c r="A61880">
        <v>61878</v>
      </c>
      <c r="B61880">
        <v>5.7218439561132506</v>
      </c>
    </row>
    <row r="61881" spans="1:2" x14ac:dyDescent="0.3">
      <c r="A61881">
        <v>61879</v>
      </c>
      <c r="B61881">
        <v>5.7218458350634211</v>
      </c>
    </row>
    <row r="61882" spans="1:2" x14ac:dyDescent="0.3">
      <c r="A61882">
        <v>61880</v>
      </c>
      <c r="B61882">
        <v>5.721844885941727</v>
      </c>
    </row>
    <row r="61883" spans="1:2" x14ac:dyDescent="0.3">
      <c r="A61883">
        <v>61881</v>
      </c>
      <c r="B61883">
        <v>5.7218439509995624</v>
      </c>
    </row>
    <row r="61884" spans="1:2" x14ac:dyDescent="0.3">
      <c r="A61884">
        <v>61882</v>
      </c>
      <c r="B61884">
        <v>5.7218430300250933</v>
      </c>
    </row>
    <row r="61885" spans="1:2" x14ac:dyDescent="0.3">
      <c r="A61885">
        <v>61883</v>
      </c>
      <c r="B61885">
        <v>5.7218421228096492</v>
      </c>
    </row>
    <row r="61886" spans="1:2" x14ac:dyDescent="0.3">
      <c r="A61886">
        <v>61884</v>
      </c>
      <c r="B61886">
        <v>5.7218412291476772</v>
      </c>
    </row>
    <row r="61887" spans="1:2" x14ac:dyDescent="0.3">
      <c r="A61887">
        <v>61885</v>
      </c>
      <c r="B61887">
        <v>5.7218403488366958</v>
      </c>
    </row>
    <row r="61888" spans="1:2" x14ac:dyDescent="0.3">
      <c r="A61888">
        <v>61886</v>
      </c>
      <c r="B61888">
        <v>5.7218394816772484</v>
      </c>
    </row>
    <row r="61889" spans="1:2" x14ac:dyDescent="0.3">
      <c r="A61889">
        <v>61887</v>
      </c>
      <c r="B61889">
        <v>5.7218386274728568</v>
      </c>
    </row>
    <row r="61890" spans="1:2" x14ac:dyDescent="0.3">
      <c r="A61890">
        <v>61888</v>
      </c>
      <c r="B61890">
        <v>5.7218377860299796</v>
      </c>
    </row>
    <row r="61891" spans="1:2" x14ac:dyDescent="0.3">
      <c r="A61891">
        <v>61889</v>
      </c>
      <c r="B61891">
        <v>5.7218369571579677</v>
      </c>
    </row>
    <row r="61892" spans="1:2" x14ac:dyDescent="0.3">
      <c r="A61892">
        <v>61890</v>
      </c>
      <c r="B61892">
        <v>5.7218361406690175</v>
      </c>
    </row>
    <row r="61893" spans="1:2" x14ac:dyDescent="0.3">
      <c r="A61893">
        <v>61891</v>
      </c>
      <c r="B61893">
        <v>5.7218353363781329</v>
      </c>
    </row>
    <row r="61894" spans="1:2" x14ac:dyDescent="0.3">
      <c r="A61894">
        <v>61892</v>
      </c>
      <c r="B61894">
        <v>5.7218345441030811</v>
      </c>
    </row>
    <row r="61895" spans="1:2" x14ac:dyDescent="0.3">
      <c r="A61895">
        <v>61893</v>
      </c>
      <c r="B61895">
        <v>5.7218337636643506</v>
      </c>
    </row>
    <row r="61896" spans="1:2" x14ac:dyDescent="0.3">
      <c r="A61896">
        <v>61894</v>
      </c>
      <c r="B61896">
        <v>5.721832994885113</v>
      </c>
    </row>
    <row r="61897" spans="1:2" x14ac:dyDescent="0.3">
      <c r="A61897">
        <v>61895</v>
      </c>
      <c r="B61897">
        <v>5.7218322375911814</v>
      </c>
    </row>
    <row r="61898" spans="1:2" x14ac:dyDescent="0.3">
      <c r="A61898">
        <v>61896</v>
      </c>
      <c r="B61898">
        <v>5.7218314916109723</v>
      </c>
    </row>
    <row r="61899" spans="1:2" x14ac:dyDescent="0.3">
      <c r="A61899">
        <v>61897</v>
      </c>
      <c r="B61899">
        <v>5.7218307567754625</v>
      </c>
    </row>
    <row r="61900" spans="1:2" x14ac:dyDescent="0.3">
      <c r="A61900">
        <v>61898</v>
      </c>
      <c r="B61900">
        <v>5.721830032918156</v>
      </c>
    </row>
    <row r="61901" spans="1:2" x14ac:dyDescent="0.3">
      <c r="A61901">
        <v>61899</v>
      </c>
      <c r="B61901">
        <v>5.7218293198750443</v>
      </c>
    </row>
    <row r="61902" spans="1:2" x14ac:dyDescent="0.3">
      <c r="A61902">
        <v>61900</v>
      </c>
      <c r="B61902">
        <v>5.721829737484569</v>
      </c>
    </row>
    <row r="61903" spans="1:2" x14ac:dyDescent="0.3">
      <c r="A61903">
        <v>61901</v>
      </c>
      <c r="B61903">
        <v>5.7218301488547842</v>
      </c>
    </row>
    <row r="61904" spans="1:2" x14ac:dyDescent="0.3">
      <c r="A61904">
        <v>61902</v>
      </c>
      <c r="B61904">
        <v>5.7218305540789069</v>
      </c>
    </row>
    <row r="61905" spans="1:2" x14ac:dyDescent="0.3">
      <c r="A61905">
        <v>61903</v>
      </c>
      <c r="B61905">
        <v>5.7218309532487632</v>
      </c>
    </row>
    <row r="61906" spans="1:2" x14ac:dyDescent="0.3">
      <c r="A61906">
        <v>61904</v>
      </c>
      <c r="B61906">
        <v>5.7218313464548052</v>
      </c>
    </row>
    <row r="61907" spans="1:2" x14ac:dyDescent="0.3">
      <c r="A61907">
        <v>61905</v>
      </c>
      <c r="B61907">
        <v>5.7218317337861357</v>
      </c>
    </row>
    <row r="61908" spans="1:2" x14ac:dyDescent="0.3">
      <c r="A61908">
        <v>61906</v>
      </c>
      <c r="B61908">
        <v>5.7218321153305247</v>
      </c>
    </row>
    <row r="61909" spans="1:2" x14ac:dyDescent="0.3">
      <c r="A61909">
        <v>61907</v>
      </c>
      <c r="B61909">
        <v>5.7218324911744309</v>
      </c>
    </row>
    <row r="61910" spans="1:2" x14ac:dyDescent="0.3">
      <c r="A61910">
        <v>61908</v>
      </c>
      <c r="B61910">
        <v>5.7218328614030218</v>
      </c>
    </row>
    <row r="61911" spans="1:2" x14ac:dyDescent="0.3">
      <c r="A61911">
        <v>61909</v>
      </c>
      <c r="B61911">
        <v>5.721833226100193</v>
      </c>
    </row>
    <row r="61912" spans="1:2" x14ac:dyDescent="0.3">
      <c r="A61912">
        <v>61910</v>
      </c>
      <c r="B61912">
        <v>5.7218341453485859</v>
      </c>
    </row>
    <row r="61913" spans="1:2" x14ac:dyDescent="0.3">
      <c r="A61913">
        <v>61911</v>
      </c>
      <c r="B61913">
        <v>5.7218350508632074</v>
      </c>
    </row>
    <row r="61914" spans="1:2" x14ac:dyDescent="0.3">
      <c r="A61914">
        <v>61912</v>
      </c>
      <c r="B61914">
        <v>5.7218359428492409</v>
      </c>
    </row>
    <row r="61915" spans="1:2" x14ac:dyDescent="0.3">
      <c r="A61915">
        <v>61913</v>
      </c>
      <c r="B61915">
        <v>5.7218368215088029</v>
      </c>
    </row>
    <row r="61916" spans="1:2" x14ac:dyDescent="0.3">
      <c r="A61916">
        <v>61914</v>
      </c>
      <c r="B61916">
        <v>5.7218376870409946</v>
      </c>
    </row>
    <row r="61917" spans="1:2" x14ac:dyDescent="0.3">
      <c r="A61917">
        <v>61915</v>
      </c>
      <c r="B61917">
        <v>5.7218385396419373</v>
      </c>
    </row>
    <row r="61918" spans="1:2" x14ac:dyDescent="0.3">
      <c r="A61918">
        <v>61916</v>
      </c>
      <c r="B61918">
        <v>5.7218393795048259</v>
      </c>
    </row>
    <row r="61919" spans="1:2" x14ac:dyDescent="0.3">
      <c r="A61919">
        <v>61917</v>
      </c>
      <c r="B61919">
        <v>5.7218402068199676</v>
      </c>
    </row>
    <row r="61920" spans="1:2" x14ac:dyDescent="0.3">
      <c r="A61920">
        <v>61918</v>
      </c>
      <c r="B61920">
        <v>5.7218410217748268</v>
      </c>
    </row>
    <row r="61921" spans="1:2" x14ac:dyDescent="0.3">
      <c r="A61921">
        <v>61919</v>
      </c>
      <c r="B61921">
        <v>5.7218418245540663</v>
      </c>
    </row>
    <row r="61922" spans="1:2" x14ac:dyDescent="0.3">
      <c r="A61922">
        <v>61920</v>
      </c>
      <c r="B61922">
        <v>5.6360853353395912</v>
      </c>
    </row>
    <row r="61923" spans="1:2" x14ac:dyDescent="0.3">
      <c r="A61923">
        <v>61921</v>
      </c>
      <c r="B61923">
        <v>5.5516132855737892</v>
      </c>
    </row>
    <row r="61924" spans="1:2" x14ac:dyDescent="0.3">
      <c r="A61924">
        <v>61922</v>
      </c>
      <c r="B61924">
        <v>5.4684064372451155</v>
      </c>
    </row>
    <row r="61925" spans="1:2" x14ac:dyDescent="0.3">
      <c r="A61925">
        <v>61923</v>
      </c>
      <c r="B61925">
        <v>5.3864458404840665</v>
      </c>
    </row>
    <row r="61926" spans="1:2" x14ac:dyDescent="0.3">
      <c r="A61926">
        <v>61924</v>
      </c>
      <c r="B61926">
        <v>5.3057128292474651</v>
      </c>
    </row>
    <row r="61927" spans="1:2" x14ac:dyDescent="0.3">
      <c r="A61927">
        <v>61925</v>
      </c>
      <c r="B61927">
        <v>5.2261890170673801</v>
      </c>
    </row>
    <row r="61928" spans="1:2" x14ac:dyDescent="0.3">
      <c r="A61928">
        <v>61926</v>
      </c>
      <c r="B61928">
        <v>5.1478562928637217</v>
      </c>
    </row>
    <row r="61929" spans="1:2" x14ac:dyDescent="0.3">
      <c r="A61929">
        <v>61927</v>
      </c>
      <c r="B61929">
        <v>5.0706968168195541</v>
      </c>
    </row>
    <row r="61930" spans="1:2" x14ac:dyDescent="0.3">
      <c r="A61930">
        <v>61928</v>
      </c>
      <c r="B61930">
        <v>4.994693016318184</v>
      </c>
    </row>
    <row r="61931" spans="1:2" x14ac:dyDescent="0.3">
      <c r="A61931">
        <v>61929</v>
      </c>
      <c r="B61931">
        <v>4.9939140302557146</v>
      </c>
    </row>
    <row r="61932" spans="1:2" x14ac:dyDescent="0.3">
      <c r="A61932">
        <v>61930</v>
      </c>
      <c r="B61932">
        <v>4.9932685230937919</v>
      </c>
    </row>
    <row r="61933" spans="1:2" x14ac:dyDescent="0.3">
      <c r="A61933">
        <v>61931</v>
      </c>
      <c r="B61933">
        <v>4.9926221097596173</v>
      </c>
    </row>
    <row r="61934" spans="1:2" x14ac:dyDescent="0.3">
      <c r="A61934">
        <v>61932</v>
      </c>
      <c r="B61934">
        <v>4.9919748038366487</v>
      </c>
    </row>
    <row r="61935" spans="1:2" x14ac:dyDescent="0.3">
      <c r="A61935">
        <v>61933</v>
      </c>
      <c r="B61935">
        <v>4.9913266187047283</v>
      </c>
    </row>
    <row r="61936" spans="1:2" x14ac:dyDescent="0.3">
      <c r="A61936">
        <v>61934</v>
      </c>
      <c r="B61936">
        <v>4.9906775675431323</v>
      </c>
    </row>
    <row r="61937" spans="1:2" x14ac:dyDescent="0.3">
      <c r="A61937">
        <v>61935</v>
      </c>
      <c r="B61937">
        <v>4.9900276633335814</v>
      </c>
    </row>
    <row r="61938" spans="1:2" x14ac:dyDescent="0.3">
      <c r="A61938">
        <v>61936</v>
      </c>
      <c r="B61938">
        <v>4.9893769188631998</v>
      </c>
    </row>
    <row r="61939" spans="1:2" x14ac:dyDescent="0.3">
      <c r="A61939">
        <v>61937</v>
      </c>
      <c r="B61939">
        <v>4.9887253467274313</v>
      </c>
    </row>
    <row r="61940" spans="1:2" x14ac:dyDescent="0.3">
      <c r="A61940">
        <v>61938</v>
      </c>
      <c r="B61940">
        <v>4.9880729593329161</v>
      </c>
    </row>
    <row r="61941" spans="1:2" x14ac:dyDescent="0.3">
      <c r="A61941">
        <v>61939</v>
      </c>
      <c r="B61941">
        <v>4.9874197689003168</v>
      </c>
    </row>
    <row r="61942" spans="1:2" x14ac:dyDescent="0.3">
      <c r="A61942">
        <v>61940</v>
      </c>
      <c r="B61942">
        <v>4.9867153874671093</v>
      </c>
    </row>
    <row r="61943" spans="1:2" x14ac:dyDescent="0.3">
      <c r="A61943">
        <v>61941</v>
      </c>
      <c r="B61943">
        <v>4.9860102264703281</v>
      </c>
    </row>
    <row r="61944" spans="1:2" x14ac:dyDescent="0.3">
      <c r="A61944">
        <v>61942</v>
      </c>
      <c r="B61944">
        <v>4.9853042975955599</v>
      </c>
    </row>
    <row r="61945" spans="1:2" x14ac:dyDescent="0.3">
      <c r="A61945">
        <v>61943</v>
      </c>
      <c r="B61945">
        <v>4.9845976123532258</v>
      </c>
    </row>
    <row r="61946" spans="1:2" x14ac:dyDescent="0.3">
      <c r="A61946">
        <v>61944</v>
      </c>
      <c r="B61946">
        <v>4.9838901820812049</v>
      </c>
    </row>
    <row r="61947" spans="1:2" x14ac:dyDescent="0.3">
      <c r="A61947">
        <v>61945</v>
      </c>
      <c r="B61947">
        <v>4.9831820179474207</v>
      </c>
    </row>
    <row r="61948" spans="1:2" x14ac:dyDescent="0.3">
      <c r="A61948">
        <v>61946</v>
      </c>
      <c r="B61948">
        <v>4.9824731309523909</v>
      </c>
    </row>
    <row r="61949" spans="1:2" x14ac:dyDescent="0.3">
      <c r="A61949">
        <v>61947</v>
      </c>
      <c r="B61949">
        <v>4.981763531931735</v>
      </c>
    </row>
    <row r="61950" spans="1:2" x14ac:dyDescent="0.3">
      <c r="A61950">
        <v>61948</v>
      </c>
      <c r="B61950">
        <v>4.9810532315586462</v>
      </c>
    </row>
    <row r="61951" spans="1:2" x14ac:dyDescent="0.3">
      <c r="A61951">
        <v>61949</v>
      </c>
      <c r="B61951">
        <v>4.9803422403463262</v>
      </c>
    </row>
    <row r="61952" spans="1:2" x14ac:dyDescent="0.3">
      <c r="A61952">
        <v>61950</v>
      </c>
      <c r="B61952">
        <v>4.9796221686503843</v>
      </c>
    </row>
    <row r="61953" spans="1:2" x14ac:dyDescent="0.3">
      <c r="A61953">
        <v>61951</v>
      </c>
      <c r="B61953">
        <v>4.9789014266011984</v>
      </c>
    </row>
    <row r="61954" spans="1:2" x14ac:dyDescent="0.3">
      <c r="A61954">
        <v>61952</v>
      </c>
      <c r="B61954">
        <v>4.9781800242472922</v>
      </c>
    </row>
    <row r="61955" spans="1:2" x14ac:dyDescent="0.3">
      <c r="A61955">
        <v>61953</v>
      </c>
      <c r="B61955">
        <v>4.9774579714865608</v>
      </c>
    </row>
    <row r="61956" spans="1:2" x14ac:dyDescent="0.3">
      <c r="A61956">
        <v>61954</v>
      </c>
      <c r="B61956">
        <v>4.9767352780685306</v>
      </c>
    </row>
    <row r="61957" spans="1:2" x14ac:dyDescent="0.3">
      <c r="A61957">
        <v>61955</v>
      </c>
      <c r="B61957">
        <v>4.9760119535965828</v>
      </c>
    </row>
    <row r="61958" spans="1:2" x14ac:dyDescent="0.3">
      <c r="A61958">
        <v>61956</v>
      </c>
      <c r="B61958">
        <v>4.9752880075301427</v>
      </c>
    </row>
    <row r="61959" spans="1:2" x14ac:dyDescent="0.3">
      <c r="A61959">
        <v>61957</v>
      </c>
      <c r="B61959">
        <v>4.9745634491868396</v>
      </c>
    </row>
    <row r="61960" spans="1:2" x14ac:dyDescent="0.3">
      <c r="A61960">
        <v>61958</v>
      </c>
      <c r="B61960">
        <v>4.9738382877446314</v>
      </c>
    </row>
    <row r="61961" spans="1:2" x14ac:dyDescent="0.3">
      <c r="A61961">
        <v>61959</v>
      </c>
      <c r="B61961">
        <v>4.9731125322438983</v>
      </c>
    </row>
    <row r="61962" spans="1:2" x14ac:dyDescent="0.3">
      <c r="A61962">
        <v>61960</v>
      </c>
      <c r="B61962">
        <v>4.972478591589506</v>
      </c>
    </row>
    <row r="61963" spans="1:2" x14ac:dyDescent="0.3">
      <c r="A61963">
        <v>61961</v>
      </c>
      <c r="B61963">
        <v>4.9718440753228341</v>
      </c>
    </row>
    <row r="61964" spans="1:2" x14ac:dyDescent="0.3">
      <c r="A61964">
        <v>61962</v>
      </c>
      <c r="B61964">
        <v>4.9712089920722473</v>
      </c>
    </row>
    <row r="61965" spans="1:2" x14ac:dyDescent="0.3">
      <c r="A61965">
        <v>61963</v>
      </c>
      <c r="B61965">
        <v>4.9705733503367719</v>
      </c>
    </row>
    <row r="61966" spans="1:2" x14ac:dyDescent="0.3">
      <c r="A61966">
        <v>61964</v>
      </c>
      <c r="B61966">
        <v>4.9699371584880323</v>
      </c>
    </row>
    <row r="61967" spans="1:2" x14ac:dyDescent="0.3">
      <c r="A61967">
        <v>61965</v>
      </c>
      <c r="B61967">
        <v>4.9693004247721619</v>
      </c>
    </row>
    <row r="61968" spans="1:2" x14ac:dyDescent="0.3">
      <c r="A61968">
        <v>61966</v>
      </c>
      <c r="B61968">
        <v>4.9686631573116866</v>
      </c>
    </row>
    <row r="61969" spans="1:2" x14ac:dyDescent="0.3">
      <c r="A61969">
        <v>61967</v>
      </c>
      <c r="B61969">
        <v>4.9680253641073735</v>
      </c>
    </row>
    <row r="61970" spans="1:2" x14ac:dyDescent="0.3">
      <c r="A61970">
        <v>61968</v>
      </c>
      <c r="B61970">
        <v>4.9673870530400599</v>
      </c>
    </row>
    <row r="61971" spans="1:2" x14ac:dyDescent="0.3">
      <c r="A61971">
        <v>61969</v>
      </c>
      <c r="B61971">
        <v>4.9667482318724474</v>
      </c>
    </row>
    <row r="61972" spans="1:2" x14ac:dyDescent="0.3">
      <c r="A61972">
        <v>61970</v>
      </c>
      <c r="B61972">
        <v>4.966083708250876</v>
      </c>
    </row>
    <row r="61973" spans="1:2" x14ac:dyDescent="0.3">
      <c r="A61973">
        <v>61971</v>
      </c>
      <c r="B61973">
        <v>4.9654186894970662</v>
      </c>
    </row>
    <row r="61974" spans="1:2" x14ac:dyDescent="0.3">
      <c r="A61974">
        <v>61972</v>
      </c>
      <c r="B61974">
        <v>4.9647531830329843</v>
      </c>
    </row>
    <row r="61975" spans="1:2" x14ac:dyDescent="0.3">
      <c r="A61975">
        <v>61973</v>
      </c>
      <c r="B61975">
        <v>4.9640871961693414</v>
      </c>
    </row>
    <row r="61976" spans="1:2" x14ac:dyDescent="0.3">
      <c r="A61976">
        <v>61974</v>
      </c>
      <c r="B61976">
        <v>4.9634207361072598</v>
      </c>
    </row>
    <row r="61977" spans="1:2" x14ac:dyDescent="0.3">
      <c r="A61977">
        <v>61975</v>
      </c>
      <c r="B61977">
        <v>4.9627538099399171</v>
      </c>
    </row>
    <row r="61978" spans="1:2" x14ac:dyDescent="0.3">
      <c r="A61978">
        <v>61976</v>
      </c>
      <c r="B61978">
        <v>4.9620864246541654</v>
      </c>
    </row>
    <row r="61979" spans="1:2" x14ac:dyDescent="0.3">
      <c r="A61979">
        <v>61977</v>
      </c>
      <c r="B61979">
        <v>4.9614185871321226</v>
      </c>
    </row>
    <row r="61980" spans="1:2" x14ac:dyDescent="0.3">
      <c r="A61980">
        <v>61978</v>
      </c>
      <c r="B61980">
        <v>4.9607503041527439</v>
      </c>
    </row>
    <row r="61981" spans="1:2" x14ac:dyDescent="0.3">
      <c r="A61981">
        <v>61979</v>
      </c>
      <c r="B61981">
        <v>4.9600815823933679</v>
      </c>
    </row>
    <row r="61982" spans="1:2" x14ac:dyDescent="0.3">
      <c r="A61982">
        <v>61980</v>
      </c>
      <c r="B61982">
        <v>4.9594292284312402</v>
      </c>
    </row>
    <row r="61983" spans="1:2" x14ac:dyDescent="0.3">
      <c r="A61983">
        <v>61981</v>
      </c>
      <c r="B61983">
        <v>4.9587764488850121</v>
      </c>
    </row>
    <row r="61984" spans="1:2" x14ac:dyDescent="0.3">
      <c r="A61984">
        <v>61982</v>
      </c>
      <c r="B61984">
        <v>4.9581232501341255</v>
      </c>
    </row>
    <row r="61985" spans="1:2" x14ac:dyDescent="0.3">
      <c r="A61985">
        <v>61983</v>
      </c>
      <c r="B61985">
        <v>4.957469638462392</v>
      </c>
    </row>
    <row r="61986" spans="1:2" x14ac:dyDescent="0.3">
      <c r="A61986">
        <v>61984</v>
      </c>
      <c r="B61986">
        <v>4.9568156200594302</v>
      </c>
    </row>
    <row r="61987" spans="1:2" x14ac:dyDescent="0.3">
      <c r="A61987">
        <v>61985</v>
      </c>
      <c r="B61987">
        <v>4.9561612010220761</v>
      </c>
    </row>
    <row r="61988" spans="1:2" x14ac:dyDescent="0.3">
      <c r="A61988">
        <v>61986</v>
      </c>
      <c r="B61988">
        <v>4.955506387355773</v>
      </c>
    </row>
    <row r="61989" spans="1:2" x14ac:dyDescent="0.3">
      <c r="A61989">
        <v>61987</v>
      </c>
      <c r="B61989">
        <v>4.9548511849759445</v>
      </c>
    </row>
    <row r="61990" spans="1:2" x14ac:dyDescent="0.3">
      <c r="A61990">
        <v>61988</v>
      </c>
      <c r="B61990">
        <v>4.9541955997093394</v>
      </c>
    </row>
    <row r="61991" spans="1:2" x14ac:dyDescent="0.3">
      <c r="A61991">
        <v>61989</v>
      </c>
      <c r="B61991">
        <v>4.9535396372953659</v>
      </c>
    </row>
    <row r="61992" spans="1:2" x14ac:dyDescent="0.3">
      <c r="A61992">
        <v>61990</v>
      </c>
      <c r="B61992">
        <v>4.952774103387398</v>
      </c>
    </row>
    <row r="61993" spans="1:2" x14ac:dyDescent="0.3">
      <c r="A61993">
        <v>61991</v>
      </c>
      <c r="B61993">
        <v>4.9520082026440644</v>
      </c>
    </row>
    <row r="61994" spans="1:2" x14ac:dyDescent="0.3">
      <c r="A61994">
        <v>61992</v>
      </c>
      <c r="B61994">
        <v>4.9512419405641506</v>
      </c>
    </row>
    <row r="61995" spans="1:2" x14ac:dyDescent="0.3">
      <c r="A61995">
        <v>61993</v>
      </c>
      <c r="B61995">
        <v>4.9504753225640155</v>
      </c>
    </row>
    <row r="61996" spans="1:2" x14ac:dyDescent="0.3">
      <c r="A61996">
        <v>61994</v>
      </c>
      <c r="B61996">
        <v>4.9497083539788269</v>
      </c>
    </row>
    <row r="61997" spans="1:2" x14ac:dyDescent="0.3">
      <c r="A61997">
        <v>61995</v>
      </c>
      <c r="B61997">
        <v>4.9489410400637777</v>
      </c>
    </row>
    <row r="61998" spans="1:2" x14ac:dyDescent="0.3">
      <c r="A61998">
        <v>61996</v>
      </c>
      <c r="B61998">
        <v>4.9481733859952861</v>
      </c>
    </row>
    <row r="61999" spans="1:2" x14ac:dyDescent="0.3">
      <c r="A61999">
        <v>61997</v>
      </c>
      <c r="B61999">
        <v>4.947405396872175</v>
      </c>
    </row>
    <row r="62000" spans="1:2" x14ac:dyDescent="0.3">
      <c r="A62000">
        <v>61998</v>
      </c>
      <c r="B62000">
        <v>4.9466370777168365</v>
      </c>
    </row>
    <row r="62001" spans="1:2" x14ac:dyDescent="0.3">
      <c r="A62001">
        <v>61999</v>
      </c>
      <c r="B62001">
        <v>4.9458684334763774</v>
      </c>
    </row>
    <row r="62002" spans="1:2" x14ac:dyDescent="0.3">
      <c r="A62002">
        <v>62000</v>
      </c>
      <c r="B62002">
        <v>4.9451162690237469</v>
      </c>
    </row>
    <row r="62003" spans="1:2" x14ac:dyDescent="0.3">
      <c r="A62003">
        <v>62001</v>
      </c>
      <c r="B62003">
        <v>4.9443637892988477</v>
      </c>
    </row>
    <row r="62004" spans="1:2" x14ac:dyDescent="0.3">
      <c r="A62004">
        <v>62002</v>
      </c>
      <c r="B62004">
        <v>4.9436109990275368</v>
      </c>
    </row>
    <row r="62005" spans="1:2" x14ac:dyDescent="0.3">
      <c r="A62005">
        <v>62003</v>
      </c>
      <c r="B62005">
        <v>4.9428579028648292</v>
      </c>
    </row>
    <row r="62006" spans="1:2" x14ac:dyDescent="0.3">
      <c r="A62006">
        <v>62004</v>
      </c>
      <c r="B62006">
        <v>4.9421045053959611</v>
      </c>
    </row>
    <row r="62007" spans="1:2" x14ac:dyDescent="0.3">
      <c r="A62007">
        <v>62005</v>
      </c>
      <c r="B62007">
        <v>4.9413508111374371</v>
      </c>
    </row>
    <row r="62008" spans="1:2" x14ac:dyDescent="0.3">
      <c r="A62008">
        <v>62006</v>
      </c>
      <c r="B62008">
        <v>4.9405968245380594</v>
      </c>
    </row>
    <row r="62009" spans="1:2" x14ac:dyDescent="0.3">
      <c r="A62009">
        <v>62007</v>
      </c>
      <c r="B62009">
        <v>4.9398425499799412</v>
      </c>
    </row>
    <row r="62010" spans="1:2" x14ac:dyDescent="0.3">
      <c r="A62010">
        <v>62008</v>
      </c>
      <c r="B62010">
        <v>4.939087991779509</v>
      </c>
    </row>
    <row r="62011" spans="1:2" x14ac:dyDescent="0.3">
      <c r="A62011">
        <v>62009</v>
      </c>
      <c r="B62011">
        <v>4.9383331541884852</v>
      </c>
    </row>
    <row r="62012" spans="1:2" x14ac:dyDescent="0.3">
      <c r="A62012">
        <v>62010</v>
      </c>
      <c r="B62012">
        <v>4.9376452413948604</v>
      </c>
    </row>
    <row r="62013" spans="1:2" x14ac:dyDescent="0.3">
      <c r="A62013">
        <v>62011</v>
      </c>
      <c r="B62013">
        <v>4.9369570580838449</v>
      </c>
    </row>
    <row r="62014" spans="1:2" x14ac:dyDescent="0.3">
      <c r="A62014">
        <v>62012</v>
      </c>
      <c r="B62014">
        <v>4.9362686083104261</v>
      </c>
    </row>
    <row r="62015" spans="1:2" x14ac:dyDescent="0.3">
      <c r="A62015">
        <v>62013</v>
      </c>
      <c r="B62015">
        <v>4.9355798960688064</v>
      </c>
    </row>
    <row r="62016" spans="1:2" x14ac:dyDescent="0.3">
      <c r="A62016">
        <v>62014</v>
      </c>
      <c r="B62016">
        <v>4.934890925293316</v>
      </c>
    </row>
    <row r="62017" spans="1:2" x14ac:dyDescent="0.3">
      <c r="A62017">
        <v>62015</v>
      </c>
      <c r="B62017">
        <v>4.9342016998593081</v>
      </c>
    </row>
    <row r="62018" spans="1:2" x14ac:dyDescent="0.3">
      <c r="A62018">
        <v>62016</v>
      </c>
      <c r="B62018">
        <v>4.933512223584045</v>
      </c>
    </row>
    <row r="62019" spans="1:2" x14ac:dyDescent="0.3">
      <c r="A62019">
        <v>62017</v>
      </c>
      <c r="B62019">
        <v>4.9328225002275676</v>
      </c>
    </row>
    <row r="62020" spans="1:2" x14ac:dyDescent="0.3">
      <c r="A62020">
        <v>62018</v>
      </c>
      <c r="B62020">
        <v>4.9321325334935553</v>
      </c>
    </row>
    <row r="62021" spans="1:2" x14ac:dyDescent="0.3">
      <c r="A62021">
        <v>62019</v>
      </c>
      <c r="B62021">
        <v>4.9314423270301679</v>
      </c>
    </row>
    <row r="62022" spans="1:2" x14ac:dyDescent="0.3">
      <c r="A62022">
        <v>62020</v>
      </c>
      <c r="B62022">
        <v>4.9307014844308803</v>
      </c>
    </row>
    <row r="62023" spans="1:2" x14ac:dyDescent="0.3">
      <c r="A62023">
        <v>62021</v>
      </c>
      <c r="B62023">
        <v>4.9299604088153002</v>
      </c>
    </row>
    <row r="62024" spans="1:2" x14ac:dyDescent="0.3">
      <c r="A62024">
        <v>62022</v>
      </c>
      <c r="B62024">
        <v>4.9292191036762674</v>
      </c>
    </row>
    <row r="62025" spans="1:2" x14ac:dyDescent="0.3">
      <c r="A62025">
        <v>62023</v>
      </c>
      <c r="B62025">
        <v>4.9284775724542653</v>
      </c>
    </row>
    <row r="62026" spans="1:2" x14ac:dyDescent="0.3">
      <c r="A62026">
        <v>62024</v>
      </c>
      <c r="B62026">
        <v>4.9277358185382028</v>
      </c>
    </row>
    <row r="62027" spans="1:2" x14ac:dyDescent="0.3">
      <c r="A62027">
        <v>62025</v>
      </c>
      <c r="B62027">
        <v>4.9269938452661899</v>
      </c>
    </row>
    <row r="62028" spans="1:2" x14ac:dyDescent="0.3">
      <c r="A62028">
        <v>62026</v>
      </c>
      <c r="B62028">
        <v>4.9262516559262979</v>
      </c>
    </row>
    <row r="62029" spans="1:2" x14ac:dyDescent="0.3">
      <c r="A62029">
        <v>62027</v>
      </c>
      <c r="B62029">
        <v>4.9255092537573102</v>
      </c>
    </row>
    <row r="62030" spans="1:2" x14ac:dyDescent="0.3">
      <c r="A62030">
        <v>62028</v>
      </c>
      <c r="B62030">
        <v>4.9247666419494607</v>
      </c>
    </row>
    <row r="62031" spans="1:2" x14ac:dyDescent="0.3">
      <c r="A62031">
        <v>62029</v>
      </c>
      <c r="B62031">
        <v>4.9240238236451619</v>
      </c>
    </row>
    <row r="62032" spans="1:2" x14ac:dyDescent="0.3">
      <c r="A62032">
        <v>62030</v>
      </c>
      <c r="B62032">
        <v>4.9232556019397213</v>
      </c>
    </row>
    <row r="62033" spans="1:2" x14ac:dyDescent="0.3">
      <c r="A62033">
        <v>62031</v>
      </c>
      <c r="B62033">
        <v>4.9224871796720482</v>
      </c>
    </row>
    <row r="62034" spans="1:2" x14ac:dyDescent="0.3">
      <c r="A62034">
        <v>62032</v>
      </c>
      <c r="B62034">
        <v>4.9217185598484932</v>
      </c>
    </row>
    <row r="62035" spans="1:2" x14ac:dyDescent="0.3">
      <c r="A62035">
        <v>62033</v>
      </c>
      <c r="B62035">
        <v>4.9209497454303417</v>
      </c>
    </row>
    <row r="62036" spans="1:2" x14ac:dyDescent="0.3">
      <c r="A62036">
        <v>62034</v>
      </c>
      <c r="B62036">
        <v>4.9201807393344899</v>
      </c>
    </row>
    <row r="62037" spans="1:2" x14ac:dyDescent="0.3">
      <c r="A62037">
        <v>62035</v>
      </c>
      <c r="B62037">
        <v>4.9194115444341104</v>
      </c>
    </row>
    <row r="62038" spans="1:2" x14ac:dyDescent="0.3">
      <c r="A62038">
        <v>62036</v>
      </c>
      <c r="B62038">
        <v>4.9186421635593058</v>
      </c>
    </row>
    <row r="62039" spans="1:2" x14ac:dyDescent="0.3">
      <c r="A62039">
        <v>62037</v>
      </c>
      <c r="B62039">
        <v>4.9178725994977555</v>
      </c>
    </row>
    <row r="62040" spans="1:2" x14ac:dyDescent="0.3">
      <c r="A62040">
        <v>62038</v>
      </c>
      <c r="B62040">
        <v>4.9171028549953517</v>
      </c>
    </row>
    <row r="62041" spans="1:2" x14ac:dyDescent="0.3">
      <c r="A62041">
        <v>62039</v>
      </c>
      <c r="B62041">
        <v>4.9163329327568261</v>
      </c>
    </row>
    <row r="62042" spans="1:2" x14ac:dyDescent="0.3">
      <c r="A62042">
        <v>62040</v>
      </c>
      <c r="B62042">
        <v>4.9155880354463664</v>
      </c>
    </row>
    <row r="62043" spans="1:2" x14ac:dyDescent="0.3">
      <c r="A62043">
        <v>62041</v>
      </c>
      <c r="B62043">
        <v>4.9148429658982238</v>
      </c>
    </row>
    <row r="62044" spans="1:2" x14ac:dyDescent="0.3">
      <c r="A62044">
        <v>62042</v>
      </c>
      <c r="B62044">
        <v>4.9140977266941661</v>
      </c>
    </row>
    <row r="62045" spans="1:2" x14ac:dyDescent="0.3">
      <c r="A62045">
        <v>62043</v>
      </c>
      <c r="B62045">
        <v>4.9133523203772622</v>
      </c>
    </row>
    <row r="62046" spans="1:2" x14ac:dyDescent="0.3">
      <c r="A62046">
        <v>62044</v>
      </c>
      <c r="B62046">
        <v>4.9126067494524577</v>
      </c>
    </row>
    <row r="62047" spans="1:2" x14ac:dyDescent="0.3">
      <c r="A62047">
        <v>62045</v>
      </c>
      <c r="B62047">
        <v>4.9118610163871512</v>
      </c>
    </row>
    <row r="62048" spans="1:2" x14ac:dyDescent="0.3">
      <c r="A62048">
        <v>62046</v>
      </c>
      <c r="B62048">
        <v>4.9111151236117552</v>
      </c>
    </row>
    <row r="62049" spans="1:2" x14ac:dyDescent="0.3">
      <c r="A62049">
        <v>62047</v>
      </c>
      <c r="B62049">
        <v>4.9103690735202479</v>
      </c>
    </row>
    <row r="62050" spans="1:2" x14ac:dyDescent="0.3">
      <c r="A62050">
        <v>62048</v>
      </c>
      <c r="B62050">
        <v>4.9096228684707235</v>
      </c>
    </row>
    <row r="62051" spans="1:2" x14ac:dyDescent="0.3">
      <c r="A62051">
        <v>62049</v>
      </c>
      <c r="B62051">
        <v>4.9088765107859285</v>
      </c>
    </row>
    <row r="62052" spans="1:2" x14ac:dyDescent="0.3">
      <c r="A62052">
        <v>62050</v>
      </c>
      <c r="B62052">
        <v>4.9081048027537912</v>
      </c>
    </row>
    <row r="62053" spans="1:2" x14ac:dyDescent="0.3">
      <c r="A62053">
        <v>62051</v>
      </c>
      <c r="B62053">
        <v>4.9073329464179434</v>
      </c>
    </row>
    <row r="62054" spans="1:2" x14ac:dyDescent="0.3">
      <c r="A62054">
        <v>62052</v>
      </c>
      <c r="B62054">
        <v>4.9065609440013809</v>
      </c>
    </row>
    <row r="62055" spans="1:2" x14ac:dyDescent="0.3">
      <c r="A62055">
        <v>62053</v>
      </c>
      <c r="B62055">
        <v>4.9057887976937762</v>
      </c>
    </row>
    <row r="62056" spans="1:2" x14ac:dyDescent="0.3">
      <c r="A62056">
        <v>62054</v>
      </c>
      <c r="B62056">
        <v>4.9050165096519782</v>
      </c>
    </row>
    <row r="62057" spans="1:2" x14ac:dyDescent="0.3">
      <c r="A62057">
        <v>62055</v>
      </c>
      <c r="B62057">
        <v>4.9042440820005053</v>
      </c>
    </row>
    <row r="62058" spans="1:2" x14ac:dyDescent="0.3">
      <c r="A62058">
        <v>62056</v>
      </c>
      <c r="B62058">
        <v>4.9034715168320302</v>
      </c>
    </row>
    <row r="62059" spans="1:2" x14ac:dyDescent="0.3">
      <c r="A62059">
        <v>62057</v>
      </c>
      <c r="B62059">
        <v>4.9026988162078551</v>
      </c>
    </row>
    <row r="62060" spans="1:2" x14ac:dyDescent="0.3">
      <c r="A62060">
        <v>62058</v>
      </c>
      <c r="B62060">
        <v>4.9019259821583834</v>
      </c>
    </row>
    <row r="62061" spans="1:2" x14ac:dyDescent="0.3">
      <c r="A62061">
        <v>62059</v>
      </c>
      <c r="B62061">
        <v>4.9011530166835833</v>
      </c>
    </row>
    <row r="62062" spans="1:2" x14ac:dyDescent="0.3">
      <c r="A62062">
        <v>62060</v>
      </c>
      <c r="B62062">
        <v>4.9001027217534423</v>
      </c>
    </row>
    <row r="62063" spans="1:2" x14ac:dyDescent="0.3">
      <c r="A62063">
        <v>62061</v>
      </c>
      <c r="B62063">
        <v>4.8990522969984198</v>
      </c>
    </row>
    <row r="62064" spans="1:2" x14ac:dyDescent="0.3">
      <c r="A62064">
        <v>62062</v>
      </c>
      <c r="B62064">
        <v>4.8980017443644854</v>
      </c>
    </row>
    <row r="62065" spans="1:2" x14ac:dyDescent="0.3">
      <c r="A62065">
        <v>62063</v>
      </c>
      <c r="B62065">
        <v>4.8969510657684383</v>
      </c>
    </row>
    <row r="62066" spans="1:2" x14ac:dyDescent="0.3">
      <c r="A62066">
        <v>62064</v>
      </c>
      <c r="B62066">
        <v>4.8959002630983468</v>
      </c>
    </row>
    <row r="62067" spans="1:2" x14ac:dyDescent="0.3">
      <c r="A62067">
        <v>62065</v>
      </c>
      <c r="B62067">
        <v>4.8948493382139748</v>
      </c>
    </row>
    <row r="62068" spans="1:2" x14ac:dyDescent="0.3">
      <c r="A62068">
        <v>62066</v>
      </c>
      <c r="B62068">
        <v>4.8937982929472099</v>
      </c>
    </row>
    <row r="62069" spans="1:2" x14ac:dyDescent="0.3">
      <c r="A62069">
        <v>62067</v>
      </c>
      <c r="B62069">
        <v>4.892747129102478</v>
      </c>
    </row>
    <row r="62070" spans="1:2" x14ac:dyDescent="0.3">
      <c r="A62070">
        <v>62068</v>
      </c>
      <c r="B62070">
        <v>4.8916958484571591</v>
      </c>
    </row>
    <row r="62071" spans="1:2" x14ac:dyDescent="0.3">
      <c r="A62071">
        <v>62069</v>
      </c>
      <c r="B62071">
        <v>4.8906444527619879</v>
      </c>
    </row>
    <row r="62072" spans="1:2" x14ac:dyDescent="0.3">
      <c r="A62072">
        <v>62070</v>
      </c>
      <c r="B62072">
        <v>4.8893997437414569</v>
      </c>
    </row>
    <row r="62073" spans="1:2" x14ac:dyDescent="0.3">
      <c r="A62073">
        <v>62071</v>
      </c>
      <c r="B62073">
        <v>4.8881549214842082</v>
      </c>
    </row>
    <row r="62074" spans="1:2" x14ac:dyDescent="0.3">
      <c r="A62074">
        <v>62072</v>
      </c>
      <c r="B62074">
        <v>4.8869099876875355</v>
      </c>
    </row>
    <row r="62075" spans="1:2" x14ac:dyDescent="0.3">
      <c r="A62075">
        <v>62073</v>
      </c>
      <c r="B62075">
        <v>4.8856649440232909</v>
      </c>
    </row>
    <row r="62076" spans="1:2" x14ac:dyDescent="0.3">
      <c r="A62076">
        <v>62074</v>
      </c>
      <c r="B62076">
        <v>4.8844197921382637</v>
      </c>
    </row>
    <row r="62077" spans="1:2" x14ac:dyDescent="0.3">
      <c r="A62077">
        <v>62075</v>
      </c>
      <c r="B62077">
        <v>4.88317453365456</v>
      </c>
    </row>
    <row r="62078" spans="1:2" x14ac:dyDescent="0.3">
      <c r="A62078">
        <v>62076</v>
      </c>
      <c r="B62078">
        <v>4.8819291701699692</v>
      </c>
    </row>
    <row r="62079" spans="1:2" x14ac:dyDescent="0.3">
      <c r="A62079">
        <v>62077</v>
      </c>
      <c r="B62079">
        <v>4.8806837032583292</v>
      </c>
    </row>
    <row r="62080" spans="1:2" x14ac:dyDescent="0.3">
      <c r="A62080">
        <v>62078</v>
      </c>
      <c r="B62080">
        <v>4.8794381344698881</v>
      </c>
    </row>
    <row r="62081" spans="1:2" x14ac:dyDescent="0.3">
      <c r="A62081">
        <v>62079</v>
      </c>
      <c r="B62081">
        <v>4.8781924653316535</v>
      </c>
    </row>
    <row r="62082" spans="1:2" x14ac:dyDescent="0.3">
      <c r="A62082">
        <v>62080</v>
      </c>
      <c r="B62082">
        <v>4.8761906973477451</v>
      </c>
    </row>
    <row r="62083" spans="1:2" x14ac:dyDescent="0.3">
      <c r="A62083">
        <v>62081</v>
      </c>
      <c r="B62083">
        <v>4.8741888256997346</v>
      </c>
    </row>
    <row r="62084" spans="1:2" x14ac:dyDescent="0.3">
      <c r="A62084">
        <v>62082</v>
      </c>
      <c r="B62084">
        <v>4.8721868519413469</v>
      </c>
    </row>
    <row r="62085" spans="1:2" x14ac:dyDescent="0.3">
      <c r="A62085">
        <v>62083</v>
      </c>
      <c r="B62085">
        <v>4.8701847776030167</v>
      </c>
    </row>
    <row r="62086" spans="1:2" x14ac:dyDescent="0.3">
      <c r="A62086">
        <v>62084</v>
      </c>
      <c r="B62086">
        <v>4.8681826041922367</v>
      </c>
    </row>
    <row r="62087" spans="1:2" x14ac:dyDescent="0.3">
      <c r="A62087">
        <v>62085</v>
      </c>
      <c r="B62087">
        <v>4.8661803331939026</v>
      </c>
    </row>
    <row r="62088" spans="1:2" x14ac:dyDescent="0.3">
      <c r="A62088">
        <v>62086</v>
      </c>
      <c r="B62088">
        <v>4.8641779660706517</v>
      </c>
    </row>
    <row r="62089" spans="1:2" x14ac:dyDescent="0.3">
      <c r="A62089">
        <v>62087</v>
      </c>
      <c r="B62089">
        <v>4.8621755042631962</v>
      </c>
    </row>
    <row r="62090" spans="1:2" x14ac:dyDescent="0.3">
      <c r="A62090">
        <v>62088</v>
      </c>
      <c r="B62090">
        <v>4.8601729491906527</v>
      </c>
    </row>
    <row r="62091" spans="1:2" x14ac:dyDescent="0.3">
      <c r="A62091">
        <v>62089</v>
      </c>
      <c r="B62091">
        <v>4.8581703022508638</v>
      </c>
    </row>
    <row r="62092" spans="1:2" x14ac:dyDescent="0.3">
      <c r="A62092">
        <v>62090</v>
      </c>
      <c r="B62092">
        <v>4.8558231648207197</v>
      </c>
    </row>
    <row r="62093" spans="1:2" x14ac:dyDescent="0.3">
      <c r="A62093">
        <v>62091</v>
      </c>
      <c r="B62093">
        <v>4.85347593538647</v>
      </c>
    </row>
    <row r="62094" spans="1:2" x14ac:dyDescent="0.3">
      <c r="A62094">
        <v>62092</v>
      </c>
      <c r="B62094">
        <v>4.8511286153270223</v>
      </c>
    </row>
    <row r="62095" spans="1:2" x14ac:dyDescent="0.3">
      <c r="A62095">
        <v>62093</v>
      </c>
      <c r="B62095">
        <v>4.8487812060006137</v>
      </c>
    </row>
    <row r="62096" spans="1:2" x14ac:dyDescent="0.3">
      <c r="A62096">
        <v>62094</v>
      </c>
      <c r="B62096">
        <v>4.8464337087451206</v>
      </c>
    </row>
    <row r="62097" spans="1:2" x14ac:dyDescent="0.3">
      <c r="A62097">
        <v>62095</v>
      </c>
      <c r="B62097">
        <v>4.8440861248783653</v>
      </c>
    </row>
    <row r="62098" spans="1:2" x14ac:dyDescent="0.3">
      <c r="A62098">
        <v>62096</v>
      </c>
      <c r="B62098">
        <v>4.8417384556984162</v>
      </c>
    </row>
    <row r="62099" spans="1:2" x14ac:dyDescent="0.3">
      <c r="A62099">
        <v>62097</v>
      </c>
      <c r="B62099">
        <v>4.8393907024838834</v>
      </c>
    </row>
    <row r="62100" spans="1:2" x14ac:dyDescent="0.3">
      <c r="A62100">
        <v>62098</v>
      </c>
      <c r="B62100">
        <v>4.83704286649421</v>
      </c>
    </row>
    <row r="62101" spans="1:2" x14ac:dyDescent="0.3">
      <c r="A62101">
        <v>62099</v>
      </c>
      <c r="B62101">
        <v>4.8346949489699611</v>
      </c>
    </row>
    <row r="62102" spans="1:2" x14ac:dyDescent="0.3">
      <c r="A62102">
        <v>62100</v>
      </c>
      <c r="B62102">
        <v>4.8321033511331049</v>
      </c>
    </row>
    <row r="62103" spans="1:2" x14ac:dyDescent="0.3">
      <c r="A62103">
        <v>62101</v>
      </c>
      <c r="B62103">
        <v>4.8295116721572926</v>
      </c>
    </row>
    <row r="62104" spans="1:2" x14ac:dyDescent="0.3">
      <c r="A62104">
        <v>62102</v>
      </c>
      <c r="B62104">
        <v>4.8269199132585374</v>
      </c>
    </row>
    <row r="62105" spans="1:2" x14ac:dyDescent="0.3">
      <c r="A62105">
        <v>62103</v>
      </c>
      <c r="B62105">
        <v>4.8243280756346261</v>
      </c>
    </row>
    <row r="62106" spans="1:2" x14ac:dyDescent="0.3">
      <c r="A62106">
        <v>62104</v>
      </c>
      <c r="B62106">
        <v>4.821736160465389</v>
      </c>
    </row>
    <row r="62107" spans="1:2" x14ac:dyDescent="0.3">
      <c r="A62107">
        <v>62105</v>
      </c>
      <c r="B62107">
        <v>4.8191441689129721</v>
      </c>
    </row>
    <row r="62108" spans="1:2" x14ac:dyDescent="0.3">
      <c r="A62108">
        <v>62106</v>
      </c>
      <c r="B62108">
        <v>4.8165521021220989</v>
      </c>
    </row>
    <row r="62109" spans="1:2" x14ac:dyDescent="0.3">
      <c r="A62109">
        <v>62107</v>
      </c>
      <c r="B62109">
        <v>4.8139599612203359</v>
      </c>
    </row>
    <row r="62110" spans="1:2" x14ac:dyDescent="0.3">
      <c r="A62110">
        <v>62108</v>
      </c>
      <c r="B62110">
        <v>4.8113677473183456</v>
      </c>
    </row>
    <row r="62111" spans="1:2" x14ac:dyDescent="0.3">
      <c r="A62111">
        <v>62109</v>
      </c>
      <c r="B62111">
        <v>4.8087754615101419</v>
      </c>
    </row>
    <row r="62112" spans="1:2" x14ac:dyDescent="0.3">
      <c r="A62112">
        <v>62110</v>
      </c>
      <c r="B62112">
        <v>4.8059479048733404</v>
      </c>
    </row>
    <row r="62113" spans="1:2" x14ac:dyDescent="0.3">
      <c r="A62113">
        <v>62111</v>
      </c>
      <c r="B62113">
        <v>4.8031202765094019</v>
      </c>
    </row>
    <row r="62114" spans="1:2" x14ac:dyDescent="0.3">
      <c r="A62114">
        <v>62112</v>
      </c>
      <c r="B62114">
        <v>4.8002925774932335</v>
      </c>
    </row>
    <row r="62115" spans="1:2" x14ac:dyDescent="0.3">
      <c r="A62115">
        <v>62113</v>
      </c>
      <c r="B62115">
        <v>4.79746480888363</v>
      </c>
    </row>
    <row r="62116" spans="1:2" x14ac:dyDescent="0.3">
      <c r="A62116">
        <v>62114</v>
      </c>
      <c r="B62116">
        <v>4.7946369717235138</v>
      </c>
    </row>
    <row r="62117" spans="1:2" x14ac:dyDescent="0.3">
      <c r="A62117">
        <v>62115</v>
      </c>
      <c r="B62117">
        <v>4.7918090670401741</v>
      </c>
    </row>
    <row r="62118" spans="1:2" x14ac:dyDescent="0.3">
      <c r="A62118">
        <v>62116</v>
      </c>
      <c r="B62118">
        <v>4.788981095845501</v>
      </c>
    </row>
    <row r="62119" spans="1:2" x14ac:dyDescent="0.3">
      <c r="A62119">
        <v>62117</v>
      </c>
      <c r="B62119">
        <v>4.7861530591362174</v>
      </c>
    </row>
    <row r="62120" spans="1:2" x14ac:dyDescent="0.3">
      <c r="A62120">
        <v>62118</v>
      </c>
      <c r="B62120">
        <v>4.7833249578941039</v>
      </c>
    </row>
    <row r="62121" spans="1:2" x14ac:dyDescent="0.3">
      <c r="A62121">
        <v>62119</v>
      </c>
      <c r="B62121">
        <v>4.7804967930862245</v>
      </c>
    </row>
    <row r="62122" spans="1:2" x14ac:dyDescent="0.3">
      <c r="A62122">
        <v>62120</v>
      </c>
      <c r="B62122">
        <v>4.7773829656651481</v>
      </c>
    </row>
    <row r="62123" spans="1:2" x14ac:dyDescent="0.3">
      <c r="A62123">
        <v>62121</v>
      </c>
      <c r="B62123">
        <v>4.7742690741891636</v>
      </c>
    </row>
    <row r="62124" spans="1:2" x14ac:dyDescent="0.3">
      <c r="A62124">
        <v>62122</v>
      </c>
      <c r="B62124">
        <v>4.7711551196181423</v>
      </c>
    </row>
    <row r="62125" spans="1:2" x14ac:dyDescent="0.3">
      <c r="A62125">
        <v>62123</v>
      </c>
      <c r="B62125">
        <v>4.7680411028975671</v>
      </c>
    </row>
    <row r="62126" spans="1:2" x14ac:dyDescent="0.3">
      <c r="A62126">
        <v>62124</v>
      </c>
      <c r="B62126">
        <v>4.764927024958749</v>
      </c>
    </row>
    <row r="62127" spans="1:2" x14ac:dyDescent="0.3">
      <c r="A62127">
        <v>62125</v>
      </c>
      <c r="B62127">
        <v>4.7618128867190377</v>
      </c>
    </row>
    <row r="62128" spans="1:2" x14ac:dyDescent="0.3">
      <c r="A62128">
        <v>62126</v>
      </c>
      <c r="B62128">
        <v>4.7586986890820331</v>
      </c>
    </row>
    <row r="62129" spans="1:2" x14ac:dyDescent="0.3">
      <c r="A62129">
        <v>62127</v>
      </c>
      <c r="B62129">
        <v>4.7555844329377885</v>
      </c>
    </row>
    <row r="62130" spans="1:2" x14ac:dyDescent="0.3">
      <c r="A62130">
        <v>62128</v>
      </c>
      <c r="B62130">
        <v>4.7524701191630161</v>
      </c>
    </row>
    <row r="62131" spans="1:2" x14ac:dyDescent="0.3">
      <c r="A62131">
        <v>62129</v>
      </c>
      <c r="B62131">
        <v>4.7493557486212854</v>
      </c>
    </row>
    <row r="62132" spans="1:2" x14ac:dyDescent="0.3">
      <c r="A62132">
        <v>62130</v>
      </c>
      <c r="B62132">
        <v>4.745938922163222</v>
      </c>
    </row>
    <row r="62133" spans="1:2" x14ac:dyDescent="0.3">
      <c r="A62133">
        <v>62131</v>
      </c>
      <c r="B62133">
        <v>4.7425220381067001</v>
      </c>
    </row>
    <row r="62134" spans="1:2" x14ac:dyDescent="0.3">
      <c r="A62134">
        <v>62132</v>
      </c>
      <c r="B62134">
        <v>4.7391050973147797</v>
      </c>
    </row>
    <row r="62135" spans="1:2" x14ac:dyDescent="0.3">
      <c r="A62135">
        <v>62133</v>
      </c>
      <c r="B62135">
        <v>4.7356881006375824</v>
      </c>
    </row>
    <row r="62136" spans="1:2" x14ac:dyDescent="0.3">
      <c r="A62136">
        <v>62134</v>
      </c>
      <c r="B62136">
        <v>4.7322710489124864</v>
      </c>
    </row>
    <row r="62137" spans="1:2" x14ac:dyDescent="0.3">
      <c r="A62137">
        <v>62135</v>
      </c>
      <c r="B62137">
        <v>4.7288539429643182</v>
      </c>
    </row>
    <row r="62138" spans="1:2" x14ac:dyDescent="0.3">
      <c r="A62138">
        <v>62136</v>
      </c>
      <c r="B62138">
        <v>4.7254367836055406</v>
      </c>
    </row>
    <row r="62139" spans="1:2" x14ac:dyDescent="0.3">
      <c r="A62139">
        <v>62137</v>
      </c>
      <c r="B62139">
        <v>4.7220195716364364</v>
      </c>
    </row>
    <row r="62140" spans="1:2" x14ac:dyDescent="0.3">
      <c r="A62140">
        <v>62138</v>
      </c>
      <c r="B62140">
        <v>4.718602307845293</v>
      </c>
    </row>
    <row r="62141" spans="1:2" x14ac:dyDescent="0.3">
      <c r="A62141">
        <v>62139</v>
      </c>
      <c r="B62141">
        <v>4.7151849930085801</v>
      </c>
    </row>
    <row r="62142" spans="1:2" x14ac:dyDescent="0.3">
      <c r="A62142">
        <v>62140</v>
      </c>
      <c r="B62142">
        <v>4.7114820278911305</v>
      </c>
    </row>
    <row r="62143" spans="1:2" x14ac:dyDescent="0.3">
      <c r="A62143">
        <v>62141</v>
      </c>
      <c r="B62143">
        <v>4.70777901086631</v>
      </c>
    </row>
    <row r="62144" spans="1:2" x14ac:dyDescent="0.3">
      <c r="A62144">
        <v>62142</v>
      </c>
      <c r="B62144">
        <v>4.7040759427118397</v>
      </c>
    </row>
    <row r="62145" spans="1:2" x14ac:dyDescent="0.3">
      <c r="A62145">
        <v>62143</v>
      </c>
      <c r="B62145">
        <v>4.7003728241937823</v>
      </c>
    </row>
    <row r="62146" spans="1:2" x14ac:dyDescent="0.3">
      <c r="A62146">
        <v>62144</v>
      </c>
      <c r="B62146">
        <v>4.6966696560667183</v>
      </c>
    </row>
    <row r="62147" spans="1:2" x14ac:dyDescent="0.3">
      <c r="A62147">
        <v>62145</v>
      </c>
      <c r="B62147">
        <v>4.6929664390739161</v>
      </c>
    </row>
    <row r="62148" spans="1:2" x14ac:dyDescent="0.3">
      <c r="A62148">
        <v>62146</v>
      </c>
      <c r="B62148">
        <v>4.689263173947503</v>
      </c>
    </row>
    <row r="62149" spans="1:2" x14ac:dyDescent="0.3">
      <c r="A62149">
        <v>62147</v>
      </c>
      <c r="B62149">
        <v>4.685559861408632</v>
      </c>
    </row>
    <row r="62150" spans="1:2" x14ac:dyDescent="0.3">
      <c r="A62150">
        <v>62148</v>
      </c>
      <c r="B62150">
        <v>4.681856502167645</v>
      </c>
    </row>
    <row r="62151" spans="1:2" x14ac:dyDescent="0.3">
      <c r="A62151">
        <v>62149</v>
      </c>
      <c r="B62151">
        <v>4.6781530969242366</v>
      </c>
    </row>
    <row r="62152" spans="1:2" x14ac:dyDescent="0.3">
      <c r="A62152">
        <v>62150</v>
      </c>
      <c r="B62152">
        <v>4.674290046367612</v>
      </c>
    </row>
    <row r="62153" spans="1:2" x14ac:dyDescent="0.3">
      <c r="A62153">
        <v>62151</v>
      </c>
      <c r="B62153">
        <v>4.6704269498466466</v>
      </c>
    </row>
    <row r="62154" spans="1:2" x14ac:dyDescent="0.3">
      <c r="A62154">
        <v>62152</v>
      </c>
      <c r="B62154">
        <v>4.6665638080499594</v>
      </c>
    </row>
    <row r="62155" spans="1:2" x14ac:dyDescent="0.3">
      <c r="A62155">
        <v>62153</v>
      </c>
      <c r="B62155">
        <v>4.6627006216558478</v>
      </c>
    </row>
    <row r="62156" spans="1:2" x14ac:dyDescent="0.3">
      <c r="A62156">
        <v>62154</v>
      </c>
      <c r="B62156">
        <v>4.6588373913324403</v>
      </c>
    </row>
    <row r="62157" spans="1:2" x14ac:dyDescent="0.3">
      <c r="A62157">
        <v>62155</v>
      </c>
      <c r="B62157">
        <v>4.6549741177378507</v>
      </c>
    </row>
    <row r="62158" spans="1:2" x14ac:dyDescent="0.3">
      <c r="A62158">
        <v>62156</v>
      </c>
      <c r="B62158">
        <v>4.6511108015203275</v>
      </c>
    </row>
    <row r="62159" spans="1:2" x14ac:dyDescent="0.3">
      <c r="A62159">
        <v>62157</v>
      </c>
      <c r="B62159">
        <v>4.6472474433184026</v>
      </c>
    </row>
    <row r="62160" spans="1:2" x14ac:dyDescent="0.3">
      <c r="A62160">
        <v>62158</v>
      </c>
      <c r="B62160">
        <v>4.643384043761035</v>
      </c>
    </row>
    <row r="62161" spans="1:2" x14ac:dyDescent="0.3">
      <c r="A62161">
        <v>62159</v>
      </c>
      <c r="B62161">
        <v>4.6395206034677576</v>
      </c>
    </row>
    <row r="62162" spans="1:2" x14ac:dyDescent="0.3">
      <c r="A62162">
        <v>62160</v>
      </c>
      <c r="B62162">
        <v>4.6353715230488151</v>
      </c>
    </row>
    <row r="62163" spans="1:2" x14ac:dyDescent="0.3">
      <c r="A62163">
        <v>62161</v>
      </c>
      <c r="B62163">
        <v>4.6312224007253047</v>
      </c>
    </row>
    <row r="62164" spans="1:2" x14ac:dyDescent="0.3">
      <c r="A62164">
        <v>62162</v>
      </c>
      <c r="B62164">
        <v>4.6270732371249608</v>
      </c>
    </row>
    <row r="62165" spans="1:2" x14ac:dyDescent="0.3">
      <c r="A62165">
        <v>62163</v>
      </c>
      <c r="B62165">
        <v>4.6229240328661083</v>
      </c>
    </row>
    <row r="62166" spans="1:2" x14ac:dyDescent="0.3">
      <c r="A62166">
        <v>62164</v>
      </c>
      <c r="B62166">
        <v>4.6187747885578032</v>
      </c>
    </row>
    <row r="62167" spans="1:2" x14ac:dyDescent="0.3">
      <c r="A62167">
        <v>62165</v>
      </c>
      <c r="B62167">
        <v>4.6146255047999718</v>
      </c>
    </row>
    <row r="62168" spans="1:2" x14ac:dyDescent="0.3">
      <c r="A62168">
        <v>62166</v>
      </c>
      <c r="B62168">
        <v>4.6104761821835476</v>
      </c>
    </row>
    <row r="62169" spans="1:2" x14ac:dyDescent="0.3">
      <c r="A62169">
        <v>62167</v>
      </c>
      <c r="B62169">
        <v>4.6063268212906063</v>
      </c>
    </row>
    <row r="62170" spans="1:2" x14ac:dyDescent="0.3">
      <c r="A62170">
        <v>62168</v>
      </c>
      <c r="B62170">
        <v>4.6021774226944983</v>
      </c>
    </row>
    <row r="62171" spans="1:2" x14ac:dyDescent="0.3">
      <c r="A62171">
        <v>62169</v>
      </c>
      <c r="B62171">
        <v>4.5980279869599787</v>
      </c>
    </row>
    <row r="62172" spans="1:2" x14ac:dyDescent="0.3">
      <c r="A62172">
        <v>62170</v>
      </c>
      <c r="B62172">
        <v>4.5935845146433367</v>
      </c>
    </row>
    <row r="62173" spans="1:2" x14ac:dyDescent="0.3">
      <c r="A62173">
        <v>62171</v>
      </c>
      <c r="B62173">
        <v>4.5891410038425242</v>
      </c>
    </row>
    <row r="62174" spans="1:2" x14ac:dyDescent="0.3">
      <c r="A62174">
        <v>62172</v>
      </c>
      <c r="B62174">
        <v>4.5846974551339743</v>
      </c>
    </row>
    <row r="62175" spans="1:2" x14ac:dyDescent="0.3">
      <c r="A62175">
        <v>62173</v>
      </c>
      <c r="B62175">
        <v>4.580253869085479</v>
      </c>
    </row>
    <row r="62176" spans="1:2" x14ac:dyDescent="0.3">
      <c r="A62176">
        <v>62174</v>
      </c>
      <c r="B62176">
        <v>4.5758102462563208</v>
      </c>
    </row>
    <row r="62177" spans="1:2" x14ac:dyDescent="0.3">
      <c r="A62177">
        <v>62175</v>
      </c>
      <c r="B62177">
        <v>4.5713665871973967</v>
      </c>
    </row>
    <row r="62178" spans="1:2" x14ac:dyDescent="0.3">
      <c r="A62178">
        <v>62176</v>
      </c>
      <c r="B62178">
        <v>4.5669228924513474</v>
      </c>
    </row>
    <row r="62179" spans="1:2" x14ac:dyDescent="0.3">
      <c r="A62179">
        <v>62177</v>
      </c>
      <c r="B62179">
        <v>4.5624791625526777</v>
      </c>
    </row>
    <row r="62180" spans="1:2" x14ac:dyDescent="0.3">
      <c r="A62180">
        <v>62178</v>
      </c>
      <c r="B62180">
        <v>4.5580353980278812</v>
      </c>
    </row>
    <row r="62181" spans="1:2" x14ac:dyDescent="0.3">
      <c r="A62181">
        <v>62179</v>
      </c>
      <c r="B62181">
        <v>4.5535915993955598</v>
      </c>
    </row>
    <row r="62182" spans="1:2" x14ac:dyDescent="0.3">
      <c r="A62182">
        <v>62180</v>
      </c>
      <c r="B62182">
        <v>4.5487025671665409</v>
      </c>
    </row>
    <row r="62183" spans="1:2" x14ac:dyDescent="0.3">
      <c r="A62183">
        <v>62181</v>
      </c>
      <c r="B62183">
        <v>4.5438134981339937</v>
      </c>
    </row>
    <row r="62184" spans="1:2" x14ac:dyDescent="0.3">
      <c r="A62184">
        <v>62182</v>
      </c>
      <c r="B62184">
        <v>4.5389243928491148</v>
      </c>
    </row>
    <row r="62185" spans="1:2" x14ac:dyDescent="0.3">
      <c r="A62185">
        <v>62183</v>
      </c>
      <c r="B62185">
        <v>4.5340352518548377</v>
      </c>
    </row>
    <row r="62186" spans="1:2" x14ac:dyDescent="0.3">
      <c r="A62186">
        <v>62184</v>
      </c>
      <c r="B62186">
        <v>4.529146075685957</v>
      </c>
    </row>
    <row r="62187" spans="1:2" x14ac:dyDescent="0.3">
      <c r="A62187">
        <v>62185</v>
      </c>
      <c r="B62187">
        <v>4.5242568648692512</v>
      </c>
    </row>
    <row r="62188" spans="1:2" x14ac:dyDescent="0.3">
      <c r="A62188">
        <v>62186</v>
      </c>
      <c r="B62188">
        <v>4.519367619923603</v>
      </c>
    </row>
    <row r="62189" spans="1:2" x14ac:dyDescent="0.3">
      <c r="A62189">
        <v>62187</v>
      </c>
      <c r="B62189">
        <v>4.5144783413601157</v>
      </c>
    </row>
    <row r="62190" spans="1:2" x14ac:dyDescent="0.3">
      <c r="A62190">
        <v>62188</v>
      </c>
      <c r="B62190">
        <v>4.5095890296822319</v>
      </c>
    </row>
    <row r="62191" spans="1:2" x14ac:dyDescent="0.3">
      <c r="A62191">
        <v>62189</v>
      </c>
      <c r="B62191">
        <v>4.5046996853858472</v>
      </c>
    </row>
    <row r="62192" spans="1:2" x14ac:dyDescent="0.3">
      <c r="A62192">
        <v>62190</v>
      </c>
      <c r="B62192">
        <v>4.499852308959424</v>
      </c>
    </row>
    <row r="62193" spans="1:2" x14ac:dyDescent="0.3">
      <c r="A62193">
        <v>62191</v>
      </c>
      <c r="B62193">
        <v>4.4950049012341031</v>
      </c>
    </row>
    <row r="62194" spans="1:2" x14ac:dyDescent="0.3">
      <c r="A62194">
        <v>62192</v>
      </c>
      <c r="B62194">
        <v>4.4901574626785692</v>
      </c>
    </row>
    <row r="62195" spans="1:2" x14ac:dyDescent="0.3">
      <c r="A62195">
        <v>62193</v>
      </c>
      <c r="B62195">
        <v>4.485309993754484</v>
      </c>
    </row>
    <row r="62196" spans="1:2" x14ac:dyDescent="0.3">
      <c r="A62196">
        <v>62194</v>
      </c>
      <c r="B62196">
        <v>4.4804624949165861</v>
      </c>
    </row>
    <row r="62197" spans="1:2" x14ac:dyDescent="0.3">
      <c r="A62197">
        <v>62195</v>
      </c>
      <c r="B62197">
        <v>4.4756149666127998</v>
      </c>
    </row>
    <row r="62198" spans="1:2" x14ac:dyDescent="0.3">
      <c r="A62198">
        <v>62196</v>
      </c>
      <c r="B62198">
        <v>4.470767409284333</v>
      </c>
    </row>
    <row r="62199" spans="1:2" x14ac:dyDescent="0.3">
      <c r="A62199">
        <v>62197</v>
      </c>
      <c r="B62199">
        <v>4.4659198233657813</v>
      </c>
    </row>
    <row r="62200" spans="1:2" x14ac:dyDescent="0.3">
      <c r="A62200">
        <v>62198</v>
      </c>
      <c r="B62200">
        <v>4.4610722092852253</v>
      </c>
    </row>
    <row r="62201" spans="1:2" x14ac:dyDescent="0.3">
      <c r="A62201">
        <v>62199</v>
      </c>
      <c r="B62201">
        <v>4.4562245674643295</v>
      </c>
    </row>
    <row r="62202" spans="1:2" x14ac:dyDescent="0.3">
      <c r="A62202">
        <v>62200</v>
      </c>
      <c r="B62202">
        <v>4.4511836983184354</v>
      </c>
    </row>
    <row r="62203" spans="1:2" x14ac:dyDescent="0.3">
      <c r="A62203">
        <v>62201</v>
      </c>
      <c r="B62203">
        <v>4.446142800646661</v>
      </c>
    </row>
    <row r="62204" spans="1:2" x14ac:dyDescent="0.3">
      <c r="A62204">
        <v>62202</v>
      </c>
      <c r="B62204">
        <v>4.4411018748761046</v>
      </c>
    </row>
    <row r="62205" spans="1:2" x14ac:dyDescent="0.3">
      <c r="A62205">
        <v>62203</v>
      </c>
      <c r="B62205">
        <v>4.4360609214274636</v>
      </c>
    </row>
    <row r="62206" spans="1:2" x14ac:dyDescent="0.3">
      <c r="A62206">
        <v>62204</v>
      </c>
      <c r="B62206">
        <v>4.4310199407151281</v>
      </c>
    </row>
    <row r="62207" spans="1:2" x14ac:dyDescent="0.3">
      <c r="A62207">
        <v>62205</v>
      </c>
      <c r="B62207">
        <v>4.4259789331472765</v>
      </c>
    </row>
    <row r="62208" spans="1:2" x14ac:dyDescent="0.3">
      <c r="A62208">
        <v>62206</v>
      </c>
      <c r="B62208">
        <v>4.4209378991259687</v>
      </c>
    </row>
    <row r="62209" spans="1:2" x14ac:dyDescent="0.3">
      <c r="A62209">
        <v>62207</v>
      </c>
      <c r="B62209">
        <v>4.415896839047238</v>
      </c>
    </row>
    <row r="62210" spans="1:2" x14ac:dyDescent="0.3">
      <c r="A62210">
        <v>62208</v>
      </c>
      <c r="B62210">
        <v>4.4108557533011812</v>
      </c>
    </row>
    <row r="62211" spans="1:2" x14ac:dyDescent="0.3">
      <c r="A62211">
        <v>62209</v>
      </c>
      <c r="B62211">
        <v>4.4058146422720474</v>
      </c>
    </row>
    <row r="62212" spans="1:2" x14ac:dyDescent="0.3">
      <c r="A62212">
        <v>62210</v>
      </c>
      <c r="B62212">
        <v>4.4006223063383265</v>
      </c>
    </row>
    <row r="62213" spans="1:2" x14ac:dyDescent="0.3">
      <c r="A62213">
        <v>62211</v>
      </c>
      <c r="B62213">
        <v>4.3954299446128342</v>
      </c>
    </row>
    <row r="62214" spans="1:2" x14ac:dyDescent="0.3">
      <c r="A62214">
        <v>62212</v>
      </c>
      <c r="B62214">
        <v>4.3902375574816688</v>
      </c>
    </row>
    <row r="62215" spans="1:2" x14ac:dyDescent="0.3">
      <c r="A62215">
        <v>62213</v>
      </c>
      <c r="B62215">
        <v>4.3850451453251429</v>
      </c>
    </row>
    <row r="62216" spans="1:2" x14ac:dyDescent="0.3">
      <c r="A62216">
        <v>62214</v>
      </c>
      <c r="B62216">
        <v>4.3798527085178671</v>
      </c>
    </row>
    <row r="62217" spans="1:2" x14ac:dyDescent="0.3">
      <c r="A62217">
        <v>62215</v>
      </c>
      <c r="B62217">
        <v>4.374660247428837</v>
      </c>
    </row>
    <row r="62218" spans="1:2" x14ac:dyDescent="0.3">
      <c r="A62218">
        <v>62216</v>
      </c>
      <c r="B62218">
        <v>4.3694677624215164</v>
      </c>
    </row>
    <row r="62219" spans="1:2" x14ac:dyDescent="0.3">
      <c r="A62219">
        <v>62217</v>
      </c>
      <c r="B62219">
        <v>4.3642752538539211</v>
      </c>
    </row>
    <row r="62220" spans="1:2" x14ac:dyDescent="0.3">
      <c r="A62220">
        <v>62218</v>
      </c>
      <c r="B62220">
        <v>4.3590827220787016</v>
      </c>
    </row>
    <row r="62221" spans="1:2" x14ac:dyDescent="0.3">
      <c r="A62221">
        <v>62219</v>
      </c>
      <c r="B62221">
        <v>4.35389016744322</v>
      </c>
    </row>
    <row r="62222" spans="1:2" x14ac:dyDescent="0.3">
      <c r="A62222">
        <v>62220</v>
      </c>
      <c r="B62222">
        <v>4.3484707902896327</v>
      </c>
    </row>
    <row r="62223" spans="1:2" x14ac:dyDescent="0.3">
      <c r="A62223">
        <v>62221</v>
      </c>
      <c r="B62223">
        <v>4.343051389064966</v>
      </c>
    </row>
    <row r="62224" spans="1:2" x14ac:dyDescent="0.3">
      <c r="A62224">
        <v>62222</v>
      </c>
      <c r="B62224">
        <v>4.3376319641295042</v>
      </c>
    </row>
    <row r="62225" spans="1:2" x14ac:dyDescent="0.3">
      <c r="A62225">
        <v>62223</v>
      </c>
      <c r="B62225">
        <v>4.3322125158381306</v>
      </c>
    </row>
    <row r="62226" spans="1:2" x14ac:dyDescent="0.3">
      <c r="A62226">
        <v>62224</v>
      </c>
      <c r="B62226">
        <v>4.3267930445404073</v>
      </c>
    </row>
    <row r="62227" spans="1:2" x14ac:dyDescent="0.3">
      <c r="A62227">
        <v>62225</v>
      </c>
      <c r="B62227">
        <v>4.3213735505806588</v>
      </c>
    </row>
    <row r="62228" spans="1:2" x14ac:dyDescent="0.3">
      <c r="A62228">
        <v>62226</v>
      </c>
      <c r="B62228">
        <v>4.3159540342980458</v>
      </c>
    </row>
    <row r="62229" spans="1:2" x14ac:dyDescent="0.3">
      <c r="A62229">
        <v>62227</v>
      </c>
      <c r="B62229">
        <v>4.310534496026647</v>
      </c>
    </row>
    <row r="62230" spans="1:2" x14ac:dyDescent="0.3">
      <c r="A62230">
        <v>62228</v>
      </c>
      <c r="B62230">
        <v>4.3051149360955314</v>
      </c>
    </row>
    <row r="62231" spans="1:2" x14ac:dyDescent="0.3">
      <c r="A62231">
        <v>62229</v>
      </c>
      <c r="B62231">
        <v>4.2996953548288372</v>
      </c>
    </row>
    <row r="62232" spans="1:2" x14ac:dyDescent="0.3">
      <c r="A62232">
        <v>62230</v>
      </c>
      <c r="B62232">
        <v>4.2940909525458411</v>
      </c>
    </row>
    <row r="62233" spans="1:2" x14ac:dyDescent="0.3">
      <c r="A62233">
        <v>62231</v>
      </c>
      <c r="B62233">
        <v>4.2884865280210374</v>
      </c>
    </row>
    <row r="62234" spans="1:2" x14ac:dyDescent="0.3">
      <c r="A62234">
        <v>62232</v>
      </c>
      <c r="B62234">
        <v>4.2828820815872692</v>
      </c>
    </row>
    <row r="62235" spans="1:2" x14ac:dyDescent="0.3">
      <c r="A62235">
        <v>62233</v>
      </c>
      <c r="B62235">
        <v>4.2772776135723918</v>
      </c>
    </row>
    <row r="62236" spans="1:2" x14ac:dyDescent="0.3">
      <c r="A62236">
        <v>62234</v>
      </c>
      <c r="B62236">
        <v>4.2716731242993458</v>
      </c>
    </row>
    <row r="62237" spans="1:2" x14ac:dyDescent="0.3">
      <c r="A62237">
        <v>62235</v>
      </c>
      <c r="B62237">
        <v>4.2660686140862305</v>
      </c>
    </row>
    <row r="62238" spans="1:2" x14ac:dyDescent="0.3">
      <c r="A62238">
        <v>62236</v>
      </c>
      <c r="B62238">
        <v>4.2604640832463767</v>
      </c>
    </row>
    <row r="62239" spans="1:2" x14ac:dyDescent="0.3">
      <c r="A62239">
        <v>62237</v>
      </c>
      <c r="B62239">
        <v>4.2548595320884193</v>
      </c>
    </row>
    <row r="62240" spans="1:2" x14ac:dyDescent="0.3">
      <c r="A62240">
        <v>62238</v>
      </c>
      <c r="B62240">
        <v>4.2492549609163666</v>
      </c>
    </row>
    <row r="62241" spans="1:2" x14ac:dyDescent="0.3">
      <c r="A62241">
        <v>62239</v>
      </c>
      <c r="B62241">
        <v>4.2436503700296688</v>
      </c>
    </row>
    <row r="62242" spans="1:2" x14ac:dyDescent="0.3">
      <c r="A62242">
        <v>62240</v>
      </c>
      <c r="B62242">
        <v>4.2378525597232874</v>
      </c>
    </row>
    <row r="62243" spans="1:2" x14ac:dyDescent="0.3">
      <c r="A62243">
        <v>62241</v>
      </c>
      <c r="B62243">
        <v>4.2320547286777641</v>
      </c>
    </row>
    <row r="62244" spans="1:2" x14ac:dyDescent="0.3">
      <c r="A62244">
        <v>62242</v>
      </c>
      <c r="B62244">
        <v>4.2262568772033982</v>
      </c>
    </row>
    <row r="62245" spans="1:2" x14ac:dyDescent="0.3">
      <c r="A62245">
        <v>62243</v>
      </c>
      <c r="B62245">
        <v>4.2204590056058384</v>
      </c>
    </row>
    <row r="62246" spans="1:2" x14ac:dyDescent="0.3">
      <c r="A62246">
        <v>62244</v>
      </c>
      <c r="B62246">
        <v>4.2146611141861525</v>
      </c>
    </row>
    <row r="62247" spans="1:2" x14ac:dyDescent="0.3">
      <c r="A62247">
        <v>62245</v>
      </c>
      <c r="B62247">
        <v>4.2088632032408935</v>
      </c>
    </row>
    <row r="62248" spans="1:2" x14ac:dyDescent="0.3">
      <c r="A62248">
        <v>62246</v>
      </c>
      <c r="B62248">
        <v>4.2030652730621698</v>
      </c>
    </row>
    <row r="62249" spans="1:2" x14ac:dyDescent="0.3">
      <c r="A62249">
        <v>62247</v>
      </c>
      <c r="B62249">
        <v>4.1972673239377114</v>
      </c>
    </row>
    <row r="62250" spans="1:2" x14ac:dyDescent="0.3">
      <c r="A62250">
        <v>62248</v>
      </c>
      <c r="B62250">
        <v>4.1914693561509351</v>
      </c>
    </row>
    <row r="62251" spans="1:2" x14ac:dyDescent="0.3">
      <c r="A62251">
        <v>62249</v>
      </c>
      <c r="B62251">
        <v>4.1856713699810095</v>
      </c>
    </row>
    <row r="62252" spans="1:2" x14ac:dyDescent="0.3">
      <c r="A62252">
        <v>62250</v>
      </c>
      <c r="B62252">
        <v>4.1794533657029183</v>
      </c>
    </row>
    <row r="62253" spans="1:2" x14ac:dyDescent="0.3">
      <c r="A62253">
        <v>62251</v>
      </c>
      <c r="B62253">
        <v>4.1732353400875226</v>
      </c>
    </row>
    <row r="62254" spans="1:2" x14ac:dyDescent="0.3">
      <c r="A62254">
        <v>62252</v>
      </c>
      <c r="B62254">
        <v>4.1670172934540464</v>
      </c>
    </row>
    <row r="62255" spans="1:2" x14ac:dyDescent="0.3">
      <c r="A62255">
        <v>62253</v>
      </c>
      <c r="B62255">
        <v>4.1607992261169295</v>
      </c>
    </row>
    <row r="62256" spans="1:2" x14ac:dyDescent="0.3">
      <c r="A62256">
        <v>62254</v>
      </c>
      <c r="B62256">
        <v>4.1545811383858977</v>
      </c>
    </row>
    <row r="62257" spans="1:2" x14ac:dyDescent="0.3">
      <c r="A62257">
        <v>62255</v>
      </c>
      <c r="B62257">
        <v>4.1483630305660348</v>
      </c>
    </row>
    <row r="62258" spans="1:2" x14ac:dyDescent="0.3">
      <c r="A62258">
        <v>62256</v>
      </c>
      <c r="B62258">
        <v>4.142144902957849</v>
      </c>
    </row>
    <row r="62259" spans="1:2" x14ac:dyDescent="0.3">
      <c r="A62259">
        <v>62257</v>
      </c>
      <c r="B62259">
        <v>4.1359267558573469</v>
      </c>
    </row>
    <row r="62260" spans="1:2" x14ac:dyDescent="0.3">
      <c r="A62260">
        <v>62258</v>
      </c>
      <c r="B62260">
        <v>4.1297085895560954</v>
      </c>
    </row>
    <row r="62261" spans="1:2" x14ac:dyDescent="0.3">
      <c r="A62261">
        <v>62259</v>
      </c>
      <c r="B62261">
        <v>4.1234904043412923</v>
      </c>
    </row>
    <row r="62262" spans="1:2" x14ac:dyDescent="0.3">
      <c r="A62262">
        <v>62260</v>
      </c>
      <c r="B62262">
        <v>4.1177258004958306</v>
      </c>
    </row>
    <row r="62263" spans="1:2" x14ac:dyDescent="0.3">
      <c r="A62263">
        <v>62261</v>
      </c>
      <c r="B62263">
        <v>4.1119611820783613</v>
      </c>
    </row>
    <row r="62264" spans="1:2" x14ac:dyDescent="0.3">
      <c r="A62264">
        <v>62262</v>
      </c>
      <c r="B62264">
        <v>4.106196549306742</v>
      </c>
    </row>
    <row r="62265" spans="1:2" x14ac:dyDescent="0.3">
      <c r="A62265">
        <v>62263</v>
      </c>
      <c r="B62265">
        <v>4.1004319023955658</v>
      </c>
    </row>
    <row r="62266" spans="1:2" x14ac:dyDescent="0.3">
      <c r="A62266">
        <v>62264</v>
      </c>
      <c r="B62266">
        <v>4.0946672415562073</v>
      </c>
    </row>
    <row r="62267" spans="1:2" x14ac:dyDescent="0.3">
      <c r="A62267">
        <v>62265</v>
      </c>
      <c r="B62267">
        <v>4.0889025669968744</v>
      </c>
    </row>
    <row r="62268" spans="1:2" x14ac:dyDescent="0.3">
      <c r="A62268">
        <v>62266</v>
      </c>
      <c r="B62268">
        <v>4.0831378789226527</v>
      </c>
    </row>
    <row r="62269" spans="1:2" x14ac:dyDescent="0.3">
      <c r="A62269">
        <v>62267</v>
      </c>
      <c r="B62269">
        <v>4.0773731775355539</v>
      </c>
    </row>
    <row r="62270" spans="1:2" x14ac:dyDescent="0.3">
      <c r="A62270">
        <v>62268</v>
      </c>
      <c r="B62270">
        <v>4.0716084630345613</v>
      </c>
    </row>
    <row r="62271" spans="1:2" x14ac:dyDescent="0.3">
      <c r="A62271">
        <v>62269</v>
      </c>
      <c r="B62271">
        <v>4.065843735615676</v>
      </c>
    </row>
    <row r="62272" spans="1:2" x14ac:dyDescent="0.3">
      <c r="A62272">
        <v>62270</v>
      </c>
      <c r="B62272">
        <v>4.0596001954719609</v>
      </c>
    </row>
    <row r="62273" spans="1:2" x14ac:dyDescent="0.3">
      <c r="A62273">
        <v>62271</v>
      </c>
      <c r="B62273">
        <v>4.0533566388035842</v>
      </c>
    </row>
    <row r="62274" spans="1:2" x14ac:dyDescent="0.3">
      <c r="A62274">
        <v>62272</v>
      </c>
      <c r="B62274">
        <v>4.0471130658576264</v>
      </c>
    </row>
    <row r="62275" spans="1:2" x14ac:dyDescent="0.3">
      <c r="A62275">
        <v>62273</v>
      </c>
      <c r="B62275">
        <v>4.0408694768774645</v>
      </c>
    </row>
    <row r="62276" spans="1:2" x14ac:dyDescent="0.3">
      <c r="A62276">
        <v>62274</v>
      </c>
      <c r="B62276">
        <v>4.0346258721028265</v>
      </c>
    </row>
    <row r="62277" spans="1:2" x14ac:dyDescent="0.3">
      <c r="A62277">
        <v>62275</v>
      </c>
      <c r="B62277">
        <v>4.0283822517698473</v>
      </c>
    </row>
    <row r="62278" spans="1:2" x14ac:dyDescent="0.3">
      <c r="A62278">
        <v>62276</v>
      </c>
      <c r="B62278">
        <v>4.0221386161111221</v>
      </c>
    </row>
    <row r="62279" spans="1:2" x14ac:dyDescent="0.3">
      <c r="A62279">
        <v>62277</v>
      </c>
      <c r="B62279">
        <v>4.0158949653557592</v>
      </c>
    </row>
    <row r="62280" spans="1:2" x14ac:dyDescent="0.3">
      <c r="A62280">
        <v>62278</v>
      </c>
      <c r="B62280">
        <v>4.0096512997294331</v>
      </c>
    </row>
    <row r="62281" spans="1:2" x14ac:dyDescent="0.3">
      <c r="A62281">
        <v>62279</v>
      </c>
      <c r="B62281">
        <v>4.0034076194544355</v>
      </c>
    </row>
    <row r="62282" spans="1:2" x14ac:dyDescent="0.3">
      <c r="A62282">
        <v>62280</v>
      </c>
      <c r="B62282">
        <v>3.9970967247497242</v>
      </c>
    </row>
    <row r="62283" spans="1:2" x14ac:dyDescent="0.3">
      <c r="A62283">
        <v>62281</v>
      </c>
      <c r="B62283">
        <v>3.9907858152709776</v>
      </c>
    </row>
    <row r="62284" spans="1:2" x14ac:dyDescent="0.3">
      <c r="A62284">
        <v>62282</v>
      </c>
      <c r="B62284">
        <v>3.9844748912390271</v>
      </c>
    </row>
    <row r="62285" spans="1:2" x14ac:dyDescent="0.3">
      <c r="A62285">
        <v>62283</v>
      </c>
      <c r="B62285">
        <v>3.9781639528713941</v>
      </c>
    </row>
    <row r="62286" spans="1:2" x14ac:dyDescent="0.3">
      <c r="A62286">
        <v>62284</v>
      </c>
      <c r="B62286">
        <v>3.9718530003823393</v>
      </c>
    </row>
    <row r="62287" spans="1:2" x14ac:dyDescent="0.3">
      <c r="A62287">
        <v>62285</v>
      </c>
      <c r="B62287">
        <v>3.9655420339829122</v>
      </c>
    </row>
    <row r="62288" spans="1:2" x14ac:dyDescent="0.3">
      <c r="A62288">
        <v>62286</v>
      </c>
      <c r="B62288">
        <v>3.9592310538809978</v>
      </c>
    </row>
    <row r="62289" spans="1:2" x14ac:dyDescent="0.3">
      <c r="A62289">
        <v>62287</v>
      </c>
      <c r="B62289">
        <v>3.952920060281365</v>
      </c>
    </row>
    <row r="62290" spans="1:2" x14ac:dyDescent="0.3">
      <c r="A62290">
        <v>62288</v>
      </c>
      <c r="B62290">
        <v>3.9466090533857141</v>
      </c>
    </row>
    <row r="62291" spans="1:2" x14ac:dyDescent="0.3">
      <c r="A62291">
        <v>62289</v>
      </c>
      <c r="B62291">
        <v>3.9402980333927209</v>
      </c>
    </row>
    <row r="62292" spans="1:2" x14ac:dyDescent="0.3">
      <c r="A62292">
        <v>62290</v>
      </c>
      <c r="B62292">
        <v>3.9336678004980836</v>
      </c>
    </row>
    <row r="62293" spans="1:2" x14ac:dyDescent="0.3">
      <c r="A62293">
        <v>62291</v>
      </c>
      <c r="B62293">
        <v>3.9270375522345669</v>
      </c>
    </row>
    <row r="62294" spans="1:2" x14ac:dyDescent="0.3">
      <c r="A62294">
        <v>62292</v>
      </c>
      <c r="B62294">
        <v>3.9204072888318868</v>
      </c>
    </row>
    <row r="62295" spans="1:2" x14ac:dyDescent="0.3">
      <c r="A62295">
        <v>62293</v>
      </c>
      <c r="B62295">
        <v>3.9137770105163168</v>
      </c>
    </row>
    <row r="62296" spans="1:2" x14ac:dyDescent="0.3">
      <c r="A62296">
        <v>62294</v>
      </c>
      <c r="B62296">
        <v>3.9071467175107379</v>
      </c>
    </row>
    <row r="62297" spans="1:2" x14ac:dyDescent="0.3">
      <c r="A62297">
        <v>62295</v>
      </c>
      <c r="B62297">
        <v>3.9005164100346903</v>
      </c>
    </row>
    <row r="62298" spans="1:2" x14ac:dyDescent="0.3">
      <c r="A62298">
        <v>62296</v>
      </c>
      <c r="B62298">
        <v>3.8938860883044235</v>
      </c>
    </row>
    <row r="62299" spans="1:2" x14ac:dyDescent="0.3">
      <c r="A62299">
        <v>62297</v>
      </c>
      <c r="B62299">
        <v>3.887255752532945</v>
      </c>
    </row>
    <row r="62300" spans="1:2" x14ac:dyDescent="0.3">
      <c r="A62300">
        <v>62298</v>
      </c>
      <c r="B62300">
        <v>3.8806254029300695</v>
      </c>
    </row>
    <row r="62301" spans="1:2" x14ac:dyDescent="0.3">
      <c r="A62301">
        <v>62299</v>
      </c>
      <c r="B62301">
        <v>3.8739950397024669</v>
      </c>
    </row>
    <row r="62302" spans="1:2" x14ac:dyDescent="0.3">
      <c r="A62302">
        <v>62300</v>
      </c>
      <c r="B62302">
        <v>3.8668270630537083</v>
      </c>
    </row>
    <row r="62303" spans="1:2" x14ac:dyDescent="0.3">
      <c r="A62303">
        <v>62301</v>
      </c>
      <c r="B62303">
        <v>3.859659068704314</v>
      </c>
    </row>
    <row r="62304" spans="1:2" x14ac:dyDescent="0.3">
      <c r="A62304">
        <v>62302</v>
      </c>
      <c r="B62304">
        <v>3.8524910569188995</v>
      </c>
    </row>
    <row r="62305" spans="1:2" x14ac:dyDescent="0.3">
      <c r="A62305">
        <v>62303</v>
      </c>
      <c r="B62305">
        <v>3.8453230279581145</v>
      </c>
    </row>
    <row r="62306" spans="1:2" x14ac:dyDescent="0.3">
      <c r="A62306">
        <v>62304</v>
      </c>
      <c r="B62306">
        <v>3.8381549820787009</v>
      </c>
    </row>
    <row r="62307" spans="1:2" x14ac:dyDescent="0.3">
      <c r="A62307">
        <v>62305</v>
      </c>
      <c r="B62307">
        <v>3.8309869195335517</v>
      </c>
    </row>
    <row r="62308" spans="1:2" x14ac:dyDescent="0.3">
      <c r="A62308">
        <v>62306</v>
      </c>
      <c r="B62308">
        <v>3.8238188405717701</v>
      </c>
    </row>
    <row r="62309" spans="1:2" x14ac:dyDescent="0.3">
      <c r="A62309">
        <v>62307</v>
      </c>
      <c r="B62309">
        <v>3.8166507454387242</v>
      </c>
    </row>
    <row r="62310" spans="1:2" x14ac:dyDescent="0.3">
      <c r="A62310">
        <v>62308</v>
      </c>
      <c r="B62310">
        <v>3.8094826343761046</v>
      </c>
    </row>
    <row r="62311" spans="1:2" x14ac:dyDescent="0.3">
      <c r="A62311">
        <v>62309</v>
      </c>
      <c r="B62311">
        <v>3.8023145076219786</v>
      </c>
    </row>
    <row r="62312" spans="1:2" x14ac:dyDescent="0.3">
      <c r="A62312">
        <v>62310</v>
      </c>
      <c r="B62312">
        <v>3.7954319654108453</v>
      </c>
    </row>
    <row r="62313" spans="1:2" x14ac:dyDescent="0.3">
      <c r="A62313">
        <v>62311</v>
      </c>
      <c r="B62313">
        <v>3.7885494103536885</v>
      </c>
    </row>
    <row r="62314" spans="1:2" x14ac:dyDescent="0.3">
      <c r="A62314">
        <v>62312</v>
      </c>
      <c r="B62314">
        <v>3.7816668426423816</v>
      </c>
    </row>
    <row r="62315" spans="1:2" x14ac:dyDescent="0.3">
      <c r="A62315">
        <v>62313</v>
      </c>
      <c r="B62315">
        <v>3.7747842624659222</v>
      </c>
    </row>
    <row r="62316" spans="1:2" x14ac:dyDescent="0.3">
      <c r="A62316">
        <v>62314</v>
      </c>
      <c r="B62316">
        <v>3.7679016700104748</v>
      </c>
    </row>
    <row r="62317" spans="1:2" x14ac:dyDescent="0.3">
      <c r="A62317">
        <v>62315</v>
      </c>
      <c r="B62317">
        <v>3.7610190654594127</v>
      </c>
    </row>
    <row r="62318" spans="1:2" x14ac:dyDescent="0.3">
      <c r="A62318">
        <v>62316</v>
      </c>
      <c r="B62318">
        <v>3.7541364489933611</v>
      </c>
    </row>
    <row r="62319" spans="1:2" x14ac:dyDescent="0.3">
      <c r="A62319">
        <v>62317</v>
      </c>
      <c r="B62319">
        <v>3.7472538207902377</v>
      </c>
    </row>
    <row r="62320" spans="1:2" x14ac:dyDescent="0.3">
      <c r="A62320">
        <v>62318</v>
      </c>
      <c r="B62320">
        <v>3.7403711810252926</v>
      </c>
    </row>
    <row r="62321" spans="1:2" x14ac:dyDescent="0.3">
      <c r="A62321">
        <v>62319</v>
      </c>
      <c r="B62321">
        <v>3.7334885298711495</v>
      </c>
    </row>
    <row r="62322" spans="1:2" x14ac:dyDescent="0.3">
      <c r="A62322">
        <v>62320</v>
      </c>
      <c r="B62322">
        <v>3.7266142674978444</v>
      </c>
    </row>
    <row r="62323" spans="1:2" x14ac:dyDescent="0.3">
      <c r="A62323">
        <v>62321</v>
      </c>
      <c r="B62323">
        <v>3.7197399941428637</v>
      </c>
    </row>
    <row r="62324" spans="1:2" x14ac:dyDescent="0.3">
      <c r="A62324">
        <v>62322</v>
      </c>
      <c r="B62324">
        <v>3.7128657099701359</v>
      </c>
    </row>
    <row r="62325" spans="1:2" x14ac:dyDescent="0.3">
      <c r="A62325">
        <v>62323</v>
      </c>
      <c r="B62325">
        <v>3.7059914151411308</v>
      </c>
    </row>
    <row r="62326" spans="1:2" x14ac:dyDescent="0.3">
      <c r="A62326">
        <v>62324</v>
      </c>
      <c r="B62326">
        <v>3.6991171098148992</v>
      </c>
    </row>
    <row r="62327" spans="1:2" x14ac:dyDescent="0.3">
      <c r="A62327">
        <v>62325</v>
      </c>
      <c r="B62327">
        <v>3.6922427941481071</v>
      </c>
    </row>
    <row r="62328" spans="1:2" x14ac:dyDescent="0.3">
      <c r="A62328">
        <v>62326</v>
      </c>
      <c r="B62328">
        <v>3.685368468295072</v>
      </c>
    </row>
    <row r="62329" spans="1:2" x14ac:dyDescent="0.3">
      <c r="A62329">
        <v>62327</v>
      </c>
      <c r="B62329">
        <v>3.6784941324077982</v>
      </c>
    </row>
    <row r="62330" spans="1:2" x14ac:dyDescent="0.3">
      <c r="A62330">
        <v>62328</v>
      </c>
      <c r="B62330">
        <v>3.6716197866360112</v>
      </c>
    </row>
    <row r="62331" spans="1:2" x14ac:dyDescent="0.3">
      <c r="A62331">
        <v>62329</v>
      </c>
      <c r="B62331">
        <v>3.664745431127193</v>
      </c>
    </row>
    <row r="62332" spans="1:2" x14ac:dyDescent="0.3">
      <c r="A62332">
        <v>62330</v>
      </c>
      <c r="B62332">
        <v>3.6585178660266138</v>
      </c>
    </row>
    <row r="62333" spans="1:2" x14ac:dyDescent="0.3">
      <c r="A62333">
        <v>62331</v>
      </c>
      <c r="B62333">
        <v>3.6522902968673669</v>
      </c>
    </row>
    <row r="62334" spans="1:2" x14ac:dyDescent="0.3">
      <c r="A62334">
        <v>62332</v>
      </c>
      <c r="B62334">
        <v>3.6460627237096692</v>
      </c>
    </row>
    <row r="62335" spans="1:2" x14ac:dyDescent="0.3">
      <c r="A62335">
        <v>62333</v>
      </c>
      <c r="B62335">
        <v>3.6398351466128345</v>
      </c>
    </row>
    <row r="62336" spans="1:2" x14ac:dyDescent="0.3">
      <c r="A62336">
        <v>62334</v>
      </c>
      <c r="B62336">
        <v>3.6336075656352875</v>
      </c>
    </row>
    <row r="62337" spans="1:2" x14ac:dyDescent="0.3">
      <c r="A62337">
        <v>62335</v>
      </c>
      <c r="B62337">
        <v>3.6273799808345775</v>
      </c>
    </row>
    <row r="62338" spans="1:2" x14ac:dyDescent="0.3">
      <c r="A62338">
        <v>62336</v>
      </c>
      <c r="B62338">
        <v>3.6211523922673905</v>
      </c>
    </row>
    <row r="62339" spans="1:2" x14ac:dyDescent="0.3">
      <c r="A62339">
        <v>62337</v>
      </c>
      <c r="B62339">
        <v>3.6149247999895637</v>
      </c>
    </row>
    <row r="62340" spans="1:2" x14ac:dyDescent="0.3">
      <c r="A62340">
        <v>62338</v>
      </c>
      <c r="B62340">
        <v>3.6086972040560972</v>
      </c>
    </row>
    <row r="62341" spans="1:2" x14ac:dyDescent="0.3">
      <c r="A62341">
        <v>62339</v>
      </c>
      <c r="B62341">
        <v>3.6024696045211657</v>
      </c>
    </row>
    <row r="62342" spans="1:2" x14ac:dyDescent="0.3">
      <c r="A62342">
        <v>62340</v>
      </c>
      <c r="B62342">
        <v>3.5958556014381324</v>
      </c>
    </row>
    <row r="62343" spans="1:2" x14ac:dyDescent="0.3">
      <c r="A62343">
        <v>62341</v>
      </c>
      <c r="B62343">
        <v>3.5892415916395608</v>
      </c>
    </row>
    <row r="62344" spans="1:2" x14ac:dyDescent="0.3">
      <c r="A62344">
        <v>62342</v>
      </c>
      <c r="B62344">
        <v>3.5826275752254553</v>
      </c>
    </row>
    <row r="62345" spans="1:2" x14ac:dyDescent="0.3">
      <c r="A62345">
        <v>62343</v>
      </c>
      <c r="B62345">
        <v>3.5760135522943215</v>
      </c>
    </row>
    <row r="62346" spans="1:2" x14ac:dyDescent="0.3">
      <c r="A62346">
        <v>62344</v>
      </c>
      <c r="B62346">
        <v>3.5693995229431881</v>
      </c>
    </row>
    <row r="62347" spans="1:2" x14ac:dyDescent="0.3">
      <c r="A62347">
        <v>62345</v>
      </c>
      <c r="B62347">
        <v>3.5627854872676297</v>
      </c>
    </row>
    <row r="62348" spans="1:2" x14ac:dyDescent="0.3">
      <c r="A62348">
        <v>62346</v>
      </c>
      <c r="B62348">
        <v>3.5561714453617879</v>
      </c>
    </row>
    <row r="62349" spans="1:2" x14ac:dyDescent="0.3">
      <c r="A62349">
        <v>62347</v>
      </c>
      <c r="B62349">
        <v>3.5495573973183929</v>
      </c>
    </row>
    <row r="62350" spans="1:2" x14ac:dyDescent="0.3">
      <c r="A62350">
        <v>62348</v>
      </c>
      <c r="B62350">
        <v>3.5429433432287856</v>
      </c>
    </row>
    <row r="62351" spans="1:2" x14ac:dyDescent="0.3">
      <c r="A62351">
        <v>62349</v>
      </c>
      <c r="B62351">
        <v>3.5363292831829374</v>
      </c>
    </row>
    <row r="62352" spans="1:2" x14ac:dyDescent="0.3">
      <c r="A62352">
        <v>62350</v>
      </c>
      <c r="B62352">
        <v>3.5292196172694705</v>
      </c>
    </row>
    <row r="62353" spans="1:2" x14ac:dyDescent="0.3">
      <c r="A62353">
        <v>62351</v>
      </c>
      <c r="B62353">
        <v>3.5221099414456796</v>
      </c>
    </row>
    <row r="62354" spans="1:2" x14ac:dyDescent="0.3">
      <c r="A62354">
        <v>62352</v>
      </c>
      <c r="B62354">
        <v>3.5150002558594089</v>
      </c>
    </row>
    <row r="62355" spans="1:2" x14ac:dyDescent="0.3">
      <c r="A62355">
        <v>62353</v>
      </c>
      <c r="B62355">
        <v>3.5078905606562873</v>
      </c>
    </row>
    <row r="62356" spans="1:2" x14ac:dyDescent="0.3">
      <c r="A62356">
        <v>62354</v>
      </c>
      <c r="B62356">
        <v>3.5007808559797606</v>
      </c>
    </row>
    <row r="62357" spans="1:2" x14ac:dyDescent="0.3">
      <c r="A62357">
        <v>62355</v>
      </c>
      <c r="B62357">
        <v>3.4936711419711242</v>
      </c>
    </row>
    <row r="62358" spans="1:2" x14ac:dyDescent="0.3">
      <c r="A62358">
        <v>62356</v>
      </c>
      <c r="B62358">
        <v>3.4865614187695555</v>
      </c>
    </row>
    <row r="62359" spans="1:2" x14ac:dyDescent="0.3">
      <c r="A62359">
        <v>62357</v>
      </c>
      <c r="B62359">
        <v>3.4794516865121454</v>
      </c>
    </row>
    <row r="62360" spans="1:2" x14ac:dyDescent="0.3">
      <c r="A62360">
        <v>62358</v>
      </c>
      <c r="B62360">
        <v>3.4723419453339299</v>
      </c>
    </row>
    <row r="62361" spans="1:2" x14ac:dyDescent="0.3">
      <c r="A62361">
        <v>62359</v>
      </c>
      <c r="B62361">
        <v>3.4652321953679213</v>
      </c>
    </row>
    <row r="62362" spans="1:2" x14ac:dyDescent="0.3">
      <c r="A62362">
        <v>62360</v>
      </c>
      <c r="B62362">
        <v>3.4578620367451371</v>
      </c>
    </row>
    <row r="62363" spans="1:2" x14ac:dyDescent="0.3">
      <c r="A62363">
        <v>62361</v>
      </c>
      <c r="B62363">
        <v>3.4504918674246321</v>
      </c>
    </row>
    <row r="62364" spans="1:2" x14ac:dyDescent="0.3">
      <c r="A62364">
        <v>62362</v>
      </c>
      <c r="B62364">
        <v>3.4431216875660273</v>
      </c>
    </row>
    <row r="62365" spans="1:2" x14ac:dyDescent="0.3">
      <c r="A62365">
        <v>62363</v>
      </c>
      <c r="B62365">
        <v>3.4357514973265526</v>
      </c>
    </row>
    <row r="62366" spans="1:2" x14ac:dyDescent="0.3">
      <c r="A62366">
        <v>62364</v>
      </c>
      <c r="B62366">
        <v>3.4283812968610796</v>
      </c>
    </row>
    <row r="62367" spans="1:2" x14ac:dyDescent="0.3">
      <c r="A62367">
        <v>62365</v>
      </c>
      <c r="B62367">
        <v>3.4210110863221592</v>
      </c>
    </row>
    <row r="62368" spans="1:2" x14ac:dyDescent="0.3">
      <c r="A62368">
        <v>62366</v>
      </c>
      <c r="B62368">
        <v>3.4136408658600552</v>
      </c>
    </row>
    <row r="62369" spans="1:2" x14ac:dyDescent="0.3">
      <c r="A62369">
        <v>62367</v>
      </c>
      <c r="B62369">
        <v>3.4062706356227794</v>
      </c>
    </row>
    <row r="62370" spans="1:2" x14ac:dyDescent="0.3">
      <c r="A62370">
        <v>62368</v>
      </c>
      <c r="B62370">
        <v>3.3989003957561246</v>
      </c>
    </row>
    <row r="62371" spans="1:2" x14ac:dyDescent="0.3">
      <c r="A62371">
        <v>62369</v>
      </c>
      <c r="B62371">
        <v>3.391530146403698</v>
      </c>
    </row>
    <row r="62372" spans="1:2" x14ac:dyDescent="0.3">
      <c r="A62372">
        <v>62370</v>
      </c>
      <c r="B62372">
        <v>3.3849326877069537</v>
      </c>
    </row>
    <row r="62373" spans="1:2" x14ac:dyDescent="0.3">
      <c r="A62373">
        <v>62371</v>
      </c>
      <c r="B62373">
        <v>3.3783352262452264</v>
      </c>
    </row>
    <row r="62374" spans="1:2" x14ac:dyDescent="0.3">
      <c r="A62374">
        <v>62372</v>
      </c>
      <c r="B62374">
        <v>3.3717377620593041</v>
      </c>
    </row>
    <row r="62375" spans="1:2" x14ac:dyDescent="0.3">
      <c r="A62375">
        <v>62373</v>
      </c>
      <c r="B62375">
        <v>3.3651402951893621</v>
      </c>
    </row>
    <row r="62376" spans="1:2" x14ac:dyDescent="0.3">
      <c r="A62376">
        <v>62374</v>
      </c>
      <c r="B62376">
        <v>3.3585428256749741</v>
      </c>
    </row>
    <row r="62377" spans="1:2" x14ac:dyDescent="0.3">
      <c r="A62377">
        <v>62375</v>
      </c>
      <c r="B62377">
        <v>3.3519453535551209</v>
      </c>
    </row>
    <row r="62378" spans="1:2" x14ac:dyDescent="0.3">
      <c r="A62378">
        <v>62376</v>
      </c>
      <c r="B62378">
        <v>3.3453478788681985</v>
      </c>
    </row>
    <row r="62379" spans="1:2" x14ac:dyDescent="0.3">
      <c r="A62379">
        <v>62377</v>
      </c>
      <c r="B62379">
        <v>3.3387504016520277</v>
      </c>
    </row>
    <row r="62380" spans="1:2" x14ac:dyDescent="0.3">
      <c r="A62380">
        <v>62378</v>
      </c>
      <c r="B62380">
        <v>3.3321529219438624</v>
      </c>
    </row>
    <row r="62381" spans="1:2" x14ac:dyDescent="0.3">
      <c r="A62381">
        <v>62379</v>
      </c>
      <c r="B62381">
        <v>3.3255554397803975</v>
      </c>
    </row>
    <row r="62382" spans="1:2" x14ac:dyDescent="0.3">
      <c r="A62382">
        <v>62380</v>
      </c>
      <c r="B62382">
        <v>3.319008355197778</v>
      </c>
    </row>
    <row r="62383" spans="1:2" x14ac:dyDescent="0.3">
      <c r="A62383">
        <v>62381</v>
      </c>
      <c r="B62383">
        <v>3.3124612686516075</v>
      </c>
    </row>
    <row r="62384" spans="1:2" x14ac:dyDescent="0.3">
      <c r="A62384">
        <v>62382</v>
      </c>
      <c r="B62384">
        <v>3.3059141801706651</v>
      </c>
    </row>
    <row r="62385" spans="1:2" x14ac:dyDescent="0.3">
      <c r="A62385">
        <v>62383</v>
      </c>
      <c r="B62385">
        <v>3.2993670897832983</v>
      </c>
    </row>
    <row r="62386" spans="1:2" x14ac:dyDescent="0.3">
      <c r="A62386">
        <v>62384</v>
      </c>
      <c r="B62386">
        <v>3.2928199975174293</v>
      </c>
    </row>
    <row r="62387" spans="1:2" x14ac:dyDescent="0.3">
      <c r="A62387">
        <v>62385</v>
      </c>
      <c r="B62387">
        <v>3.2862729034005627</v>
      </c>
    </row>
    <row r="62388" spans="1:2" x14ac:dyDescent="0.3">
      <c r="A62388">
        <v>62386</v>
      </c>
      <c r="B62388">
        <v>3.2797258074597897</v>
      </c>
    </row>
    <row r="62389" spans="1:2" x14ac:dyDescent="0.3">
      <c r="A62389">
        <v>62387</v>
      </c>
      <c r="B62389">
        <v>3.2731787097217961</v>
      </c>
    </row>
    <row r="62390" spans="1:2" x14ac:dyDescent="0.3">
      <c r="A62390">
        <v>62388</v>
      </c>
      <c r="B62390">
        <v>3.2666316102128676</v>
      </c>
    </row>
    <row r="62391" spans="1:2" x14ac:dyDescent="0.3">
      <c r="A62391">
        <v>62389</v>
      </c>
      <c r="B62391">
        <v>3.2600845089588959</v>
      </c>
    </row>
    <row r="62392" spans="1:2" x14ac:dyDescent="0.3">
      <c r="A62392">
        <v>62390</v>
      </c>
      <c r="B62392">
        <v>3.2533022059853844</v>
      </c>
    </row>
    <row r="62393" spans="1:2" x14ac:dyDescent="0.3">
      <c r="A62393">
        <v>62391</v>
      </c>
      <c r="B62393">
        <v>3.246519899357454</v>
      </c>
    </row>
    <row r="62394" spans="1:2" x14ac:dyDescent="0.3">
      <c r="A62394">
        <v>62392</v>
      </c>
      <c r="B62394">
        <v>3.2397375891292066</v>
      </c>
    </row>
    <row r="62395" spans="1:2" x14ac:dyDescent="0.3">
      <c r="A62395">
        <v>62393</v>
      </c>
      <c r="B62395">
        <v>3.2329552753539326</v>
      </c>
    </row>
    <row r="62396" spans="1:2" x14ac:dyDescent="0.3">
      <c r="A62396">
        <v>62394</v>
      </c>
      <c r="B62396">
        <v>3.2261729580841236</v>
      </c>
    </row>
    <row r="62397" spans="1:2" x14ac:dyDescent="0.3">
      <c r="A62397">
        <v>62395</v>
      </c>
      <c r="B62397">
        <v>3.2193906373714847</v>
      </c>
    </row>
    <row r="62398" spans="1:2" x14ac:dyDescent="0.3">
      <c r="A62398">
        <v>62396</v>
      </c>
      <c r="B62398">
        <v>3.2126083132669456</v>
      </c>
    </row>
    <row r="62399" spans="1:2" x14ac:dyDescent="0.3">
      <c r="A62399">
        <v>62397</v>
      </c>
      <c r="B62399">
        <v>3.2058259858206726</v>
      </c>
    </row>
    <row r="62400" spans="1:2" x14ac:dyDescent="0.3">
      <c r="A62400">
        <v>62398</v>
      </c>
      <c r="B62400">
        <v>3.1990436550820802</v>
      </c>
    </row>
    <row r="62401" spans="1:2" x14ac:dyDescent="0.3">
      <c r="A62401">
        <v>62399</v>
      </c>
      <c r="B62401">
        <v>3.1922613210998416</v>
      </c>
    </row>
    <row r="62402" spans="1:2" x14ac:dyDescent="0.3">
      <c r="A62402">
        <v>62400</v>
      </c>
      <c r="B62402">
        <v>3.1851345839219012</v>
      </c>
    </row>
    <row r="62403" spans="1:2" x14ac:dyDescent="0.3">
      <c r="A62403">
        <v>62401</v>
      </c>
      <c r="B62403">
        <v>3.1780078407254844</v>
      </c>
    </row>
    <row r="62404" spans="1:2" x14ac:dyDescent="0.3">
      <c r="A62404">
        <v>62402</v>
      </c>
      <c r="B62404">
        <v>3.1708810916000951</v>
      </c>
    </row>
    <row r="62405" spans="1:2" x14ac:dyDescent="0.3">
      <c r="A62405">
        <v>62403</v>
      </c>
      <c r="B62405">
        <v>3.1637543366338963</v>
      </c>
    </row>
    <row r="62406" spans="1:2" x14ac:dyDescent="0.3">
      <c r="A62406">
        <v>62404</v>
      </c>
      <c r="B62406">
        <v>3.156627575913729</v>
      </c>
    </row>
    <row r="62407" spans="1:2" x14ac:dyDescent="0.3">
      <c r="A62407">
        <v>62405</v>
      </c>
      <c r="B62407">
        <v>3.1495008095251324</v>
      </c>
    </row>
    <row r="62408" spans="1:2" x14ac:dyDescent="0.3">
      <c r="A62408">
        <v>62406</v>
      </c>
      <c r="B62408">
        <v>3.1423740375523637</v>
      </c>
    </row>
    <row r="62409" spans="1:2" x14ac:dyDescent="0.3">
      <c r="A62409">
        <v>62407</v>
      </c>
      <c r="B62409">
        <v>3.1352472600784167</v>
      </c>
    </row>
    <row r="62410" spans="1:2" x14ac:dyDescent="0.3">
      <c r="A62410">
        <v>62408</v>
      </c>
      <c r="B62410">
        <v>3.1281204771850417</v>
      </c>
    </row>
    <row r="62411" spans="1:2" x14ac:dyDescent="0.3">
      <c r="A62411">
        <v>62409</v>
      </c>
      <c r="B62411">
        <v>3.1209936889527632</v>
      </c>
    </row>
    <row r="62412" spans="1:2" x14ac:dyDescent="0.3">
      <c r="A62412">
        <v>62410</v>
      </c>
      <c r="B62412">
        <v>3.1148328954608986</v>
      </c>
    </row>
    <row r="62413" spans="1:2" x14ac:dyDescent="0.3">
      <c r="A62413">
        <v>62411</v>
      </c>
      <c r="B62413">
        <v>3.1086721048375763</v>
      </c>
    </row>
    <row r="62414" spans="1:2" x14ac:dyDescent="0.3">
      <c r="A62414">
        <v>62412</v>
      </c>
      <c r="B62414">
        <v>3.1025113170391809</v>
      </c>
    </row>
    <row r="62415" spans="1:2" x14ac:dyDescent="0.3">
      <c r="A62415">
        <v>62413</v>
      </c>
      <c r="B62415">
        <v>3.0963505320227509</v>
      </c>
    </row>
    <row r="62416" spans="1:2" x14ac:dyDescent="0.3">
      <c r="A62416">
        <v>62414</v>
      </c>
      <c r="B62416">
        <v>3.0901897497459681</v>
      </c>
    </row>
    <row r="62417" spans="1:2" x14ac:dyDescent="0.3">
      <c r="A62417">
        <v>62415</v>
      </c>
      <c r="B62417">
        <v>3.0840289701671493</v>
      </c>
    </row>
    <row r="62418" spans="1:2" x14ac:dyDescent="0.3">
      <c r="A62418">
        <v>62416</v>
      </c>
      <c r="B62418">
        <v>3.0778681932452359</v>
      </c>
    </row>
    <row r="62419" spans="1:2" x14ac:dyDescent="0.3">
      <c r="A62419">
        <v>62417</v>
      </c>
      <c r="B62419">
        <v>3.0717074189397851</v>
      </c>
    </row>
    <row r="62420" spans="1:2" x14ac:dyDescent="0.3">
      <c r="A62420">
        <v>62418</v>
      </c>
      <c r="B62420">
        <v>3.0655466472109598</v>
      </c>
    </row>
    <row r="62421" spans="1:2" x14ac:dyDescent="0.3">
      <c r="A62421">
        <v>62419</v>
      </c>
      <c r="B62421">
        <v>3.0593858780195204</v>
      </c>
    </row>
    <row r="62422" spans="1:2" x14ac:dyDescent="0.3">
      <c r="A62422">
        <v>62420</v>
      </c>
      <c r="B62422">
        <v>3.0531831113268151</v>
      </c>
    </row>
    <row r="62423" spans="1:2" x14ac:dyDescent="0.3">
      <c r="A62423">
        <v>62421</v>
      </c>
      <c r="B62423">
        <v>3.046980346744772</v>
      </c>
    </row>
    <row r="62424" spans="1:2" x14ac:dyDescent="0.3">
      <c r="A62424">
        <v>62422</v>
      </c>
      <c r="B62424">
        <v>3.0407775842411322</v>
      </c>
    </row>
    <row r="62425" spans="1:2" x14ac:dyDescent="0.3">
      <c r="A62425">
        <v>62423</v>
      </c>
      <c r="B62425">
        <v>3.0345748237841197</v>
      </c>
    </row>
    <row r="62426" spans="1:2" x14ac:dyDescent="0.3">
      <c r="A62426">
        <v>62424</v>
      </c>
      <c r="B62426">
        <v>3.028372065342436</v>
      </c>
    </row>
    <row r="62427" spans="1:2" x14ac:dyDescent="0.3">
      <c r="A62427">
        <v>62425</v>
      </c>
      <c r="B62427">
        <v>3.0221693088852501</v>
      </c>
    </row>
    <row r="62428" spans="1:2" x14ac:dyDescent="0.3">
      <c r="A62428">
        <v>62426</v>
      </c>
      <c r="B62428">
        <v>3.015966554382195</v>
      </c>
    </row>
    <row r="62429" spans="1:2" x14ac:dyDescent="0.3">
      <c r="A62429">
        <v>62427</v>
      </c>
      <c r="B62429">
        <v>3.0097638018033575</v>
      </c>
    </row>
    <row r="62430" spans="1:2" x14ac:dyDescent="0.3">
      <c r="A62430">
        <v>62428</v>
      </c>
      <c r="B62430">
        <v>3.0035610511192736</v>
      </c>
    </row>
    <row r="62431" spans="1:2" x14ac:dyDescent="0.3">
      <c r="A62431">
        <v>62429</v>
      </c>
      <c r="B62431">
        <v>2.9973583023009205</v>
      </c>
    </row>
    <row r="62432" spans="1:2" x14ac:dyDescent="0.3">
      <c r="A62432">
        <v>62430</v>
      </c>
      <c r="B62432">
        <v>2.9910211553197108</v>
      </c>
    </row>
    <row r="62433" spans="1:2" x14ac:dyDescent="0.3">
      <c r="A62433">
        <v>62431</v>
      </c>
      <c r="B62433">
        <v>2.9846840090274851</v>
      </c>
    </row>
    <row r="62434" spans="1:2" x14ac:dyDescent="0.3">
      <c r="A62434">
        <v>62432</v>
      </c>
      <c r="B62434">
        <v>2.9783468634132819</v>
      </c>
    </row>
    <row r="62435" spans="1:2" x14ac:dyDescent="0.3">
      <c r="A62435">
        <v>62433</v>
      </c>
      <c r="B62435">
        <v>2.9720097184663041</v>
      </c>
    </row>
    <row r="62436" spans="1:2" x14ac:dyDescent="0.3">
      <c r="A62436">
        <v>62434</v>
      </c>
      <c r="B62436">
        <v>2.9656725741759162</v>
      </c>
    </row>
    <row r="62437" spans="1:2" x14ac:dyDescent="0.3">
      <c r="A62437">
        <v>62435</v>
      </c>
      <c r="B62437">
        <v>2.9593354305316422</v>
      </c>
    </row>
    <row r="62438" spans="1:2" x14ac:dyDescent="0.3">
      <c r="A62438">
        <v>62436</v>
      </c>
      <c r="B62438">
        <v>2.9529982875231631</v>
      </c>
    </row>
    <row r="62439" spans="1:2" x14ac:dyDescent="0.3">
      <c r="A62439">
        <v>62437</v>
      </c>
      <c r="B62439">
        <v>2.9466611451403146</v>
      </c>
    </row>
    <row r="62440" spans="1:2" x14ac:dyDescent="0.3">
      <c r="A62440">
        <v>62438</v>
      </c>
      <c r="B62440">
        <v>2.9403240033730849</v>
      </c>
    </row>
    <row r="62441" spans="1:2" x14ac:dyDescent="0.3">
      <c r="A62441">
        <v>62439</v>
      </c>
      <c r="B62441">
        <v>2.9339868622116119</v>
      </c>
    </row>
    <row r="62442" spans="1:2" x14ac:dyDescent="0.3">
      <c r="A62442">
        <v>62440</v>
      </c>
      <c r="B62442">
        <v>2.9261041216461816</v>
      </c>
    </row>
    <row r="62443" spans="1:2" x14ac:dyDescent="0.3">
      <c r="A62443">
        <v>62441</v>
      </c>
      <c r="B62443">
        <v>2.918221368787226</v>
      </c>
    </row>
    <row r="62444" spans="1:2" x14ac:dyDescent="0.3">
      <c r="A62444">
        <v>62442</v>
      </c>
      <c r="B62444">
        <v>2.9103386038182366</v>
      </c>
    </row>
    <row r="62445" spans="1:2" x14ac:dyDescent="0.3">
      <c r="A62445">
        <v>62443</v>
      </c>
      <c r="B62445">
        <v>2.9024558269199545</v>
      </c>
    </row>
    <row r="62446" spans="1:2" x14ac:dyDescent="0.3">
      <c r="A62446">
        <v>62444</v>
      </c>
      <c r="B62446">
        <v>2.8945730382704116</v>
      </c>
    </row>
    <row r="62447" spans="1:2" x14ac:dyDescent="0.3">
      <c r="A62447">
        <v>62445</v>
      </c>
      <c r="B62447">
        <v>2.8866902380449706</v>
      </c>
    </row>
    <row r="62448" spans="1:2" x14ac:dyDescent="0.3">
      <c r="A62448">
        <v>62446</v>
      </c>
      <c r="B62448">
        <v>2.8788074264163663</v>
      </c>
    </row>
    <row r="62449" spans="1:2" x14ac:dyDescent="0.3">
      <c r="A62449">
        <v>62447</v>
      </c>
      <c r="B62449">
        <v>2.870924603554744</v>
      </c>
    </row>
    <row r="62450" spans="1:2" x14ac:dyDescent="0.3">
      <c r="A62450">
        <v>62448</v>
      </c>
      <c r="B62450">
        <v>2.863041769627698</v>
      </c>
    </row>
    <row r="62451" spans="1:2" x14ac:dyDescent="0.3">
      <c r="A62451">
        <v>62449</v>
      </c>
      <c r="B62451">
        <v>2.8551589248003109</v>
      </c>
    </row>
    <row r="62452" spans="1:2" x14ac:dyDescent="0.3">
      <c r="A62452">
        <v>62450</v>
      </c>
      <c r="B62452">
        <v>2.8490484692351905</v>
      </c>
    </row>
    <row r="62453" spans="1:2" x14ac:dyDescent="0.3">
      <c r="A62453">
        <v>62451</v>
      </c>
      <c r="B62453">
        <v>2.8429380178625072</v>
      </c>
    </row>
    <row r="62454" spans="1:2" x14ac:dyDescent="0.3">
      <c r="A62454">
        <v>62452</v>
      </c>
      <c r="B62454">
        <v>2.8368275706188055</v>
      </c>
    </row>
    <row r="62455" spans="1:2" x14ac:dyDescent="0.3">
      <c r="A62455">
        <v>62453</v>
      </c>
      <c r="B62455">
        <v>2.8307171274415808</v>
      </c>
    </row>
    <row r="62456" spans="1:2" x14ac:dyDescent="0.3">
      <c r="A62456">
        <v>62454</v>
      </c>
      <c r="B62456">
        <v>2.8246066882692653</v>
      </c>
    </row>
    <row r="62457" spans="1:2" x14ac:dyDescent="0.3">
      <c r="A62457">
        <v>62455</v>
      </c>
      <c r="B62457">
        <v>2.8184962530412143</v>
      </c>
    </row>
    <row r="62458" spans="1:2" x14ac:dyDescent="0.3">
      <c r="A62458">
        <v>62456</v>
      </c>
      <c r="B62458">
        <v>2.8123858216976929</v>
      </c>
    </row>
    <row r="62459" spans="1:2" x14ac:dyDescent="0.3">
      <c r="A62459">
        <v>62457</v>
      </c>
      <c r="B62459">
        <v>2.8062753941798602</v>
      </c>
    </row>
    <row r="62460" spans="1:2" x14ac:dyDescent="0.3">
      <c r="A62460">
        <v>62458</v>
      </c>
      <c r="B62460">
        <v>2.8001649704297584</v>
      </c>
    </row>
    <row r="62461" spans="1:2" x14ac:dyDescent="0.3">
      <c r="A62461">
        <v>62459</v>
      </c>
      <c r="B62461">
        <v>2.7940545503902983</v>
      </c>
    </row>
    <row r="62462" spans="1:2" x14ac:dyDescent="0.3">
      <c r="A62462">
        <v>62460</v>
      </c>
      <c r="B62462">
        <v>2.7879777340052461</v>
      </c>
    </row>
    <row r="62463" spans="1:2" x14ac:dyDescent="0.3">
      <c r="A62463">
        <v>62461</v>
      </c>
      <c r="B62463">
        <v>2.7819009214992114</v>
      </c>
    </row>
    <row r="62464" spans="1:2" x14ac:dyDescent="0.3">
      <c r="A62464">
        <v>62462</v>
      </c>
      <c r="B62464">
        <v>2.77582411281344</v>
      </c>
    </row>
    <row r="62465" spans="1:2" x14ac:dyDescent="0.3">
      <c r="A62465">
        <v>62463</v>
      </c>
      <c r="B62465">
        <v>2.7697473078900585</v>
      </c>
    </row>
    <row r="62466" spans="1:2" x14ac:dyDescent="0.3">
      <c r="A62466">
        <v>62464</v>
      </c>
      <c r="B62466">
        <v>2.7636705066720606</v>
      </c>
    </row>
    <row r="62467" spans="1:2" x14ac:dyDescent="0.3">
      <c r="A62467">
        <v>62465</v>
      </c>
      <c r="B62467">
        <v>2.7575937091032956</v>
      </c>
    </row>
    <row r="62468" spans="1:2" x14ac:dyDescent="0.3">
      <c r="A62468">
        <v>62466</v>
      </c>
      <c r="B62468">
        <v>2.7515169151284531</v>
      </c>
    </row>
    <row r="62469" spans="1:2" x14ac:dyDescent="0.3">
      <c r="A62469">
        <v>62467</v>
      </c>
      <c r="B62469">
        <v>2.7454401246930531</v>
      </c>
    </row>
    <row r="62470" spans="1:2" x14ac:dyDescent="0.3">
      <c r="A62470">
        <v>62468</v>
      </c>
      <c r="B62470">
        <v>2.7393633377434314</v>
      </c>
    </row>
    <row r="62471" spans="1:2" x14ac:dyDescent="0.3">
      <c r="A62471">
        <v>62469</v>
      </c>
      <c r="B62471">
        <v>2.7332865542267286</v>
      </c>
    </row>
    <row r="62472" spans="1:2" x14ac:dyDescent="0.3">
      <c r="A62472">
        <v>62470</v>
      </c>
      <c r="B62472">
        <v>2.7269913740908773</v>
      </c>
    </row>
    <row r="62473" spans="1:2" x14ac:dyDescent="0.3">
      <c r="A62473">
        <v>62471</v>
      </c>
      <c r="B62473">
        <v>2.720696195464591</v>
      </c>
    </row>
    <row r="62474" spans="1:2" x14ac:dyDescent="0.3">
      <c r="A62474">
        <v>62472</v>
      </c>
      <c r="B62474">
        <v>2.7144010183246121</v>
      </c>
    </row>
    <row r="62475" spans="1:2" x14ac:dyDescent="0.3">
      <c r="A62475">
        <v>62473</v>
      </c>
      <c r="B62475">
        <v>2.7081058426480311</v>
      </c>
    </row>
    <row r="62476" spans="1:2" x14ac:dyDescent="0.3">
      <c r="A62476">
        <v>62474</v>
      </c>
      <c r="B62476">
        <v>2.701810668412282</v>
      </c>
    </row>
    <row r="62477" spans="1:2" x14ac:dyDescent="0.3">
      <c r="A62477">
        <v>62475</v>
      </c>
      <c r="B62477">
        <v>2.6955154955951373</v>
      </c>
    </row>
    <row r="62478" spans="1:2" x14ac:dyDescent="0.3">
      <c r="A62478">
        <v>62476</v>
      </c>
      <c r="B62478">
        <v>2.6892203241747028</v>
      </c>
    </row>
    <row r="62479" spans="1:2" x14ac:dyDescent="0.3">
      <c r="A62479">
        <v>62477</v>
      </c>
      <c r="B62479">
        <v>2.6829251541294119</v>
      </c>
    </row>
    <row r="62480" spans="1:2" x14ac:dyDescent="0.3">
      <c r="A62480">
        <v>62478</v>
      </c>
      <c r="B62480">
        <v>2.676629985438022</v>
      </c>
    </row>
    <row r="62481" spans="1:2" x14ac:dyDescent="0.3">
      <c r="A62481">
        <v>62479</v>
      </c>
      <c r="B62481">
        <v>2.6703348180796085</v>
      </c>
    </row>
    <row r="62482" spans="1:2" x14ac:dyDescent="0.3">
      <c r="A62482">
        <v>62480</v>
      </c>
      <c r="B62482">
        <v>2.6641068520335609</v>
      </c>
    </row>
    <row r="62483" spans="1:2" x14ac:dyDescent="0.3">
      <c r="A62483">
        <v>62481</v>
      </c>
      <c r="B62483">
        <v>2.6578788878395772</v>
      </c>
    </row>
    <row r="62484" spans="1:2" x14ac:dyDescent="0.3">
      <c r="A62484">
        <v>62482</v>
      </c>
      <c r="B62484">
        <v>2.6516509254692719</v>
      </c>
    </row>
    <row r="62485" spans="1:2" x14ac:dyDescent="0.3">
      <c r="A62485">
        <v>62483</v>
      </c>
      <c r="B62485">
        <v>2.6454229648946854</v>
      </c>
    </row>
    <row r="62486" spans="1:2" x14ac:dyDescent="0.3">
      <c r="A62486">
        <v>62484</v>
      </c>
      <c r="B62486">
        <v>2.639195006088277</v>
      </c>
    </row>
    <row r="62487" spans="1:2" x14ac:dyDescent="0.3">
      <c r="A62487">
        <v>62485</v>
      </c>
      <c r="B62487">
        <v>2.6329670490229189</v>
      </c>
    </row>
    <row r="62488" spans="1:2" x14ac:dyDescent="0.3">
      <c r="A62488">
        <v>62486</v>
      </c>
      <c r="B62488">
        <v>2.62673909367189</v>
      </c>
    </row>
    <row r="62489" spans="1:2" x14ac:dyDescent="0.3">
      <c r="A62489">
        <v>62487</v>
      </c>
      <c r="B62489">
        <v>2.6205111400088699</v>
      </c>
    </row>
    <row r="62490" spans="1:2" x14ac:dyDescent="0.3">
      <c r="A62490">
        <v>62488</v>
      </c>
      <c r="B62490">
        <v>2.6142831880079322</v>
      </c>
    </row>
    <row r="62491" spans="1:2" x14ac:dyDescent="0.3">
      <c r="A62491">
        <v>62489</v>
      </c>
      <c r="B62491">
        <v>2.6080552376435397</v>
      </c>
    </row>
    <row r="62492" spans="1:2" x14ac:dyDescent="0.3">
      <c r="A62492">
        <v>62490</v>
      </c>
      <c r="B62492">
        <v>2.6018776888905375</v>
      </c>
    </row>
    <row r="62493" spans="1:2" x14ac:dyDescent="0.3">
      <c r="A62493">
        <v>62491</v>
      </c>
      <c r="B62493">
        <v>2.5957001421441483</v>
      </c>
    </row>
    <row r="62494" spans="1:2" x14ac:dyDescent="0.3">
      <c r="A62494">
        <v>62492</v>
      </c>
      <c r="B62494">
        <v>2.5895225973736755</v>
      </c>
    </row>
    <row r="62495" spans="1:2" x14ac:dyDescent="0.3">
      <c r="A62495">
        <v>62493</v>
      </c>
      <c r="B62495">
        <v>2.5833450545488819</v>
      </c>
    </row>
    <row r="62496" spans="1:2" x14ac:dyDescent="0.3">
      <c r="A62496">
        <v>62494</v>
      </c>
      <c r="B62496">
        <v>2.5771675136399841</v>
      </c>
    </row>
    <row r="62497" spans="1:2" x14ac:dyDescent="0.3">
      <c r="A62497">
        <v>62495</v>
      </c>
      <c r="B62497">
        <v>2.5709899746176452</v>
      </c>
    </row>
    <row r="62498" spans="1:2" x14ac:dyDescent="0.3">
      <c r="A62498">
        <v>62496</v>
      </c>
      <c r="B62498">
        <v>2.5648124374529679</v>
      </c>
    </row>
    <row r="62499" spans="1:2" x14ac:dyDescent="0.3">
      <c r="A62499">
        <v>62497</v>
      </c>
      <c r="B62499">
        <v>2.5586349021174883</v>
      </c>
    </row>
    <row r="62500" spans="1:2" x14ac:dyDescent="0.3">
      <c r="A62500">
        <v>62498</v>
      </c>
      <c r="B62500">
        <v>2.5524573685831689</v>
      </c>
    </row>
    <row r="62501" spans="1:2" x14ac:dyDescent="0.3">
      <c r="A62501">
        <v>62499</v>
      </c>
      <c r="B62501">
        <v>2.546279836822392</v>
      </c>
    </row>
    <row r="62502" spans="1:2" x14ac:dyDescent="0.3">
      <c r="A62502">
        <v>62500</v>
      </c>
      <c r="B62502">
        <v>2.5393379068079551</v>
      </c>
    </row>
    <row r="62503" spans="1:2" x14ac:dyDescent="0.3">
      <c r="A62503">
        <v>62501</v>
      </c>
      <c r="B62503">
        <v>2.5323959721430627</v>
      </c>
    </row>
    <row r="62504" spans="1:2" x14ac:dyDescent="0.3">
      <c r="A62504">
        <v>62502</v>
      </c>
      <c r="B62504">
        <v>2.5254540328967305</v>
      </c>
    </row>
    <row r="62505" spans="1:2" x14ac:dyDescent="0.3">
      <c r="A62505">
        <v>62503</v>
      </c>
      <c r="B62505">
        <v>2.5185120891369408</v>
      </c>
    </row>
    <row r="62506" spans="1:2" x14ac:dyDescent="0.3">
      <c r="A62506">
        <v>62504</v>
      </c>
      <c r="B62506">
        <v>2.5115701409306554</v>
      </c>
    </row>
    <row r="62507" spans="1:2" x14ac:dyDescent="0.3">
      <c r="A62507">
        <v>62505</v>
      </c>
      <c r="B62507">
        <v>2.5046281883438337</v>
      </c>
    </row>
    <row r="62508" spans="1:2" x14ac:dyDescent="0.3">
      <c r="A62508">
        <v>62506</v>
      </c>
      <c r="B62508">
        <v>2.4976862314414454</v>
      </c>
    </row>
    <row r="62509" spans="1:2" x14ac:dyDescent="0.3">
      <c r="A62509">
        <v>62507</v>
      </c>
      <c r="B62509">
        <v>2.4907442702874869</v>
      </c>
    </row>
    <row r="62510" spans="1:2" x14ac:dyDescent="0.3">
      <c r="A62510">
        <v>62508</v>
      </c>
      <c r="B62510">
        <v>2.4838023049449949</v>
      </c>
    </row>
    <row r="62511" spans="1:2" x14ac:dyDescent="0.3">
      <c r="A62511">
        <v>62509</v>
      </c>
      <c r="B62511">
        <v>2.476860335476061</v>
      </c>
    </row>
    <row r="62512" spans="1:2" x14ac:dyDescent="0.3">
      <c r="A62512">
        <v>62510</v>
      </c>
      <c r="B62512">
        <v>2.4718335619418466</v>
      </c>
    </row>
    <row r="62513" spans="1:2" x14ac:dyDescent="0.3">
      <c r="A62513">
        <v>62511</v>
      </c>
      <c r="B62513">
        <v>2.4668068003625963</v>
      </c>
    </row>
    <row r="62514" spans="1:2" x14ac:dyDescent="0.3">
      <c r="A62514">
        <v>62512</v>
      </c>
      <c r="B62514">
        <v>2.4617800505586023</v>
      </c>
    </row>
    <row r="62515" spans="1:2" x14ac:dyDescent="0.3">
      <c r="A62515">
        <v>62513</v>
      </c>
      <c r="B62515">
        <v>2.4567533123528507</v>
      </c>
    </row>
    <row r="62516" spans="1:2" x14ac:dyDescent="0.3">
      <c r="A62516">
        <v>62514</v>
      </c>
      <c r="B62516">
        <v>2.4517265855709813</v>
      </c>
    </row>
    <row r="62517" spans="1:2" x14ac:dyDescent="0.3">
      <c r="A62517">
        <v>62515</v>
      </c>
      <c r="B62517">
        <v>2.4466998700412477</v>
      </c>
    </row>
    <row r="62518" spans="1:2" x14ac:dyDescent="0.3">
      <c r="A62518">
        <v>62516</v>
      </c>
      <c r="B62518">
        <v>2.4416731655944774</v>
      </c>
    </row>
    <row r="62519" spans="1:2" x14ac:dyDescent="0.3">
      <c r="A62519">
        <v>62517</v>
      </c>
      <c r="B62519">
        <v>2.4366464720640342</v>
      </c>
    </row>
    <row r="62520" spans="1:2" x14ac:dyDescent="0.3">
      <c r="A62520">
        <v>62518</v>
      </c>
      <c r="B62520">
        <v>2.4316197892857794</v>
      </c>
    </row>
    <row r="62521" spans="1:2" x14ac:dyDescent="0.3">
      <c r="A62521">
        <v>62519</v>
      </c>
      <c r="B62521">
        <v>2.4265931170980353</v>
      </c>
    </row>
    <row r="62522" spans="1:2" x14ac:dyDescent="0.3">
      <c r="A62522">
        <v>62520</v>
      </c>
      <c r="B62522">
        <v>2.4219780553415475</v>
      </c>
    </row>
    <row r="62523" spans="1:2" x14ac:dyDescent="0.3">
      <c r="A62523">
        <v>62521</v>
      </c>
      <c r="B62523">
        <v>2.417363007289449</v>
      </c>
    </row>
    <row r="62524" spans="1:2" x14ac:dyDescent="0.3">
      <c r="A62524">
        <v>62522</v>
      </c>
      <c r="B62524">
        <v>2.4127479727358492</v>
      </c>
    </row>
    <row r="62525" spans="1:2" x14ac:dyDescent="0.3">
      <c r="A62525">
        <v>62523</v>
      </c>
      <c r="B62525">
        <v>2.4081329514779442</v>
      </c>
    </row>
    <row r="62526" spans="1:2" x14ac:dyDescent="0.3">
      <c r="A62526">
        <v>62524</v>
      </c>
      <c r="B62526">
        <v>2.4035179433159697</v>
      </c>
    </row>
    <row r="62527" spans="1:2" x14ac:dyDescent="0.3">
      <c r="A62527">
        <v>62525</v>
      </c>
      <c r="B62527">
        <v>2.3989029480531565</v>
      </c>
    </row>
    <row r="62528" spans="1:2" x14ac:dyDescent="0.3">
      <c r="A62528">
        <v>62526</v>
      </c>
      <c r="B62528">
        <v>2.394287965495685</v>
      </c>
    </row>
    <row r="62529" spans="1:2" x14ac:dyDescent="0.3">
      <c r="A62529">
        <v>62527</v>
      </c>
      <c r="B62529">
        <v>2.3896729954526403</v>
      </c>
    </row>
    <row r="62530" spans="1:2" x14ac:dyDescent="0.3">
      <c r="A62530">
        <v>62528</v>
      </c>
      <c r="B62530">
        <v>2.3850580377359694</v>
      </c>
    </row>
    <row r="62531" spans="1:2" x14ac:dyDescent="0.3">
      <c r="A62531">
        <v>62529</v>
      </c>
      <c r="B62531">
        <v>2.3804430921604389</v>
      </c>
    </row>
    <row r="62532" spans="1:2" x14ac:dyDescent="0.3">
      <c r="A62532">
        <v>62530</v>
      </c>
      <c r="B62532">
        <v>2.3761977585435914</v>
      </c>
    </row>
    <row r="62533" spans="1:2" x14ac:dyDescent="0.3">
      <c r="A62533">
        <v>62531</v>
      </c>
      <c r="B62533">
        <v>2.3719524397857046</v>
      </c>
    </row>
    <row r="62534" spans="1:2" x14ac:dyDescent="0.3">
      <c r="A62534">
        <v>62532</v>
      </c>
      <c r="B62534">
        <v>2.3677071356636183</v>
      </c>
    </row>
    <row r="62535" spans="1:2" x14ac:dyDescent="0.3">
      <c r="A62535">
        <v>62533</v>
      </c>
      <c r="B62535">
        <v>2.3634618459575174</v>
      </c>
    </row>
    <row r="62536" spans="1:2" x14ac:dyDescent="0.3">
      <c r="A62536">
        <v>62534</v>
      </c>
      <c r="B62536">
        <v>2.3592165704508816</v>
      </c>
    </row>
    <row r="62537" spans="1:2" x14ac:dyDescent="0.3">
      <c r="A62537">
        <v>62535</v>
      </c>
      <c r="B62537">
        <v>2.3549713089304363</v>
      </c>
    </row>
    <row r="62538" spans="1:2" x14ac:dyDescent="0.3">
      <c r="A62538">
        <v>62536</v>
      </c>
      <c r="B62538">
        <v>2.3507260611861041</v>
      </c>
    </row>
    <row r="62539" spans="1:2" x14ac:dyDescent="0.3">
      <c r="A62539">
        <v>62537</v>
      </c>
      <c r="B62539">
        <v>2.3464808270109567</v>
      </c>
    </row>
    <row r="62540" spans="1:2" x14ac:dyDescent="0.3">
      <c r="A62540">
        <v>62538</v>
      </c>
      <c r="B62540">
        <v>2.3422356062011676</v>
      </c>
    </row>
    <row r="62541" spans="1:2" x14ac:dyDescent="0.3">
      <c r="A62541">
        <v>62539</v>
      </c>
      <c r="B62541">
        <v>2.3379903985559651</v>
      </c>
    </row>
    <row r="62542" spans="1:2" x14ac:dyDescent="0.3">
      <c r="A62542">
        <v>62540</v>
      </c>
      <c r="B62542">
        <v>2.3331656038775876</v>
      </c>
    </row>
    <row r="62543" spans="1:2" x14ac:dyDescent="0.3">
      <c r="A62543">
        <v>62541</v>
      </c>
      <c r="B62543">
        <v>2.3283408171412381</v>
      </c>
    </row>
    <row r="62544" spans="1:2" x14ac:dyDescent="0.3">
      <c r="A62544">
        <v>62542</v>
      </c>
      <c r="B62544">
        <v>2.3235160382273832</v>
      </c>
    </row>
    <row r="62545" spans="1:2" x14ac:dyDescent="0.3">
      <c r="A62545">
        <v>62543</v>
      </c>
      <c r="B62545">
        <v>2.3186912670182811</v>
      </c>
    </row>
    <row r="62546" spans="1:2" x14ac:dyDescent="0.3">
      <c r="A62546">
        <v>62544</v>
      </c>
      <c r="B62546">
        <v>2.3138665033979549</v>
      </c>
    </row>
    <row r="62547" spans="1:2" x14ac:dyDescent="0.3">
      <c r="A62547">
        <v>62545</v>
      </c>
      <c r="B62547">
        <v>2.3090417472521665</v>
      </c>
    </row>
    <row r="62548" spans="1:2" x14ac:dyDescent="0.3">
      <c r="A62548">
        <v>62546</v>
      </c>
      <c r="B62548">
        <v>2.30421699846839</v>
      </c>
    </row>
    <row r="62549" spans="1:2" x14ac:dyDescent="0.3">
      <c r="A62549">
        <v>62547</v>
      </c>
      <c r="B62549">
        <v>2.2993922569357865</v>
      </c>
    </row>
    <row r="62550" spans="1:2" x14ac:dyDescent="0.3">
      <c r="A62550">
        <v>62548</v>
      </c>
      <c r="B62550">
        <v>2.2945675225451785</v>
      </c>
    </row>
    <row r="62551" spans="1:2" x14ac:dyDescent="0.3">
      <c r="A62551">
        <v>62549</v>
      </c>
      <c r="B62551">
        <v>2.2897427951890248</v>
      </c>
    </row>
    <row r="62552" spans="1:2" x14ac:dyDescent="0.3">
      <c r="A62552">
        <v>62550</v>
      </c>
      <c r="B62552">
        <v>2.2848592747613972</v>
      </c>
    </row>
    <row r="62553" spans="1:2" x14ac:dyDescent="0.3">
      <c r="A62553">
        <v>62551</v>
      </c>
      <c r="B62553">
        <v>2.2799757606679538</v>
      </c>
    </row>
    <row r="62554" spans="1:2" x14ac:dyDescent="0.3">
      <c r="A62554">
        <v>62552</v>
      </c>
      <c r="B62554">
        <v>2.2750922528132573</v>
      </c>
    </row>
    <row r="62555" spans="1:2" x14ac:dyDescent="0.3">
      <c r="A62555">
        <v>62553</v>
      </c>
      <c r="B62555">
        <v>2.2702087511033002</v>
      </c>
    </row>
    <row r="62556" spans="1:2" x14ac:dyDescent="0.3">
      <c r="A62556">
        <v>62554</v>
      </c>
      <c r="B62556">
        <v>2.2653252554454846</v>
      </c>
    </row>
    <row r="62557" spans="1:2" x14ac:dyDescent="0.3">
      <c r="A62557">
        <v>62555</v>
      </c>
      <c r="B62557">
        <v>2.2604417657486007</v>
      </c>
    </row>
    <row r="62558" spans="1:2" x14ac:dyDescent="0.3">
      <c r="A62558">
        <v>62556</v>
      </c>
      <c r="B62558">
        <v>2.2555582819228053</v>
      </c>
    </row>
    <row r="62559" spans="1:2" x14ac:dyDescent="0.3">
      <c r="A62559">
        <v>62557</v>
      </c>
      <c r="B62559">
        <v>2.2506748038796029</v>
      </c>
    </row>
    <row r="62560" spans="1:2" x14ac:dyDescent="0.3">
      <c r="A62560">
        <v>62558</v>
      </c>
      <c r="B62560">
        <v>2.2457913315318239</v>
      </c>
    </row>
    <row r="62561" spans="1:2" x14ac:dyDescent="0.3">
      <c r="A62561">
        <v>62559</v>
      </c>
      <c r="B62561">
        <v>2.2409078647936056</v>
      </c>
    </row>
    <row r="62562" spans="1:2" x14ac:dyDescent="0.3">
      <c r="A62562">
        <v>62560</v>
      </c>
      <c r="B62562">
        <v>2.2367300035803721</v>
      </c>
    </row>
    <row r="62563" spans="1:2" x14ac:dyDescent="0.3">
      <c r="A62563">
        <v>62561</v>
      </c>
      <c r="B62563">
        <v>2.232552153688816</v>
      </c>
    </row>
    <row r="62564" spans="1:2" x14ac:dyDescent="0.3">
      <c r="A62564">
        <v>62562</v>
      </c>
      <c r="B62564">
        <v>2.2283743149488071</v>
      </c>
    </row>
    <row r="62565" spans="1:2" x14ac:dyDescent="0.3">
      <c r="A62565">
        <v>62563</v>
      </c>
      <c r="B62565">
        <v>2.2241964871927662</v>
      </c>
    </row>
    <row r="62566" spans="1:2" x14ac:dyDescent="0.3">
      <c r="A62566">
        <v>62564</v>
      </c>
      <c r="B62566">
        <v>2.2200186702556257</v>
      </c>
    </row>
    <row r="62567" spans="1:2" x14ac:dyDescent="0.3">
      <c r="A62567">
        <v>62565</v>
      </c>
      <c r="B62567">
        <v>2.2158408639747926</v>
      </c>
    </row>
    <row r="62568" spans="1:2" x14ac:dyDescent="0.3">
      <c r="A62568">
        <v>62566</v>
      </c>
      <c r="B62568">
        <v>2.211663068190111</v>
      </c>
    </row>
    <row r="62569" spans="1:2" x14ac:dyDescent="0.3">
      <c r="A62569">
        <v>62567</v>
      </c>
      <c r="B62569">
        <v>2.2074852827438258</v>
      </c>
    </row>
    <row r="62570" spans="1:2" x14ac:dyDescent="0.3">
      <c r="A62570">
        <v>62568</v>
      </c>
      <c r="B62570">
        <v>2.203307507480547</v>
      </c>
    </row>
    <row r="62571" spans="1:2" x14ac:dyDescent="0.3">
      <c r="A62571">
        <v>62569</v>
      </c>
      <c r="B62571">
        <v>2.1991297422472131</v>
      </c>
    </row>
    <row r="62572" spans="1:2" x14ac:dyDescent="0.3">
      <c r="A62572">
        <v>62570</v>
      </c>
      <c r="B62572">
        <v>2.1954391868930574</v>
      </c>
    </row>
    <row r="62573" spans="1:2" x14ac:dyDescent="0.3">
      <c r="A62573">
        <v>62571</v>
      </c>
      <c r="B62573">
        <v>2.1917486453295734</v>
      </c>
    </row>
    <row r="62574" spans="1:2" x14ac:dyDescent="0.3">
      <c r="A62574">
        <v>62572</v>
      </c>
      <c r="B62574">
        <v>2.1880581173496703</v>
      </c>
    </row>
    <row r="62575" spans="1:2" x14ac:dyDescent="0.3">
      <c r="A62575">
        <v>62573</v>
      </c>
      <c r="B62575">
        <v>2.1843676027493606</v>
      </c>
    </row>
    <row r="62576" spans="1:2" x14ac:dyDescent="0.3">
      <c r="A62576">
        <v>62574</v>
      </c>
      <c r="B62576">
        <v>2.1806771013277153</v>
      </c>
    </row>
    <row r="62577" spans="1:2" x14ac:dyDescent="0.3">
      <c r="A62577">
        <v>62575</v>
      </c>
      <c r="B62577">
        <v>2.1769866128868172</v>
      </c>
    </row>
    <row r="62578" spans="1:2" x14ac:dyDescent="0.3">
      <c r="A62578">
        <v>62576</v>
      </c>
      <c r="B62578">
        <v>2.1732961372317159</v>
      </c>
    </row>
    <row r="62579" spans="1:2" x14ac:dyDescent="0.3">
      <c r="A62579">
        <v>62577</v>
      </c>
      <c r="B62579">
        <v>2.1696056741703833</v>
      </c>
    </row>
    <row r="62580" spans="1:2" x14ac:dyDescent="0.3">
      <c r="A62580">
        <v>62578</v>
      </c>
      <c r="B62580">
        <v>2.1659152235136698</v>
      </c>
    </row>
    <row r="62581" spans="1:2" x14ac:dyDescent="0.3">
      <c r="A62581">
        <v>62579</v>
      </c>
      <c r="B62581">
        <v>2.1622247850752609</v>
      </c>
    </row>
    <row r="62582" spans="1:2" x14ac:dyDescent="0.3">
      <c r="A62582">
        <v>62580</v>
      </c>
      <c r="B62582">
        <v>2.1588031586716356</v>
      </c>
    </row>
    <row r="62583" spans="1:2" x14ac:dyDescent="0.3">
      <c r="A62583">
        <v>62581</v>
      </c>
      <c r="B62583">
        <v>2.1553815463620229</v>
      </c>
    </row>
    <row r="62584" spans="1:2" x14ac:dyDescent="0.3">
      <c r="A62584">
        <v>62582</v>
      </c>
      <c r="B62584">
        <v>2.1519599479348117</v>
      </c>
    </row>
    <row r="62585" spans="1:2" x14ac:dyDescent="0.3">
      <c r="A62585">
        <v>62583</v>
      </c>
      <c r="B62585">
        <v>2.1485383631815624</v>
      </c>
    </row>
    <row r="62586" spans="1:2" x14ac:dyDescent="0.3">
      <c r="A62586">
        <v>62584</v>
      </c>
      <c r="B62586">
        <v>2.1451167918969603</v>
      </c>
    </row>
    <row r="62587" spans="1:2" x14ac:dyDescent="0.3">
      <c r="A62587">
        <v>62585</v>
      </c>
      <c r="B62587">
        <v>2.1416952338787683</v>
      </c>
    </row>
    <row r="62588" spans="1:2" x14ac:dyDescent="0.3">
      <c r="A62588">
        <v>62586</v>
      </c>
      <c r="B62588">
        <v>2.1382736889277805</v>
      </c>
    </row>
    <row r="62589" spans="1:2" x14ac:dyDescent="0.3">
      <c r="A62589">
        <v>62587</v>
      </c>
      <c r="B62589">
        <v>2.1348521568477778</v>
      </c>
    </row>
    <row r="62590" spans="1:2" x14ac:dyDescent="0.3">
      <c r="A62590">
        <v>62588</v>
      </c>
      <c r="B62590">
        <v>2.1314306374454817</v>
      </c>
    </row>
    <row r="62591" spans="1:2" x14ac:dyDescent="0.3">
      <c r="A62591">
        <v>62589</v>
      </c>
      <c r="B62591">
        <v>2.1280091305305113</v>
      </c>
    </row>
    <row r="62592" spans="1:2" x14ac:dyDescent="0.3">
      <c r="A62592">
        <v>62590</v>
      </c>
      <c r="B62592">
        <v>2.1264440359153394</v>
      </c>
    </row>
    <row r="62593" spans="1:2" x14ac:dyDescent="0.3">
      <c r="A62593">
        <v>62591</v>
      </c>
      <c r="B62593">
        <v>2.1248789688852496</v>
      </c>
    </row>
    <row r="62594" spans="1:2" x14ac:dyDescent="0.3">
      <c r="A62594">
        <v>62592</v>
      </c>
      <c r="B62594">
        <v>2.1233139290265854</v>
      </c>
    </row>
    <row r="62595" spans="1:2" x14ac:dyDescent="0.3">
      <c r="A62595">
        <v>62593</v>
      </c>
      <c r="B62595">
        <v>2.1217489159318905</v>
      </c>
    </row>
    <row r="62596" spans="1:2" x14ac:dyDescent="0.3">
      <c r="A62596">
        <v>62594</v>
      </c>
      <c r="B62596">
        <v>2.1201839291998161</v>
      </c>
    </row>
    <row r="62597" spans="1:2" x14ac:dyDescent="0.3">
      <c r="A62597">
        <v>62595</v>
      </c>
      <c r="B62597">
        <v>2.1186189684350305</v>
      </c>
    </row>
    <row r="62598" spans="1:2" x14ac:dyDescent="0.3">
      <c r="A62598">
        <v>62596</v>
      </c>
      <c r="B62598">
        <v>2.1170540332481274</v>
      </c>
    </row>
    <row r="62599" spans="1:2" x14ac:dyDescent="0.3">
      <c r="A62599">
        <v>62597</v>
      </c>
      <c r="B62599">
        <v>2.115489123255538</v>
      </c>
    </row>
    <row r="62600" spans="1:2" x14ac:dyDescent="0.3">
      <c r="A62600">
        <v>62598</v>
      </c>
      <c r="B62600">
        <v>2.1139242380794427</v>
      </c>
    </row>
    <row r="62601" spans="1:2" x14ac:dyDescent="0.3">
      <c r="A62601">
        <v>62599</v>
      </c>
      <c r="B62601">
        <v>2.1123593773476861</v>
      </c>
    </row>
    <row r="62602" spans="1:2" x14ac:dyDescent="0.3">
      <c r="A62602">
        <v>62600</v>
      </c>
      <c r="B62602">
        <v>2.1087197406936911</v>
      </c>
    </row>
    <row r="62603" spans="1:2" x14ac:dyDescent="0.3">
      <c r="A62603">
        <v>62601</v>
      </c>
      <c r="B62603">
        <v>2.1050801104663752</v>
      </c>
    </row>
    <row r="62604" spans="1:2" x14ac:dyDescent="0.3">
      <c r="A62604">
        <v>62602</v>
      </c>
      <c r="B62604">
        <v>2.101440486569039</v>
      </c>
    </row>
    <row r="62605" spans="1:2" x14ac:dyDescent="0.3">
      <c r="A62605">
        <v>62603</v>
      </c>
      <c r="B62605">
        <v>2.097800868906432</v>
      </c>
    </row>
    <row r="62606" spans="1:2" x14ac:dyDescent="0.3">
      <c r="A62606">
        <v>62604</v>
      </c>
      <c r="B62606">
        <v>2.0941612573847315</v>
      </c>
    </row>
    <row r="62607" spans="1:2" x14ac:dyDescent="0.3">
      <c r="A62607">
        <v>62605</v>
      </c>
      <c r="B62607">
        <v>2.0905216519115211</v>
      </c>
    </row>
    <row r="62608" spans="1:2" x14ac:dyDescent="0.3">
      <c r="A62608">
        <v>62606</v>
      </c>
      <c r="B62608">
        <v>2.0868820523957705</v>
      </c>
    </row>
    <row r="62609" spans="1:2" x14ac:dyDescent="0.3">
      <c r="A62609">
        <v>62607</v>
      </c>
      <c r="B62609">
        <v>2.0832424587478129</v>
      </c>
    </row>
    <row r="62610" spans="1:2" x14ac:dyDescent="0.3">
      <c r="A62610">
        <v>62608</v>
      </c>
      <c r="B62610">
        <v>2.0796028708793264</v>
      </c>
    </row>
    <row r="62611" spans="1:2" x14ac:dyDescent="0.3">
      <c r="A62611">
        <v>62609</v>
      </c>
      <c r="B62611">
        <v>2.075963288703313</v>
      </c>
    </row>
    <row r="62612" spans="1:2" x14ac:dyDescent="0.3">
      <c r="A62612">
        <v>62610</v>
      </c>
      <c r="B62612">
        <v>2.0729201121340783</v>
      </c>
    </row>
    <row r="62613" spans="1:2" x14ac:dyDescent="0.3">
      <c r="A62613">
        <v>62611</v>
      </c>
      <c r="B62613">
        <v>2.0698769460572128</v>
      </c>
    </row>
    <row r="62614" spans="1:2" x14ac:dyDescent="0.3">
      <c r="A62614">
        <v>62612</v>
      </c>
      <c r="B62614">
        <v>2.0668337903151315</v>
      </c>
    </row>
    <row r="62615" spans="1:2" x14ac:dyDescent="0.3">
      <c r="A62615">
        <v>62613</v>
      </c>
      <c r="B62615">
        <v>2.0637906447526118</v>
      </c>
    </row>
    <row r="62616" spans="1:2" x14ac:dyDescent="0.3">
      <c r="A62616">
        <v>62614</v>
      </c>
      <c r="B62616">
        <v>2.0607475092167573</v>
      </c>
    </row>
    <row r="62617" spans="1:2" x14ac:dyDescent="0.3">
      <c r="A62617">
        <v>62615</v>
      </c>
      <c r="B62617">
        <v>2.0577043835569646</v>
      </c>
    </row>
    <row r="62618" spans="1:2" x14ac:dyDescent="0.3">
      <c r="A62618">
        <v>62616</v>
      </c>
      <c r="B62618">
        <v>2.054661267624887</v>
      </c>
    </row>
    <row r="62619" spans="1:2" x14ac:dyDescent="0.3">
      <c r="A62619">
        <v>62617</v>
      </c>
      <c r="B62619">
        <v>2.0516181612744013</v>
      </c>
    </row>
    <row r="62620" spans="1:2" x14ac:dyDescent="0.3">
      <c r="A62620">
        <v>62618</v>
      </c>
      <c r="B62620">
        <v>2.0485750643615757</v>
      </c>
    </row>
    <row r="62621" spans="1:2" x14ac:dyDescent="0.3">
      <c r="A62621">
        <v>62619</v>
      </c>
      <c r="B62621">
        <v>2.0455319767446354</v>
      </c>
    </row>
    <row r="62622" spans="1:2" x14ac:dyDescent="0.3">
      <c r="A62622">
        <v>62620</v>
      </c>
      <c r="B62622">
        <v>2.0428668982839304</v>
      </c>
    </row>
    <row r="62623" spans="1:2" x14ac:dyDescent="0.3">
      <c r="A62623">
        <v>62621</v>
      </c>
      <c r="B62623">
        <v>2.0402018319919044</v>
      </c>
    </row>
    <row r="62624" spans="1:2" x14ac:dyDescent="0.3">
      <c r="A62624">
        <v>62622</v>
      </c>
      <c r="B62624">
        <v>2.0375367776858826</v>
      </c>
    </row>
    <row r="62625" spans="1:2" x14ac:dyDescent="0.3">
      <c r="A62625">
        <v>62623</v>
      </c>
      <c r="B62625">
        <v>2.0348717351859285</v>
      </c>
    </row>
    <row r="62626" spans="1:2" x14ac:dyDescent="0.3">
      <c r="A62626">
        <v>62624</v>
      </c>
      <c r="B62626">
        <v>2.032206704314802</v>
      </c>
    </row>
    <row r="62627" spans="1:2" x14ac:dyDescent="0.3">
      <c r="A62627">
        <v>62625</v>
      </c>
      <c r="B62627">
        <v>2.0295416848979211</v>
      </c>
    </row>
    <row r="62628" spans="1:2" x14ac:dyDescent="0.3">
      <c r="A62628">
        <v>62626</v>
      </c>
      <c r="B62628">
        <v>2.0268766767633197</v>
      </c>
    </row>
    <row r="62629" spans="1:2" x14ac:dyDescent="0.3">
      <c r="A62629">
        <v>62627</v>
      </c>
      <c r="B62629">
        <v>2.0242116797416103</v>
      </c>
    </row>
    <row r="62630" spans="1:2" x14ac:dyDescent="0.3">
      <c r="A62630">
        <v>62628</v>
      </c>
      <c r="B62630">
        <v>2.0215466936659441</v>
      </c>
    </row>
    <row r="62631" spans="1:2" x14ac:dyDescent="0.3">
      <c r="A62631">
        <v>62629</v>
      </c>
      <c r="B62631">
        <v>2.0188817183719734</v>
      </c>
    </row>
    <row r="62632" spans="1:2" x14ac:dyDescent="0.3">
      <c r="A62632">
        <v>62630</v>
      </c>
      <c r="B62632">
        <v>2.0164771536978141</v>
      </c>
    </row>
    <row r="62633" spans="1:2" x14ac:dyDescent="0.3">
      <c r="A62633">
        <v>62631</v>
      </c>
      <c r="B62633">
        <v>2.0140726016540085</v>
      </c>
    </row>
    <row r="62634" spans="1:2" x14ac:dyDescent="0.3">
      <c r="A62634">
        <v>62632</v>
      </c>
      <c r="B62634">
        <v>2.0116680620509872</v>
      </c>
    </row>
    <row r="62635" spans="1:2" x14ac:dyDescent="0.3">
      <c r="A62635">
        <v>62633</v>
      </c>
      <c r="B62635">
        <v>2.0092635347020225</v>
      </c>
    </row>
    <row r="62636" spans="1:2" x14ac:dyDescent="0.3">
      <c r="A62636">
        <v>62634</v>
      </c>
      <c r="B62636">
        <v>2.0068590194231857</v>
      </c>
    </row>
    <row r="62637" spans="1:2" x14ac:dyDescent="0.3">
      <c r="A62637">
        <v>62635</v>
      </c>
      <c r="B62637">
        <v>2.0044545160333049</v>
      </c>
    </row>
    <row r="62638" spans="1:2" x14ac:dyDescent="0.3">
      <c r="A62638">
        <v>62636</v>
      </c>
      <c r="B62638">
        <v>2.0020500243539243</v>
      </c>
    </row>
    <row r="62639" spans="1:2" x14ac:dyDescent="0.3">
      <c r="A62639">
        <v>62637</v>
      </c>
      <c r="B62639">
        <v>1.9996455442092629</v>
      </c>
    </row>
    <row r="62640" spans="1:2" x14ac:dyDescent="0.3">
      <c r="A62640">
        <v>62638</v>
      </c>
      <c r="B62640">
        <v>1.9972410754261749</v>
      </c>
    </row>
    <row r="62641" spans="1:2" x14ac:dyDescent="0.3">
      <c r="A62641">
        <v>62639</v>
      </c>
      <c r="B62641">
        <v>1.9948366178341099</v>
      </c>
    </row>
    <row r="62642" spans="1:2" x14ac:dyDescent="0.3">
      <c r="A62642">
        <v>62640</v>
      </c>
      <c r="B62642">
        <v>1.9922389712650741</v>
      </c>
    </row>
    <row r="62643" spans="1:2" x14ac:dyDescent="0.3">
      <c r="A62643">
        <v>62641</v>
      </c>
      <c r="B62643">
        <v>1.9896413339435919</v>
      </c>
    </row>
    <row r="62644" spans="1:2" x14ac:dyDescent="0.3">
      <c r="A62644">
        <v>62642</v>
      </c>
      <c r="B62644">
        <v>1.9870437057307826</v>
      </c>
    </row>
    <row r="62645" spans="1:2" x14ac:dyDescent="0.3">
      <c r="A62645">
        <v>62643</v>
      </c>
      <c r="B62645">
        <v>1.9844460864898474</v>
      </c>
    </row>
    <row r="62646" spans="1:2" x14ac:dyDescent="0.3">
      <c r="A62646">
        <v>62644</v>
      </c>
      <c r="B62646">
        <v>1.9818484760860382</v>
      </c>
    </row>
    <row r="62647" spans="1:2" x14ac:dyDescent="0.3">
      <c r="A62647">
        <v>62645</v>
      </c>
      <c r="B62647">
        <v>1.9792508743866268</v>
      </c>
    </row>
    <row r="62648" spans="1:2" x14ac:dyDescent="0.3">
      <c r="A62648">
        <v>62646</v>
      </c>
      <c r="B62648">
        <v>1.9766532812608744</v>
      </c>
    </row>
    <row r="62649" spans="1:2" x14ac:dyDescent="0.3">
      <c r="A62649">
        <v>62647</v>
      </c>
      <c r="B62649">
        <v>1.974055696580002</v>
      </c>
    </row>
    <row r="62650" spans="1:2" x14ac:dyDescent="0.3">
      <c r="A62650">
        <v>62648</v>
      </c>
      <c r="B62650">
        <v>1.9714581202171613</v>
      </c>
    </row>
    <row r="62651" spans="1:2" x14ac:dyDescent="0.3">
      <c r="A62651">
        <v>62649</v>
      </c>
      <c r="B62651">
        <v>1.9688605520474052</v>
      </c>
    </row>
    <row r="62652" spans="1:2" x14ac:dyDescent="0.3">
      <c r="A62652">
        <v>62650</v>
      </c>
      <c r="B62652">
        <v>1.9658093919476596</v>
      </c>
    </row>
    <row r="62653" spans="1:2" x14ac:dyDescent="0.3">
      <c r="A62653">
        <v>62651</v>
      </c>
      <c r="B62653">
        <v>1.9627582360166951</v>
      </c>
    </row>
    <row r="62654" spans="1:2" x14ac:dyDescent="0.3">
      <c r="A62654">
        <v>62652</v>
      </c>
      <c r="B62654">
        <v>1.9597070841917168</v>
      </c>
    </row>
    <row r="62655" spans="1:2" x14ac:dyDescent="0.3">
      <c r="A62655">
        <v>62653</v>
      </c>
      <c r="B62655">
        <v>1.9566559364108707</v>
      </c>
    </row>
    <row r="62656" spans="1:2" x14ac:dyDescent="0.3">
      <c r="A62656">
        <v>62654</v>
      </c>
      <c r="B62656">
        <v>1.9536047926132303</v>
      </c>
    </row>
    <row r="62657" spans="1:2" x14ac:dyDescent="0.3">
      <c r="A62657">
        <v>62655</v>
      </c>
      <c r="B62657">
        <v>1.9505536527387821</v>
      </c>
    </row>
    <row r="62658" spans="1:2" x14ac:dyDescent="0.3">
      <c r="A62658">
        <v>62656</v>
      </c>
      <c r="B62658">
        <v>1.9475025167284123</v>
      </c>
    </row>
    <row r="62659" spans="1:2" x14ac:dyDescent="0.3">
      <c r="A62659">
        <v>62657</v>
      </c>
      <c r="B62659">
        <v>1.9444513845238933</v>
      </c>
    </row>
    <row r="62660" spans="1:2" x14ac:dyDescent="0.3">
      <c r="A62660">
        <v>62658</v>
      </c>
      <c r="B62660">
        <v>1.9414002560678703</v>
      </c>
    </row>
    <row r="62661" spans="1:2" x14ac:dyDescent="0.3">
      <c r="A62661">
        <v>62659</v>
      </c>
      <c r="B62661">
        <v>1.9383491313038481</v>
      </c>
    </row>
    <row r="62662" spans="1:2" x14ac:dyDescent="0.3">
      <c r="A62662">
        <v>62660</v>
      </c>
      <c r="B62662">
        <v>1.9368520101761788</v>
      </c>
    </row>
    <row r="62663" spans="1:2" x14ac:dyDescent="0.3">
      <c r="A62663">
        <v>62661</v>
      </c>
      <c r="B62663">
        <v>1.9353549055800483</v>
      </c>
    </row>
    <row r="62664" spans="1:2" x14ac:dyDescent="0.3">
      <c r="A62664">
        <v>62662</v>
      </c>
      <c r="B62664">
        <v>1.9338578172674989</v>
      </c>
    </row>
    <row r="62665" spans="1:2" x14ac:dyDescent="0.3">
      <c r="A62665">
        <v>62663</v>
      </c>
      <c r="B62665">
        <v>1.9323607449942901</v>
      </c>
    </row>
    <row r="62666" spans="1:2" x14ac:dyDescent="0.3">
      <c r="A62666">
        <v>62664</v>
      </c>
      <c r="B62666">
        <v>1.9308636885198425</v>
      </c>
    </row>
    <row r="62667" spans="1:2" x14ac:dyDescent="0.3">
      <c r="A62667">
        <v>62665</v>
      </c>
      <c r="B62667">
        <v>1.9293666476071829</v>
      </c>
    </row>
    <row r="62668" spans="1:2" x14ac:dyDescent="0.3">
      <c r="A62668">
        <v>62666</v>
      </c>
      <c r="B62668">
        <v>1.9278696220228904</v>
      </c>
    </row>
    <row r="62669" spans="1:2" x14ac:dyDescent="0.3">
      <c r="A62669">
        <v>62667</v>
      </c>
      <c r="B62669">
        <v>1.9263726115370432</v>
      </c>
    </row>
    <row r="62670" spans="1:2" x14ac:dyDescent="0.3">
      <c r="A62670">
        <v>62668</v>
      </c>
      <c r="B62670">
        <v>1.9248756159231657</v>
      </c>
    </row>
    <row r="62671" spans="1:2" x14ac:dyDescent="0.3">
      <c r="A62671">
        <v>62669</v>
      </c>
      <c r="B62671">
        <v>1.9233786349581776</v>
      </c>
    </row>
    <row r="62672" spans="1:2" x14ac:dyDescent="0.3">
      <c r="A62672">
        <v>62670</v>
      </c>
      <c r="B62672">
        <v>1.9220580684223423</v>
      </c>
    </row>
    <row r="62673" spans="1:2" x14ac:dyDescent="0.3">
      <c r="A62673">
        <v>62671</v>
      </c>
      <c r="B62673">
        <v>1.920737517569217</v>
      </c>
    </row>
    <row r="62674" spans="1:2" x14ac:dyDescent="0.3">
      <c r="A62674">
        <v>62672</v>
      </c>
      <c r="B62674">
        <v>1.9194169821635858</v>
      </c>
    </row>
    <row r="62675" spans="1:2" x14ac:dyDescent="0.3">
      <c r="A62675">
        <v>62673</v>
      </c>
      <c r="B62675">
        <v>1.9180964619737588</v>
      </c>
    </row>
    <row r="62676" spans="1:2" x14ac:dyDescent="0.3">
      <c r="A62676">
        <v>62674</v>
      </c>
      <c r="B62676">
        <v>1.916775956771519</v>
      </c>
    </row>
    <row r="62677" spans="1:2" x14ac:dyDescent="0.3">
      <c r="A62677">
        <v>62675</v>
      </c>
      <c r="B62677">
        <v>1.9154554663320704</v>
      </c>
    </row>
    <row r="62678" spans="1:2" x14ac:dyDescent="0.3">
      <c r="A62678">
        <v>62676</v>
      </c>
      <c r="B62678">
        <v>1.9141349904339866</v>
      </c>
    </row>
    <row r="62679" spans="1:2" x14ac:dyDescent="0.3">
      <c r="A62679">
        <v>62677</v>
      </c>
      <c r="B62679">
        <v>1.9128145288591607</v>
      </c>
    </row>
    <row r="62680" spans="1:2" x14ac:dyDescent="0.3">
      <c r="A62680">
        <v>62678</v>
      </c>
      <c r="B62680">
        <v>1.911494081392755</v>
      </c>
    </row>
    <row r="62681" spans="1:2" x14ac:dyDescent="0.3">
      <c r="A62681">
        <v>62679</v>
      </c>
      <c r="B62681">
        <v>1.9101736478231521</v>
      </c>
    </row>
    <row r="62682" spans="1:2" x14ac:dyDescent="0.3">
      <c r="A62682">
        <v>62680</v>
      </c>
      <c r="B62682">
        <v>1.908433227941907</v>
      </c>
    </row>
    <row r="62683" spans="1:2" x14ac:dyDescent="0.3">
      <c r="A62683">
        <v>62681</v>
      </c>
      <c r="B62683">
        <v>1.9066928180436991</v>
      </c>
    </row>
    <row r="62684" spans="1:2" x14ac:dyDescent="0.3">
      <c r="A62684">
        <v>62682</v>
      </c>
      <c r="B62684">
        <v>1.9049524179787085</v>
      </c>
    </row>
    <row r="62685" spans="1:2" x14ac:dyDescent="0.3">
      <c r="A62685">
        <v>62683</v>
      </c>
      <c r="B62685">
        <v>1.9032120275993616</v>
      </c>
    </row>
    <row r="62686" spans="1:2" x14ac:dyDescent="0.3">
      <c r="A62686">
        <v>62684</v>
      </c>
      <c r="B62686">
        <v>1.9014716467602961</v>
      </c>
    </row>
    <row r="62687" spans="1:2" x14ac:dyDescent="0.3">
      <c r="A62687">
        <v>62685</v>
      </c>
      <c r="B62687">
        <v>1.8997312753183295</v>
      </c>
    </row>
    <row r="62688" spans="1:2" x14ac:dyDescent="0.3">
      <c r="A62688">
        <v>62686</v>
      </c>
      <c r="B62688">
        <v>1.8979909131324253</v>
      </c>
    </row>
    <row r="62689" spans="1:2" x14ac:dyDescent="0.3">
      <c r="A62689">
        <v>62687</v>
      </c>
      <c r="B62689">
        <v>1.8962505600636608</v>
      </c>
    </row>
    <row r="62690" spans="1:2" x14ac:dyDescent="0.3">
      <c r="A62690">
        <v>62688</v>
      </c>
      <c r="B62690">
        <v>1.8945102159751961</v>
      </c>
    </row>
    <row r="62691" spans="1:2" x14ac:dyDescent="0.3">
      <c r="A62691">
        <v>62689</v>
      </c>
      <c r="B62691">
        <v>1.8927698807322426</v>
      </c>
    </row>
    <row r="62692" spans="1:2" x14ac:dyDescent="0.3">
      <c r="A62692">
        <v>62690</v>
      </c>
      <c r="B62692">
        <v>1.8916259542020322</v>
      </c>
    </row>
    <row r="62693" spans="1:2" x14ac:dyDescent="0.3">
      <c r="A62693">
        <v>62691</v>
      </c>
      <c r="B62693">
        <v>1.8904820412237864</v>
      </c>
    </row>
    <row r="62694" spans="1:2" x14ac:dyDescent="0.3">
      <c r="A62694">
        <v>62692</v>
      </c>
      <c r="B62694">
        <v>1.8893381415942472</v>
      </c>
    </row>
    <row r="62695" spans="1:2" x14ac:dyDescent="0.3">
      <c r="A62695">
        <v>62693</v>
      </c>
      <c r="B62695">
        <v>1.8881942551132029</v>
      </c>
    </row>
    <row r="62696" spans="1:2" x14ac:dyDescent="0.3">
      <c r="A62696">
        <v>62694</v>
      </c>
      <c r="B62696">
        <v>1.8870503815834434</v>
      </c>
    </row>
    <row r="62697" spans="1:2" x14ac:dyDescent="0.3">
      <c r="A62697">
        <v>62695</v>
      </c>
      <c r="B62697">
        <v>1.8859065208107144</v>
      </c>
    </row>
    <row r="62698" spans="1:2" x14ac:dyDescent="0.3">
      <c r="A62698">
        <v>62696</v>
      </c>
      <c r="B62698">
        <v>1.8847626726036737</v>
      </c>
    </row>
    <row r="62699" spans="1:2" x14ac:dyDescent="0.3">
      <c r="A62699">
        <v>62697</v>
      </c>
      <c r="B62699">
        <v>1.8836188367738471</v>
      </c>
    </row>
    <row r="62700" spans="1:2" x14ac:dyDescent="0.3">
      <c r="A62700">
        <v>62698</v>
      </c>
      <c r="B62700">
        <v>1.8824750131355859</v>
      </c>
    </row>
    <row r="62701" spans="1:2" x14ac:dyDescent="0.3">
      <c r="A62701">
        <v>62699</v>
      </c>
      <c r="B62701">
        <v>1.881331201506024</v>
      </c>
    </row>
    <row r="62702" spans="1:2" x14ac:dyDescent="0.3">
      <c r="A62702">
        <v>62700</v>
      </c>
      <c r="B62702">
        <v>1.8801622017050368</v>
      </c>
    </row>
    <row r="62703" spans="1:2" x14ac:dyDescent="0.3">
      <c r="A62703">
        <v>62701</v>
      </c>
      <c r="B62703">
        <v>1.8789932133451994</v>
      </c>
    </row>
    <row r="62704" spans="1:2" x14ac:dyDescent="0.3">
      <c r="A62704">
        <v>62702</v>
      </c>
      <c r="B62704">
        <v>1.8778242362548923</v>
      </c>
    </row>
    <row r="62705" spans="1:2" x14ac:dyDescent="0.3">
      <c r="A62705">
        <v>62703</v>
      </c>
      <c r="B62705">
        <v>1.8766552702650681</v>
      </c>
    </row>
    <row r="62706" spans="1:2" x14ac:dyDescent="0.3">
      <c r="A62706">
        <v>62704</v>
      </c>
      <c r="B62706">
        <v>1.8754863152092138</v>
      </c>
    </row>
    <row r="62707" spans="1:2" x14ac:dyDescent="0.3">
      <c r="A62707">
        <v>62705</v>
      </c>
      <c r="B62707">
        <v>1.8743173709233123</v>
      </c>
    </row>
    <row r="62708" spans="1:2" x14ac:dyDescent="0.3">
      <c r="A62708">
        <v>62706</v>
      </c>
      <c r="B62708">
        <v>1.8731484372458052</v>
      </c>
    </row>
    <row r="62709" spans="1:2" x14ac:dyDescent="0.3">
      <c r="A62709">
        <v>62707</v>
      </c>
      <c r="B62709">
        <v>1.8719795140175557</v>
      </c>
    </row>
    <row r="62710" spans="1:2" x14ac:dyDescent="0.3">
      <c r="A62710">
        <v>62708</v>
      </c>
      <c r="B62710">
        <v>1.8708106010818124</v>
      </c>
    </row>
    <row r="62711" spans="1:2" x14ac:dyDescent="0.3">
      <c r="A62711">
        <v>62709</v>
      </c>
      <c r="B62711">
        <v>1.8696416982841739</v>
      </c>
    </row>
    <row r="62712" spans="1:2" x14ac:dyDescent="0.3">
      <c r="A62712">
        <v>62710</v>
      </c>
      <c r="B62712">
        <v>1.8686240054725531</v>
      </c>
    </row>
    <row r="62713" spans="1:2" x14ac:dyDescent="0.3">
      <c r="A62713">
        <v>62711</v>
      </c>
      <c r="B62713">
        <v>1.8676063237571427</v>
      </c>
    </row>
    <row r="62714" spans="1:2" x14ac:dyDescent="0.3">
      <c r="A62714">
        <v>62712</v>
      </c>
      <c r="B62714">
        <v>1.8665886529715088</v>
      </c>
    </row>
    <row r="62715" spans="1:2" x14ac:dyDescent="0.3">
      <c r="A62715">
        <v>62713</v>
      </c>
      <c r="B62715">
        <v>1.8655709929517121</v>
      </c>
    </row>
    <row r="62716" spans="1:2" x14ac:dyDescent="0.3">
      <c r="A62716">
        <v>62714</v>
      </c>
      <c r="B62716">
        <v>1.8645533435362711</v>
      </c>
    </row>
    <row r="62717" spans="1:2" x14ac:dyDescent="0.3">
      <c r="A62717">
        <v>62715</v>
      </c>
      <c r="B62717">
        <v>1.8635357045661247</v>
      </c>
    </row>
    <row r="62718" spans="1:2" x14ac:dyDescent="0.3">
      <c r="A62718">
        <v>62716</v>
      </c>
      <c r="B62718">
        <v>1.8625180758845961</v>
      </c>
    </row>
    <row r="62719" spans="1:2" x14ac:dyDescent="0.3">
      <c r="A62719">
        <v>62717</v>
      </c>
      <c r="B62719">
        <v>1.861500457337357</v>
      </c>
    </row>
    <row r="62720" spans="1:2" x14ac:dyDescent="0.3">
      <c r="A62720">
        <v>62718</v>
      </c>
      <c r="B62720">
        <v>1.860482848772393</v>
      </c>
    </row>
    <row r="62721" spans="1:2" x14ac:dyDescent="0.3">
      <c r="A62721">
        <v>62719</v>
      </c>
      <c r="B62721">
        <v>1.8594652500399678</v>
      </c>
    </row>
    <row r="62722" spans="1:2" x14ac:dyDescent="0.3">
      <c r="A62722">
        <v>62720</v>
      </c>
      <c r="B62722">
        <v>1.8584644609925898</v>
      </c>
    </row>
    <row r="62723" spans="1:2" x14ac:dyDescent="0.3">
      <c r="A62723">
        <v>62721</v>
      </c>
      <c r="B62723">
        <v>1.8574636816249785</v>
      </c>
    </row>
    <row r="62724" spans="1:2" x14ac:dyDescent="0.3">
      <c r="A62724">
        <v>62722</v>
      </c>
      <c r="B62724">
        <v>1.8564629117919342</v>
      </c>
    </row>
    <row r="62725" spans="1:2" x14ac:dyDescent="0.3">
      <c r="A62725">
        <v>62723</v>
      </c>
      <c r="B62725">
        <v>1.8554621513504335</v>
      </c>
    </row>
    <row r="62726" spans="1:2" x14ac:dyDescent="0.3">
      <c r="A62726">
        <v>62724</v>
      </c>
      <c r="B62726">
        <v>1.8544614001595972</v>
      </c>
    </row>
    <row r="62727" spans="1:2" x14ac:dyDescent="0.3">
      <c r="A62727">
        <v>62725</v>
      </c>
      <c r="B62727">
        <v>1.8534606580806576</v>
      </c>
    </row>
    <row r="62728" spans="1:2" x14ac:dyDescent="0.3">
      <c r="A62728">
        <v>62726</v>
      </c>
      <c r="B62728">
        <v>1.8524599249769276</v>
      </c>
    </row>
    <row r="62729" spans="1:2" x14ac:dyDescent="0.3">
      <c r="A62729">
        <v>62727</v>
      </c>
      <c r="B62729">
        <v>1.8514592007137685</v>
      </c>
    </row>
    <row r="62730" spans="1:2" x14ac:dyDescent="0.3">
      <c r="A62730">
        <v>62728</v>
      </c>
      <c r="B62730">
        <v>1.8504584851585602</v>
      </c>
    </row>
    <row r="62731" spans="1:2" x14ac:dyDescent="0.3">
      <c r="A62731">
        <v>62729</v>
      </c>
      <c r="B62731">
        <v>1.8494577781806703</v>
      </c>
    </row>
    <row r="62732" spans="1:2" x14ac:dyDescent="0.3">
      <c r="A62732">
        <v>62730</v>
      </c>
      <c r="B62732">
        <v>1.8484570796514248</v>
      </c>
    </row>
    <row r="62733" spans="1:2" x14ac:dyDescent="0.3">
      <c r="A62733">
        <v>62731</v>
      </c>
      <c r="B62733">
        <v>1.8474563894440785</v>
      </c>
    </row>
    <row r="62734" spans="1:2" x14ac:dyDescent="0.3">
      <c r="A62734">
        <v>62732</v>
      </c>
      <c r="B62734">
        <v>1.8464557074337862</v>
      </c>
    </row>
    <row r="62735" spans="1:2" x14ac:dyDescent="0.3">
      <c r="A62735">
        <v>62733</v>
      </c>
      <c r="B62735">
        <v>1.8454550334975737</v>
      </c>
    </row>
    <row r="62736" spans="1:2" x14ac:dyDescent="0.3">
      <c r="A62736">
        <v>62734</v>
      </c>
      <c r="B62736">
        <v>1.8444543675143106</v>
      </c>
    </row>
    <row r="62737" spans="1:2" x14ac:dyDescent="0.3">
      <c r="A62737">
        <v>62735</v>
      </c>
      <c r="B62737">
        <v>1.8434537093646821</v>
      </c>
    </row>
    <row r="62738" spans="1:2" x14ac:dyDescent="0.3">
      <c r="A62738">
        <v>62736</v>
      </c>
      <c r="B62738">
        <v>1.8424530589311621</v>
      </c>
    </row>
    <row r="62739" spans="1:2" x14ac:dyDescent="0.3">
      <c r="A62739">
        <v>62737</v>
      </c>
      <c r="B62739">
        <v>1.8414524160979857</v>
      </c>
    </row>
    <row r="62740" spans="1:2" x14ac:dyDescent="0.3">
      <c r="A62740">
        <v>62738</v>
      </c>
      <c r="B62740">
        <v>1.840451780751124</v>
      </c>
    </row>
    <row r="62741" spans="1:2" x14ac:dyDescent="0.3">
      <c r="A62741">
        <v>62739</v>
      </c>
      <c r="B62741">
        <v>1.8394511527782571</v>
      </c>
    </row>
    <row r="62742" spans="1:2" x14ac:dyDescent="0.3">
      <c r="A62742">
        <v>62740</v>
      </c>
      <c r="B62742">
        <v>1.8383833320687486</v>
      </c>
    </row>
    <row r="62743" spans="1:2" x14ac:dyDescent="0.3">
      <c r="A62743">
        <v>62741</v>
      </c>
      <c r="B62743">
        <v>1.8373155179536209</v>
      </c>
    </row>
    <row r="62744" spans="1:2" x14ac:dyDescent="0.3">
      <c r="A62744">
        <v>62742</v>
      </c>
      <c r="B62744">
        <v>1.8362477103339172</v>
      </c>
    </row>
    <row r="62745" spans="1:2" x14ac:dyDescent="0.3">
      <c r="A62745">
        <v>62743</v>
      </c>
      <c r="B62745">
        <v>1.8351799091121643</v>
      </c>
    </row>
    <row r="62746" spans="1:2" x14ac:dyDescent="0.3">
      <c r="A62746">
        <v>62744</v>
      </c>
      <c r="B62746">
        <v>1.8341121141923504</v>
      </c>
    </row>
    <row r="62747" spans="1:2" x14ac:dyDescent="0.3">
      <c r="A62747">
        <v>62745</v>
      </c>
      <c r="B62747">
        <v>1.8330443254799025</v>
      </c>
    </row>
    <row r="62748" spans="1:2" x14ac:dyDescent="0.3">
      <c r="A62748">
        <v>62746</v>
      </c>
      <c r="B62748">
        <v>1.8319765428816654</v>
      </c>
    </row>
    <row r="62749" spans="1:2" x14ac:dyDescent="0.3">
      <c r="A62749">
        <v>62747</v>
      </c>
      <c r="B62749">
        <v>1.8309087663058803</v>
      </c>
    </row>
    <row r="62750" spans="1:2" x14ac:dyDescent="0.3">
      <c r="A62750">
        <v>62748</v>
      </c>
      <c r="B62750">
        <v>1.8298409956621637</v>
      </c>
    </row>
    <row r="62751" spans="1:2" x14ac:dyDescent="0.3">
      <c r="A62751">
        <v>62749</v>
      </c>
      <c r="B62751">
        <v>1.8287732308614875</v>
      </c>
    </row>
    <row r="62752" spans="1:2" x14ac:dyDescent="0.3">
      <c r="A62752">
        <v>62750</v>
      </c>
      <c r="B62752">
        <v>1.8275458718161575</v>
      </c>
    </row>
    <row r="62753" spans="1:2" x14ac:dyDescent="0.3">
      <c r="A62753">
        <v>62751</v>
      </c>
      <c r="B62753">
        <v>1.8263185171097944</v>
      </c>
    </row>
    <row r="62754" spans="1:2" x14ac:dyDescent="0.3">
      <c r="A62754">
        <v>62752</v>
      </c>
      <c r="B62754">
        <v>1.8250911666772343</v>
      </c>
    </row>
    <row r="62755" spans="1:2" x14ac:dyDescent="0.3">
      <c r="A62755">
        <v>62753</v>
      </c>
      <c r="B62755">
        <v>1.8238638204542901</v>
      </c>
    </row>
    <row r="62756" spans="1:2" x14ac:dyDescent="0.3">
      <c r="A62756">
        <v>62754</v>
      </c>
      <c r="B62756">
        <v>1.8226364783777369</v>
      </c>
    </row>
    <row r="62757" spans="1:2" x14ac:dyDescent="0.3">
      <c r="A62757">
        <v>62755</v>
      </c>
      <c r="B62757">
        <v>1.8214091403852977</v>
      </c>
    </row>
    <row r="62758" spans="1:2" x14ac:dyDescent="0.3">
      <c r="A62758">
        <v>62756</v>
      </c>
      <c r="B62758">
        <v>1.8201818064156288</v>
      </c>
    </row>
    <row r="62759" spans="1:2" x14ac:dyDescent="0.3">
      <c r="A62759">
        <v>62757</v>
      </c>
      <c r="B62759">
        <v>1.8189544764083061</v>
      </c>
    </row>
    <row r="62760" spans="1:2" x14ac:dyDescent="0.3">
      <c r="A62760">
        <v>62758</v>
      </c>
      <c r="B62760">
        <v>1.8177271503038113</v>
      </c>
    </row>
    <row r="62761" spans="1:2" x14ac:dyDescent="0.3">
      <c r="A62761">
        <v>62759</v>
      </c>
      <c r="B62761">
        <v>1.8164998280435183</v>
      </c>
    </row>
    <row r="62762" spans="1:2" x14ac:dyDescent="0.3">
      <c r="A62762">
        <v>62760</v>
      </c>
      <c r="B62762">
        <v>1.8154825095696798</v>
      </c>
    </row>
    <row r="62763" spans="1:2" x14ac:dyDescent="0.3">
      <c r="A62763">
        <v>62761</v>
      </c>
      <c r="B62763">
        <v>1.8144651965754144</v>
      </c>
    </row>
    <row r="62764" spans="1:2" x14ac:dyDescent="0.3">
      <c r="A62764">
        <v>62762</v>
      </c>
      <c r="B62764">
        <v>1.8134478889784811</v>
      </c>
    </row>
    <row r="62765" spans="1:2" x14ac:dyDescent="0.3">
      <c r="A62765">
        <v>62763</v>
      </c>
      <c r="B62765">
        <v>1.8124305866978723</v>
      </c>
    </row>
    <row r="62766" spans="1:2" x14ac:dyDescent="0.3">
      <c r="A62766">
        <v>62764</v>
      </c>
      <c r="B62766">
        <v>1.8114132896537947</v>
      </c>
    </row>
    <row r="62767" spans="1:2" x14ac:dyDescent="0.3">
      <c r="A62767">
        <v>62765</v>
      </c>
      <c r="B62767">
        <v>1.8103959977676509</v>
      </c>
    </row>
    <row r="62768" spans="1:2" x14ac:dyDescent="0.3">
      <c r="A62768">
        <v>62766</v>
      </c>
      <c r="B62768">
        <v>1.8093787109620216</v>
      </c>
    </row>
    <row r="62769" spans="1:2" x14ac:dyDescent="0.3">
      <c r="A62769">
        <v>62767</v>
      </c>
      <c r="B62769">
        <v>1.8083614291606485</v>
      </c>
    </row>
    <row r="62770" spans="1:2" x14ac:dyDescent="0.3">
      <c r="A62770">
        <v>62768</v>
      </c>
      <c r="B62770">
        <v>1.8073441522884157</v>
      </c>
    </row>
    <row r="62771" spans="1:2" x14ac:dyDescent="0.3">
      <c r="A62771">
        <v>62769</v>
      </c>
      <c r="B62771">
        <v>1.8063268802713339</v>
      </c>
    </row>
    <row r="62772" spans="1:2" x14ac:dyDescent="0.3">
      <c r="A62772">
        <v>62770</v>
      </c>
      <c r="B62772">
        <v>1.8052844130365224</v>
      </c>
    </row>
    <row r="62773" spans="1:2" x14ac:dyDescent="0.3">
      <c r="A62773">
        <v>62771</v>
      </c>
      <c r="B62773">
        <v>1.8042419503021936</v>
      </c>
    </row>
    <row r="62774" spans="1:2" x14ac:dyDescent="0.3">
      <c r="A62774">
        <v>62772</v>
      </c>
      <c r="B62774">
        <v>1.8031994920007808</v>
      </c>
    </row>
    <row r="62775" spans="1:2" x14ac:dyDescent="0.3">
      <c r="A62775">
        <v>62773</v>
      </c>
      <c r="B62775">
        <v>1.8021570380657304</v>
      </c>
    </row>
    <row r="62776" spans="1:2" x14ac:dyDescent="0.3">
      <c r="A62776">
        <v>62774</v>
      </c>
      <c r="B62776">
        <v>1.8011145884314863</v>
      </c>
    </row>
    <row r="62777" spans="1:2" x14ac:dyDescent="0.3">
      <c r="A62777">
        <v>62775</v>
      </c>
      <c r="B62777">
        <v>1.8000721430334752</v>
      </c>
    </row>
    <row r="62778" spans="1:2" x14ac:dyDescent="0.3">
      <c r="A62778">
        <v>62776</v>
      </c>
      <c r="B62778">
        <v>1.7990297018080916</v>
      </c>
    </row>
    <row r="62779" spans="1:2" x14ac:dyDescent="0.3">
      <c r="A62779">
        <v>62777</v>
      </c>
      <c r="B62779">
        <v>1.7979872646926838</v>
      </c>
    </row>
    <row r="62780" spans="1:2" x14ac:dyDescent="0.3">
      <c r="A62780">
        <v>62778</v>
      </c>
      <c r="B62780">
        <v>1.796944831625539</v>
      </c>
    </row>
    <row r="62781" spans="1:2" x14ac:dyDescent="0.3">
      <c r="A62781">
        <v>62779</v>
      </c>
      <c r="B62781">
        <v>1.7959024025458694</v>
      </c>
    </row>
    <row r="62782" spans="1:2" x14ac:dyDescent="0.3">
      <c r="A62782">
        <v>62780</v>
      </c>
      <c r="B62782">
        <v>1.7949439773937985</v>
      </c>
    </row>
    <row r="62783" spans="1:2" x14ac:dyDescent="0.3">
      <c r="A62783">
        <v>62781</v>
      </c>
      <c r="B62783">
        <v>1.7939855568103473</v>
      </c>
    </row>
    <row r="62784" spans="1:2" x14ac:dyDescent="0.3">
      <c r="A62784">
        <v>62782</v>
      </c>
      <c r="B62784">
        <v>1.7930271407269365</v>
      </c>
    </row>
    <row r="62785" spans="1:2" x14ac:dyDescent="0.3">
      <c r="A62785">
        <v>62783</v>
      </c>
      <c r="B62785">
        <v>1.7920687290760147</v>
      </c>
    </row>
    <row r="62786" spans="1:2" x14ac:dyDescent="0.3">
      <c r="A62786">
        <v>62784</v>
      </c>
      <c r="B62786">
        <v>1.7911103217910429</v>
      </c>
    </row>
    <row r="62787" spans="1:2" x14ac:dyDescent="0.3">
      <c r="A62787">
        <v>62785</v>
      </c>
      <c r="B62787">
        <v>1.7901519188064796</v>
      </c>
    </row>
    <row r="62788" spans="1:2" x14ac:dyDescent="0.3">
      <c r="A62788">
        <v>62786</v>
      </c>
      <c r="B62788">
        <v>1.789193520057766</v>
      </c>
    </row>
    <row r="62789" spans="1:2" x14ac:dyDescent="0.3">
      <c r="A62789">
        <v>62787</v>
      </c>
      <c r="B62789">
        <v>1.7882351254813107</v>
      </c>
    </row>
    <row r="62790" spans="1:2" x14ac:dyDescent="0.3">
      <c r="A62790">
        <v>62788</v>
      </c>
      <c r="B62790">
        <v>1.7872767350144758</v>
      </c>
    </row>
    <row r="62791" spans="1:2" x14ac:dyDescent="0.3">
      <c r="A62791">
        <v>62789</v>
      </c>
      <c r="B62791">
        <v>1.7863183485955623</v>
      </c>
    </row>
    <row r="62792" spans="1:2" x14ac:dyDescent="0.3">
      <c r="A62792">
        <v>62790</v>
      </c>
      <c r="B62792">
        <v>1.7853851661637961</v>
      </c>
    </row>
    <row r="62793" spans="1:2" x14ac:dyDescent="0.3">
      <c r="A62793">
        <v>62791</v>
      </c>
      <c r="B62793">
        <v>1.7844519878693139</v>
      </c>
    </row>
    <row r="62794" spans="1:2" x14ac:dyDescent="0.3">
      <c r="A62794">
        <v>62792</v>
      </c>
      <c r="B62794">
        <v>1.7835188136500046</v>
      </c>
    </row>
    <row r="62795" spans="1:2" x14ac:dyDescent="0.3">
      <c r="A62795">
        <v>62793</v>
      </c>
      <c r="B62795">
        <v>1.7825856434446878</v>
      </c>
    </row>
    <row r="62796" spans="1:2" x14ac:dyDescent="0.3">
      <c r="A62796">
        <v>62794</v>
      </c>
      <c r="B62796">
        <v>1.7816524771931006</v>
      </c>
    </row>
    <row r="62797" spans="1:2" x14ac:dyDescent="0.3">
      <c r="A62797">
        <v>62795</v>
      </c>
      <c r="B62797">
        <v>1.7807193148358833</v>
      </c>
    </row>
    <row r="62798" spans="1:2" x14ac:dyDescent="0.3">
      <c r="A62798">
        <v>62796</v>
      </c>
      <c r="B62798">
        <v>1.779786156314566</v>
      </c>
    </row>
    <row r="62799" spans="1:2" x14ac:dyDescent="0.3">
      <c r="A62799">
        <v>62797</v>
      </c>
      <c r="B62799">
        <v>1.7788530015715551</v>
      </c>
    </row>
    <row r="62800" spans="1:2" x14ac:dyDescent="0.3">
      <c r="A62800">
        <v>62798</v>
      </c>
      <c r="B62800">
        <v>1.7779198505501206</v>
      </c>
    </row>
    <row r="62801" spans="1:2" x14ac:dyDescent="0.3">
      <c r="A62801">
        <v>62799</v>
      </c>
      <c r="B62801">
        <v>1.7769867031943827</v>
      </c>
    </row>
    <row r="62802" spans="1:2" x14ac:dyDescent="0.3">
      <c r="A62802">
        <v>62800</v>
      </c>
      <c r="B62802">
        <v>1.7760031594492991</v>
      </c>
    </row>
    <row r="62803" spans="1:2" x14ac:dyDescent="0.3">
      <c r="A62803">
        <v>62801</v>
      </c>
      <c r="B62803">
        <v>1.7750196188406531</v>
      </c>
    </row>
    <row r="62804" spans="1:2" x14ac:dyDescent="0.3">
      <c r="A62804">
        <v>62802</v>
      </c>
      <c r="B62804">
        <v>1.7740360813213309</v>
      </c>
    </row>
    <row r="62805" spans="1:2" x14ac:dyDescent="0.3">
      <c r="A62805">
        <v>62803</v>
      </c>
      <c r="B62805">
        <v>1.7730525468449254</v>
      </c>
    </row>
    <row r="62806" spans="1:2" x14ac:dyDescent="0.3">
      <c r="A62806">
        <v>62804</v>
      </c>
      <c r="B62806">
        <v>1.7720690153657248</v>
      </c>
    </row>
    <row r="62807" spans="1:2" x14ac:dyDescent="0.3">
      <c r="A62807">
        <v>62805</v>
      </c>
      <c r="B62807">
        <v>1.7710854868387027</v>
      </c>
    </row>
    <row r="62808" spans="1:2" x14ac:dyDescent="0.3">
      <c r="A62808">
        <v>62806</v>
      </c>
      <c r="B62808">
        <v>1.7701019612195075</v>
      </c>
    </row>
    <row r="62809" spans="1:2" x14ac:dyDescent="0.3">
      <c r="A62809">
        <v>62807</v>
      </c>
      <c r="B62809">
        <v>1.7691184384644525</v>
      </c>
    </row>
    <row r="62810" spans="1:2" x14ac:dyDescent="0.3">
      <c r="A62810">
        <v>62808</v>
      </c>
      <c r="B62810">
        <v>1.768134918530506</v>
      </c>
    </row>
    <row r="62811" spans="1:2" x14ac:dyDescent="0.3">
      <c r="A62811">
        <v>62809</v>
      </c>
      <c r="B62811">
        <v>1.7671514013752812</v>
      </c>
    </row>
    <row r="62812" spans="1:2" x14ac:dyDescent="0.3">
      <c r="A62812">
        <v>62810</v>
      </c>
      <c r="B62812">
        <v>1.7662602869570267</v>
      </c>
    </row>
    <row r="62813" spans="1:2" x14ac:dyDescent="0.3">
      <c r="A62813">
        <v>62811</v>
      </c>
      <c r="B62813">
        <v>1.7653691760046171</v>
      </c>
    </row>
    <row r="62814" spans="1:2" x14ac:dyDescent="0.3">
      <c r="A62814">
        <v>62812</v>
      </c>
      <c r="B62814">
        <v>1.76447806846601</v>
      </c>
    </row>
    <row r="62815" spans="1:2" x14ac:dyDescent="0.3">
      <c r="A62815">
        <v>62813</v>
      </c>
      <c r="B62815">
        <v>1.7635869642899435</v>
      </c>
    </row>
    <row r="62816" spans="1:2" x14ac:dyDescent="0.3">
      <c r="A62816">
        <v>62814</v>
      </c>
      <c r="B62816">
        <v>1.7626958634259242</v>
      </c>
    </row>
    <row r="62817" spans="1:2" x14ac:dyDescent="0.3">
      <c r="A62817">
        <v>62815</v>
      </c>
      <c r="B62817">
        <v>1.7618047658242153</v>
      </c>
    </row>
    <row r="62818" spans="1:2" x14ac:dyDescent="0.3">
      <c r="A62818">
        <v>62816</v>
      </c>
      <c r="B62818">
        <v>1.7609136714358256</v>
      </c>
    </row>
    <row r="62819" spans="1:2" x14ac:dyDescent="0.3">
      <c r="A62819">
        <v>62817</v>
      </c>
      <c r="B62819">
        <v>1.7600225802124982</v>
      </c>
    </row>
    <row r="62820" spans="1:2" x14ac:dyDescent="0.3">
      <c r="A62820">
        <v>62818</v>
      </c>
      <c r="B62820">
        <v>1.7591314921066998</v>
      </c>
    </row>
    <row r="62821" spans="1:2" x14ac:dyDescent="0.3">
      <c r="A62821">
        <v>62819</v>
      </c>
      <c r="B62821">
        <v>1.7582404070716098</v>
      </c>
    </row>
    <row r="62822" spans="1:2" x14ac:dyDescent="0.3">
      <c r="A62822">
        <v>62820</v>
      </c>
      <c r="B62822">
        <v>1.7572737250611088</v>
      </c>
    </row>
    <row r="62823" spans="1:2" x14ac:dyDescent="0.3">
      <c r="A62823">
        <v>62821</v>
      </c>
      <c r="B62823">
        <v>1.7563070453997693</v>
      </c>
    </row>
    <row r="62824" spans="1:2" x14ac:dyDescent="0.3">
      <c r="A62824">
        <v>62822</v>
      </c>
      <c r="B62824">
        <v>1.7553403680522808</v>
      </c>
    </row>
    <row r="62825" spans="1:2" x14ac:dyDescent="0.3">
      <c r="A62825">
        <v>62823</v>
      </c>
      <c r="B62825">
        <v>1.7543736929838616</v>
      </c>
    </row>
    <row r="62826" spans="1:2" x14ac:dyDescent="0.3">
      <c r="A62826">
        <v>62824</v>
      </c>
      <c r="B62826">
        <v>1.7534070201602521</v>
      </c>
    </row>
    <row r="62827" spans="1:2" x14ac:dyDescent="0.3">
      <c r="A62827">
        <v>62825</v>
      </c>
      <c r="B62827">
        <v>1.7524403495477059</v>
      </c>
    </row>
    <row r="62828" spans="1:2" x14ac:dyDescent="0.3">
      <c r="A62828">
        <v>62826</v>
      </c>
      <c r="B62828">
        <v>1.7514736811129825</v>
      </c>
    </row>
    <row r="62829" spans="1:2" x14ac:dyDescent="0.3">
      <c r="A62829">
        <v>62827</v>
      </c>
      <c r="B62829">
        <v>1.7505070148233397</v>
      </c>
    </row>
    <row r="62830" spans="1:2" x14ac:dyDescent="0.3">
      <c r="A62830">
        <v>62828</v>
      </c>
      <c r="B62830">
        <v>1.7495403506465259</v>
      </c>
    </row>
    <row r="62831" spans="1:2" x14ac:dyDescent="0.3">
      <c r="A62831">
        <v>62829</v>
      </c>
      <c r="B62831">
        <v>1.7485736885507732</v>
      </c>
    </row>
    <row r="62832" spans="1:2" x14ac:dyDescent="0.3">
      <c r="A62832">
        <v>62830</v>
      </c>
      <c r="B62832">
        <v>1.74769102850479</v>
      </c>
    </row>
    <row r="62833" spans="1:2" x14ac:dyDescent="0.3">
      <c r="A62833">
        <v>62831</v>
      </c>
      <c r="B62833">
        <v>1.7468083711777533</v>
      </c>
    </row>
    <row r="62834" spans="1:2" x14ac:dyDescent="0.3">
      <c r="A62834">
        <v>62832</v>
      </c>
      <c r="B62834">
        <v>1.745925716528818</v>
      </c>
    </row>
    <row r="62835" spans="1:2" x14ac:dyDescent="0.3">
      <c r="A62835">
        <v>62833</v>
      </c>
      <c r="B62835">
        <v>1.745043064517751</v>
      </c>
    </row>
    <row r="62836" spans="1:2" x14ac:dyDescent="0.3">
      <c r="A62836">
        <v>62834</v>
      </c>
      <c r="B62836">
        <v>1.7441604151049226</v>
      </c>
    </row>
    <row r="62837" spans="1:2" x14ac:dyDescent="0.3">
      <c r="A62837">
        <v>62835</v>
      </c>
      <c r="B62837">
        <v>1.7432777682512968</v>
      </c>
    </row>
    <row r="62838" spans="1:2" x14ac:dyDescent="0.3">
      <c r="A62838">
        <v>62836</v>
      </c>
      <c r="B62838">
        <v>1.7423951239184228</v>
      </c>
    </row>
    <row r="62839" spans="1:2" x14ac:dyDescent="0.3">
      <c r="A62839">
        <v>62837</v>
      </c>
      <c r="B62839">
        <v>1.7415124820684265</v>
      </c>
    </row>
    <row r="62840" spans="1:2" x14ac:dyDescent="0.3">
      <c r="A62840">
        <v>62838</v>
      </c>
      <c r="B62840">
        <v>1.740629842664001</v>
      </c>
    </row>
    <row r="62841" spans="1:2" x14ac:dyDescent="0.3">
      <c r="A62841">
        <v>62839</v>
      </c>
      <c r="B62841">
        <v>1.7397472056683991</v>
      </c>
    </row>
    <row r="62842" spans="1:2" x14ac:dyDescent="0.3">
      <c r="A62842">
        <v>62840</v>
      </c>
      <c r="B62842">
        <v>1.7387973710454245</v>
      </c>
    </row>
    <row r="62843" spans="1:2" x14ac:dyDescent="0.3">
      <c r="A62843">
        <v>62841</v>
      </c>
      <c r="B62843">
        <v>1.7378475381994229</v>
      </c>
    </row>
    <row r="62844" spans="1:2" x14ac:dyDescent="0.3">
      <c r="A62844">
        <v>62842</v>
      </c>
      <c r="B62844">
        <v>1.7368977071036626</v>
      </c>
    </row>
    <row r="62845" spans="1:2" x14ac:dyDescent="0.3">
      <c r="A62845">
        <v>62843</v>
      </c>
      <c r="B62845">
        <v>1.7359478777318125</v>
      </c>
    </row>
    <row r="62846" spans="1:2" x14ac:dyDescent="0.3">
      <c r="A62846">
        <v>62844</v>
      </c>
      <c r="B62846">
        <v>1.7349980500579363</v>
      </c>
    </row>
    <row r="62847" spans="1:2" x14ac:dyDescent="0.3">
      <c r="A62847">
        <v>62845</v>
      </c>
      <c r="B62847">
        <v>1.7340482240564863</v>
      </c>
    </row>
    <row r="62848" spans="1:2" x14ac:dyDescent="0.3">
      <c r="A62848">
        <v>62846</v>
      </c>
      <c r="B62848">
        <v>1.7330983997022977</v>
      </c>
    </row>
    <row r="62849" spans="1:2" x14ac:dyDescent="0.3">
      <c r="A62849">
        <v>62847</v>
      </c>
      <c r="B62849">
        <v>1.7321485769705833</v>
      </c>
    </row>
    <row r="62850" spans="1:2" x14ac:dyDescent="0.3">
      <c r="A62850">
        <v>62848</v>
      </c>
      <c r="B62850">
        <v>1.7311987558369271</v>
      </c>
    </row>
    <row r="62851" spans="1:2" x14ac:dyDescent="0.3">
      <c r="A62851">
        <v>62849</v>
      </c>
      <c r="B62851">
        <v>1.7302489362772793</v>
      </c>
    </row>
    <row r="62852" spans="1:2" x14ac:dyDescent="0.3">
      <c r="A62852">
        <v>62850</v>
      </c>
      <c r="B62852">
        <v>1.7292403182679505</v>
      </c>
    </row>
    <row r="62853" spans="1:2" x14ac:dyDescent="0.3">
      <c r="A62853">
        <v>62851</v>
      </c>
      <c r="B62853">
        <v>1.7282317012956065</v>
      </c>
    </row>
    <row r="62854" spans="1:2" x14ac:dyDescent="0.3">
      <c r="A62854">
        <v>62852</v>
      </c>
      <c r="B62854">
        <v>1.727223085344602</v>
      </c>
    </row>
    <row r="62855" spans="1:2" x14ac:dyDescent="0.3">
      <c r="A62855">
        <v>62853</v>
      </c>
      <c r="B62855">
        <v>1.7262144703995261</v>
      </c>
    </row>
    <row r="62856" spans="1:2" x14ac:dyDescent="0.3">
      <c r="A62856">
        <v>62854</v>
      </c>
      <c r="B62856">
        <v>1.7252058564451993</v>
      </c>
    </row>
    <row r="62857" spans="1:2" x14ac:dyDescent="0.3">
      <c r="A62857">
        <v>62855</v>
      </c>
      <c r="B62857">
        <v>1.7241972434666692</v>
      </c>
    </row>
    <row r="62858" spans="1:2" x14ac:dyDescent="0.3">
      <c r="A62858">
        <v>62856</v>
      </c>
      <c r="B62858">
        <v>1.723188631449208</v>
      </c>
    </row>
    <row r="62859" spans="1:2" x14ac:dyDescent="0.3">
      <c r="A62859">
        <v>62857</v>
      </c>
      <c r="B62859">
        <v>1.7221800203783082</v>
      </c>
    </row>
    <row r="62860" spans="1:2" x14ac:dyDescent="0.3">
      <c r="A62860">
        <v>62858</v>
      </c>
      <c r="B62860">
        <v>1.72117141023968</v>
      </c>
    </row>
    <row r="62861" spans="1:2" x14ac:dyDescent="0.3">
      <c r="A62861">
        <v>62859</v>
      </c>
      <c r="B62861">
        <v>1.720162801019248</v>
      </c>
    </row>
    <row r="62862" spans="1:2" x14ac:dyDescent="0.3">
      <c r="A62862">
        <v>62860</v>
      </c>
      <c r="B62862">
        <v>1.7192801927031471</v>
      </c>
    </row>
    <row r="62863" spans="1:2" x14ac:dyDescent="0.3">
      <c r="A62863">
        <v>62861</v>
      </c>
      <c r="B62863">
        <v>1.718397586327721</v>
      </c>
    </row>
    <row r="62864" spans="1:2" x14ac:dyDescent="0.3">
      <c r="A62864">
        <v>62862</v>
      </c>
      <c r="B62864">
        <v>1.7175149818637905</v>
      </c>
    </row>
    <row r="62865" spans="1:2" x14ac:dyDescent="0.3">
      <c r="A62865">
        <v>62863</v>
      </c>
      <c r="B62865">
        <v>1.7166323792826139</v>
      </c>
    </row>
    <row r="62866" spans="1:2" x14ac:dyDescent="0.3">
      <c r="A62866">
        <v>62864</v>
      </c>
      <c r="B62866">
        <v>1.7157497785558808</v>
      </c>
    </row>
    <row r="62867" spans="1:2" x14ac:dyDescent="0.3">
      <c r="A62867">
        <v>62865</v>
      </c>
      <c r="B62867">
        <v>1.7148671796557047</v>
      </c>
    </row>
    <row r="62868" spans="1:2" x14ac:dyDescent="0.3">
      <c r="A62868">
        <v>62866</v>
      </c>
      <c r="B62868">
        <v>1.7139845825546172</v>
      </c>
    </row>
    <row r="62869" spans="1:2" x14ac:dyDescent="0.3">
      <c r="A62869">
        <v>62867</v>
      </c>
      <c r="B62869">
        <v>1.7131019872255617</v>
      </c>
    </row>
    <row r="62870" spans="1:2" x14ac:dyDescent="0.3">
      <c r="A62870">
        <v>62868</v>
      </c>
      <c r="B62870">
        <v>1.7122193936418872</v>
      </c>
    </row>
    <row r="62871" spans="1:2" x14ac:dyDescent="0.3">
      <c r="A62871">
        <v>62869</v>
      </c>
      <c r="B62871">
        <v>1.7113368017773423</v>
      </c>
    </row>
    <row r="62872" spans="1:2" x14ac:dyDescent="0.3">
      <c r="A62872">
        <v>62870</v>
      </c>
      <c r="B62872">
        <v>1.7104794116060686</v>
      </c>
    </row>
    <row r="62873" spans="1:2" x14ac:dyDescent="0.3">
      <c r="A62873">
        <v>62871</v>
      </c>
      <c r="B62873">
        <v>1.7096220233125963</v>
      </c>
    </row>
    <row r="62874" spans="1:2" x14ac:dyDescent="0.3">
      <c r="A62874">
        <v>62872</v>
      </c>
      <c r="B62874">
        <v>1.7087646368686908</v>
      </c>
    </row>
    <row r="62875" spans="1:2" x14ac:dyDescent="0.3">
      <c r="A62875">
        <v>62873</v>
      </c>
      <c r="B62875">
        <v>1.7079072522465419</v>
      </c>
    </row>
    <row r="62876" spans="1:2" x14ac:dyDescent="0.3">
      <c r="A62876">
        <v>62874</v>
      </c>
      <c r="B62876">
        <v>1.7070498694187555</v>
      </c>
    </row>
    <row r="62877" spans="1:2" x14ac:dyDescent="0.3">
      <c r="A62877">
        <v>62875</v>
      </c>
      <c r="B62877">
        <v>1.7061924883583481</v>
      </c>
    </row>
    <row r="62878" spans="1:2" x14ac:dyDescent="0.3">
      <c r="A62878">
        <v>62876</v>
      </c>
      <c r="B62878">
        <v>1.7053351090387414</v>
      </c>
    </row>
    <row r="62879" spans="1:2" x14ac:dyDescent="0.3">
      <c r="A62879">
        <v>62877</v>
      </c>
      <c r="B62879">
        <v>1.7044777314337547</v>
      </c>
    </row>
    <row r="62880" spans="1:2" x14ac:dyDescent="0.3">
      <c r="A62880">
        <v>62878</v>
      </c>
      <c r="B62880">
        <v>1.7036203555176004</v>
      </c>
    </row>
    <row r="62881" spans="1:2" x14ac:dyDescent="0.3">
      <c r="A62881">
        <v>62879</v>
      </c>
      <c r="B62881">
        <v>1.702762981264877</v>
      </c>
    </row>
    <row r="62882" spans="1:2" x14ac:dyDescent="0.3">
      <c r="A62882">
        <v>62880</v>
      </c>
      <c r="B62882">
        <v>1.701905608650564</v>
      </c>
    </row>
    <row r="62883" spans="1:2" x14ac:dyDescent="0.3">
      <c r="A62883">
        <v>62881</v>
      </c>
      <c r="B62883">
        <v>1.7010482376500158</v>
      </c>
    </row>
    <row r="62884" spans="1:2" x14ac:dyDescent="0.3">
      <c r="A62884">
        <v>62882</v>
      </c>
      <c r="B62884">
        <v>1.7001908682389564</v>
      </c>
    </row>
    <row r="62885" spans="1:2" x14ac:dyDescent="0.3">
      <c r="A62885">
        <v>62883</v>
      </c>
      <c r="B62885">
        <v>1.6993335003934735</v>
      </c>
    </row>
    <row r="62886" spans="1:2" x14ac:dyDescent="0.3">
      <c r="A62886">
        <v>62884</v>
      </c>
      <c r="B62886">
        <v>1.6984761340900136</v>
      </c>
    </row>
    <row r="62887" spans="1:2" x14ac:dyDescent="0.3">
      <c r="A62887">
        <v>62885</v>
      </c>
      <c r="B62887">
        <v>1.6976187693053759</v>
      </c>
    </row>
    <row r="62888" spans="1:2" x14ac:dyDescent="0.3">
      <c r="A62888">
        <v>62886</v>
      </c>
      <c r="B62888">
        <v>1.6967614060167076</v>
      </c>
    </row>
    <row r="62889" spans="1:2" x14ac:dyDescent="0.3">
      <c r="A62889">
        <v>62887</v>
      </c>
      <c r="B62889">
        <v>1.6959040442014981</v>
      </c>
    </row>
    <row r="62890" spans="1:2" x14ac:dyDescent="0.3">
      <c r="A62890">
        <v>62888</v>
      </c>
      <c r="B62890">
        <v>1.6950466838375748</v>
      </c>
    </row>
    <row r="62891" spans="1:2" x14ac:dyDescent="0.3">
      <c r="A62891">
        <v>62889</v>
      </c>
      <c r="B62891">
        <v>1.6941893249030973</v>
      </c>
    </row>
    <row r="62892" spans="1:2" x14ac:dyDescent="0.3">
      <c r="A62892">
        <v>62890</v>
      </c>
      <c r="B62892">
        <v>1.6933487673765522</v>
      </c>
    </row>
    <row r="62893" spans="1:2" x14ac:dyDescent="0.3">
      <c r="A62893">
        <v>62891</v>
      </c>
      <c r="B62893">
        <v>1.6925082113767489</v>
      </c>
    </row>
    <row r="62894" spans="1:2" x14ac:dyDescent="0.3">
      <c r="A62894">
        <v>62892</v>
      </c>
      <c r="B62894">
        <v>1.6916676568807176</v>
      </c>
    </row>
    <row r="62895" spans="1:2" x14ac:dyDescent="0.3">
      <c r="A62895">
        <v>62893</v>
      </c>
      <c r="B62895">
        <v>1.6908271038658327</v>
      </c>
    </row>
    <row r="62896" spans="1:2" x14ac:dyDescent="0.3">
      <c r="A62896">
        <v>62894</v>
      </c>
      <c r="B62896">
        <v>1.6899865523098074</v>
      </c>
    </row>
    <row r="62897" spans="1:2" x14ac:dyDescent="0.3">
      <c r="A62897">
        <v>62895</v>
      </c>
      <c r="B62897">
        <v>1.6891460021906899</v>
      </c>
    </row>
    <row r="62898" spans="1:2" x14ac:dyDescent="0.3">
      <c r="A62898">
        <v>62896</v>
      </c>
      <c r="B62898">
        <v>1.6883054534868565</v>
      </c>
    </row>
    <row r="62899" spans="1:2" x14ac:dyDescent="0.3">
      <c r="A62899">
        <v>62897</v>
      </c>
      <c r="B62899">
        <v>1.6874649061770082</v>
      </c>
    </row>
    <row r="62900" spans="1:2" x14ac:dyDescent="0.3">
      <c r="A62900">
        <v>62898</v>
      </c>
      <c r="B62900">
        <v>1.6866243602401649</v>
      </c>
    </row>
    <row r="62901" spans="1:2" x14ac:dyDescent="0.3">
      <c r="A62901">
        <v>62899</v>
      </c>
      <c r="B62901">
        <v>1.6857838156556615</v>
      </c>
    </row>
    <row r="62902" spans="1:2" x14ac:dyDescent="0.3">
      <c r="A62902">
        <v>62900</v>
      </c>
      <c r="B62902">
        <v>1.6849600724031424</v>
      </c>
    </row>
    <row r="62903" spans="1:2" x14ac:dyDescent="0.3">
      <c r="A62903">
        <v>62901</v>
      </c>
      <c r="B62903">
        <v>1.6841363306025567</v>
      </c>
    </row>
    <row r="62904" spans="1:2" x14ac:dyDescent="0.3">
      <c r="A62904">
        <v>62902</v>
      </c>
      <c r="B62904">
        <v>1.683312590232058</v>
      </c>
    </row>
    <row r="62905" spans="1:2" x14ac:dyDescent="0.3">
      <c r="A62905">
        <v>62903</v>
      </c>
      <c r="B62905">
        <v>1.6824888512701266</v>
      </c>
    </row>
    <row r="62906" spans="1:2" x14ac:dyDescent="0.3">
      <c r="A62906">
        <v>62904</v>
      </c>
      <c r="B62906">
        <v>1.6816651136955658</v>
      </c>
    </row>
    <row r="62907" spans="1:2" x14ac:dyDescent="0.3">
      <c r="A62907">
        <v>62905</v>
      </c>
      <c r="B62907">
        <v>1.6808413774874966</v>
      </c>
    </row>
    <row r="62908" spans="1:2" x14ac:dyDescent="0.3">
      <c r="A62908">
        <v>62906</v>
      </c>
      <c r="B62908">
        <v>1.6800176426253528</v>
      </c>
    </row>
    <row r="62909" spans="1:2" x14ac:dyDescent="0.3">
      <c r="A62909">
        <v>62907</v>
      </c>
      <c r="B62909">
        <v>1.6791939090888768</v>
      </c>
    </row>
    <row r="62910" spans="1:2" x14ac:dyDescent="0.3">
      <c r="A62910">
        <v>62908</v>
      </c>
      <c r="B62910">
        <v>1.6783701768581143</v>
      </c>
    </row>
    <row r="62911" spans="1:2" x14ac:dyDescent="0.3">
      <c r="A62911">
        <v>62909</v>
      </c>
      <c r="B62911">
        <v>1.6775464459134104</v>
      </c>
    </row>
    <row r="62912" spans="1:2" x14ac:dyDescent="0.3">
      <c r="A62912">
        <v>62910</v>
      </c>
      <c r="B62912">
        <v>1.6767143162354046</v>
      </c>
    </row>
    <row r="62913" spans="1:2" x14ac:dyDescent="0.3">
      <c r="A62913">
        <v>62911</v>
      </c>
      <c r="B62913">
        <v>1.6758821877350267</v>
      </c>
    </row>
    <row r="62914" spans="1:2" x14ac:dyDescent="0.3">
      <c r="A62914">
        <v>62912</v>
      </c>
      <c r="B62914">
        <v>1.6750500603945409</v>
      </c>
    </row>
    <row r="62915" spans="1:2" x14ac:dyDescent="0.3">
      <c r="A62915">
        <v>62913</v>
      </c>
      <c r="B62915">
        <v>1.6742179341964771</v>
      </c>
    </row>
    <row r="62916" spans="1:2" x14ac:dyDescent="0.3">
      <c r="A62916">
        <v>62914</v>
      </c>
      <c r="B62916">
        <v>1.6733858091236273</v>
      </c>
    </row>
    <row r="62917" spans="1:2" x14ac:dyDescent="0.3">
      <c r="A62917">
        <v>62915</v>
      </c>
      <c r="B62917">
        <v>1.6725536851590415</v>
      </c>
    </row>
    <row r="62918" spans="1:2" x14ac:dyDescent="0.3">
      <c r="A62918">
        <v>62916</v>
      </c>
      <c r="B62918">
        <v>1.6717215622860233</v>
      </c>
    </row>
    <row r="62919" spans="1:2" x14ac:dyDescent="0.3">
      <c r="A62919">
        <v>62917</v>
      </c>
      <c r="B62919">
        <v>1.6708894404881269</v>
      </c>
    </row>
    <row r="62920" spans="1:2" x14ac:dyDescent="0.3">
      <c r="A62920">
        <v>62918</v>
      </c>
      <c r="B62920">
        <v>1.6700573197491533</v>
      </c>
    </row>
    <row r="62921" spans="1:2" x14ac:dyDescent="0.3">
      <c r="A62921">
        <v>62919</v>
      </c>
      <c r="B62921">
        <v>1.6692252000531458</v>
      </c>
    </row>
    <row r="62922" spans="1:2" x14ac:dyDescent="0.3">
      <c r="A62922">
        <v>62920</v>
      </c>
      <c r="B62922">
        <v>1.6684518813843872</v>
      </c>
    </row>
    <row r="62923" spans="1:2" x14ac:dyDescent="0.3">
      <c r="A62923">
        <v>62921</v>
      </c>
      <c r="B62923">
        <v>1.6676785642173957</v>
      </c>
    </row>
    <row r="62924" spans="1:2" x14ac:dyDescent="0.3">
      <c r="A62924">
        <v>62922</v>
      </c>
      <c r="B62924">
        <v>1.6669052485295826</v>
      </c>
    </row>
    <row r="62925" spans="1:2" x14ac:dyDescent="0.3">
      <c r="A62925">
        <v>62923</v>
      </c>
      <c r="B62925">
        <v>1.6661319342986975</v>
      </c>
    </row>
    <row r="62926" spans="1:2" x14ac:dyDescent="0.3">
      <c r="A62926">
        <v>62924</v>
      </c>
      <c r="B62926">
        <v>1.6653586215028242</v>
      </c>
    </row>
    <row r="62927" spans="1:2" x14ac:dyDescent="0.3">
      <c r="A62927">
        <v>62925</v>
      </c>
      <c r="B62927">
        <v>1.664585310120374</v>
      </c>
    </row>
    <row r="62928" spans="1:2" x14ac:dyDescent="0.3">
      <c r="A62928">
        <v>62926</v>
      </c>
      <c r="B62928">
        <v>1.6638120001300827</v>
      </c>
    </row>
    <row r="62929" spans="1:2" x14ac:dyDescent="0.3">
      <c r="A62929">
        <v>62927</v>
      </c>
      <c r="B62929">
        <v>1.6630386915110045</v>
      </c>
    </row>
    <row r="62930" spans="1:2" x14ac:dyDescent="0.3">
      <c r="A62930">
        <v>62928</v>
      </c>
      <c r="B62930">
        <v>1.6622653842425072</v>
      </c>
    </row>
    <row r="62931" spans="1:2" x14ac:dyDescent="0.3">
      <c r="A62931">
        <v>62929</v>
      </c>
      <c r="B62931">
        <v>1.6614920783042688</v>
      </c>
    </row>
    <row r="62932" spans="1:2" x14ac:dyDescent="0.3">
      <c r="A62932">
        <v>62930</v>
      </c>
      <c r="B62932">
        <v>1.6607019736762709</v>
      </c>
    </row>
    <row r="62933" spans="1:2" x14ac:dyDescent="0.3">
      <c r="A62933">
        <v>62931</v>
      </c>
      <c r="B62933">
        <v>1.659911870198796</v>
      </c>
    </row>
    <row r="62934" spans="1:2" x14ac:dyDescent="0.3">
      <c r="A62934">
        <v>62932</v>
      </c>
      <c r="B62934">
        <v>1.6591217678545187</v>
      </c>
    </row>
    <row r="62935" spans="1:2" x14ac:dyDescent="0.3">
      <c r="A62935">
        <v>62933</v>
      </c>
      <c r="B62935">
        <v>1.6583316666263732</v>
      </c>
    </row>
    <row r="62936" spans="1:2" x14ac:dyDescent="0.3">
      <c r="A62936">
        <v>62934</v>
      </c>
      <c r="B62936">
        <v>1.6575415664975499</v>
      </c>
    </row>
    <row r="62937" spans="1:2" x14ac:dyDescent="0.3">
      <c r="A62937">
        <v>62935</v>
      </c>
      <c r="B62937">
        <v>1.6567514674514907</v>
      </c>
    </row>
    <row r="62938" spans="1:2" x14ac:dyDescent="0.3">
      <c r="A62938">
        <v>62936</v>
      </c>
      <c r="B62938">
        <v>1.6559613694718862</v>
      </c>
    </row>
    <row r="62939" spans="1:2" x14ac:dyDescent="0.3">
      <c r="A62939">
        <v>62937</v>
      </c>
      <c r="B62939">
        <v>1.655171272542671</v>
      </c>
    </row>
    <row r="62940" spans="1:2" x14ac:dyDescent="0.3">
      <c r="A62940">
        <v>62938</v>
      </c>
      <c r="B62940">
        <v>1.654381176648021</v>
      </c>
    </row>
    <row r="62941" spans="1:2" x14ac:dyDescent="0.3">
      <c r="A62941">
        <v>62939</v>
      </c>
      <c r="B62941">
        <v>1.6535910817723489</v>
      </c>
    </row>
    <row r="62942" spans="1:2" x14ac:dyDescent="0.3">
      <c r="A62942">
        <v>62940</v>
      </c>
      <c r="B62942">
        <v>1.6527337879003012</v>
      </c>
    </row>
    <row r="62943" spans="1:2" x14ac:dyDescent="0.3">
      <c r="A62943">
        <v>62941</v>
      </c>
      <c r="B62943">
        <v>1.6518764944567548</v>
      </c>
    </row>
    <row r="62944" spans="1:2" x14ac:dyDescent="0.3">
      <c r="A62944">
        <v>62942</v>
      </c>
      <c r="B62944">
        <v>1.6510192014352003</v>
      </c>
    </row>
    <row r="62945" spans="1:2" x14ac:dyDescent="0.3">
      <c r="A62945">
        <v>62943</v>
      </c>
      <c r="B62945">
        <v>1.6501619088292268</v>
      </c>
    </row>
    <row r="62946" spans="1:2" x14ac:dyDescent="0.3">
      <c r="A62946">
        <v>62944</v>
      </c>
      <c r="B62946">
        <v>1.6493046166325185</v>
      </c>
    </row>
    <row r="62947" spans="1:2" x14ac:dyDescent="0.3">
      <c r="A62947">
        <v>62945</v>
      </c>
      <c r="B62947">
        <v>1.6484473248388551</v>
      </c>
    </row>
    <row r="62948" spans="1:2" x14ac:dyDescent="0.3">
      <c r="A62948">
        <v>62946</v>
      </c>
      <c r="B62948">
        <v>1.6475900334421092</v>
      </c>
    </row>
    <row r="62949" spans="1:2" x14ac:dyDescent="0.3">
      <c r="A62949">
        <v>62947</v>
      </c>
      <c r="B62949">
        <v>1.6467327424362452</v>
      </c>
    </row>
    <row r="62950" spans="1:2" x14ac:dyDescent="0.3">
      <c r="A62950">
        <v>62948</v>
      </c>
      <c r="B62950">
        <v>1.6458754518153182</v>
      </c>
    </row>
    <row r="62951" spans="1:2" x14ac:dyDescent="0.3">
      <c r="A62951">
        <v>62949</v>
      </c>
      <c r="B62951">
        <v>1.6450181615734722</v>
      </c>
    </row>
    <row r="62952" spans="1:2" x14ac:dyDescent="0.3">
      <c r="A62952">
        <v>62950</v>
      </c>
      <c r="B62952">
        <v>1.6441356717049389</v>
      </c>
    </row>
    <row r="62953" spans="1:2" x14ac:dyDescent="0.3">
      <c r="A62953">
        <v>62951</v>
      </c>
      <c r="B62953">
        <v>1.6432531819940368</v>
      </c>
    </row>
    <row r="62954" spans="1:2" x14ac:dyDescent="0.3">
      <c r="A62954">
        <v>62952</v>
      </c>
      <c r="B62954">
        <v>1.6423706924383146</v>
      </c>
    </row>
    <row r="62955" spans="1:2" x14ac:dyDescent="0.3">
      <c r="A62955">
        <v>62953</v>
      </c>
      <c r="B62955">
        <v>1.6414882030353579</v>
      </c>
    </row>
    <row r="62956" spans="1:2" x14ac:dyDescent="0.3">
      <c r="A62956">
        <v>62954</v>
      </c>
      <c r="B62956">
        <v>1.6406057137827887</v>
      </c>
    </row>
    <row r="62957" spans="1:2" x14ac:dyDescent="0.3">
      <c r="A62957">
        <v>62955</v>
      </c>
      <c r="B62957">
        <v>1.6397232246782645</v>
      </c>
    </row>
    <row r="62958" spans="1:2" x14ac:dyDescent="0.3">
      <c r="A62958">
        <v>62956</v>
      </c>
      <c r="B62958">
        <v>1.6388407357194776</v>
      </c>
    </row>
    <row r="62959" spans="1:2" x14ac:dyDescent="0.3">
      <c r="A62959">
        <v>62957</v>
      </c>
      <c r="B62959">
        <v>1.6379582469041551</v>
      </c>
    </row>
    <row r="62960" spans="1:2" x14ac:dyDescent="0.3">
      <c r="A62960">
        <v>62958</v>
      </c>
      <c r="B62960">
        <v>1.6370757582300586</v>
      </c>
    </row>
    <row r="62961" spans="1:2" x14ac:dyDescent="0.3">
      <c r="A62961">
        <v>62959</v>
      </c>
      <c r="B62961">
        <v>1.6361932696949824</v>
      </c>
    </row>
    <row r="62962" spans="1:2" x14ac:dyDescent="0.3">
      <c r="A62962">
        <v>62960</v>
      </c>
      <c r="B62962">
        <v>1.6353107812967547</v>
      </c>
    </row>
    <row r="62963" spans="1:2" x14ac:dyDescent="0.3">
      <c r="A62963">
        <v>62961</v>
      </c>
      <c r="B62963">
        <v>1.6344282930332357</v>
      </c>
    </row>
    <row r="62964" spans="1:2" x14ac:dyDescent="0.3">
      <c r="A62964">
        <v>62962</v>
      </c>
      <c r="B62964">
        <v>1.6335458049023179</v>
      </c>
    </row>
    <row r="62965" spans="1:2" x14ac:dyDescent="0.3">
      <c r="A62965">
        <v>62963</v>
      </c>
      <c r="B62965">
        <v>1.6326633169019253</v>
      </c>
    </row>
    <row r="62966" spans="1:2" x14ac:dyDescent="0.3">
      <c r="A62966">
        <v>62964</v>
      </c>
      <c r="B62966">
        <v>1.6317808290300133</v>
      </c>
    </row>
    <row r="62967" spans="1:2" x14ac:dyDescent="0.3">
      <c r="A62967">
        <v>62965</v>
      </c>
      <c r="B62967">
        <v>1.6308983412845677</v>
      </c>
    </row>
    <row r="62968" spans="1:2" x14ac:dyDescent="0.3">
      <c r="A62968">
        <v>62966</v>
      </c>
      <c r="B62968">
        <v>1.6300158536636042</v>
      </c>
    </row>
    <row r="62969" spans="1:2" x14ac:dyDescent="0.3">
      <c r="A62969">
        <v>62967</v>
      </c>
      <c r="B62969">
        <v>1.6291333661651688</v>
      </c>
    </row>
    <row r="62970" spans="1:2" x14ac:dyDescent="0.3">
      <c r="A62970">
        <v>62968</v>
      </c>
      <c r="B62970">
        <v>1.6282508787873367</v>
      </c>
    </row>
    <row r="62971" spans="1:2" x14ac:dyDescent="0.3">
      <c r="A62971">
        <v>62969</v>
      </c>
      <c r="B62971">
        <v>1.6273683915282116</v>
      </c>
    </row>
    <row r="62972" spans="1:2" x14ac:dyDescent="0.3">
      <c r="A62972">
        <v>62970</v>
      </c>
      <c r="B62972">
        <v>1.6264943043859257</v>
      </c>
    </row>
    <row r="62973" spans="1:2" x14ac:dyDescent="0.3">
      <c r="A62973">
        <v>62971</v>
      </c>
      <c r="B62973">
        <v>1.6256202174286396</v>
      </c>
    </row>
    <row r="62974" spans="1:2" x14ac:dyDescent="0.3">
      <c r="A62974">
        <v>62972</v>
      </c>
      <c r="B62974">
        <v>1.6247461306534927</v>
      </c>
    </row>
    <row r="62975" spans="1:2" x14ac:dyDescent="0.3">
      <c r="A62975">
        <v>62973</v>
      </c>
      <c r="B62975">
        <v>1.6238720440576673</v>
      </c>
    </row>
    <row r="62976" spans="1:2" x14ac:dyDescent="0.3">
      <c r="A62976">
        <v>62974</v>
      </c>
      <c r="B62976">
        <v>1.6229979576383879</v>
      </c>
    </row>
    <row r="62977" spans="1:2" x14ac:dyDescent="0.3">
      <c r="A62977">
        <v>62975</v>
      </c>
      <c r="B62977">
        <v>1.6221238713929207</v>
      </c>
    </row>
    <row r="62978" spans="1:2" x14ac:dyDescent="0.3">
      <c r="A62978">
        <v>62976</v>
      </c>
      <c r="B62978">
        <v>1.6212497853185728</v>
      </c>
    </row>
    <row r="62979" spans="1:2" x14ac:dyDescent="0.3">
      <c r="A62979">
        <v>62977</v>
      </c>
      <c r="B62979">
        <v>1.6203756994126919</v>
      </c>
    </row>
    <row r="62980" spans="1:2" x14ac:dyDescent="0.3">
      <c r="A62980">
        <v>62978</v>
      </c>
      <c r="B62980">
        <v>1.619501613672665</v>
      </c>
    </row>
    <row r="62981" spans="1:2" x14ac:dyDescent="0.3">
      <c r="A62981">
        <v>62979</v>
      </c>
      <c r="B62981">
        <v>1.6186275280959186</v>
      </c>
    </row>
    <row r="62982" spans="1:2" x14ac:dyDescent="0.3">
      <c r="A62982">
        <v>62980</v>
      </c>
      <c r="B62982">
        <v>1.6176946426799179</v>
      </c>
    </row>
    <row r="62983" spans="1:2" x14ac:dyDescent="0.3">
      <c r="A62983">
        <v>62981</v>
      </c>
      <c r="B62983">
        <v>1.6167617569321659</v>
      </c>
    </row>
    <row r="62984" spans="1:2" x14ac:dyDescent="0.3">
      <c r="A62984">
        <v>62982</v>
      </c>
      <c r="B62984">
        <v>1.6158288708575421</v>
      </c>
    </row>
    <row r="62985" spans="1:2" x14ac:dyDescent="0.3">
      <c r="A62985">
        <v>62983</v>
      </c>
      <c r="B62985">
        <v>1.6148959844608533</v>
      </c>
    </row>
    <row r="62986" spans="1:2" x14ac:dyDescent="0.3">
      <c r="A62986">
        <v>62984</v>
      </c>
      <c r="B62986">
        <v>1.6139630977468336</v>
      </c>
    </row>
    <row r="62987" spans="1:2" x14ac:dyDescent="0.3">
      <c r="A62987">
        <v>62985</v>
      </c>
      <c r="B62987">
        <v>1.6130302107201466</v>
      </c>
    </row>
    <row r="62988" spans="1:2" x14ac:dyDescent="0.3">
      <c r="A62988">
        <v>62986</v>
      </c>
      <c r="B62988">
        <v>1.6120973233853859</v>
      </c>
    </row>
    <row r="62989" spans="1:2" x14ac:dyDescent="0.3">
      <c r="A62989">
        <v>62987</v>
      </c>
      <c r="B62989">
        <v>1.6111644357470765</v>
      </c>
    </row>
    <row r="62990" spans="1:2" x14ac:dyDescent="0.3">
      <c r="A62990">
        <v>62988</v>
      </c>
      <c r="B62990">
        <v>1.6102315478096749</v>
      </c>
    </row>
    <row r="62991" spans="1:2" x14ac:dyDescent="0.3">
      <c r="A62991">
        <v>62989</v>
      </c>
      <c r="B62991">
        <v>1.6092986595775716</v>
      </c>
    </row>
    <row r="62992" spans="1:2" x14ac:dyDescent="0.3">
      <c r="A62992">
        <v>62990</v>
      </c>
      <c r="B62992">
        <v>1.6082901710550905</v>
      </c>
    </row>
    <row r="62993" spans="1:2" x14ac:dyDescent="0.3">
      <c r="A62993">
        <v>62991</v>
      </c>
      <c r="B62993">
        <v>1.6072816816164914</v>
      </c>
    </row>
    <row r="62994" spans="1:2" x14ac:dyDescent="0.3">
      <c r="A62994">
        <v>62992</v>
      </c>
      <c r="B62994">
        <v>1.6062731912754058</v>
      </c>
    </row>
    <row r="62995" spans="1:2" x14ac:dyDescent="0.3">
      <c r="A62995">
        <v>62993</v>
      </c>
      <c r="B62995">
        <v>1.6052647000452613</v>
      </c>
    </row>
    <row r="62996" spans="1:2" x14ac:dyDescent="0.3">
      <c r="A62996">
        <v>62994</v>
      </c>
      <c r="B62996">
        <v>1.6042562079392841</v>
      </c>
    </row>
    <row r="62997" spans="1:2" x14ac:dyDescent="0.3">
      <c r="A62997">
        <v>62995</v>
      </c>
      <c r="B62997">
        <v>1.603247714970502</v>
      </c>
    </row>
    <row r="62998" spans="1:2" x14ac:dyDescent="0.3">
      <c r="A62998">
        <v>62996</v>
      </c>
      <c r="B62998">
        <v>1.6022392211517476</v>
      </c>
    </row>
    <row r="62999" spans="1:2" x14ac:dyDescent="0.3">
      <c r="A62999">
        <v>62997</v>
      </c>
      <c r="B62999">
        <v>1.6012307264956609</v>
      </c>
    </row>
    <row r="63000" spans="1:2" x14ac:dyDescent="0.3">
      <c r="A63000">
        <v>62998</v>
      </c>
      <c r="B63000">
        <v>1.600222231014693</v>
      </c>
    </row>
    <row r="63001" spans="1:2" x14ac:dyDescent="0.3">
      <c r="A63001">
        <v>62999</v>
      </c>
      <c r="B63001">
        <v>1.5992137347211077</v>
      </c>
    </row>
    <row r="63002" spans="1:2" x14ac:dyDescent="0.3">
      <c r="A63002">
        <v>63000</v>
      </c>
      <c r="B63002">
        <v>1.5983060376269853</v>
      </c>
    </row>
    <row r="63003" spans="1:2" x14ac:dyDescent="0.3">
      <c r="A63003">
        <v>63001</v>
      </c>
      <c r="B63003">
        <v>1.5973983405842251</v>
      </c>
    </row>
    <row r="63004" spans="1:2" x14ac:dyDescent="0.3">
      <c r="A63004">
        <v>63002</v>
      </c>
      <c r="B63004">
        <v>1.5964906435919666</v>
      </c>
    </row>
    <row r="63005" spans="1:2" x14ac:dyDescent="0.3">
      <c r="A63005">
        <v>63003</v>
      </c>
      <c r="B63005">
        <v>1.5955829466493618</v>
      </c>
    </row>
    <row r="63006" spans="1:2" x14ac:dyDescent="0.3">
      <c r="A63006">
        <v>63004</v>
      </c>
      <c r="B63006">
        <v>1.5946752497555758</v>
      </c>
    </row>
    <row r="63007" spans="1:2" x14ac:dyDescent="0.3">
      <c r="A63007">
        <v>63005</v>
      </c>
      <c r="B63007">
        <v>1.5937675529097859</v>
      </c>
    </row>
    <row r="63008" spans="1:2" x14ac:dyDescent="0.3">
      <c r="A63008">
        <v>63006</v>
      </c>
      <c r="B63008">
        <v>1.592859856111182</v>
      </c>
    </row>
    <row r="63009" spans="1:2" x14ac:dyDescent="0.3">
      <c r="A63009">
        <v>63007</v>
      </c>
      <c r="B63009">
        <v>1.5919521593589658</v>
      </c>
    </row>
    <row r="63010" spans="1:2" x14ac:dyDescent="0.3">
      <c r="A63010">
        <v>63008</v>
      </c>
      <c r="B63010">
        <v>1.5910444626523514</v>
      </c>
    </row>
    <row r="63011" spans="1:2" x14ac:dyDescent="0.3">
      <c r="A63011">
        <v>63009</v>
      </c>
      <c r="B63011">
        <v>1.5901367659905643</v>
      </c>
    </row>
    <row r="63012" spans="1:2" x14ac:dyDescent="0.3">
      <c r="A63012">
        <v>63010</v>
      </c>
      <c r="B63012">
        <v>1.5892038693728421</v>
      </c>
    </row>
    <row r="63013" spans="1:2" x14ac:dyDescent="0.3">
      <c r="A63013">
        <v>63011</v>
      </c>
      <c r="B63013">
        <v>1.5882709725884332</v>
      </c>
    </row>
    <row r="63014" spans="1:2" x14ac:dyDescent="0.3">
      <c r="A63014">
        <v>63012</v>
      </c>
      <c r="B63014">
        <v>1.5873380756397431</v>
      </c>
    </row>
    <row r="63015" spans="1:2" x14ac:dyDescent="0.3">
      <c r="A63015">
        <v>63013</v>
      </c>
      <c r="B63015">
        <v>1.5864051785291409</v>
      </c>
    </row>
    <row r="63016" spans="1:2" x14ac:dyDescent="0.3">
      <c r="A63016">
        <v>63014</v>
      </c>
      <c r="B63016">
        <v>1.5854722812589603</v>
      </c>
    </row>
    <row r="63017" spans="1:2" x14ac:dyDescent="0.3">
      <c r="A63017">
        <v>63015</v>
      </c>
      <c r="B63017">
        <v>1.5845393838315003</v>
      </c>
    </row>
    <row r="63018" spans="1:2" x14ac:dyDescent="0.3">
      <c r="A63018">
        <v>63016</v>
      </c>
      <c r="B63018">
        <v>1.5836064862490251</v>
      </c>
    </row>
    <row r="63019" spans="1:2" x14ac:dyDescent="0.3">
      <c r="A63019">
        <v>63017</v>
      </c>
      <c r="B63019">
        <v>1.5826735885137653</v>
      </c>
    </row>
    <row r="63020" spans="1:2" x14ac:dyDescent="0.3">
      <c r="A63020">
        <v>63018</v>
      </c>
      <c r="B63020">
        <v>1.5817406906279174</v>
      </c>
    </row>
    <row r="63021" spans="1:2" x14ac:dyDescent="0.3">
      <c r="A63021">
        <v>63019</v>
      </c>
      <c r="B63021">
        <v>1.5808077925936459</v>
      </c>
    </row>
    <row r="63022" spans="1:2" x14ac:dyDescent="0.3">
      <c r="A63022">
        <v>63020</v>
      </c>
      <c r="B63022">
        <v>1.5799000944130821</v>
      </c>
    </row>
    <row r="63023" spans="1:2" x14ac:dyDescent="0.3">
      <c r="A63023">
        <v>63021</v>
      </c>
      <c r="B63023">
        <v>1.5789923962983257</v>
      </c>
    </row>
    <row r="63024" spans="1:2" x14ac:dyDescent="0.3">
      <c r="A63024">
        <v>63022</v>
      </c>
      <c r="B63024">
        <v>1.5780846982482994</v>
      </c>
    </row>
    <row r="63025" spans="1:2" x14ac:dyDescent="0.3">
      <c r="A63025">
        <v>63023</v>
      </c>
      <c r="B63025">
        <v>1.5771770002619423</v>
      </c>
    </row>
    <row r="63026" spans="1:2" x14ac:dyDescent="0.3">
      <c r="A63026">
        <v>63024</v>
      </c>
      <c r="B63026">
        <v>1.5762693023382091</v>
      </c>
    </row>
    <row r="63027" spans="1:2" x14ac:dyDescent="0.3">
      <c r="A63027">
        <v>63025</v>
      </c>
      <c r="B63027">
        <v>1.5753616044760703</v>
      </c>
    </row>
    <row r="63028" spans="1:2" x14ac:dyDescent="0.3">
      <c r="A63028">
        <v>63026</v>
      </c>
      <c r="B63028">
        <v>1.574453906674512</v>
      </c>
    </row>
    <row r="63029" spans="1:2" x14ac:dyDescent="0.3">
      <c r="A63029">
        <v>63027</v>
      </c>
      <c r="B63029">
        <v>1.5735462089325352</v>
      </c>
    </row>
    <row r="63030" spans="1:2" x14ac:dyDescent="0.3">
      <c r="A63030">
        <v>63028</v>
      </c>
      <c r="B63030">
        <v>1.5726385112491561</v>
      </c>
    </row>
    <row r="63031" spans="1:2" x14ac:dyDescent="0.3">
      <c r="A63031">
        <v>63029</v>
      </c>
      <c r="B63031">
        <v>1.5717308136234054</v>
      </c>
    </row>
    <row r="63032" spans="1:2" x14ac:dyDescent="0.3">
      <c r="A63032">
        <v>63030</v>
      </c>
      <c r="B63032">
        <v>1.5707811160543286</v>
      </c>
    </row>
    <row r="63033" spans="1:2" x14ac:dyDescent="0.3">
      <c r="A63033">
        <v>63031</v>
      </c>
      <c r="B63033">
        <v>1.5698314181909854</v>
      </c>
    </row>
    <row r="63034" spans="1:2" x14ac:dyDescent="0.3">
      <c r="A63034">
        <v>63032</v>
      </c>
      <c r="B63034">
        <v>1.5688817200376919</v>
      </c>
    </row>
    <row r="63035" spans="1:2" x14ac:dyDescent="0.3">
      <c r="A63035">
        <v>63033</v>
      </c>
      <c r="B63035">
        <v>1.5679320215986994</v>
      </c>
    </row>
    <row r="63036" spans="1:2" x14ac:dyDescent="0.3">
      <c r="A63036">
        <v>63034</v>
      </c>
      <c r="B63036">
        <v>1.5669823228781956</v>
      </c>
    </row>
    <row r="63037" spans="1:2" x14ac:dyDescent="0.3">
      <c r="A63037">
        <v>63035</v>
      </c>
      <c r="B63037">
        <v>1.5660326238803053</v>
      </c>
    </row>
    <row r="63038" spans="1:2" x14ac:dyDescent="0.3">
      <c r="A63038">
        <v>63036</v>
      </c>
      <c r="B63038">
        <v>1.5650829246090916</v>
      </c>
    </row>
    <row r="63039" spans="1:2" x14ac:dyDescent="0.3">
      <c r="A63039">
        <v>63037</v>
      </c>
      <c r="B63039">
        <v>1.5641332250685567</v>
      </c>
    </row>
    <row r="63040" spans="1:2" x14ac:dyDescent="0.3">
      <c r="A63040">
        <v>63038</v>
      </c>
      <c r="B63040">
        <v>1.5631835252626427</v>
      </c>
    </row>
    <row r="63041" spans="1:2" x14ac:dyDescent="0.3">
      <c r="A63041">
        <v>63039</v>
      </c>
      <c r="B63041">
        <v>1.5622338251952326</v>
      </c>
    </row>
    <row r="63042" spans="1:2" x14ac:dyDescent="0.3">
      <c r="A63042">
        <v>63040</v>
      </c>
      <c r="B63042">
        <v>1.5613681248701514</v>
      </c>
    </row>
    <row r="63043" spans="1:2" x14ac:dyDescent="0.3">
      <c r="A63043">
        <v>63041</v>
      </c>
      <c r="B63043">
        <v>1.5605024249911665</v>
      </c>
    </row>
    <row r="63044" spans="1:2" x14ac:dyDescent="0.3">
      <c r="A63044">
        <v>63042</v>
      </c>
      <c r="B63044">
        <v>1.5596367255515045</v>
      </c>
    </row>
    <row r="63045" spans="1:2" x14ac:dyDescent="0.3">
      <c r="A63045">
        <v>63043</v>
      </c>
      <c r="B63045">
        <v>1.5587710265444932</v>
      </c>
    </row>
    <row r="63046" spans="1:2" x14ac:dyDescent="0.3">
      <c r="A63046">
        <v>63044</v>
      </c>
      <c r="B63046">
        <v>1.5579053279635606</v>
      </c>
    </row>
    <row r="63047" spans="1:2" x14ac:dyDescent="0.3">
      <c r="A63047">
        <v>63045</v>
      </c>
      <c r="B63047">
        <v>1.5570396298022333</v>
      </c>
    </row>
    <row r="63048" spans="1:2" x14ac:dyDescent="0.3">
      <c r="A63048">
        <v>63046</v>
      </c>
      <c r="B63048">
        <v>1.5561739320541348</v>
      </c>
    </row>
    <row r="63049" spans="1:2" x14ac:dyDescent="0.3">
      <c r="A63049">
        <v>63047</v>
      </c>
      <c r="B63049">
        <v>1.5553082347129843</v>
      </c>
    </row>
    <row r="63050" spans="1:2" x14ac:dyDescent="0.3">
      <c r="A63050">
        <v>63048</v>
      </c>
      <c r="B63050">
        <v>1.554442537772595</v>
      </c>
    </row>
    <row r="63051" spans="1:2" x14ac:dyDescent="0.3">
      <c r="A63051">
        <v>63049</v>
      </c>
      <c r="B63051">
        <v>1.5535768412268729</v>
      </c>
    </row>
    <row r="63052" spans="1:2" x14ac:dyDescent="0.3">
      <c r="A63052">
        <v>63050</v>
      </c>
      <c r="B63052">
        <v>1.5526607450698156</v>
      </c>
    </row>
    <row r="63053" spans="1:2" x14ac:dyDescent="0.3">
      <c r="A63053">
        <v>63051</v>
      </c>
      <c r="B63053">
        <v>1.5517446488755102</v>
      </c>
    </row>
    <row r="63054" spans="1:2" x14ac:dyDescent="0.3">
      <c r="A63054">
        <v>63052</v>
      </c>
      <c r="B63054">
        <v>1.5508285526444237</v>
      </c>
    </row>
    <row r="63055" spans="1:2" x14ac:dyDescent="0.3">
      <c r="A63055">
        <v>63053</v>
      </c>
      <c r="B63055">
        <v>1.5499124563770155</v>
      </c>
    </row>
    <row r="63056" spans="1:2" x14ac:dyDescent="0.3">
      <c r="A63056">
        <v>63054</v>
      </c>
      <c r="B63056">
        <v>1.5489963600737386</v>
      </c>
    </row>
    <row r="63057" spans="1:2" x14ac:dyDescent="0.3">
      <c r="A63057">
        <v>63055</v>
      </c>
      <c r="B63057">
        <v>1.5480802637350393</v>
      </c>
    </row>
    <row r="63058" spans="1:2" x14ac:dyDescent="0.3">
      <c r="A63058">
        <v>63056</v>
      </c>
      <c r="B63058">
        <v>1.5471641673613565</v>
      </c>
    </row>
    <row r="63059" spans="1:2" x14ac:dyDescent="0.3">
      <c r="A63059">
        <v>63057</v>
      </c>
      <c r="B63059">
        <v>1.5462480709531234</v>
      </c>
    </row>
    <row r="63060" spans="1:2" x14ac:dyDescent="0.3">
      <c r="A63060">
        <v>63058</v>
      </c>
      <c r="B63060">
        <v>1.5453319745107661</v>
      </c>
    </row>
    <row r="63061" spans="1:2" x14ac:dyDescent="0.3">
      <c r="A63061">
        <v>63059</v>
      </c>
      <c r="B63061">
        <v>1.5444158780347046</v>
      </c>
    </row>
    <row r="63062" spans="1:2" x14ac:dyDescent="0.3">
      <c r="A63062">
        <v>63060</v>
      </c>
      <c r="B63062">
        <v>1.5435669815253523</v>
      </c>
    </row>
    <row r="63063" spans="1:2" x14ac:dyDescent="0.3">
      <c r="A63063">
        <v>63061</v>
      </c>
      <c r="B63063">
        <v>1.5427180855431168</v>
      </c>
    </row>
    <row r="63064" spans="1:2" x14ac:dyDescent="0.3">
      <c r="A63064">
        <v>63062</v>
      </c>
      <c r="B63064">
        <v>1.5418691900800117</v>
      </c>
    </row>
    <row r="63065" spans="1:2" x14ac:dyDescent="0.3">
      <c r="A63065">
        <v>63063</v>
      </c>
      <c r="B63065">
        <v>1.5410202951281704</v>
      </c>
    </row>
    <row r="63066" spans="1:2" x14ac:dyDescent="0.3">
      <c r="A63066">
        <v>63064</v>
      </c>
      <c r="B63066">
        <v>1.5401714006798441</v>
      </c>
    </row>
    <row r="63067" spans="1:2" x14ac:dyDescent="0.3">
      <c r="A63067">
        <v>63065</v>
      </c>
      <c r="B63067">
        <v>1.5393225067274003</v>
      </c>
    </row>
    <row r="63068" spans="1:2" x14ac:dyDescent="0.3">
      <c r="A63068">
        <v>63066</v>
      </c>
      <c r="B63068">
        <v>1.5384736132633208</v>
      </c>
    </row>
    <row r="63069" spans="1:2" x14ac:dyDescent="0.3">
      <c r="A63069">
        <v>63067</v>
      </c>
      <c r="B63069">
        <v>1.5376247202802</v>
      </c>
    </row>
    <row r="63070" spans="1:2" x14ac:dyDescent="0.3">
      <c r="A63070">
        <v>63068</v>
      </c>
      <c r="B63070">
        <v>1.5367758277707435</v>
      </c>
    </row>
    <row r="63071" spans="1:2" x14ac:dyDescent="0.3">
      <c r="A63071">
        <v>63069</v>
      </c>
      <c r="B63071">
        <v>1.5359269357277663</v>
      </c>
    </row>
    <row r="63072" spans="1:2" x14ac:dyDescent="0.3">
      <c r="A63072">
        <v>63070</v>
      </c>
      <c r="B63072">
        <v>1.535010844144191</v>
      </c>
    </row>
    <row r="63073" spans="1:2" x14ac:dyDescent="0.3">
      <c r="A63073">
        <v>63071</v>
      </c>
      <c r="B63073">
        <v>1.5340947524530462</v>
      </c>
    </row>
    <row r="63074" spans="1:2" x14ac:dyDescent="0.3">
      <c r="A63074">
        <v>63072</v>
      </c>
      <c r="B63074">
        <v>1.5331786606558526</v>
      </c>
    </row>
    <row r="63075" spans="1:2" x14ac:dyDescent="0.3">
      <c r="A63075">
        <v>63073</v>
      </c>
      <c r="B63075">
        <v>1.5322625687541085</v>
      </c>
    </row>
    <row r="63076" spans="1:2" x14ac:dyDescent="0.3">
      <c r="A63076">
        <v>63074</v>
      </c>
      <c r="B63076">
        <v>1.5313464767492895</v>
      </c>
    </row>
    <row r="63077" spans="1:2" x14ac:dyDescent="0.3">
      <c r="A63077">
        <v>63075</v>
      </c>
      <c r="B63077">
        <v>1.5304303846428489</v>
      </c>
    </row>
    <row r="63078" spans="1:2" x14ac:dyDescent="0.3">
      <c r="A63078">
        <v>63076</v>
      </c>
      <c r="B63078">
        <v>1.5295142924362184</v>
      </c>
    </row>
    <row r="63079" spans="1:2" x14ac:dyDescent="0.3">
      <c r="A63079">
        <v>63077</v>
      </c>
      <c r="B63079">
        <v>1.5285982001308085</v>
      </c>
    </row>
    <row r="63080" spans="1:2" x14ac:dyDescent="0.3">
      <c r="A63080">
        <v>63078</v>
      </c>
      <c r="B63080">
        <v>1.5276821077280081</v>
      </c>
    </row>
    <row r="63081" spans="1:2" x14ac:dyDescent="0.3">
      <c r="A63081">
        <v>63079</v>
      </c>
      <c r="B63081">
        <v>1.5267660152291853</v>
      </c>
    </row>
    <row r="63082" spans="1:2" x14ac:dyDescent="0.3">
      <c r="A63082">
        <v>63080</v>
      </c>
      <c r="B63082">
        <v>1.5259003226356882</v>
      </c>
    </row>
    <row r="63083" spans="1:2" x14ac:dyDescent="0.3">
      <c r="A63083">
        <v>63081</v>
      </c>
      <c r="B63083">
        <v>1.525034630368844</v>
      </c>
    </row>
    <row r="63084" spans="1:2" x14ac:dyDescent="0.3">
      <c r="A63084">
        <v>63082</v>
      </c>
      <c r="B63084">
        <v>1.5241689384236699</v>
      </c>
    </row>
    <row r="63085" spans="1:2" x14ac:dyDescent="0.3">
      <c r="A63085">
        <v>63083</v>
      </c>
      <c r="B63085">
        <v>1.5233032467952574</v>
      </c>
    </row>
    <row r="63086" spans="1:2" x14ac:dyDescent="0.3">
      <c r="A63086">
        <v>63084</v>
      </c>
      <c r="B63086">
        <v>1.5224375554787717</v>
      </c>
    </row>
    <row r="63087" spans="1:2" x14ac:dyDescent="0.3">
      <c r="A63087">
        <v>63085</v>
      </c>
      <c r="B63087">
        <v>1.5215718644694505</v>
      </c>
    </row>
    <row r="63088" spans="1:2" x14ac:dyDescent="0.3">
      <c r="A63088">
        <v>63086</v>
      </c>
      <c r="B63088">
        <v>1.5207061737626029</v>
      </c>
    </row>
    <row r="63089" spans="1:2" x14ac:dyDescent="0.3">
      <c r="A63089">
        <v>63087</v>
      </c>
      <c r="B63089">
        <v>1.5198404833536079</v>
      </c>
    </row>
    <row r="63090" spans="1:2" x14ac:dyDescent="0.3">
      <c r="A63090">
        <v>63088</v>
      </c>
      <c r="B63090">
        <v>1.5189747932379145</v>
      </c>
    </row>
    <row r="63091" spans="1:2" x14ac:dyDescent="0.3">
      <c r="A63091">
        <v>63089</v>
      </c>
      <c r="B63091">
        <v>1.5181091034110394</v>
      </c>
    </row>
    <row r="63092" spans="1:2" x14ac:dyDescent="0.3">
      <c r="A63092">
        <v>63090</v>
      </c>
      <c r="B63092">
        <v>1.5173190138685666</v>
      </c>
    </row>
    <row r="63093" spans="1:2" x14ac:dyDescent="0.3">
      <c r="A63093">
        <v>63091</v>
      </c>
      <c r="B63093">
        <v>1.5165289252361462</v>
      </c>
    </row>
    <row r="63094" spans="1:2" x14ac:dyDescent="0.3">
      <c r="A63094">
        <v>63092</v>
      </c>
      <c r="B63094">
        <v>1.5157388375000578</v>
      </c>
    </row>
    <row r="63095" spans="1:2" x14ac:dyDescent="0.3">
      <c r="A63095">
        <v>63093</v>
      </c>
      <c r="B63095">
        <v>1.5149487506467862</v>
      </c>
    </row>
    <row r="63096" spans="1:2" x14ac:dyDescent="0.3">
      <c r="A63096">
        <v>63094</v>
      </c>
      <c r="B63096">
        <v>1.5141586646630192</v>
      </c>
    </row>
    <row r="63097" spans="1:2" x14ac:dyDescent="0.3">
      <c r="A63097">
        <v>63095</v>
      </c>
      <c r="B63097">
        <v>1.5133685795356435</v>
      </c>
    </row>
    <row r="63098" spans="1:2" x14ac:dyDescent="0.3">
      <c r="A63098">
        <v>63096</v>
      </c>
      <c r="B63098">
        <v>1.5125784952517431</v>
      </c>
    </row>
    <row r="63099" spans="1:2" x14ac:dyDescent="0.3">
      <c r="A63099">
        <v>63097</v>
      </c>
      <c r="B63099">
        <v>1.5117884117985954</v>
      </c>
    </row>
    <row r="63100" spans="1:2" x14ac:dyDescent="0.3">
      <c r="A63100">
        <v>63098</v>
      </c>
      <c r="B63100">
        <v>1.5109983291636682</v>
      </c>
    </row>
    <row r="63101" spans="1:2" x14ac:dyDescent="0.3">
      <c r="A63101">
        <v>63099</v>
      </c>
      <c r="B63101">
        <v>1.5102082473346172</v>
      </c>
    </row>
    <row r="63102" spans="1:2" x14ac:dyDescent="0.3">
      <c r="A63102">
        <v>63100</v>
      </c>
      <c r="B63102">
        <v>1.5094601662992837</v>
      </c>
    </row>
    <row r="63103" spans="1:2" x14ac:dyDescent="0.3">
      <c r="A63103">
        <v>63101</v>
      </c>
      <c r="B63103">
        <v>1.5087120863956907</v>
      </c>
    </row>
    <row r="63104" spans="1:2" x14ac:dyDescent="0.3">
      <c r="A63104">
        <v>63102</v>
      </c>
      <c r="B63104">
        <v>1.5079640076067986</v>
      </c>
    </row>
    <row r="63105" spans="1:2" x14ac:dyDescent="0.3">
      <c r="A63105">
        <v>63103</v>
      </c>
      <c r="B63105">
        <v>1.5072159299158232</v>
      </c>
    </row>
    <row r="63106" spans="1:2" x14ac:dyDescent="0.3">
      <c r="A63106">
        <v>63104</v>
      </c>
      <c r="B63106">
        <v>1.5064678533062319</v>
      </c>
    </row>
    <row r="63107" spans="1:2" x14ac:dyDescent="0.3">
      <c r="A63107">
        <v>63105</v>
      </c>
      <c r="B63107">
        <v>1.5057197777617399</v>
      </c>
    </row>
    <row r="63108" spans="1:2" x14ac:dyDescent="0.3">
      <c r="A63108">
        <v>63106</v>
      </c>
      <c r="B63108">
        <v>1.5049717032663068</v>
      </c>
    </row>
    <row r="63109" spans="1:2" x14ac:dyDescent="0.3">
      <c r="A63109">
        <v>63107</v>
      </c>
      <c r="B63109">
        <v>1.504223629804132</v>
      </c>
    </row>
    <row r="63110" spans="1:2" x14ac:dyDescent="0.3">
      <c r="A63110">
        <v>63108</v>
      </c>
      <c r="B63110">
        <v>1.5034755573596525</v>
      </c>
    </row>
    <row r="63111" spans="1:2" x14ac:dyDescent="0.3">
      <c r="A63111">
        <v>63109</v>
      </c>
      <c r="B63111">
        <v>1.5027274859175381</v>
      </c>
    </row>
    <row r="63112" spans="1:2" x14ac:dyDescent="0.3">
      <c r="A63112">
        <v>63110</v>
      </c>
      <c r="B63112">
        <v>1.5019710154626886</v>
      </c>
    </row>
    <row r="63113" spans="1:2" x14ac:dyDescent="0.3">
      <c r="A63113">
        <v>63111</v>
      </c>
      <c r="B63113">
        <v>1.50121454591023</v>
      </c>
    </row>
    <row r="63114" spans="1:2" x14ac:dyDescent="0.3">
      <c r="A63114">
        <v>63112</v>
      </c>
      <c r="B63114">
        <v>1.5004580772465599</v>
      </c>
    </row>
    <row r="63115" spans="1:2" x14ac:dyDescent="0.3">
      <c r="A63115">
        <v>63113</v>
      </c>
      <c r="B63115">
        <v>1.4997016094582796</v>
      </c>
    </row>
    <row r="63116" spans="1:2" x14ac:dyDescent="0.3">
      <c r="A63116">
        <v>63114</v>
      </c>
      <c r="B63116">
        <v>1.4989451425321914</v>
      </c>
    </row>
    <row r="63117" spans="1:2" x14ac:dyDescent="0.3">
      <c r="A63117">
        <v>63115</v>
      </c>
      <c r="B63117">
        <v>1.4981886764552954</v>
      </c>
    </row>
    <row r="63118" spans="1:2" x14ac:dyDescent="0.3">
      <c r="A63118">
        <v>63116</v>
      </c>
      <c r="B63118">
        <v>1.4974322112147866</v>
      </c>
    </row>
    <row r="63119" spans="1:2" x14ac:dyDescent="0.3">
      <c r="A63119">
        <v>63117</v>
      </c>
      <c r="B63119">
        <v>1.496675746798052</v>
      </c>
    </row>
    <row r="63120" spans="1:2" x14ac:dyDescent="0.3">
      <c r="A63120">
        <v>63118</v>
      </c>
      <c r="B63120">
        <v>1.4959192831926675</v>
      </c>
    </row>
    <row r="63121" spans="1:2" x14ac:dyDescent="0.3">
      <c r="A63121">
        <v>63119</v>
      </c>
      <c r="B63121">
        <v>1.4951628203863951</v>
      </c>
    </row>
    <row r="63122" spans="1:2" x14ac:dyDescent="0.3">
      <c r="A63122">
        <v>63120</v>
      </c>
      <c r="B63122">
        <v>1.4942971583671807</v>
      </c>
    </row>
    <row r="63123" spans="1:2" x14ac:dyDescent="0.3">
      <c r="A63123">
        <v>63121</v>
      </c>
      <c r="B63123">
        <v>1.4934314962131505</v>
      </c>
    </row>
    <row r="63124" spans="1:2" x14ac:dyDescent="0.3">
      <c r="A63124">
        <v>63122</v>
      </c>
      <c r="B63124">
        <v>1.4925658339262391</v>
      </c>
    </row>
    <row r="63125" spans="1:2" x14ac:dyDescent="0.3">
      <c r="A63125">
        <v>63123</v>
      </c>
      <c r="B63125">
        <v>1.4917001715083515</v>
      </c>
    </row>
    <row r="63126" spans="1:2" x14ac:dyDescent="0.3">
      <c r="A63126">
        <v>63124</v>
      </c>
      <c r="B63126">
        <v>1.4908345089613648</v>
      </c>
    </row>
    <row r="63127" spans="1:2" x14ac:dyDescent="0.3">
      <c r="A63127">
        <v>63125</v>
      </c>
      <c r="B63127">
        <v>1.4899688462871274</v>
      </c>
    </row>
    <row r="63128" spans="1:2" x14ac:dyDescent="0.3">
      <c r="A63128">
        <v>63126</v>
      </c>
      <c r="B63128">
        <v>1.4891031834874602</v>
      </c>
    </row>
    <row r="63129" spans="1:2" x14ac:dyDescent="0.3">
      <c r="A63129">
        <v>63127</v>
      </c>
      <c r="B63129">
        <v>1.4882375205641569</v>
      </c>
    </row>
    <row r="63130" spans="1:2" x14ac:dyDescent="0.3">
      <c r="A63130">
        <v>63128</v>
      </c>
      <c r="B63130">
        <v>1.4873718575189843</v>
      </c>
    </row>
    <row r="63131" spans="1:2" x14ac:dyDescent="0.3">
      <c r="A63131">
        <v>63129</v>
      </c>
      <c r="B63131">
        <v>1.4865061943536826</v>
      </c>
    </row>
    <row r="63132" spans="1:2" x14ac:dyDescent="0.3">
      <c r="A63132">
        <v>63130</v>
      </c>
      <c r="B63132">
        <v>1.4857161310699658</v>
      </c>
    </row>
    <row r="63133" spans="1:2" x14ac:dyDescent="0.3">
      <c r="A63133">
        <v>63131</v>
      </c>
      <c r="B63133">
        <v>1.4849260682995227</v>
      </c>
    </row>
    <row r="63134" spans="1:2" x14ac:dyDescent="0.3">
      <c r="A63134">
        <v>63132</v>
      </c>
      <c r="B63134">
        <v>1.4841360060345801</v>
      </c>
    </row>
    <row r="63135" spans="1:2" x14ac:dyDescent="0.3">
      <c r="A63135">
        <v>63133</v>
      </c>
      <c r="B63135">
        <v>1.4833459442674815</v>
      </c>
    </row>
    <row r="63136" spans="1:2" x14ac:dyDescent="0.3">
      <c r="A63136">
        <v>63134</v>
      </c>
      <c r="B63136">
        <v>1.4825558829906853</v>
      </c>
    </row>
    <row r="63137" spans="1:2" x14ac:dyDescent="0.3">
      <c r="A63137">
        <v>63135</v>
      </c>
      <c r="B63137">
        <v>1.4817658221967629</v>
      </c>
    </row>
    <row r="63138" spans="1:2" x14ac:dyDescent="0.3">
      <c r="A63138">
        <v>63136</v>
      </c>
      <c r="B63138">
        <v>1.480975761878397</v>
      </c>
    </row>
    <row r="63139" spans="1:2" x14ac:dyDescent="0.3">
      <c r="A63139">
        <v>63137</v>
      </c>
      <c r="B63139">
        <v>1.48018570202838</v>
      </c>
    </row>
    <row r="63140" spans="1:2" x14ac:dyDescent="0.3">
      <c r="A63140">
        <v>63138</v>
      </c>
      <c r="B63140">
        <v>1.4793956426396122</v>
      </c>
    </row>
    <row r="63141" spans="1:2" x14ac:dyDescent="0.3">
      <c r="A63141">
        <v>63139</v>
      </c>
      <c r="B63141">
        <v>1.4786055837051006</v>
      </c>
    </row>
    <row r="63142" spans="1:2" x14ac:dyDescent="0.3">
      <c r="A63142">
        <v>63140</v>
      </c>
      <c r="B63142">
        <v>1.477815525217957</v>
      </c>
    </row>
    <row r="63143" spans="1:2" x14ac:dyDescent="0.3">
      <c r="A63143">
        <v>63141</v>
      </c>
      <c r="B63143">
        <v>1.4770254671713963</v>
      </c>
    </row>
    <row r="63144" spans="1:2" x14ac:dyDescent="0.3">
      <c r="A63144">
        <v>63142</v>
      </c>
      <c r="B63144">
        <v>1.4762354095587351</v>
      </c>
    </row>
    <row r="63145" spans="1:2" x14ac:dyDescent="0.3">
      <c r="A63145">
        <v>63143</v>
      </c>
      <c r="B63145">
        <v>1.4754453523733901</v>
      </c>
    </row>
    <row r="63146" spans="1:2" x14ac:dyDescent="0.3">
      <c r="A63146">
        <v>63144</v>
      </c>
      <c r="B63146">
        <v>1.474655295608877</v>
      </c>
    </row>
    <row r="63147" spans="1:2" x14ac:dyDescent="0.3">
      <c r="A63147">
        <v>63145</v>
      </c>
      <c r="B63147">
        <v>1.4738652392588085</v>
      </c>
    </row>
    <row r="63148" spans="1:2" x14ac:dyDescent="0.3">
      <c r="A63148">
        <v>63146</v>
      </c>
      <c r="B63148">
        <v>1.4730751833168931</v>
      </c>
    </row>
    <row r="63149" spans="1:2" x14ac:dyDescent="0.3">
      <c r="A63149">
        <v>63147</v>
      </c>
      <c r="B63149">
        <v>1.4722851277769335</v>
      </c>
    </row>
    <row r="63150" spans="1:2" x14ac:dyDescent="0.3">
      <c r="A63150">
        <v>63148</v>
      </c>
      <c r="B63150">
        <v>1.4714950726328255</v>
      </c>
    </row>
    <row r="63151" spans="1:2" x14ac:dyDescent="0.3">
      <c r="A63151">
        <v>63149</v>
      </c>
      <c r="B63151">
        <v>1.4707050178785561</v>
      </c>
    </row>
    <row r="63152" spans="1:2" x14ac:dyDescent="0.3">
      <c r="A63152">
        <v>63150</v>
      </c>
      <c r="B63152">
        <v>1.4699653635082028</v>
      </c>
    </row>
    <row r="63153" spans="1:2" x14ac:dyDescent="0.3">
      <c r="A63153">
        <v>63151</v>
      </c>
      <c r="B63153">
        <v>1.4692257099359316</v>
      </c>
    </row>
    <row r="63154" spans="1:2" x14ac:dyDescent="0.3">
      <c r="A63154">
        <v>63152</v>
      </c>
      <c r="B63154">
        <v>1.4684860571497054</v>
      </c>
    </row>
    <row r="63155" spans="1:2" x14ac:dyDescent="0.3">
      <c r="A63155">
        <v>63153</v>
      </c>
      <c r="B63155">
        <v>1.4677464051376672</v>
      </c>
    </row>
    <row r="63156" spans="1:2" x14ac:dyDescent="0.3">
      <c r="A63156">
        <v>63154</v>
      </c>
      <c r="B63156">
        <v>1.4670067538881382</v>
      </c>
    </row>
    <row r="63157" spans="1:2" x14ac:dyDescent="0.3">
      <c r="A63157">
        <v>63155</v>
      </c>
      <c r="B63157">
        <v>1.4662671033896142</v>
      </c>
    </row>
    <row r="63158" spans="1:2" x14ac:dyDescent="0.3">
      <c r="A63158">
        <v>63156</v>
      </c>
      <c r="B63158">
        <v>1.4655274536307636</v>
      </c>
    </row>
    <row r="63159" spans="1:2" x14ac:dyDescent="0.3">
      <c r="A63159">
        <v>63157</v>
      </c>
      <c r="B63159">
        <v>1.464787804600425</v>
      </c>
    </row>
    <row r="63160" spans="1:2" x14ac:dyDescent="0.3">
      <c r="A63160">
        <v>63158</v>
      </c>
      <c r="B63160">
        <v>1.464048156287604</v>
      </c>
    </row>
    <row r="63161" spans="1:2" x14ac:dyDescent="0.3">
      <c r="A63161">
        <v>63159</v>
      </c>
      <c r="B63161">
        <v>1.4633085086814708</v>
      </c>
    </row>
    <row r="63162" spans="1:2" x14ac:dyDescent="0.3">
      <c r="A63162">
        <v>63160</v>
      </c>
      <c r="B63162">
        <v>1.4625016617713582</v>
      </c>
    </row>
    <row r="63163" spans="1:2" x14ac:dyDescent="0.3">
      <c r="A63163">
        <v>63161</v>
      </c>
      <c r="B63163">
        <v>1.4616948149867592</v>
      </c>
    </row>
    <row r="63164" spans="1:2" x14ac:dyDescent="0.3">
      <c r="A63164">
        <v>63162</v>
      </c>
      <c r="B63164">
        <v>1.4608879683257114</v>
      </c>
    </row>
    <row r="63165" spans="1:2" x14ac:dyDescent="0.3">
      <c r="A63165">
        <v>63163</v>
      </c>
      <c r="B63165">
        <v>1.4600811217862824</v>
      </c>
    </row>
    <row r="63166" spans="1:2" x14ac:dyDescent="0.3">
      <c r="A63166">
        <v>63164</v>
      </c>
      <c r="B63166">
        <v>1.459274275366568</v>
      </c>
    </row>
    <row r="63167" spans="1:2" x14ac:dyDescent="0.3">
      <c r="A63167">
        <v>63165</v>
      </c>
      <c r="B63167">
        <v>1.4584674290646933</v>
      </c>
    </row>
    <row r="63168" spans="1:2" x14ac:dyDescent="0.3">
      <c r="A63168">
        <v>63166</v>
      </c>
      <c r="B63168">
        <v>1.4576605828788112</v>
      </c>
    </row>
    <row r="63169" spans="1:2" x14ac:dyDescent="0.3">
      <c r="A63169">
        <v>63167</v>
      </c>
      <c r="B63169">
        <v>1.4568537368071022</v>
      </c>
    </row>
    <row r="63170" spans="1:2" x14ac:dyDescent="0.3">
      <c r="A63170">
        <v>63168</v>
      </c>
      <c r="B63170">
        <v>1.4560468908477742</v>
      </c>
    </row>
    <row r="63171" spans="1:2" x14ac:dyDescent="0.3">
      <c r="A63171">
        <v>63169</v>
      </c>
      <c r="B63171">
        <v>1.4552400449990617</v>
      </c>
    </row>
    <row r="63172" spans="1:2" x14ac:dyDescent="0.3">
      <c r="A63172">
        <v>63170</v>
      </c>
      <c r="B63172">
        <v>1.4543323992592261</v>
      </c>
    </row>
    <row r="63173" spans="1:2" x14ac:dyDescent="0.3">
      <c r="A63173">
        <v>63171</v>
      </c>
      <c r="B63173">
        <v>1.4534247527865547</v>
      </c>
    </row>
    <row r="63174" spans="1:2" x14ac:dyDescent="0.3">
      <c r="A63174">
        <v>63172</v>
      </c>
      <c r="B63174">
        <v>1.4525171055919419</v>
      </c>
    </row>
    <row r="63175" spans="1:2" x14ac:dyDescent="0.3">
      <c r="A63175">
        <v>63173</v>
      </c>
      <c r="B63175">
        <v>1.4516094576861189</v>
      </c>
    </row>
    <row r="63176" spans="1:2" x14ac:dyDescent="0.3">
      <c r="A63176">
        <v>63174</v>
      </c>
      <c r="B63176">
        <v>1.4507018090796557</v>
      </c>
    </row>
    <row r="63177" spans="1:2" x14ac:dyDescent="0.3">
      <c r="A63177">
        <v>63175</v>
      </c>
      <c r="B63177">
        <v>1.4497941597829644</v>
      </c>
    </row>
    <row r="63178" spans="1:2" x14ac:dyDescent="0.3">
      <c r="A63178">
        <v>63176</v>
      </c>
      <c r="B63178">
        <v>1.4488865098063008</v>
      </c>
    </row>
    <row r="63179" spans="1:2" x14ac:dyDescent="0.3">
      <c r="A63179">
        <v>63177</v>
      </c>
      <c r="B63179">
        <v>1.4479788591597669</v>
      </c>
    </row>
    <row r="63180" spans="1:2" x14ac:dyDescent="0.3">
      <c r="A63180">
        <v>63178</v>
      </c>
      <c r="B63180">
        <v>1.447071207853313</v>
      </c>
    </row>
    <row r="63181" spans="1:2" x14ac:dyDescent="0.3">
      <c r="A63181">
        <v>63179</v>
      </c>
      <c r="B63181">
        <v>1.4461635558967407</v>
      </c>
    </row>
    <row r="63182" spans="1:2" x14ac:dyDescent="0.3">
      <c r="A63182">
        <v>63180</v>
      </c>
      <c r="B63182">
        <v>1.4454155032997047</v>
      </c>
    </row>
    <row r="63183" spans="1:2" x14ac:dyDescent="0.3">
      <c r="A63183">
        <v>63181</v>
      </c>
      <c r="B63183">
        <v>1.4446674514017146</v>
      </c>
    </row>
    <row r="63184" spans="1:2" x14ac:dyDescent="0.3">
      <c r="A63184">
        <v>63182</v>
      </c>
      <c r="B63184">
        <v>1.4439194001922169</v>
      </c>
    </row>
    <row r="63185" spans="1:2" x14ac:dyDescent="0.3">
      <c r="A63185">
        <v>63183</v>
      </c>
      <c r="B63185">
        <v>1.4431713496608163</v>
      </c>
    </row>
    <row r="63186" spans="1:2" x14ac:dyDescent="0.3">
      <c r="A63186">
        <v>63184</v>
      </c>
      <c r="B63186">
        <v>1.4424232997972735</v>
      </c>
    </row>
    <row r="63187" spans="1:2" x14ac:dyDescent="0.3">
      <c r="A63187">
        <v>63185</v>
      </c>
      <c r="B63187">
        <v>1.4416752505915023</v>
      </c>
    </row>
    <row r="63188" spans="1:2" x14ac:dyDescent="0.3">
      <c r="A63188">
        <v>63186</v>
      </c>
      <c r="B63188">
        <v>1.4409272020335679</v>
      </c>
    </row>
    <row r="63189" spans="1:2" x14ac:dyDescent="0.3">
      <c r="A63189">
        <v>63187</v>
      </c>
      <c r="B63189">
        <v>1.4401791541136846</v>
      </c>
    </row>
    <row r="63190" spans="1:2" x14ac:dyDescent="0.3">
      <c r="A63190">
        <v>63188</v>
      </c>
      <c r="B63190">
        <v>1.439431106822213</v>
      </c>
    </row>
    <row r="63191" spans="1:2" x14ac:dyDescent="0.3">
      <c r="A63191">
        <v>63189</v>
      </c>
      <c r="B63191">
        <v>1.4386830601496583</v>
      </c>
    </row>
    <row r="63192" spans="1:2" x14ac:dyDescent="0.3">
      <c r="A63192">
        <v>63190</v>
      </c>
      <c r="B63192">
        <v>1.4378930140866684</v>
      </c>
    </row>
    <row r="63193" spans="1:2" x14ac:dyDescent="0.3">
      <c r="A63193">
        <v>63191</v>
      </c>
      <c r="B63193">
        <v>1.4371029682740308</v>
      </c>
    </row>
    <row r="63194" spans="1:2" x14ac:dyDescent="0.3">
      <c r="A63194">
        <v>63192</v>
      </c>
      <c r="B63194">
        <v>1.4363129227079141</v>
      </c>
    </row>
    <row r="63195" spans="1:2" x14ac:dyDescent="0.3">
      <c r="A63195">
        <v>63193</v>
      </c>
      <c r="B63195">
        <v>1.4355228773845439</v>
      </c>
    </row>
    <row r="63196" spans="1:2" x14ac:dyDescent="0.3">
      <c r="A63196">
        <v>63194</v>
      </c>
      <c r="B63196">
        <v>1.4347328323002022</v>
      </c>
    </row>
    <row r="63197" spans="1:2" x14ac:dyDescent="0.3">
      <c r="A63197">
        <v>63195</v>
      </c>
      <c r="B63197">
        <v>1.4339427874512272</v>
      </c>
    </row>
    <row r="63198" spans="1:2" x14ac:dyDescent="0.3">
      <c r="A63198">
        <v>63196</v>
      </c>
      <c r="B63198">
        <v>1.4331527428340114</v>
      </c>
    </row>
    <row r="63199" spans="1:2" x14ac:dyDescent="0.3">
      <c r="A63199">
        <v>63197</v>
      </c>
      <c r="B63199">
        <v>1.432362698445002</v>
      </c>
    </row>
    <row r="63200" spans="1:2" x14ac:dyDescent="0.3">
      <c r="A63200">
        <v>63198</v>
      </c>
      <c r="B63200">
        <v>1.431572654280699</v>
      </c>
    </row>
    <row r="63201" spans="1:2" x14ac:dyDescent="0.3">
      <c r="A63201">
        <v>63199</v>
      </c>
      <c r="B63201">
        <v>1.4307826103376553</v>
      </c>
    </row>
    <row r="63202" spans="1:2" x14ac:dyDescent="0.3">
      <c r="A63202">
        <v>63200</v>
      </c>
      <c r="B63202">
        <v>1.4300429666124752</v>
      </c>
    </row>
    <row r="63203" spans="1:2" x14ac:dyDescent="0.3">
      <c r="A63203">
        <v>63201</v>
      </c>
      <c r="B63203">
        <v>1.4293033235218138</v>
      </c>
    </row>
    <row r="63204" spans="1:2" x14ac:dyDescent="0.3">
      <c r="A63204">
        <v>63202</v>
      </c>
      <c r="B63204">
        <v>1.4285636810560858</v>
      </c>
    </row>
    <row r="63205" spans="1:2" x14ac:dyDescent="0.3">
      <c r="A63205">
        <v>63203</v>
      </c>
      <c r="B63205">
        <v>1.4278240392058492</v>
      </c>
    </row>
    <row r="63206" spans="1:2" x14ac:dyDescent="0.3">
      <c r="A63206">
        <v>63204</v>
      </c>
      <c r="B63206">
        <v>1.4270843979618042</v>
      </c>
    </row>
    <row r="63207" spans="1:2" x14ac:dyDescent="0.3">
      <c r="A63207">
        <v>63205</v>
      </c>
      <c r="B63207">
        <v>1.4263447573147898</v>
      </c>
    </row>
    <row r="63208" spans="1:2" x14ac:dyDescent="0.3">
      <c r="A63208">
        <v>63206</v>
      </c>
      <c r="B63208">
        <v>1.4256051172557827</v>
      </c>
    </row>
    <row r="63209" spans="1:2" x14ac:dyDescent="0.3">
      <c r="A63209">
        <v>63207</v>
      </c>
      <c r="B63209">
        <v>1.4248654777758945</v>
      </c>
    </row>
    <row r="63210" spans="1:2" x14ac:dyDescent="0.3">
      <c r="A63210">
        <v>63208</v>
      </c>
      <c r="B63210">
        <v>1.4241258388663702</v>
      </c>
    </row>
    <row r="63211" spans="1:2" x14ac:dyDescent="0.3">
      <c r="A63211">
        <v>63209</v>
      </c>
      <c r="B63211">
        <v>1.4233862005185864</v>
      </c>
    </row>
    <row r="63212" spans="1:2" x14ac:dyDescent="0.3">
      <c r="A63212">
        <v>63210</v>
      </c>
      <c r="B63212">
        <v>1.4225289627240483</v>
      </c>
    </row>
    <row r="63213" spans="1:2" x14ac:dyDescent="0.3">
      <c r="A63213">
        <v>63211</v>
      </c>
      <c r="B63213">
        <v>1.4216717244943891</v>
      </c>
    </row>
    <row r="63214" spans="1:2" x14ac:dyDescent="0.3">
      <c r="A63214">
        <v>63212</v>
      </c>
      <c r="B63214">
        <v>1.4208144858360452</v>
      </c>
    </row>
    <row r="63215" spans="1:2" x14ac:dyDescent="0.3">
      <c r="A63215">
        <v>63213</v>
      </c>
      <c r="B63215">
        <v>1.4199572467553572</v>
      </c>
    </row>
    <row r="63216" spans="1:2" x14ac:dyDescent="0.3">
      <c r="A63216">
        <v>63214</v>
      </c>
      <c r="B63216">
        <v>1.41910000725857</v>
      </c>
    </row>
    <row r="63217" spans="1:2" x14ac:dyDescent="0.3">
      <c r="A63217">
        <v>63215</v>
      </c>
      <c r="B63217">
        <v>1.4182427673518354</v>
      </c>
    </row>
    <row r="63218" spans="1:2" x14ac:dyDescent="0.3">
      <c r="A63218">
        <v>63216</v>
      </c>
      <c r="B63218">
        <v>1.4173855270412128</v>
      </c>
    </row>
    <row r="63219" spans="1:2" x14ac:dyDescent="0.3">
      <c r="A63219">
        <v>63217</v>
      </c>
      <c r="B63219">
        <v>1.4165282863326707</v>
      </c>
    </row>
    <row r="63220" spans="1:2" x14ac:dyDescent="0.3">
      <c r="A63220">
        <v>63218</v>
      </c>
      <c r="B63220">
        <v>1.4156710452320882</v>
      </c>
    </row>
    <row r="63221" spans="1:2" x14ac:dyDescent="0.3">
      <c r="A63221">
        <v>63219</v>
      </c>
      <c r="B63221">
        <v>1.4148138037452562</v>
      </c>
    </row>
    <row r="63222" spans="1:2" x14ac:dyDescent="0.3">
      <c r="A63222">
        <v>63220</v>
      </c>
      <c r="B63222">
        <v>1.4140321618778791</v>
      </c>
    </row>
    <row r="63223" spans="1:2" x14ac:dyDescent="0.3">
      <c r="A63223">
        <v>63221</v>
      </c>
      <c r="B63223">
        <v>1.4132505202655752</v>
      </c>
    </row>
    <row r="63224" spans="1:2" x14ac:dyDescent="0.3">
      <c r="A63224">
        <v>63222</v>
      </c>
      <c r="B63224">
        <v>1.4124688789044428</v>
      </c>
    </row>
    <row r="63225" spans="1:2" x14ac:dyDescent="0.3">
      <c r="A63225">
        <v>63223</v>
      </c>
      <c r="B63225">
        <v>1.4116872377906391</v>
      </c>
    </row>
    <row r="63226" spans="1:2" x14ac:dyDescent="0.3">
      <c r="A63226">
        <v>63224</v>
      </c>
      <c r="B63226">
        <v>1.4109055969203781</v>
      </c>
    </row>
    <row r="63227" spans="1:2" x14ac:dyDescent="0.3">
      <c r="A63227">
        <v>63225</v>
      </c>
      <c r="B63227">
        <v>1.410123956289931</v>
      </c>
    </row>
    <row r="63228" spans="1:2" x14ac:dyDescent="0.3">
      <c r="A63228">
        <v>63226</v>
      </c>
      <c r="B63228">
        <v>1.4093423158956249</v>
      </c>
    </row>
    <row r="63229" spans="1:2" x14ac:dyDescent="0.3">
      <c r="A63229">
        <v>63227</v>
      </c>
      <c r="B63229">
        <v>1.4085606757338418</v>
      </c>
    </row>
    <row r="63230" spans="1:2" x14ac:dyDescent="0.3">
      <c r="A63230">
        <v>63228</v>
      </c>
      <c r="B63230">
        <v>1.407779035801018</v>
      </c>
    </row>
    <row r="63231" spans="1:2" x14ac:dyDescent="0.3">
      <c r="A63231">
        <v>63229</v>
      </c>
      <c r="B63231">
        <v>1.4069973960936435</v>
      </c>
    </row>
    <row r="63232" spans="1:2" x14ac:dyDescent="0.3">
      <c r="A63232">
        <v>63230</v>
      </c>
      <c r="B63232">
        <v>1.4062661566082604</v>
      </c>
    </row>
    <row r="63233" spans="1:2" x14ac:dyDescent="0.3">
      <c r="A63233">
        <v>63231</v>
      </c>
      <c r="B63233">
        <v>1.4055349177614629</v>
      </c>
    </row>
    <row r="63234" spans="1:2" x14ac:dyDescent="0.3">
      <c r="A63234">
        <v>63232</v>
      </c>
      <c r="B63234">
        <v>1.4048036795436056</v>
      </c>
    </row>
    <row r="63235" spans="1:2" x14ac:dyDescent="0.3">
      <c r="A63235">
        <v>63233</v>
      </c>
      <c r="B63235">
        <v>1.4040724419451875</v>
      </c>
    </row>
    <row r="63236" spans="1:2" x14ac:dyDescent="0.3">
      <c r="A63236">
        <v>63234</v>
      </c>
      <c r="B63236">
        <v>1.4033412049568501</v>
      </c>
    </row>
    <row r="63237" spans="1:2" x14ac:dyDescent="0.3">
      <c r="A63237">
        <v>63235</v>
      </c>
      <c r="B63237">
        <v>1.4026099685693751</v>
      </c>
    </row>
    <row r="63238" spans="1:2" x14ac:dyDescent="0.3">
      <c r="A63238">
        <v>63236</v>
      </c>
      <c r="B63238">
        <v>1.4018787327736824</v>
      </c>
    </row>
    <row r="63239" spans="1:2" x14ac:dyDescent="0.3">
      <c r="A63239">
        <v>63237</v>
      </c>
      <c r="B63239">
        <v>1.401147497560828</v>
      </c>
    </row>
    <row r="63240" spans="1:2" x14ac:dyDescent="0.3">
      <c r="A63240">
        <v>63238</v>
      </c>
      <c r="B63240">
        <v>1.4004162629220023</v>
      </c>
    </row>
    <row r="63241" spans="1:2" x14ac:dyDescent="0.3">
      <c r="A63241">
        <v>63239</v>
      </c>
      <c r="B63241">
        <v>1.3996850288485274</v>
      </c>
    </row>
    <row r="63242" spans="1:2" x14ac:dyDescent="0.3">
      <c r="A63242">
        <v>63240</v>
      </c>
      <c r="B63242">
        <v>1.3989033953318553</v>
      </c>
    </row>
    <row r="63243" spans="1:2" x14ac:dyDescent="0.3">
      <c r="A63243">
        <v>63241</v>
      </c>
      <c r="B63243">
        <v>1.3981217619435666</v>
      </c>
    </row>
    <row r="63244" spans="1:2" x14ac:dyDescent="0.3">
      <c r="A63244">
        <v>63242</v>
      </c>
      <c r="B63244">
        <v>1.3973401286816587</v>
      </c>
    </row>
    <row r="63245" spans="1:2" x14ac:dyDescent="0.3">
      <c r="A63245">
        <v>63243</v>
      </c>
      <c r="B63245">
        <v>1.396558495544159</v>
      </c>
    </row>
    <row r="63246" spans="1:2" x14ac:dyDescent="0.3">
      <c r="A63246">
        <v>63244</v>
      </c>
      <c r="B63246">
        <v>1.3957768625291245</v>
      </c>
    </row>
    <row r="63247" spans="1:2" x14ac:dyDescent="0.3">
      <c r="A63247">
        <v>63245</v>
      </c>
      <c r="B63247">
        <v>1.3949952296346411</v>
      </c>
    </row>
    <row r="63248" spans="1:2" x14ac:dyDescent="0.3">
      <c r="A63248">
        <v>63246</v>
      </c>
      <c r="B63248">
        <v>1.3942135968588238</v>
      </c>
    </row>
    <row r="63249" spans="1:2" x14ac:dyDescent="0.3">
      <c r="A63249">
        <v>63247</v>
      </c>
      <c r="B63249">
        <v>1.3934319641998156</v>
      </c>
    </row>
    <row r="63250" spans="1:2" x14ac:dyDescent="0.3">
      <c r="A63250">
        <v>63248</v>
      </c>
      <c r="B63250">
        <v>1.3926503316557872</v>
      </c>
    </row>
    <row r="63251" spans="1:2" x14ac:dyDescent="0.3">
      <c r="A63251">
        <v>63249</v>
      </c>
      <c r="B63251">
        <v>1.3918686992249369</v>
      </c>
    </row>
    <row r="63252" spans="1:2" x14ac:dyDescent="0.3">
      <c r="A63252">
        <v>63250</v>
      </c>
      <c r="B63252">
        <v>1.3910450669054903</v>
      </c>
    </row>
    <row r="63253" spans="1:2" x14ac:dyDescent="0.3">
      <c r="A63253">
        <v>63251</v>
      </c>
      <c r="B63253">
        <v>1.3902214343456991</v>
      </c>
    </row>
    <row r="63254" spans="1:2" x14ac:dyDescent="0.3">
      <c r="A63254">
        <v>63252</v>
      </c>
      <c r="B63254">
        <v>1.3893978015490835</v>
      </c>
    </row>
    <row r="63255" spans="1:2" x14ac:dyDescent="0.3">
      <c r="A63255">
        <v>63253</v>
      </c>
      <c r="B63255">
        <v>1.3885741685191115</v>
      </c>
    </row>
    <row r="63256" spans="1:2" x14ac:dyDescent="0.3">
      <c r="A63256">
        <v>63254</v>
      </c>
      <c r="B63256">
        <v>1.3877505352591986</v>
      </c>
    </row>
    <row r="63257" spans="1:2" x14ac:dyDescent="0.3">
      <c r="A63257">
        <v>63255</v>
      </c>
      <c r="B63257">
        <v>1.3869269017727091</v>
      </c>
    </row>
    <row r="63258" spans="1:2" x14ac:dyDescent="0.3">
      <c r="A63258">
        <v>63256</v>
      </c>
      <c r="B63258">
        <v>1.386103268062957</v>
      </c>
    </row>
    <row r="63259" spans="1:2" x14ac:dyDescent="0.3">
      <c r="A63259">
        <v>63257</v>
      </c>
      <c r="B63259">
        <v>1.385279634133207</v>
      </c>
    </row>
    <row r="63260" spans="1:2" x14ac:dyDescent="0.3">
      <c r="A63260">
        <v>63258</v>
      </c>
      <c r="B63260">
        <v>1.3844559999866741</v>
      </c>
    </row>
    <row r="63261" spans="1:2" x14ac:dyDescent="0.3">
      <c r="A63261">
        <v>63259</v>
      </c>
      <c r="B63261">
        <v>1.3836323656265259</v>
      </c>
    </row>
    <row r="63262" spans="1:2" x14ac:dyDescent="0.3">
      <c r="A63262">
        <v>63260</v>
      </c>
      <c r="B63262">
        <v>1.3829011310558819</v>
      </c>
    </row>
    <row r="63263" spans="1:2" x14ac:dyDescent="0.3">
      <c r="A63263">
        <v>63261</v>
      </c>
      <c r="B63263">
        <v>1.3821698970478149</v>
      </c>
    </row>
    <row r="63264" spans="1:2" x14ac:dyDescent="0.3">
      <c r="A63264">
        <v>63262</v>
      </c>
      <c r="B63264">
        <v>1.3814386635938189</v>
      </c>
    </row>
    <row r="63265" spans="1:2" x14ac:dyDescent="0.3">
      <c r="A63265">
        <v>63263</v>
      </c>
      <c r="B63265">
        <v>1.3807074306855154</v>
      </c>
    </row>
    <row r="63266" spans="1:2" x14ac:dyDescent="0.3">
      <c r="A63266">
        <v>63264</v>
      </c>
      <c r="B63266">
        <v>1.3799761983146512</v>
      </c>
    </row>
    <row r="63267" spans="1:2" x14ac:dyDescent="0.3">
      <c r="A63267">
        <v>63265</v>
      </c>
      <c r="B63267">
        <v>1.379244966473097</v>
      </c>
    </row>
    <row r="63268" spans="1:2" x14ac:dyDescent="0.3">
      <c r="A63268">
        <v>63266</v>
      </c>
      <c r="B63268">
        <v>1.3785137351528454</v>
      </c>
    </row>
    <row r="63269" spans="1:2" x14ac:dyDescent="0.3">
      <c r="A63269">
        <v>63267</v>
      </c>
      <c r="B63269">
        <v>1.3777825043460088</v>
      </c>
    </row>
    <row r="63270" spans="1:2" x14ac:dyDescent="0.3">
      <c r="A63270">
        <v>63268</v>
      </c>
      <c r="B63270">
        <v>1.3770512740448182</v>
      </c>
    </row>
    <row r="63271" spans="1:2" x14ac:dyDescent="0.3">
      <c r="A63271">
        <v>63269</v>
      </c>
      <c r="B63271">
        <v>1.3763200442416206</v>
      </c>
    </row>
    <row r="63272" spans="1:2" x14ac:dyDescent="0.3">
      <c r="A63272">
        <v>63270</v>
      </c>
      <c r="B63272">
        <v>1.3755384149288779</v>
      </c>
    </row>
    <row r="63273" spans="1:2" x14ac:dyDescent="0.3">
      <c r="A63273">
        <v>63271</v>
      </c>
      <c r="B63273">
        <v>1.3747567856791651</v>
      </c>
    </row>
    <row r="63274" spans="1:2" x14ac:dyDescent="0.3">
      <c r="A63274">
        <v>63272</v>
      </c>
      <c r="B63274">
        <v>1.3739751564914595</v>
      </c>
    </row>
    <row r="63275" spans="1:2" x14ac:dyDescent="0.3">
      <c r="A63275">
        <v>63273</v>
      </c>
      <c r="B63275">
        <v>1.3731935273647533</v>
      </c>
    </row>
    <row r="63276" spans="1:2" x14ac:dyDescent="0.3">
      <c r="A63276">
        <v>63274</v>
      </c>
      <c r="B63276">
        <v>1.372411898298054</v>
      </c>
    </row>
    <row r="63277" spans="1:2" x14ac:dyDescent="0.3">
      <c r="A63277">
        <v>63275</v>
      </c>
      <c r="B63277">
        <v>1.3716302692903839</v>
      </c>
    </row>
    <row r="63278" spans="1:2" x14ac:dyDescent="0.3">
      <c r="A63278">
        <v>63276</v>
      </c>
      <c r="B63278">
        <v>1.3708486403407798</v>
      </c>
    </row>
    <row r="63279" spans="1:2" x14ac:dyDescent="0.3">
      <c r="A63279">
        <v>63277</v>
      </c>
      <c r="B63279">
        <v>1.3700670114482933</v>
      </c>
    </row>
    <row r="63280" spans="1:2" x14ac:dyDescent="0.3">
      <c r="A63280">
        <v>63278</v>
      </c>
      <c r="B63280">
        <v>1.3692853826119902</v>
      </c>
    </row>
    <row r="63281" spans="1:2" x14ac:dyDescent="0.3">
      <c r="A63281">
        <v>63279</v>
      </c>
      <c r="B63281">
        <v>1.3685037538309499</v>
      </c>
    </row>
    <row r="63282" spans="1:2" x14ac:dyDescent="0.3">
      <c r="A63282">
        <v>63280</v>
      </c>
      <c r="B63282">
        <v>1.3677137251042659</v>
      </c>
    </row>
    <row r="63283" spans="1:2" x14ac:dyDescent="0.3">
      <c r="A63283">
        <v>63281</v>
      </c>
      <c r="B63283">
        <v>1.3669236963610454</v>
      </c>
    </row>
    <row r="63284" spans="1:2" x14ac:dyDescent="0.3">
      <c r="A63284">
        <v>63282</v>
      </c>
      <c r="B63284">
        <v>1.366133667601457</v>
      </c>
    </row>
    <row r="63285" spans="1:2" x14ac:dyDescent="0.3">
      <c r="A63285">
        <v>63283</v>
      </c>
      <c r="B63285">
        <v>1.3653436388256672</v>
      </c>
    </row>
    <row r="63286" spans="1:2" x14ac:dyDescent="0.3">
      <c r="A63286">
        <v>63284</v>
      </c>
      <c r="B63286">
        <v>1.3645536100338398</v>
      </c>
    </row>
    <row r="63287" spans="1:2" x14ac:dyDescent="0.3">
      <c r="A63287">
        <v>63285</v>
      </c>
      <c r="B63287">
        <v>1.3637635812261364</v>
      </c>
    </row>
    <row r="63288" spans="1:2" x14ac:dyDescent="0.3">
      <c r="A63288">
        <v>63286</v>
      </c>
      <c r="B63288">
        <v>1.3629735524027158</v>
      </c>
    </row>
    <row r="63289" spans="1:2" x14ac:dyDescent="0.3">
      <c r="A63289">
        <v>63287</v>
      </c>
      <c r="B63289">
        <v>1.3621835235637345</v>
      </c>
    </row>
    <row r="63290" spans="1:2" x14ac:dyDescent="0.3">
      <c r="A63290">
        <v>63288</v>
      </c>
      <c r="B63290">
        <v>1.3613934947093469</v>
      </c>
    </row>
    <row r="63291" spans="1:2" x14ac:dyDescent="0.3">
      <c r="A63291">
        <v>63289</v>
      </c>
      <c r="B63291">
        <v>1.360603465839705</v>
      </c>
    </row>
    <row r="63292" spans="1:2" x14ac:dyDescent="0.3">
      <c r="A63292">
        <v>63290</v>
      </c>
      <c r="B63292">
        <v>1.3598722369549585</v>
      </c>
    </row>
    <row r="63293" spans="1:2" x14ac:dyDescent="0.3">
      <c r="A63293">
        <v>63291</v>
      </c>
      <c r="B63293">
        <v>1.3591410085452547</v>
      </c>
    </row>
    <row r="63294" spans="1:2" x14ac:dyDescent="0.3">
      <c r="A63294">
        <v>63292</v>
      </c>
      <c r="B63294">
        <v>1.3584097806033995</v>
      </c>
    </row>
    <row r="63295" spans="1:2" x14ac:dyDescent="0.3">
      <c r="A63295">
        <v>63293</v>
      </c>
      <c r="B63295">
        <v>1.3576785531223068</v>
      </c>
    </row>
    <row r="63296" spans="1:2" x14ac:dyDescent="0.3">
      <c r="A63296">
        <v>63294</v>
      </c>
      <c r="B63296">
        <v>1.3569473260949967</v>
      </c>
    </row>
    <row r="63297" spans="1:2" x14ac:dyDescent="0.3">
      <c r="A63297">
        <v>63295</v>
      </c>
      <c r="B63297">
        <v>1.3562160995145938</v>
      </c>
    </row>
    <row r="63298" spans="1:2" x14ac:dyDescent="0.3">
      <c r="A63298">
        <v>63296</v>
      </c>
      <c r="B63298">
        <v>1.3554848733743259</v>
      </c>
    </row>
    <row r="63299" spans="1:2" x14ac:dyDescent="0.3">
      <c r="A63299">
        <v>63297</v>
      </c>
      <c r="B63299">
        <v>1.3547536476675224</v>
      </c>
    </row>
    <row r="63300" spans="1:2" x14ac:dyDescent="0.3">
      <c r="A63300">
        <v>63298</v>
      </c>
      <c r="B63300">
        <v>1.3540224223876123</v>
      </c>
    </row>
    <row r="63301" spans="1:2" x14ac:dyDescent="0.3">
      <c r="A63301">
        <v>63299</v>
      </c>
      <c r="B63301">
        <v>1.3532911975281234</v>
      </c>
    </row>
    <row r="63302" spans="1:2" x14ac:dyDescent="0.3">
      <c r="A63302">
        <v>63300</v>
      </c>
      <c r="B63302">
        <v>1.3525347730826804</v>
      </c>
    </row>
    <row r="63303" spans="1:2" x14ac:dyDescent="0.3">
      <c r="A63303">
        <v>63301</v>
      </c>
      <c r="B63303">
        <v>1.3517783488350037</v>
      </c>
    </row>
    <row r="63304" spans="1:2" x14ac:dyDescent="0.3">
      <c r="A63304">
        <v>63302</v>
      </c>
      <c r="B63304">
        <v>1.3510219247820532</v>
      </c>
    </row>
    <row r="63305" spans="1:2" x14ac:dyDescent="0.3">
      <c r="A63305">
        <v>63303</v>
      </c>
      <c r="B63305">
        <v>1.3502655009208342</v>
      </c>
    </row>
    <row r="63306" spans="1:2" x14ac:dyDescent="0.3">
      <c r="A63306">
        <v>63304</v>
      </c>
      <c r="B63306">
        <v>1.3495090772483971</v>
      </c>
    </row>
    <row r="63307" spans="1:2" x14ac:dyDescent="0.3">
      <c r="A63307">
        <v>63305</v>
      </c>
      <c r="B63307">
        <v>1.3487526537618364</v>
      </c>
    </row>
    <row r="63308" spans="1:2" x14ac:dyDescent="0.3">
      <c r="A63308">
        <v>63306</v>
      </c>
      <c r="B63308">
        <v>1.3479962304582902</v>
      </c>
    </row>
    <row r="63309" spans="1:2" x14ac:dyDescent="0.3">
      <c r="A63309">
        <v>63307</v>
      </c>
      <c r="B63309">
        <v>1.3472398073349394</v>
      </c>
    </row>
    <row r="63310" spans="1:2" x14ac:dyDescent="0.3">
      <c r="A63310">
        <v>63308</v>
      </c>
      <c r="B63310">
        <v>1.3464833843890072</v>
      </c>
    </row>
    <row r="63311" spans="1:2" x14ac:dyDescent="0.3">
      <c r="A63311">
        <v>63309</v>
      </c>
      <c r="B63311">
        <v>1.3457269616177585</v>
      </c>
    </row>
    <row r="63312" spans="1:2" x14ac:dyDescent="0.3">
      <c r="A63312">
        <v>63310</v>
      </c>
      <c r="B63312">
        <v>1.3450209390184991</v>
      </c>
    </row>
    <row r="63313" spans="1:2" x14ac:dyDescent="0.3">
      <c r="A63313">
        <v>63311</v>
      </c>
      <c r="B63313">
        <v>1.3443149170085753</v>
      </c>
    </row>
    <row r="63314" spans="1:2" x14ac:dyDescent="0.3">
      <c r="A63314">
        <v>63312</v>
      </c>
      <c r="B63314">
        <v>1.3436088955790824</v>
      </c>
    </row>
    <row r="63315" spans="1:2" x14ac:dyDescent="0.3">
      <c r="A63315">
        <v>63313</v>
      </c>
      <c r="B63315">
        <v>1.342902874721249</v>
      </c>
    </row>
    <row r="63316" spans="1:2" x14ac:dyDescent="0.3">
      <c r="A63316">
        <v>63314</v>
      </c>
      <c r="B63316">
        <v>1.3421968544264355</v>
      </c>
    </row>
    <row r="63317" spans="1:2" x14ac:dyDescent="0.3">
      <c r="A63317">
        <v>63315</v>
      </c>
      <c r="B63317">
        <v>1.3414908346861314</v>
      </c>
    </row>
    <row r="63318" spans="1:2" x14ac:dyDescent="0.3">
      <c r="A63318">
        <v>63316</v>
      </c>
      <c r="B63318">
        <v>1.3407848154919542</v>
      </c>
    </row>
    <row r="63319" spans="1:2" x14ac:dyDescent="0.3">
      <c r="A63319">
        <v>63317</v>
      </c>
      <c r="B63319">
        <v>1.3400787968356467</v>
      </c>
    </row>
    <row r="63320" spans="1:2" x14ac:dyDescent="0.3">
      <c r="A63320">
        <v>63318</v>
      </c>
      <c r="B63320">
        <v>1.3393727787090759</v>
      </c>
    </row>
    <row r="63321" spans="1:2" x14ac:dyDescent="0.3">
      <c r="A63321">
        <v>63319</v>
      </c>
      <c r="B63321">
        <v>1.3386667611042302</v>
      </c>
    </row>
    <row r="63322" spans="1:2" x14ac:dyDescent="0.3">
      <c r="A63322">
        <v>63320</v>
      </c>
      <c r="B63322">
        <v>1.3379019440132185</v>
      </c>
    </row>
    <row r="63323" spans="1:2" x14ac:dyDescent="0.3">
      <c r="A63323">
        <v>63321</v>
      </c>
      <c r="B63323">
        <v>1.3371371269382677</v>
      </c>
    </row>
    <row r="63324" spans="1:2" x14ac:dyDescent="0.3">
      <c r="A63324">
        <v>63322</v>
      </c>
      <c r="B63324">
        <v>1.3363723098790607</v>
      </c>
    </row>
    <row r="63325" spans="1:2" x14ac:dyDescent="0.3">
      <c r="A63325">
        <v>63323</v>
      </c>
      <c r="B63325">
        <v>1.335607492835285</v>
      </c>
    </row>
    <row r="63326" spans="1:2" x14ac:dyDescent="0.3">
      <c r="A63326">
        <v>63324</v>
      </c>
      <c r="B63326">
        <v>1.3348426758066325</v>
      </c>
    </row>
    <row r="63327" spans="1:2" x14ac:dyDescent="0.3">
      <c r="A63327">
        <v>63325</v>
      </c>
      <c r="B63327">
        <v>1.3340778587928004</v>
      </c>
    </row>
    <row r="63328" spans="1:2" x14ac:dyDescent="0.3">
      <c r="A63328">
        <v>63326</v>
      </c>
      <c r="B63328">
        <v>1.3333130417934898</v>
      </c>
    </row>
    <row r="63329" spans="1:2" x14ac:dyDescent="0.3">
      <c r="A63329">
        <v>63327</v>
      </c>
      <c r="B63329">
        <v>1.3325482248084066</v>
      </c>
    </row>
    <row r="63330" spans="1:2" x14ac:dyDescent="0.3">
      <c r="A63330">
        <v>63328</v>
      </c>
      <c r="B63330">
        <v>1.3317834078372612</v>
      </c>
    </row>
    <row r="63331" spans="1:2" x14ac:dyDescent="0.3">
      <c r="A63331">
        <v>63329</v>
      </c>
      <c r="B63331">
        <v>1.331018590879768</v>
      </c>
    </row>
    <row r="63332" spans="1:2" x14ac:dyDescent="0.3">
      <c r="A63332">
        <v>63330</v>
      </c>
      <c r="B63332">
        <v>1.3302537739356461</v>
      </c>
    </row>
    <row r="63333" spans="1:2" x14ac:dyDescent="0.3">
      <c r="A63333">
        <v>63331</v>
      </c>
      <c r="B63333">
        <v>1.3294889570046184</v>
      </c>
    </row>
    <row r="63334" spans="1:2" x14ac:dyDescent="0.3">
      <c r="A63334">
        <v>63332</v>
      </c>
      <c r="B63334">
        <v>1.3287241400864123</v>
      </c>
    </row>
    <row r="63335" spans="1:2" x14ac:dyDescent="0.3">
      <c r="A63335">
        <v>63333</v>
      </c>
      <c r="B63335">
        <v>1.3279593231807589</v>
      </c>
    </row>
    <row r="63336" spans="1:2" x14ac:dyDescent="0.3">
      <c r="A63336">
        <v>63334</v>
      </c>
      <c r="B63336">
        <v>1.3271945062873938</v>
      </c>
    </row>
    <row r="63337" spans="1:2" x14ac:dyDescent="0.3">
      <c r="A63337">
        <v>63335</v>
      </c>
      <c r="B63337">
        <v>1.3264296894060561</v>
      </c>
    </row>
    <row r="63338" spans="1:2" x14ac:dyDescent="0.3">
      <c r="A63338">
        <v>63336</v>
      </c>
      <c r="B63338">
        <v>1.325664872536489</v>
      </c>
    </row>
    <row r="63339" spans="1:2" x14ac:dyDescent="0.3">
      <c r="A63339">
        <v>63337</v>
      </c>
      <c r="B63339">
        <v>1.3249000556784398</v>
      </c>
    </row>
    <row r="63340" spans="1:2" x14ac:dyDescent="0.3">
      <c r="A63340">
        <v>63338</v>
      </c>
      <c r="B63340">
        <v>1.3241352388316592</v>
      </c>
    </row>
    <row r="63341" spans="1:2" x14ac:dyDescent="0.3">
      <c r="A63341">
        <v>63339</v>
      </c>
      <c r="B63341">
        <v>1.3233704219959017</v>
      </c>
    </row>
    <row r="63342" spans="1:2" x14ac:dyDescent="0.3">
      <c r="A63342">
        <v>63340</v>
      </c>
      <c r="B63342">
        <v>1.3226224051709259</v>
      </c>
    </row>
    <row r="63343" spans="1:2" x14ac:dyDescent="0.3">
      <c r="A63343">
        <v>63341</v>
      </c>
      <c r="B63343">
        <v>1.3218743884964934</v>
      </c>
    </row>
    <row r="63344" spans="1:2" x14ac:dyDescent="0.3">
      <c r="A63344">
        <v>63342</v>
      </c>
      <c r="B63344">
        <v>1.3211263719702731</v>
      </c>
    </row>
    <row r="63345" spans="1:2" x14ac:dyDescent="0.3">
      <c r="A63345">
        <v>63343</v>
      </c>
      <c r="B63345">
        <v>1.3203783555899682</v>
      </c>
    </row>
    <row r="63346" spans="1:2" x14ac:dyDescent="0.3">
      <c r="A63346">
        <v>63344</v>
      </c>
      <c r="B63346">
        <v>1.3196303393533166</v>
      </c>
    </row>
    <row r="63347" spans="1:2" x14ac:dyDescent="0.3">
      <c r="A63347">
        <v>63345</v>
      </c>
      <c r="B63347">
        <v>1.3188823232580904</v>
      </c>
    </row>
    <row r="63348" spans="1:2" x14ac:dyDescent="0.3">
      <c r="A63348">
        <v>63346</v>
      </c>
      <c r="B63348">
        <v>1.3181343073020946</v>
      </c>
    </row>
    <row r="63349" spans="1:2" x14ac:dyDescent="0.3">
      <c r="A63349">
        <v>63347</v>
      </c>
      <c r="B63349">
        <v>1.3173862914831673</v>
      </c>
    </row>
    <row r="63350" spans="1:2" x14ac:dyDescent="0.3">
      <c r="A63350">
        <v>63348</v>
      </c>
      <c r="B63350">
        <v>1.3166382757991792</v>
      </c>
    </row>
    <row r="63351" spans="1:2" x14ac:dyDescent="0.3">
      <c r="A63351">
        <v>63349</v>
      </c>
      <c r="B63351">
        <v>1.3158902602480329</v>
      </c>
    </row>
    <row r="63352" spans="1:2" x14ac:dyDescent="0.3">
      <c r="A63352">
        <v>63350</v>
      </c>
      <c r="B63352">
        <v>1.315167444827662</v>
      </c>
    </row>
    <row r="63353" spans="1:2" x14ac:dyDescent="0.3">
      <c r="A63353">
        <v>63351</v>
      </c>
      <c r="B63353">
        <v>1.3144446297460315</v>
      </c>
    </row>
    <row r="63354" spans="1:2" x14ac:dyDescent="0.3">
      <c r="A63354">
        <v>63352</v>
      </c>
      <c r="B63354">
        <v>1.3137218149979915</v>
      </c>
    </row>
    <row r="63355" spans="1:2" x14ac:dyDescent="0.3">
      <c r="A63355">
        <v>63353</v>
      </c>
      <c r="B63355">
        <v>1.3129990005784689</v>
      </c>
    </row>
    <row r="63356" spans="1:2" x14ac:dyDescent="0.3">
      <c r="A63356">
        <v>63354</v>
      </c>
      <c r="B63356">
        <v>1.3122761864824672</v>
      </c>
    </row>
    <row r="63357" spans="1:2" x14ac:dyDescent="0.3">
      <c r="A63357">
        <v>63355</v>
      </c>
      <c r="B63357">
        <v>1.3115533727050646</v>
      </c>
    </row>
    <row r="63358" spans="1:2" x14ac:dyDescent="0.3">
      <c r="A63358">
        <v>63356</v>
      </c>
      <c r="B63358">
        <v>1.3108305592414127</v>
      </c>
    </row>
    <row r="63359" spans="1:2" x14ac:dyDescent="0.3">
      <c r="A63359">
        <v>63357</v>
      </c>
      <c r="B63359">
        <v>1.3101077460867363</v>
      </c>
    </row>
    <row r="63360" spans="1:2" x14ac:dyDescent="0.3">
      <c r="A63360">
        <v>63358</v>
      </c>
      <c r="B63360">
        <v>1.3093849332363316</v>
      </c>
    </row>
    <row r="63361" spans="1:2" x14ac:dyDescent="0.3">
      <c r="A63361">
        <v>63359</v>
      </c>
      <c r="B63361">
        <v>1.3086621206855653</v>
      </c>
    </row>
    <row r="63362" spans="1:2" x14ac:dyDescent="0.3">
      <c r="A63362">
        <v>63360</v>
      </c>
      <c r="B63362">
        <v>1.3079393084298734</v>
      </c>
    </row>
    <row r="63363" spans="1:2" x14ac:dyDescent="0.3">
      <c r="A63363">
        <v>63361</v>
      </c>
      <c r="B63363">
        <v>1.3072164964647606</v>
      </c>
    </row>
    <row r="63364" spans="1:2" x14ac:dyDescent="0.3">
      <c r="A63364">
        <v>63362</v>
      </c>
      <c r="B63364">
        <v>1.3064936847857986</v>
      </c>
    </row>
    <row r="63365" spans="1:2" x14ac:dyDescent="0.3">
      <c r="A63365">
        <v>63363</v>
      </c>
      <c r="B63365">
        <v>1.3057708733886262</v>
      </c>
    </row>
    <row r="63366" spans="1:2" x14ac:dyDescent="0.3">
      <c r="A63366">
        <v>63364</v>
      </c>
      <c r="B63366">
        <v>1.3050480622689467</v>
      </c>
    </row>
    <row r="63367" spans="1:2" x14ac:dyDescent="0.3">
      <c r="A63367">
        <v>63365</v>
      </c>
      <c r="B63367">
        <v>1.3043252514225281</v>
      </c>
    </row>
    <row r="63368" spans="1:2" x14ac:dyDescent="0.3">
      <c r="A63368">
        <v>63366</v>
      </c>
      <c r="B63368">
        <v>1.3036024408452023</v>
      </c>
    </row>
    <row r="63369" spans="1:2" x14ac:dyDescent="0.3">
      <c r="A63369">
        <v>63367</v>
      </c>
      <c r="B63369">
        <v>1.3028796305328632</v>
      </c>
    </row>
    <row r="63370" spans="1:2" x14ac:dyDescent="0.3">
      <c r="A63370">
        <v>63368</v>
      </c>
      <c r="B63370">
        <v>1.3021568204814662</v>
      </c>
    </row>
    <row r="63371" spans="1:2" x14ac:dyDescent="0.3">
      <c r="A63371">
        <v>63369</v>
      </c>
      <c r="B63371">
        <v>1.3014340106870277</v>
      </c>
    </row>
    <row r="63372" spans="1:2" x14ac:dyDescent="0.3">
      <c r="A63372">
        <v>63370</v>
      </c>
      <c r="B63372">
        <v>1.3007448011456233</v>
      </c>
    </row>
    <row r="63373" spans="1:2" x14ac:dyDescent="0.3">
      <c r="A63373">
        <v>63371</v>
      </c>
      <c r="B63373">
        <v>1.3000555921333878</v>
      </c>
    </row>
    <row r="63374" spans="1:2" x14ac:dyDescent="0.3">
      <c r="A63374">
        <v>63372</v>
      </c>
      <c r="B63374">
        <v>1.2993663836423204</v>
      </c>
    </row>
    <row r="63375" spans="1:2" x14ac:dyDescent="0.3">
      <c r="A63375">
        <v>63373</v>
      </c>
      <c r="B63375">
        <v>1.2986771756645394</v>
      </c>
    </row>
    <row r="63376" spans="1:2" x14ac:dyDescent="0.3">
      <c r="A63376">
        <v>63374</v>
      </c>
      <c r="B63376">
        <v>1.2979879681922821</v>
      </c>
    </row>
    <row r="63377" spans="1:2" x14ac:dyDescent="0.3">
      <c r="A63377">
        <v>63375</v>
      </c>
      <c r="B63377">
        <v>1.2972987612179017</v>
      </c>
    </row>
    <row r="63378" spans="1:2" x14ac:dyDescent="0.3">
      <c r="A63378">
        <v>63376</v>
      </c>
      <c r="B63378">
        <v>1.2966095547338661</v>
      </c>
    </row>
    <row r="63379" spans="1:2" x14ac:dyDescent="0.3">
      <c r="A63379">
        <v>63377</v>
      </c>
      <c r="B63379">
        <v>1.295920348732756</v>
      </c>
    </row>
    <row r="63380" spans="1:2" x14ac:dyDescent="0.3">
      <c r="A63380">
        <v>63378</v>
      </c>
      <c r="B63380">
        <v>1.2952311432072634</v>
      </c>
    </row>
    <row r="63381" spans="1:2" x14ac:dyDescent="0.3">
      <c r="A63381">
        <v>63379</v>
      </c>
      <c r="B63381">
        <v>1.2945419381501901</v>
      </c>
    </row>
    <row r="63382" spans="1:2" x14ac:dyDescent="0.3">
      <c r="A63382">
        <v>63380</v>
      </c>
      <c r="B63382">
        <v>1.2938527335544454</v>
      </c>
    </row>
    <row r="63383" spans="1:2" x14ac:dyDescent="0.3">
      <c r="A63383">
        <v>63381</v>
      </c>
      <c r="B63383">
        <v>1.2931635294130452</v>
      </c>
    </row>
    <row r="63384" spans="1:2" x14ac:dyDescent="0.3">
      <c r="A63384">
        <v>63382</v>
      </c>
      <c r="B63384">
        <v>1.2924743257191098</v>
      </c>
    </row>
    <row r="63385" spans="1:2" x14ac:dyDescent="0.3">
      <c r="A63385">
        <v>63383</v>
      </c>
      <c r="B63385">
        <v>1.2917851224658627</v>
      </c>
    </row>
    <row r="63386" spans="1:2" x14ac:dyDescent="0.3">
      <c r="A63386">
        <v>63384</v>
      </c>
      <c r="B63386">
        <v>1.2910959196466294</v>
      </c>
    </row>
    <row r="63387" spans="1:2" x14ac:dyDescent="0.3">
      <c r="A63387">
        <v>63385</v>
      </c>
      <c r="B63387">
        <v>1.2904067172548348</v>
      </c>
    </row>
    <row r="63388" spans="1:2" x14ac:dyDescent="0.3">
      <c r="A63388">
        <v>63386</v>
      </c>
      <c r="B63388">
        <v>1.2897175152840028</v>
      </c>
    </row>
    <row r="63389" spans="1:2" x14ac:dyDescent="0.3">
      <c r="A63389">
        <v>63387</v>
      </c>
      <c r="B63389">
        <v>1.2890283137277543</v>
      </c>
    </row>
    <row r="63390" spans="1:2" x14ac:dyDescent="0.3">
      <c r="A63390">
        <v>63388</v>
      </c>
      <c r="B63390">
        <v>1.2883391125798056</v>
      </c>
    </row>
    <row r="63391" spans="1:2" x14ac:dyDescent="0.3">
      <c r="A63391">
        <v>63389</v>
      </c>
      <c r="B63391">
        <v>1.2876499118339675</v>
      </c>
    </row>
    <row r="63392" spans="1:2" x14ac:dyDescent="0.3">
      <c r="A63392">
        <v>63390</v>
      </c>
      <c r="B63392">
        <v>1.2868935114841435</v>
      </c>
    </row>
    <row r="63393" spans="1:2" x14ac:dyDescent="0.3">
      <c r="A63393">
        <v>63391</v>
      </c>
      <c r="B63393">
        <v>1.2861371109643285</v>
      </c>
    </row>
    <row r="63394" spans="1:2" x14ac:dyDescent="0.3">
      <c r="A63394">
        <v>63392</v>
      </c>
      <c r="B63394">
        <v>1.2853807102769947</v>
      </c>
    </row>
    <row r="63395" spans="1:2" x14ac:dyDescent="0.3">
      <c r="A63395">
        <v>63393</v>
      </c>
      <c r="B63395">
        <v>1.2846243094245779</v>
      </c>
    </row>
    <row r="63396" spans="1:2" x14ac:dyDescent="0.3">
      <c r="A63396">
        <v>63394</v>
      </c>
      <c r="B63396">
        <v>1.2838679084094768</v>
      </c>
    </row>
    <row r="63397" spans="1:2" x14ac:dyDescent="0.3">
      <c r="A63397">
        <v>63395</v>
      </c>
      <c r="B63397">
        <v>1.2831115072340546</v>
      </c>
    </row>
    <row r="63398" spans="1:2" x14ac:dyDescent="0.3">
      <c r="A63398">
        <v>63396</v>
      </c>
      <c r="B63398">
        <v>1.2823551059006388</v>
      </c>
    </row>
    <row r="63399" spans="1:2" x14ac:dyDescent="0.3">
      <c r="A63399">
        <v>63397</v>
      </c>
      <c r="B63399">
        <v>1.281598704411522</v>
      </c>
    </row>
    <row r="63400" spans="1:2" x14ac:dyDescent="0.3">
      <c r="A63400">
        <v>63398</v>
      </c>
      <c r="B63400">
        <v>1.2808423027689626</v>
      </c>
    </row>
    <row r="63401" spans="1:2" x14ac:dyDescent="0.3">
      <c r="A63401">
        <v>63399</v>
      </c>
      <c r="B63401">
        <v>1.280085900975185</v>
      </c>
    </row>
    <row r="63402" spans="1:2" x14ac:dyDescent="0.3">
      <c r="A63402">
        <v>63400</v>
      </c>
      <c r="B63402">
        <v>1.2794554990323805</v>
      </c>
    </row>
    <row r="63403" spans="1:2" x14ac:dyDescent="0.3">
      <c r="A63403">
        <v>63401</v>
      </c>
      <c r="B63403">
        <v>1.2788250979927072</v>
      </c>
    </row>
    <row r="63404" spans="1:2" x14ac:dyDescent="0.3">
      <c r="A63404">
        <v>63402</v>
      </c>
      <c r="B63404">
        <v>1.278194697842564</v>
      </c>
    </row>
    <row r="63405" spans="1:2" x14ac:dyDescent="0.3">
      <c r="A63405">
        <v>63403</v>
      </c>
      <c r="B63405">
        <v>1.277564298568554</v>
      </c>
    </row>
    <row r="63406" spans="1:2" x14ac:dyDescent="0.3">
      <c r="A63406">
        <v>63404</v>
      </c>
      <c r="B63406">
        <v>1.2769339001574809</v>
      </c>
    </row>
    <row r="63407" spans="1:2" x14ac:dyDescent="0.3">
      <c r="A63407">
        <v>63405</v>
      </c>
      <c r="B63407">
        <v>1.2763035025963463</v>
      </c>
    </row>
    <row r="63408" spans="1:2" x14ac:dyDescent="0.3">
      <c r="A63408">
        <v>63406</v>
      </c>
      <c r="B63408">
        <v>1.2756731058723465</v>
      </c>
    </row>
    <row r="63409" spans="1:2" x14ac:dyDescent="0.3">
      <c r="A63409">
        <v>63407</v>
      </c>
      <c r="B63409">
        <v>1.2750427099728698</v>
      </c>
    </row>
    <row r="63410" spans="1:2" x14ac:dyDescent="0.3">
      <c r="A63410">
        <v>63408</v>
      </c>
      <c r="B63410">
        <v>1.2744123148854936</v>
      </c>
    </row>
    <row r="63411" spans="1:2" x14ac:dyDescent="0.3">
      <c r="A63411">
        <v>63409</v>
      </c>
      <c r="B63411">
        <v>1.2737819205979812</v>
      </c>
    </row>
    <row r="63412" spans="1:2" x14ac:dyDescent="0.3">
      <c r="A63412">
        <v>63410</v>
      </c>
      <c r="B63412">
        <v>1.2730591270982801</v>
      </c>
    </row>
    <row r="63413" spans="1:2" x14ac:dyDescent="0.3">
      <c r="A63413">
        <v>63411</v>
      </c>
      <c r="B63413">
        <v>1.2723363336045177</v>
      </c>
    </row>
    <row r="63414" spans="1:2" x14ac:dyDescent="0.3">
      <c r="A63414">
        <v>63412</v>
      </c>
      <c r="B63414">
        <v>1.2716135401165327</v>
      </c>
    </row>
    <row r="63415" spans="1:2" x14ac:dyDescent="0.3">
      <c r="A63415">
        <v>63413</v>
      </c>
      <c r="B63415">
        <v>1.2708907466341661</v>
      </c>
    </row>
    <row r="63416" spans="1:2" x14ac:dyDescent="0.3">
      <c r="A63416">
        <v>63414</v>
      </c>
      <c r="B63416">
        <v>1.2701679531572616</v>
      </c>
    </row>
    <row r="63417" spans="1:2" x14ac:dyDescent="0.3">
      <c r="A63417">
        <v>63415</v>
      </c>
      <c r="B63417">
        <v>1.2694451596856651</v>
      </c>
    </row>
    <row r="63418" spans="1:2" x14ac:dyDescent="0.3">
      <c r="A63418">
        <v>63416</v>
      </c>
      <c r="B63418">
        <v>1.2687223662192244</v>
      </c>
    </row>
    <row r="63419" spans="1:2" x14ac:dyDescent="0.3">
      <c r="A63419">
        <v>63417</v>
      </c>
      <c r="B63419">
        <v>1.2679995727577902</v>
      </c>
    </row>
    <row r="63420" spans="1:2" x14ac:dyDescent="0.3">
      <c r="A63420">
        <v>63418</v>
      </c>
      <c r="B63420">
        <v>1.2672767793012152</v>
      </c>
    </row>
    <row r="63421" spans="1:2" x14ac:dyDescent="0.3">
      <c r="A63421">
        <v>63419</v>
      </c>
      <c r="B63421">
        <v>1.2665539858493542</v>
      </c>
    </row>
    <row r="63422" spans="1:2" x14ac:dyDescent="0.3">
      <c r="A63422">
        <v>63420</v>
      </c>
      <c r="B63422">
        <v>1.2658647924020641</v>
      </c>
    </row>
    <row r="63423" spans="1:2" x14ac:dyDescent="0.3">
      <c r="A63423">
        <v>63421</v>
      </c>
      <c r="B63423">
        <v>1.2651755992392042</v>
      </c>
    </row>
    <row r="63424" spans="1:2" x14ac:dyDescent="0.3">
      <c r="A63424">
        <v>63422</v>
      </c>
      <c r="B63424">
        <v>1.2644864063564423</v>
      </c>
    </row>
    <row r="63425" spans="1:2" x14ac:dyDescent="0.3">
      <c r="A63425">
        <v>63423</v>
      </c>
      <c r="B63425">
        <v>1.2637972137495104</v>
      </c>
    </row>
    <row r="63426" spans="1:2" x14ac:dyDescent="0.3">
      <c r="A63426">
        <v>63424</v>
      </c>
      <c r="B63426">
        <v>1.263108021414205</v>
      </c>
    </row>
    <row r="63427" spans="1:2" x14ac:dyDescent="0.3">
      <c r="A63427">
        <v>63425</v>
      </c>
      <c r="B63427">
        <v>1.2624188293463856</v>
      </c>
    </row>
    <row r="63428" spans="1:2" x14ac:dyDescent="0.3">
      <c r="A63428">
        <v>63426</v>
      </c>
      <c r="B63428">
        <v>1.2617296375419738</v>
      </c>
    </row>
    <row r="63429" spans="1:2" x14ac:dyDescent="0.3">
      <c r="A63429">
        <v>63427</v>
      </c>
      <c r="B63429">
        <v>1.2610404459969518</v>
      </c>
    </row>
    <row r="63430" spans="1:2" x14ac:dyDescent="0.3">
      <c r="A63430">
        <v>63428</v>
      </c>
      <c r="B63430">
        <v>1.2603512547073628</v>
      </c>
    </row>
    <row r="63431" spans="1:2" x14ac:dyDescent="0.3">
      <c r="A63431">
        <v>63429</v>
      </c>
      <c r="B63431">
        <v>1.2596620636693086</v>
      </c>
    </row>
    <row r="63432" spans="1:2" x14ac:dyDescent="0.3">
      <c r="A63432">
        <v>63430</v>
      </c>
      <c r="B63432">
        <v>1.2589056728789501</v>
      </c>
    </row>
    <row r="63433" spans="1:2" x14ac:dyDescent="0.3">
      <c r="A63433">
        <v>63431</v>
      </c>
      <c r="B63433">
        <v>1.2581492817725053</v>
      </c>
    </row>
    <row r="63434" spans="1:2" x14ac:dyDescent="0.3">
      <c r="A63434">
        <v>63432</v>
      </c>
      <c r="B63434">
        <v>1.2573928903546367</v>
      </c>
    </row>
    <row r="63435" spans="1:2" x14ac:dyDescent="0.3">
      <c r="A63435">
        <v>63433</v>
      </c>
      <c r="B63435">
        <v>1.256636498629937</v>
      </c>
    </row>
    <row r="63436" spans="1:2" x14ac:dyDescent="0.3">
      <c r="A63436">
        <v>63434</v>
      </c>
      <c r="B63436">
        <v>1.2558801066029297</v>
      </c>
    </row>
    <row r="63437" spans="1:2" x14ac:dyDescent="0.3">
      <c r="A63437">
        <v>63435</v>
      </c>
      <c r="B63437">
        <v>1.2551237142780709</v>
      </c>
    </row>
    <row r="63438" spans="1:2" x14ac:dyDescent="0.3">
      <c r="A63438">
        <v>63436</v>
      </c>
      <c r="B63438">
        <v>1.2543673216597497</v>
      </c>
    </row>
    <row r="63439" spans="1:2" x14ac:dyDescent="0.3">
      <c r="A63439">
        <v>63437</v>
      </c>
      <c r="B63439">
        <v>1.2536109287522896</v>
      </c>
    </row>
    <row r="63440" spans="1:2" x14ac:dyDescent="0.3">
      <c r="A63440">
        <v>63438</v>
      </c>
      <c r="B63440">
        <v>1.252854535559949</v>
      </c>
    </row>
    <row r="63441" spans="1:2" x14ac:dyDescent="0.3">
      <c r="A63441">
        <v>63439</v>
      </c>
      <c r="B63441">
        <v>1.2520981420869226</v>
      </c>
    </row>
    <row r="63442" spans="1:2" x14ac:dyDescent="0.3">
      <c r="A63442">
        <v>63440</v>
      </c>
      <c r="B63442">
        <v>1.2514509483373424</v>
      </c>
    </row>
    <row r="63443" spans="1:2" x14ac:dyDescent="0.3">
      <c r="A63443">
        <v>63441</v>
      </c>
      <c r="B63443">
        <v>1.2508037552252782</v>
      </c>
    </row>
    <row r="63444" spans="1:2" x14ac:dyDescent="0.3">
      <c r="A63444">
        <v>63442</v>
      </c>
      <c r="B63444">
        <v>1.2501565627411091</v>
      </c>
    </row>
    <row r="63445" spans="1:2" x14ac:dyDescent="0.3">
      <c r="A63445">
        <v>63443</v>
      </c>
      <c r="B63445">
        <v>1.249509370875358</v>
      </c>
    </row>
    <row r="63446" spans="1:2" x14ac:dyDescent="0.3">
      <c r="A63446">
        <v>63444</v>
      </c>
      <c r="B63446">
        <v>1.2488621796186901</v>
      </c>
    </row>
    <row r="63447" spans="1:2" x14ac:dyDescent="0.3">
      <c r="A63447">
        <v>63445</v>
      </c>
      <c r="B63447">
        <v>1.2482149889619105</v>
      </c>
    </row>
    <row r="63448" spans="1:2" x14ac:dyDescent="0.3">
      <c r="A63448">
        <v>63446</v>
      </c>
      <c r="B63448">
        <v>1.2475677988959624</v>
      </c>
    </row>
    <row r="63449" spans="1:2" x14ac:dyDescent="0.3">
      <c r="A63449">
        <v>63447</v>
      </c>
      <c r="B63449">
        <v>1.2469206094119243</v>
      </c>
    </row>
    <row r="63450" spans="1:2" x14ac:dyDescent="0.3">
      <c r="A63450">
        <v>63448</v>
      </c>
      <c r="B63450">
        <v>1.2462734205010086</v>
      </c>
    </row>
    <row r="63451" spans="1:2" x14ac:dyDescent="0.3">
      <c r="A63451">
        <v>63449</v>
      </c>
      <c r="B63451">
        <v>1.2456262321545597</v>
      </c>
    </row>
    <row r="63452" spans="1:2" x14ac:dyDescent="0.3">
      <c r="A63452">
        <v>63450</v>
      </c>
      <c r="B63452">
        <v>1.2449454443640513</v>
      </c>
    </row>
    <row r="63453" spans="1:2" x14ac:dyDescent="0.3">
      <c r="A63453">
        <v>63451</v>
      </c>
      <c r="B63453">
        <v>1.2442646568410853</v>
      </c>
    </row>
    <row r="63454" spans="1:2" x14ac:dyDescent="0.3">
      <c r="A63454">
        <v>63452</v>
      </c>
      <c r="B63454">
        <v>1.2435838695815831</v>
      </c>
    </row>
    <row r="63455" spans="1:2" x14ac:dyDescent="0.3">
      <c r="A63455">
        <v>63453</v>
      </c>
      <c r="B63455">
        <v>1.2429030825815273</v>
      </c>
    </row>
    <row r="63456" spans="1:2" x14ac:dyDescent="0.3">
      <c r="A63456">
        <v>63454</v>
      </c>
      <c r="B63456">
        <v>1.2422222958369606</v>
      </c>
    </row>
    <row r="63457" spans="1:2" x14ac:dyDescent="0.3">
      <c r="A63457">
        <v>63455</v>
      </c>
      <c r="B63457">
        <v>1.2415415093439854</v>
      </c>
    </row>
    <row r="63458" spans="1:2" x14ac:dyDescent="0.3">
      <c r="A63458">
        <v>63456</v>
      </c>
      <c r="B63458">
        <v>1.2408607230987621</v>
      </c>
    </row>
    <row r="63459" spans="1:2" x14ac:dyDescent="0.3">
      <c r="A63459">
        <v>63457</v>
      </c>
      <c r="B63459">
        <v>1.2401799370975088</v>
      </c>
    </row>
    <row r="63460" spans="1:2" x14ac:dyDescent="0.3">
      <c r="A63460">
        <v>63458</v>
      </c>
      <c r="B63460">
        <v>1.2394991513365006</v>
      </c>
    </row>
    <row r="63461" spans="1:2" x14ac:dyDescent="0.3">
      <c r="A63461">
        <v>63459</v>
      </c>
      <c r="B63461">
        <v>1.2388183658120677</v>
      </c>
    </row>
    <row r="63462" spans="1:2" x14ac:dyDescent="0.3">
      <c r="A63462">
        <v>63460</v>
      </c>
      <c r="B63462">
        <v>1.2380535805205961</v>
      </c>
    </row>
    <row r="63463" spans="1:2" x14ac:dyDescent="0.3">
      <c r="A63463">
        <v>63461</v>
      </c>
      <c r="B63463">
        <v>1.2372887947585254</v>
      </c>
    </row>
    <row r="63464" spans="1:2" x14ac:dyDescent="0.3">
      <c r="A63464">
        <v>63462</v>
      </c>
      <c r="B63464">
        <v>1.2365240085328335</v>
      </c>
    </row>
    <row r="63465" spans="1:2" x14ac:dyDescent="0.3">
      <c r="A63465">
        <v>63463</v>
      </c>
      <c r="B63465">
        <v>1.2357592218503937</v>
      </c>
    </row>
    <row r="63466" spans="1:2" x14ac:dyDescent="0.3">
      <c r="A63466">
        <v>63464</v>
      </c>
      <c r="B63466">
        <v>1.234994434717976</v>
      </c>
    </row>
    <row r="63467" spans="1:2" x14ac:dyDescent="0.3">
      <c r="A63467">
        <v>63465</v>
      </c>
      <c r="B63467">
        <v>1.2342296471422491</v>
      </c>
    </row>
    <row r="63468" spans="1:2" x14ac:dyDescent="0.3">
      <c r="A63468">
        <v>63466</v>
      </c>
      <c r="B63468">
        <v>1.2334648591297819</v>
      </c>
    </row>
    <row r="63469" spans="1:2" x14ac:dyDescent="0.3">
      <c r="A63469">
        <v>63467</v>
      </c>
      <c r="B63469">
        <v>1.2327000706870446</v>
      </c>
    </row>
    <row r="63470" spans="1:2" x14ac:dyDescent="0.3">
      <c r="A63470">
        <v>63468</v>
      </c>
      <c r="B63470">
        <v>1.2319352818204103</v>
      </c>
    </row>
    <row r="63471" spans="1:2" x14ac:dyDescent="0.3">
      <c r="A63471">
        <v>63469</v>
      </c>
      <c r="B63471">
        <v>1.2311704925361568</v>
      </c>
    </row>
    <row r="63472" spans="1:2" x14ac:dyDescent="0.3">
      <c r="A63472">
        <v>63470</v>
      </c>
      <c r="B63472">
        <v>1.2303553028404679</v>
      </c>
    </row>
    <row r="63473" spans="1:2" x14ac:dyDescent="0.3">
      <c r="A63473">
        <v>63471</v>
      </c>
      <c r="B63473">
        <v>1.2295401123194345</v>
      </c>
    </row>
    <row r="63474" spans="1:2" x14ac:dyDescent="0.3">
      <c r="A63474">
        <v>63472</v>
      </c>
      <c r="B63474">
        <v>1.2287249209853468</v>
      </c>
    </row>
    <row r="63475" spans="1:2" x14ac:dyDescent="0.3">
      <c r="A63475">
        <v>63473</v>
      </c>
      <c r="B63475">
        <v>1.2279097288503111</v>
      </c>
    </row>
    <row r="63476" spans="1:2" x14ac:dyDescent="0.3">
      <c r="A63476">
        <v>63474</v>
      </c>
      <c r="B63476">
        <v>1.2270945359262522</v>
      </c>
    </row>
    <row r="63477" spans="1:2" x14ac:dyDescent="0.3">
      <c r="A63477">
        <v>63475</v>
      </c>
      <c r="B63477">
        <v>1.2262793422249159</v>
      </c>
    </row>
    <row r="63478" spans="1:2" x14ac:dyDescent="0.3">
      <c r="A63478">
        <v>63476</v>
      </c>
      <c r="B63478">
        <v>1.225464147757872</v>
      </c>
    </row>
    <row r="63479" spans="1:2" x14ac:dyDescent="0.3">
      <c r="A63479">
        <v>63477</v>
      </c>
      <c r="B63479">
        <v>1.2246489525365172</v>
      </c>
    </row>
    <row r="63480" spans="1:2" x14ac:dyDescent="0.3">
      <c r="A63480">
        <v>63478</v>
      </c>
      <c r="B63480">
        <v>1.2238337565720767</v>
      </c>
    </row>
    <row r="63481" spans="1:2" x14ac:dyDescent="0.3">
      <c r="A63481">
        <v>63479</v>
      </c>
      <c r="B63481">
        <v>1.2230185598756083</v>
      </c>
    </row>
    <row r="63482" spans="1:2" x14ac:dyDescent="0.3">
      <c r="A63482">
        <v>63480</v>
      </c>
      <c r="B63482">
        <v>1.2221865624580031</v>
      </c>
    </row>
    <row r="63483" spans="1:2" x14ac:dyDescent="0.3">
      <c r="A63483">
        <v>63481</v>
      </c>
      <c r="B63483">
        <v>1.2213545641899897</v>
      </c>
    </row>
    <row r="63484" spans="1:2" x14ac:dyDescent="0.3">
      <c r="A63484">
        <v>63482</v>
      </c>
      <c r="B63484">
        <v>1.2205225650842324</v>
      </c>
    </row>
    <row r="63485" spans="1:2" x14ac:dyDescent="0.3">
      <c r="A63485">
        <v>63483</v>
      </c>
      <c r="B63485">
        <v>1.219690565153206</v>
      </c>
    </row>
    <row r="63486" spans="1:2" x14ac:dyDescent="0.3">
      <c r="A63486">
        <v>63484</v>
      </c>
      <c r="B63486">
        <v>1.2188585644091978</v>
      </c>
    </row>
    <row r="63487" spans="1:2" x14ac:dyDescent="0.3">
      <c r="A63487">
        <v>63485</v>
      </c>
      <c r="B63487">
        <v>1.2180265628643114</v>
      </c>
    </row>
    <row r="63488" spans="1:2" x14ac:dyDescent="0.3">
      <c r="A63488">
        <v>63486</v>
      </c>
      <c r="B63488">
        <v>1.2171945605304688</v>
      </c>
    </row>
    <row r="63489" spans="1:2" x14ac:dyDescent="0.3">
      <c r="A63489">
        <v>63487</v>
      </c>
      <c r="B63489">
        <v>1.2163625574194132</v>
      </c>
    </row>
    <row r="63490" spans="1:2" x14ac:dyDescent="0.3">
      <c r="A63490">
        <v>63488</v>
      </c>
      <c r="B63490">
        <v>1.2155305535427117</v>
      </c>
    </row>
    <row r="63491" spans="1:2" x14ac:dyDescent="0.3">
      <c r="A63491">
        <v>63489</v>
      </c>
      <c r="B63491">
        <v>1.2146985489117581</v>
      </c>
    </row>
    <row r="63492" spans="1:2" x14ac:dyDescent="0.3">
      <c r="A63492">
        <v>63490</v>
      </c>
      <c r="B63492">
        <v>1.2137069435377754</v>
      </c>
    </row>
    <row r="63493" spans="1:2" x14ac:dyDescent="0.3">
      <c r="A63493">
        <v>63491</v>
      </c>
      <c r="B63493">
        <v>1.2127153361018186</v>
      </c>
    </row>
    <row r="63494" spans="1:2" x14ac:dyDescent="0.3">
      <c r="A63494">
        <v>63492</v>
      </c>
      <c r="B63494">
        <v>1.2117237266346976</v>
      </c>
    </row>
    <row r="63495" spans="1:2" x14ac:dyDescent="0.3">
      <c r="A63495">
        <v>63493</v>
      </c>
      <c r="B63495">
        <v>1.2107321151667603</v>
      </c>
    </row>
    <row r="63496" spans="1:2" x14ac:dyDescent="0.3">
      <c r="A63496">
        <v>63494</v>
      </c>
      <c r="B63496">
        <v>1.2097405017278997</v>
      </c>
    </row>
    <row r="63497" spans="1:2" x14ac:dyDescent="0.3">
      <c r="A63497">
        <v>63495</v>
      </c>
      <c r="B63497">
        <v>1.2087488863475608</v>
      </c>
    </row>
    <row r="63498" spans="1:2" x14ac:dyDescent="0.3">
      <c r="A63498">
        <v>63496</v>
      </c>
      <c r="B63498">
        <v>1.2077572690547473</v>
      </c>
    </row>
    <row r="63499" spans="1:2" x14ac:dyDescent="0.3">
      <c r="A63499">
        <v>63497</v>
      </c>
      <c r="B63499">
        <v>1.2067656498780279</v>
      </c>
    </row>
    <row r="63500" spans="1:2" x14ac:dyDescent="0.3">
      <c r="A63500">
        <v>63498</v>
      </c>
      <c r="B63500">
        <v>1.2057740288455432</v>
      </c>
    </row>
    <row r="63501" spans="1:2" x14ac:dyDescent="0.3">
      <c r="A63501">
        <v>63499</v>
      </c>
      <c r="B63501">
        <v>1.2047824059850121</v>
      </c>
    </row>
    <row r="63502" spans="1:2" x14ac:dyDescent="0.3">
      <c r="A63502">
        <v>63500</v>
      </c>
      <c r="B63502">
        <v>1.2037823813237376</v>
      </c>
    </row>
    <row r="63503" spans="1:2" x14ac:dyDescent="0.3">
      <c r="A63503">
        <v>63501</v>
      </c>
      <c r="B63503">
        <v>1.2027823548186138</v>
      </c>
    </row>
    <row r="63504" spans="1:2" x14ac:dyDescent="0.3">
      <c r="A63504">
        <v>63502</v>
      </c>
      <c r="B63504">
        <v>1.2017823264971803</v>
      </c>
    </row>
    <row r="63505" spans="1:2" x14ac:dyDescent="0.3">
      <c r="A63505">
        <v>63503</v>
      </c>
      <c r="B63505">
        <v>1.2007822963865633</v>
      </c>
    </row>
    <row r="63506" spans="1:2" x14ac:dyDescent="0.3">
      <c r="A63506">
        <v>63504</v>
      </c>
      <c r="B63506">
        <v>1.1997822645134826</v>
      </c>
    </row>
    <row r="63507" spans="1:2" x14ac:dyDescent="0.3">
      <c r="A63507">
        <v>63505</v>
      </c>
      <c r="B63507">
        <v>1.1987822309042575</v>
      </c>
    </row>
    <row r="63508" spans="1:2" x14ac:dyDescent="0.3">
      <c r="A63508">
        <v>63506</v>
      </c>
      <c r="B63508">
        <v>1.1977821955848129</v>
      </c>
    </row>
    <row r="63509" spans="1:2" x14ac:dyDescent="0.3">
      <c r="A63509">
        <v>63507</v>
      </c>
      <c r="B63509">
        <v>1.196782158580685</v>
      </c>
    </row>
    <row r="63510" spans="1:2" x14ac:dyDescent="0.3">
      <c r="A63510">
        <v>63508</v>
      </c>
      <c r="B63510">
        <v>1.1957821199170273</v>
      </c>
    </row>
    <row r="63511" spans="1:2" x14ac:dyDescent="0.3">
      <c r="A63511">
        <v>63509</v>
      </c>
      <c r="B63511">
        <v>1.1947820796186162</v>
      </c>
    </row>
    <row r="63512" spans="1:2" x14ac:dyDescent="0.3">
      <c r="A63512">
        <v>63510</v>
      </c>
      <c r="B63512">
        <v>1.1935384377098563</v>
      </c>
    </row>
    <row r="63513" spans="1:2" x14ac:dyDescent="0.3">
      <c r="A63513">
        <v>63511</v>
      </c>
      <c r="B63513">
        <v>1.1922947921847871</v>
      </c>
    </row>
    <row r="63514" spans="1:2" x14ac:dyDescent="0.3">
      <c r="A63514">
        <v>63512</v>
      </c>
      <c r="B63514">
        <v>1.1910511430974924</v>
      </c>
    </row>
    <row r="63515" spans="1:2" x14ac:dyDescent="0.3">
      <c r="A63515">
        <v>63513</v>
      </c>
      <c r="B63515">
        <v>1.1898074905012459</v>
      </c>
    </row>
    <row r="63516" spans="1:2" x14ac:dyDescent="0.3">
      <c r="A63516">
        <v>63514</v>
      </c>
      <c r="B63516">
        <v>1.1885638344485221</v>
      </c>
    </row>
    <row r="63517" spans="1:2" x14ac:dyDescent="0.3">
      <c r="A63517">
        <v>63515</v>
      </c>
      <c r="B63517">
        <v>1.1873201749910094</v>
      </c>
    </row>
    <row r="63518" spans="1:2" x14ac:dyDescent="0.3">
      <c r="A63518">
        <v>63516</v>
      </c>
      <c r="B63518">
        <v>1.1860765121796213</v>
      </c>
    </row>
    <row r="63519" spans="1:2